dance[Exceedance Profile],Exceedance[Month],'VER Hourly QC'!HP$1,Exceedance[Hour Ending],'VER Hourly QC'!HP$2,Exceedance[Technology],'VER Hourly QC'!$D539,Exceedance[Region],'VER Hourly QC'!$G539),2)</f>
        <v>0</v>
      </c>
      <c r="HQ539" s="6">
        <f>ROUND($I539*SUMIFS(Exceedance[Exceedance Profile],Exceedance[Month],'VER Hourly QC'!HQ$1,Exceedance[Hour Ending],'VER Hourly QC'!HQ$2,Exceedance[Technology],'VER Hourly QC'!$D539,Exceedance[Region],'VER Hourly QC'!$G539),2)</f>
        <v>0</v>
      </c>
      <c r="HR539" s="6">
        <f>ROUND($I539*SUMIFS(Exceedance[Exceedance Profile],Exceedance[Month],'VER Hourly QC'!HR$1,Exceedance[Hour Ending],'VER Hourly QC'!HR$2,Exceedance[Technology],'VER Hourly QC'!$D539,Exceedance[Region],'VER Hourly QC'!$G539),2)</f>
        <v>0</v>
      </c>
      <c r="HS539" s="6">
        <f>ROUND($I539*SUMIFS(Exceedance[Exceedance Profile],Exceedance[Month],'VER Hourly QC'!HS$1,Exceedance[Hour Ending],'VER Hourly QC'!HS$2,Exceedance[Technology],'VER Hourly QC'!$D539,Exceedance[Region],'VER Hourly QC'!$G539),2)</f>
        <v>0</v>
      </c>
      <c r="HT539" s="6">
        <f>ROUND($I539*SUMIFS(Exceedance[Exceedance Profile],Exceedance[Month],'VER Hourly QC'!HT$1,Exceedance[Hour Ending],'VER Hourly QC'!HT$2,Exceedance[Technology],'VER Hourly QC'!$D539,Exceedance[Region],'VER Hourly QC'!$G539),2)</f>
        <v>0</v>
      </c>
      <c r="HU539" s="6">
        <f>ROUND($I539*SUMIFS(Exceedance[Exceedance Profile],Exceedance[Month],'VER Hourly QC'!HU$1,Exceedance[Hour Ending],'VER Hourly QC'!HU$2,Exceedance[Technology],'VER Hourly QC'!$D539,Exceedance[Region],'VER Hourly QC'!$G539),2)</f>
        <v>0</v>
      </c>
      <c r="HV539" s="6">
        <f>ROUND($I539*SUMIFS(Exceedance[Exceedance Profile],Exceedance[Month],'VER Hourly QC'!HV$1,Exceedance[Hour Ending],'VER Hourly QC'!HV$2,Exceedance[Technology],'VER Hourly QC'!$D539,Exceedance[Region],'VER Hourly QC'!$G539),2)</f>
        <v>0</v>
      </c>
      <c r="HW539" s="6">
        <f>ROUND($I539*SUMIFS(Exceedance[Exceedance Profile],Exceedance[Month],'VER Hourly QC'!HW$1,Exceedance[Hour Ending],'VER Hourly QC'!HW$2,Exceedance[Technology],'VER Hourly QC'!$D539,Exceedance[Region],'VER Hourly QC'!$G539),2)</f>
        <v>0.02</v>
      </c>
      <c r="HX539" s="6">
        <f>ROUND($I539*SUMIFS(Exceedance[Exceedance Profile],Exceedance[Month],'VER Hourly QC'!HX$1,Exceedance[Hour Ending],'VER Hourly QC'!HX$2,Exceedance[Technology],'VER Hourly QC'!$D539,Exceedance[Region],'VER Hourly QC'!$G539),2)</f>
        <v>7.4</v>
      </c>
      <c r="HY539" s="6">
        <f>ROUND($I539*SUMIFS(Exceedance[Exceedance Profile],Exceedance[Month],'VER Hourly QC'!HY$1,Exceedance[Hour Ending],'VER Hourly QC'!HY$2,Exceedance[Technology],'VER Hourly QC'!$D539,Exceedance[Region],'VER Hourly QC'!$G539),2)</f>
        <v>29.46</v>
      </c>
      <c r="HZ539" s="6">
        <f>ROUND($I539*SUMIFS(Exceedance[Exceedance Profile],Exceedance[Month],'VER Hourly QC'!HZ$1,Exceedance[Hour Ending],'VER Hourly QC'!HZ$2,Exceedance[Technology],'VER Hourly QC'!$D539,Exceedance[Region],'VER Hourly QC'!$G539),2)</f>
        <v>37.42</v>
      </c>
      <c r="IA539" s="6">
        <f>ROUND($I539*SUMIFS(Exceedance[Exceedance Profile],Exceedance[Month],'VER Hourly QC'!IA$1,Exceedance[Hour Ending],'VER Hourly QC'!IA$2,Exceedance[Technology],'VER Hourly QC'!$D539,Exceedance[Region],'VER Hourly QC'!$G539),2)</f>
        <v>38.549999999999997</v>
      </c>
      <c r="IB539" s="6">
        <f>ROUND($I539*SUMIFS(Exceedance[Exceedance Profile],Exceedance[Month],'VER Hourly QC'!IB$1,Exceedance[Hour Ending],'VER Hourly QC'!IB$2,Exceedance[Technology],'VER Hourly QC'!$D539,Exceedance[Region],'VER Hourly QC'!$G539),2)</f>
        <v>38.21</v>
      </c>
      <c r="IC539" s="6">
        <f>ROUND($I539*SUMIFS(Exceedance[Exceedance Profile],Exceedance[Month],'VER Hourly QC'!IC$1,Exceedance[Hour Ending],'VER Hourly QC'!IC$2,Exceedance[Technology],'VER Hourly QC'!$D539,Exceedance[Region],'VER Hourly QC'!$G539),2)</f>
        <v>38.32</v>
      </c>
      <c r="ID539" s="6">
        <f>ROUND($I539*SUMIFS(Exceedance[Exceedance Profile],Exceedance[Month],'VER Hourly QC'!ID$1,Exceedance[Hour Ending],'VER Hourly QC'!ID$2,Exceedance[Technology],'VER Hourly QC'!$D539,Exceedance[Region],'VER Hourly QC'!$G539),2)</f>
        <v>38.520000000000003</v>
      </c>
      <c r="IE539" s="6">
        <f>ROUND($I539*SUMIFS(Exceedance[Exceedance Profile],Exceedance[Month],'VER Hourly QC'!IE$1,Exceedance[Hour Ending],'VER Hourly QC'!IE$2,Exceedance[Technology],'VER Hourly QC'!$D539,Exceedance[Region],'VER Hourly QC'!$G539),2)</f>
        <v>38.700000000000003</v>
      </c>
      <c r="IF539" s="6">
        <f>ROUND($I539*SUMIFS(Exceedance[Exceedance Profile],Exceedance[Month],'VER Hourly QC'!IF$1,Exceedance[Hour Ending],'VER Hourly QC'!IF$2,Exceedance[Technology],'VER Hourly QC'!$D539,Exceedance[Region],'VER Hourly QC'!$G539),2)</f>
        <v>37.86</v>
      </c>
      <c r="IG539" s="6">
        <f>ROUND($I539*SUMIFS(Exceedance[Exceedance Profile],Exceedance[Month],'VER Hourly QC'!IG$1,Exceedance[Hour Ending],'VER Hourly QC'!IG$2,Exceedance[Technology],'VER Hourly QC'!$D539,Exceedance[Region],'VER Hourly QC'!$G539),2)</f>
        <v>29.62</v>
      </c>
      <c r="IH539" s="6">
        <f>ROUND($I539*SUMIFS(Exceedance[Exceedance Profile],Exceedance[Month],'VER Hourly QC'!IH$1,Exceedance[Hour Ending],'VER Hourly QC'!IH$2,Exceedance[Technology],'VER Hourly QC'!$D539,Exceedance[Region],'VER Hourly QC'!$G539),2)</f>
        <v>8.35</v>
      </c>
      <c r="II539" s="6">
        <f>ROUND($I539*SUMIFS(Exceedance[Exceedance Profile],Exceedance[Month],'VER Hourly QC'!II$1,Exceedance[Hour Ending],'VER Hourly QC'!II$2,Exceedance[Technology],'VER Hourly QC'!$D539,Exceedance[Region],'VER Hourly QC'!$G539),2)</f>
        <v>0.09</v>
      </c>
      <c r="IJ539" s="6">
        <f>ROUND($I539*SUMIFS(Exceedance[Exceedance Profile],Exceedance[Month],'VER Hourly QC'!IJ$1,Exceedance[Hour Ending],'VER Hourly QC'!IJ$2,Exceedance[Technology],'VER Hourly QC'!$D539,Exceedance[Region],'VER Hourly QC'!$G539),2)</f>
        <v>0</v>
      </c>
      <c r="IK539" s="6">
        <f>ROUND($I539*SUMIFS(Exceedance[Exceedance Profile],Exceedance[Month],'VER Hourly QC'!IK$1,Exceedance[Hour Ending],'VER Hourly QC'!IK$2,Exceedance[Technology],'VER Hourly QC'!$D539,Exceedance[Region],'VER Hourly QC'!$G539),2)</f>
        <v>0</v>
      </c>
      <c r="IL539" s="6">
        <f>ROUND($I539*SUMIFS(Exceedance[Exceedance Profile],Exceedance[Month],'VER Hourly QC'!IL$1,Exceedance[Hour Ending],'VER Hourly QC'!IL$2,Exceedance[Technology],'VER Hourly QC'!$D539,Exceedance[Region],'VER Hourly QC'!$G539),2)</f>
        <v>0</v>
      </c>
      <c r="IM539" s="6">
        <f>ROUND($I539*SUMIFS(Exceedance[Exceedance Profile],Exceedance[Month],'VER Hourly QC'!IM$1,Exceedance[Hour Ending],'VER Hourly QC'!IM$2,Exceedance[Technology],'VER Hourly QC'!$D539,Exceedance[Region],'VER Hourly QC'!$G539),2)</f>
        <v>0</v>
      </c>
      <c r="IN539" s="6">
        <f>ROUND($I539*SUMIFS(Exceedance[Exceedance Profile],Exceedance[Month],'VER Hourly QC'!IN$1,Exceedance[Hour Ending],'VER Hourly QC'!IN$2,Exceedance[Technology],'VER Hourly QC'!$D539,Exceedance[Region],'VER Hourly QC'!$G539),2)</f>
        <v>0</v>
      </c>
      <c r="IO539" s="6">
        <f>ROUND($I539*SUMIFS(Exceedance[Exceedance Profile],Exceedance[Month],'VER Hourly QC'!IO$1,Exceedance[Hour Ending],'VER Hourly QC'!IO$2,Exceedance[Technology],'VER Hourly QC'!$D539,Exceedance[Region],'VER Hourly QC'!$G539),2)</f>
        <v>0</v>
      </c>
      <c r="IP539" s="6">
        <f>ROUND($I539*SUMIFS(Exceedance[Exceedance Profile],Exceedance[Month],'VER Hourly QC'!IP$1,Exceedance[Hour Ending],'VER Hourly QC'!IP$2,Exceedance[Technology],'VER Hourly QC'!$D539,Exceedance[Region],'VER Hourly QC'!$G539),2)</f>
        <v>0</v>
      </c>
      <c r="IQ539" s="6">
        <f>ROUND($I539*SUMIFS(Exceedance[Exceedance Profile],Exceedance[Month],'VER Hourly QC'!IQ$1,Exceedance[Hour Ending],'VER Hourly QC'!IQ$2,Exceedance[Technology],'VER Hourly QC'!$D539,Exceedance[Region],'VER Hourly QC'!$G539),2)</f>
        <v>0</v>
      </c>
      <c r="IR539" s="6">
        <f>ROUND($I539*SUMIFS(Exceedance[Exceedance Profile],Exceedance[Month],'VER Hourly QC'!IR$1,Exceedance[Hour Ending],'VER Hourly QC'!IR$2,Exceedance[Technology],'VER Hourly QC'!$D539,Exceedance[Region],'VER Hourly QC'!$G539),2)</f>
        <v>0</v>
      </c>
      <c r="IS539" s="6">
        <f>ROUND($I539*SUMIFS(Exceedance[Exceedance Profile],Exceedance[Month],'VER Hourly QC'!IS$1,Exceedance[Hour Ending],'VER Hourly QC'!IS$2,Exceedance[Technology],'VER Hourly QC'!$D539,Exceedance[Region],'VER Hourly QC'!$G539),2)</f>
        <v>0</v>
      </c>
      <c r="IT539" s="6">
        <f>ROUND($I539*SUMIFS(Exceedance[Exceedance Profile],Exceedance[Month],'VER Hourly QC'!IT$1,Exceedance[Hour Ending],'VER Hourly QC'!IT$2,Exceedance[Technology],'VER Hourly QC'!$D539,Exceedance[Region],'VER Hourly QC'!$G539),2)</f>
        <v>0</v>
      </c>
      <c r="IU539" s="6">
        <f>ROUND($I539*SUMIFS(Exceedance[Exceedance Profile],Exceedance[Month],'VER Hourly QC'!IU$1,Exceedance[Hour Ending],'VER Hourly QC'!IU$2,Exceedance[Technology],'VER Hourly QC'!$D539,Exceedance[Region],'VER Hourly QC'!$G539),2)</f>
        <v>0</v>
      </c>
      <c r="IV539" s="6">
        <f>ROUND($I539*SUMIFS(Exceedance[Exceedance Profile],Exceedance[Month],'VER Hourly QC'!IV$1,Exceedance[Hour Ending],'VER Hourly QC'!IV$2,Exceedance[Technology],'VER Hourly QC'!$D539,Exceedance[Region],'VER Hourly QC'!$G539),2)</f>
        <v>1.37</v>
      </c>
      <c r="IW539" s="6">
        <f>ROUND($I539*SUMIFS(Exceedance[Exceedance Profile],Exceedance[Month],'VER Hourly QC'!IW$1,Exceedance[Hour Ending],'VER Hourly QC'!IW$2,Exceedance[Technology],'VER Hourly QC'!$D539,Exceedance[Region],'VER Hourly QC'!$G539),2)</f>
        <v>17.27</v>
      </c>
      <c r="IX539" s="6">
        <f>ROUND($I539*SUMIFS(Exceedance[Exceedance Profile],Exceedance[Month],'VER Hourly QC'!IX$1,Exceedance[Hour Ending],'VER Hourly QC'!IX$2,Exceedance[Technology],'VER Hourly QC'!$D539,Exceedance[Region],'VER Hourly QC'!$G539),2)</f>
        <v>32.26</v>
      </c>
      <c r="IY539" s="6">
        <f>ROUND($I539*SUMIFS(Exceedance[Exceedance Profile],Exceedance[Month],'VER Hourly QC'!IY$1,Exceedance[Hour Ending],'VER Hourly QC'!IY$2,Exceedance[Technology],'VER Hourly QC'!$D539,Exceedance[Region],'VER Hourly QC'!$G539),2)</f>
        <v>34.89</v>
      </c>
      <c r="IZ539" s="6">
        <f>ROUND($I539*SUMIFS(Exceedance[Exceedance Profile],Exceedance[Month],'VER Hourly QC'!IZ$1,Exceedance[Hour Ending],'VER Hourly QC'!IZ$2,Exceedance[Technology],'VER Hourly QC'!$D539,Exceedance[Region],'VER Hourly QC'!$G539),2)</f>
        <v>33.950000000000003</v>
      </c>
      <c r="JA539" s="6">
        <f>ROUND($I539*SUMIFS(Exceedance[Exceedance Profile],Exceedance[Month],'VER Hourly QC'!JA$1,Exceedance[Hour Ending],'VER Hourly QC'!JA$2,Exceedance[Technology],'VER Hourly QC'!$D539,Exceedance[Region],'VER Hourly QC'!$G539),2)</f>
        <v>33.03</v>
      </c>
      <c r="JB539" s="6">
        <f>ROUND($I539*SUMIFS(Exceedance[Exceedance Profile],Exceedance[Month],'VER Hourly QC'!JB$1,Exceedance[Hour Ending],'VER Hourly QC'!JB$2,Exceedance[Technology],'VER Hourly QC'!$D539,Exceedance[Region],'VER Hourly QC'!$G539),2)</f>
        <v>33.44</v>
      </c>
      <c r="JC539" s="6">
        <f>ROUND($I539*SUMIFS(Exceedance[Exceedance Profile],Exceedance[Month],'VER Hourly QC'!JC$1,Exceedance[Hour Ending],'VER Hourly QC'!JC$2,Exceedance[Technology],'VER Hourly QC'!$D539,Exceedance[Region],'VER Hourly QC'!$G539),2)</f>
        <v>33.520000000000003</v>
      </c>
      <c r="JD539" s="6">
        <f>ROUND($I539*SUMIFS(Exceedance[Exceedance Profile],Exceedance[Month],'VER Hourly QC'!JD$1,Exceedance[Hour Ending],'VER Hourly QC'!JD$2,Exceedance[Technology],'VER Hourly QC'!$D539,Exceedance[Region],'VER Hourly QC'!$G539),2)</f>
        <v>31.91</v>
      </c>
      <c r="JE539" s="6">
        <f>ROUND($I539*SUMIFS(Exceedance[Exceedance Profile],Exceedance[Month],'VER Hourly QC'!JE$1,Exceedance[Hour Ending],'VER Hourly QC'!JE$2,Exceedance[Technology],'VER Hourly QC'!$D539,Exceedance[Region],'VER Hourly QC'!$G539),2)</f>
        <v>18.41</v>
      </c>
      <c r="JF539" s="6">
        <f>ROUND($I539*SUMIFS(Exceedance[Exceedance Profile],Exceedance[Month],'VER Hourly QC'!JF$1,Exceedance[Hour Ending],'VER Hourly QC'!JF$2,Exceedance[Technology],'VER Hourly QC'!$D539,Exceedance[Region],'VER Hourly QC'!$G539),2)</f>
        <v>1.83</v>
      </c>
      <c r="JG539" s="6">
        <f>ROUND($I539*SUMIFS(Exceedance[Exceedance Profile],Exceedance[Month],'VER Hourly QC'!JG$1,Exceedance[Hour Ending],'VER Hourly QC'!JG$2,Exceedance[Technology],'VER Hourly QC'!$D539,Exceedance[Region],'VER Hourly QC'!$G539),2)</f>
        <v>0</v>
      </c>
      <c r="JH539" s="6">
        <f>ROUND($I539*SUMIFS(Exceedance[Exceedance Profile],Exceedance[Month],'VER Hourly QC'!JH$1,Exceedance[Hour Ending],'VER Hourly QC'!JH$2,Exceedance[Technology],'VER Hourly QC'!$D539,Exceedance[Region],'VER Hourly QC'!$G539),2)</f>
        <v>0</v>
      </c>
      <c r="JI539" s="6">
        <f>ROUND($I539*SUMIFS(Exceedance[Exceedance Profile],Exceedance[Month],'VER Hourly QC'!JI$1,Exceedance[Hour Ending],'VER Hourly QC'!JI$2,Exceedance[Technology],'VER Hourly QC'!$D539,Exceedance[Region],'VER Hourly QC'!$G539),2)</f>
        <v>0</v>
      </c>
      <c r="JJ539" s="6">
        <f>ROUND($I539*SUMIFS(Exceedance[Exceedance Profile],Exceedance[Month],'VER Hourly QC'!JJ$1,Exceedance[Hour Ending],'VER Hourly QC'!JJ$2,Exceedance[Technology],'VER Hourly QC'!$D539,Exceedance[Region],'VER Hourly QC'!$G539),2)</f>
        <v>0</v>
      </c>
      <c r="JK539" s="6">
        <f>ROUND($I539*SUMIFS(Exceedance[Exceedance Profile],Exceedance[Month],'VER Hourly QC'!JK$1,Exceedance[Hour Ending],'VER Hourly QC'!JK$2,Exceedance[Technology],'VER Hourly QC'!$D539,Exceedance[Region],'VER Hourly QC'!$G539),2)</f>
        <v>0</v>
      </c>
      <c r="JL539" s="6">
        <f>ROUND($I539*SUMIFS(Exceedance[Exceedance Profile],Exceedance[Month],'VER Hourly QC'!JL$1,Exceedance[Hour Ending],'VER Hourly QC'!JL$2,Exceedance[Technology],'VER Hourly QC'!$D539,Exceedance[Region],'VER Hourly QC'!$G539),2)</f>
        <v>0</v>
      </c>
      <c r="JM539" s="6">
        <f>ROUND($I539*SUMIFS(Exceedance[Exceedance Profile],Exceedance[Month],'VER Hourly QC'!JM$1,Exceedance[Hour Ending],'VER Hourly QC'!JM$2,Exceedance[Technology],'VER Hourly QC'!$D539,Exceedance[Region],'VER Hourly QC'!$G539),2)</f>
        <v>0</v>
      </c>
      <c r="JN539" s="6">
        <f>ROUND($I539*SUMIFS(Exceedance[Exceedance Profile],Exceedance[Month],'VER Hourly QC'!JN$1,Exceedance[Hour Ending],'VER Hourly QC'!JN$2,Exceedance[Technology],'VER Hourly QC'!$D539,Exceedance[Region],'VER Hourly QC'!$G539),2)</f>
        <v>0</v>
      </c>
      <c r="JO539" s="6">
        <f>ROUND($I539*SUMIFS(Exceedance[Exceedance Profile],Exceedance[Month],'VER Hourly QC'!JO$1,Exceedance[Hour Ending],'VER Hourly QC'!JO$2,Exceedance[Technology],'VER Hourly QC'!$D539,Exceedance[Region],'VER Hourly QC'!$G539),2)</f>
        <v>0</v>
      </c>
      <c r="JP539" s="6">
        <f>ROUND($I539*SUMIFS(Exceedance[Exceedance Profile],Exceedance[Month],'VER Hourly QC'!JP$1,Exceedance[Hour Ending],'VER Hourly QC'!JP$2,Exceedance[Technology],'VER Hourly QC'!$D539,Exceedance[Region],'VER Hourly QC'!$G539),2)</f>
        <v>0</v>
      </c>
      <c r="JQ539" s="6">
        <f>ROUND($I539*SUMIFS(Exceedance[Exceedance Profile],Exceedance[Month],'VER Hourly QC'!JQ$1,Exceedance[Hour Ending],'VER Hourly QC'!JQ$2,Exceedance[Technology],'VER Hourly QC'!$D539,Exceedance[Region],'VER Hourly QC'!$G539),2)</f>
        <v>0</v>
      </c>
      <c r="JR539" s="6">
        <f>ROUND($I539*SUMIFS(Exceedance[Exceedance Profile],Exceedance[Month],'VER Hourly QC'!JR$1,Exceedance[Hour Ending],'VER Hourly QC'!JR$2,Exceedance[Technology],'VER Hourly QC'!$D539,Exceedance[Region],'VER Hourly QC'!$G539),2)</f>
        <v>0</v>
      </c>
      <c r="JS539" s="6">
        <f>ROUND($I539*SUMIFS(Exceedance[Exceedance Profile],Exceedance[Month],'VER Hourly QC'!JS$1,Exceedance[Hour Ending],'VER Hourly QC'!JS$2,Exceedance[Technology],'VER Hourly QC'!$D539,Exceedance[Region],'VER Hourly QC'!$G539),2)</f>
        <v>0</v>
      </c>
      <c r="JT539" s="6">
        <f>ROUND($I539*SUMIFS(Exceedance[Exceedance Profile],Exceedance[Month],'VER Hourly QC'!JT$1,Exceedance[Hour Ending],'VER Hourly QC'!JT$2,Exceedance[Technology],'VER Hourly QC'!$D539,Exceedance[Region],'VER Hourly QC'!$G539),2)</f>
        <v>0.06</v>
      </c>
      <c r="JU539" s="6">
        <f>ROUND($I539*SUMIFS(Exceedance[Exceedance Profile],Exceedance[Month],'VER Hourly QC'!JU$1,Exceedance[Hour Ending],'VER Hourly QC'!JU$2,Exceedance[Technology],'VER Hourly QC'!$D539,Exceedance[Region],'VER Hourly QC'!$G539),2)</f>
        <v>6.4</v>
      </c>
      <c r="JV539" s="6">
        <f>ROUND($I539*SUMIFS(Exceedance[Exceedance Profile],Exceedance[Month],'VER Hourly QC'!JV$1,Exceedance[Hour Ending],'VER Hourly QC'!JV$2,Exceedance[Technology],'VER Hourly QC'!$D539,Exceedance[Region],'VER Hourly QC'!$G539),2)</f>
        <v>20.36</v>
      </c>
      <c r="JW539" s="6">
        <f>ROUND($I539*SUMIFS(Exceedance[Exceedance Profile],Exceedance[Month],'VER Hourly QC'!JW$1,Exceedance[Hour Ending],'VER Hourly QC'!JW$2,Exceedance[Technology],'VER Hourly QC'!$D539,Exceedance[Region],'VER Hourly QC'!$G539),2)</f>
        <v>24.49</v>
      </c>
      <c r="JX539" s="6">
        <f>ROUND($I539*SUMIFS(Exceedance[Exceedance Profile],Exceedance[Month],'VER Hourly QC'!JX$1,Exceedance[Hour Ending],'VER Hourly QC'!JX$2,Exceedance[Technology],'VER Hourly QC'!$D539,Exceedance[Region],'VER Hourly QC'!$G539),2)</f>
        <v>25.8</v>
      </c>
      <c r="JY539" s="6">
        <f>ROUND($I539*SUMIFS(Exceedance[Exceedance Profile],Exceedance[Month],'VER Hourly QC'!JY$1,Exceedance[Hour Ending],'VER Hourly QC'!JY$2,Exceedance[Technology],'VER Hourly QC'!$D539,Exceedance[Region],'VER Hourly QC'!$G539),2)</f>
        <v>25.29</v>
      </c>
      <c r="JZ539" s="6">
        <f>ROUND($I539*SUMIFS(Exceedance[Exceedance Profile],Exceedance[Month],'VER Hourly QC'!JZ$1,Exceedance[Hour Ending],'VER Hourly QC'!JZ$2,Exceedance[Technology],'VER Hourly QC'!$D539,Exceedance[Region],'VER Hourly QC'!$G539),2)</f>
        <v>26.11</v>
      </c>
      <c r="KA539" s="6">
        <f>ROUND($I539*SUMIFS(Exceedance[Exceedance Profile],Exceedance[Month],'VER Hourly QC'!KA$1,Exceedance[Hour Ending],'VER Hourly QC'!KA$2,Exceedance[Technology],'VER Hourly QC'!$D539,Exceedance[Region],'VER Hourly QC'!$G539),2)</f>
        <v>24.68</v>
      </c>
      <c r="KB539" s="6">
        <f>ROUND($I539*SUMIFS(Exceedance[Exceedance Profile],Exceedance[Month],'VER Hourly QC'!KB$1,Exceedance[Hour Ending],'VER Hourly QC'!KB$2,Exceedance[Technology],'VER Hourly QC'!$D539,Exceedance[Region],'VER Hourly QC'!$G539),2)</f>
        <v>22.53</v>
      </c>
      <c r="KC539" s="6">
        <f>ROUND($I539*SUMIFS(Exceedance[Exceedance Profile],Exceedance[Month],'VER Hourly QC'!KC$1,Exceedance[Hour Ending],'VER Hourly QC'!KC$2,Exceedance[Technology],'VER Hourly QC'!$D539,Exceedance[Region],'VER Hourly QC'!$G539),2)</f>
        <v>12.8</v>
      </c>
      <c r="KD539" s="6">
        <f>ROUND($I539*SUMIFS(Exceedance[Exceedance Profile],Exceedance[Month],'VER Hourly QC'!KD$1,Exceedance[Hour Ending],'VER Hourly QC'!KD$2,Exceedance[Technology],'VER Hourly QC'!$D539,Exceedance[Region],'VER Hourly QC'!$G539),2)</f>
        <v>1.1000000000000001</v>
      </c>
      <c r="KE539" s="6">
        <f>ROUND($I539*SUMIFS(Exceedance[Exceedance Profile],Exceedance[Month],'VER Hourly QC'!KE$1,Exceedance[Hour Ending],'VER Hourly QC'!KE$2,Exceedance[Technology],'VER Hourly QC'!$D539,Exceedance[Region],'VER Hourly QC'!$G539),2)</f>
        <v>0</v>
      </c>
      <c r="KF539" s="6">
        <f>ROUND($I539*SUMIFS(Exceedance[Exceedance Profile],Exceedance[Month],'VER Hourly QC'!KF$1,Exceedance[Hour Ending],'VER Hourly QC'!KF$2,Exceedance[Technology],'VER Hourly QC'!$D539,Exceedance[Region],'VER Hourly QC'!$G539),2)</f>
        <v>0</v>
      </c>
      <c r="KG539" s="6">
        <f>ROUND($I539*SUMIFS(Exceedance[Exceedance Profile],Exceedance[Month],'VER Hourly QC'!KG$1,Exceedance[Hour Ending],'VER Hourly QC'!KG$2,Exceedance[Technology],'VER Hourly QC'!$D539,Exceedance[Region],'VER Hourly QC'!$G539),2)</f>
        <v>0</v>
      </c>
      <c r="KH539" s="6">
        <f>ROUND($I539*SUMIFS(Exceedance[Exceedance Profile],Exceedance[Month],'VER Hourly QC'!KH$1,Exceedance[Hour Ending],'VER Hourly QC'!KH$2,Exceedance[Technology],'VER Hourly QC'!$D539,Exceedance[Region],'VER Hourly QC'!$G539),2)</f>
        <v>0</v>
      </c>
      <c r="KI539" s="6">
        <f>ROUND($I539*SUMIFS(Exceedance[Exceedance Profile],Exceedance[Month],'VER Hourly QC'!KI$1,Exceedance[Hour Ending],'VER Hourly QC'!KI$2,Exceedance[Technology],'VER Hourly QC'!$D539,Exceedance[Region],'VER Hourly QC'!$G539),2)</f>
        <v>0</v>
      </c>
      <c r="KJ539" s="6">
        <f>ROUND($I539*SUMIFS(Exceedance[Exceedance Profile],Exceedance[Month],'VER Hourly QC'!KJ$1,Exceedance[Hour Ending],'VER Hourly QC'!KJ$2,Exceedance[Technology],'VER Hourly QC'!$D539,Exceedance[Region],'VER Hourly QC'!$G539),2)</f>
        <v>0</v>
      </c>
      <c r="KK539" s="6">
        <f>ROUND($I539*SUMIFS(Exceedance[Exceedance Profile],Exceedance[Month],'VER Hourly QC'!KK$1,Exceedance[Hour Ending],'VER Hourly QC'!KK$2,Exceedance[Technology],'VER Hourly QC'!$D539,Exceedance[Region],'VER Hourly QC'!$G539),2)</f>
        <v>0</v>
      </c>
    </row>
    <row r="540" spans="1:298" hidden="1" x14ac:dyDescent="0.3">
      <c r="A540" t="s">
        <v>3487</v>
      </c>
      <c r="C540" t="s">
        <v>4346</v>
      </c>
      <c r="D540" t="str">
        <f t="shared" si="8"/>
        <v>Solar Tracking</v>
      </c>
      <c r="E540" t="s">
        <v>2667</v>
      </c>
      <c r="F540" t="s">
        <v>52</v>
      </c>
      <c r="G540" t="str" cm="1">
        <f t="array" ref="G540">INDEX($C$586:$C$594,MATCH(1,(E540=$B$586:$B$594)*(F540=$A$586:$A$595),0))</f>
        <v>Socal</v>
      </c>
      <c r="I540">
        <f>VLOOKUP(A540,Mastergen[[RESOURCE_ID]:[NET_DEPENDABLE_CAPACITY]],4,FALSE)</f>
        <v>1</v>
      </c>
      <c r="J540" s="6">
        <f>ROUND($I540*SUMIFS(Exceedance[Exceedance Profile],Exceedance[Month],'VER Hourly QC'!J$1,Exceedance[Hour Ending],'VER Hourly QC'!J$2,Exceedance[Technology],'VER Hourly QC'!$D540,Exceedance[Region],'VER Hourly QC'!$G540),2)</f>
        <v>0</v>
      </c>
      <c r="K540" s="6">
        <f>ROUND($I540*SUMIFS(Exceedance[Exceedance Profile],Exceedance[Month],'VER Hourly QC'!K$1,Exceedance[Hour Ending],'VER Hourly QC'!K$2,Exceedance[Technology],'VER Hourly QC'!$D540,Exceedance[Region],'VER Hourly QC'!$G540),2)</f>
        <v>0</v>
      </c>
      <c r="L540" s="6">
        <f>ROUND($I540*SUMIFS(Exceedance[Exceedance Profile],Exceedance[Month],'VER Hourly QC'!L$1,Exceedance[Hour Ending],'VER Hourly QC'!L$2,Exceedance[Technology],'VER Hourly QC'!$D540,Exceedance[Region],'VER Hourly QC'!$G540),2)</f>
        <v>0</v>
      </c>
      <c r="M540" s="6">
        <f>ROUND($I540*SUMIFS(Exceedance[Exceedance Profile],Exceedance[Month],'VER Hourly QC'!M$1,Exceedance[Hour Ending],'VER Hourly QC'!M$2,Exceedance[Technology],'VER Hourly QC'!$D540,Exceedance[Region],'VER Hourly QC'!$G540),2)</f>
        <v>0</v>
      </c>
      <c r="N540" s="6">
        <f>ROUND($I540*SUMIFS(Exceedance[Exceedance Profile],Exceedance[Month],'VER Hourly QC'!N$1,Exceedance[Hour Ending],'VER Hourly QC'!N$2,Exceedance[Technology],'VER Hourly QC'!$D540,Exceedance[Region],'VER Hourly QC'!$G540),2)</f>
        <v>0</v>
      </c>
      <c r="O540" s="6">
        <f>ROUND($I540*SUMIFS(Exceedance[Exceedance Profile],Exceedance[Month],'VER Hourly QC'!O$1,Exceedance[Hour Ending],'VER Hourly QC'!O$2,Exceedance[Technology],'VER Hourly QC'!$D540,Exceedance[Region],'VER Hourly QC'!$G540),2)</f>
        <v>0</v>
      </c>
      <c r="P540" s="6">
        <f>ROUND($I540*SUMIFS(Exceedance[Exceedance Profile],Exceedance[Month],'VER Hourly QC'!P$1,Exceedance[Hour Ending],'VER Hourly QC'!P$2,Exceedance[Technology],'VER Hourly QC'!$D540,Exceedance[Region],'VER Hourly QC'!$G540),2)</f>
        <v>0</v>
      </c>
      <c r="Q540" s="6">
        <f>ROUND($I540*SUMIFS(Exceedance[Exceedance Profile],Exceedance[Month],'VER Hourly QC'!Q$1,Exceedance[Hour Ending],'VER Hourly QC'!Q$2,Exceedance[Technology],'VER Hourly QC'!$D540,Exceedance[Region],'VER Hourly QC'!$G540),2)</f>
        <v>0.11</v>
      </c>
      <c r="R540" s="6">
        <f>ROUND($I540*SUMIFS(Exceedance[Exceedance Profile],Exceedance[Month],'VER Hourly QC'!R$1,Exceedance[Hour Ending],'VER Hourly QC'!R$2,Exceedance[Technology],'VER Hourly QC'!$D540,Exceedance[Region],'VER Hourly QC'!$G540),2)</f>
        <v>0.41</v>
      </c>
      <c r="S540" s="6">
        <f>ROUND($I540*SUMIFS(Exceedance[Exceedance Profile],Exceedance[Month],'VER Hourly QC'!S$1,Exceedance[Hour Ending],'VER Hourly QC'!S$2,Exceedance[Technology],'VER Hourly QC'!$D540,Exceedance[Region],'VER Hourly QC'!$G540),2)</f>
        <v>0.53</v>
      </c>
      <c r="T540" s="6">
        <f>ROUND($I540*SUMIFS(Exceedance[Exceedance Profile],Exceedance[Month],'VER Hourly QC'!T$1,Exceedance[Hour Ending],'VER Hourly QC'!T$2,Exceedance[Technology],'VER Hourly QC'!$D540,Exceedance[Region],'VER Hourly QC'!$G540),2)</f>
        <v>0.55000000000000004</v>
      </c>
      <c r="U540" s="6">
        <f>ROUND($I540*SUMIFS(Exceedance[Exceedance Profile],Exceedance[Month],'VER Hourly QC'!U$1,Exceedance[Hour Ending],'VER Hourly QC'!U$2,Exceedance[Technology],'VER Hourly QC'!$D540,Exceedance[Region],'VER Hourly QC'!$G540),2)</f>
        <v>0.56000000000000005</v>
      </c>
      <c r="V540" s="6">
        <f>ROUND($I540*SUMIFS(Exceedance[Exceedance Profile],Exceedance[Month],'VER Hourly QC'!V$1,Exceedance[Hour Ending],'VER Hourly QC'!V$2,Exceedance[Technology],'VER Hourly QC'!$D540,Exceedance[Region],'VER Hourly QC'!$G540),2)</f>
        <v>0.55000000000000004</v>
      </c>
      <c r="W540" s="6">
        <f>ROUND($I540*SUMIFS(Exceedance[Exceedance Profile],Exceedance[Month],'VER Hourly QC'!W$1,Exceedance[Hour Ending],'VER Hourly QC'!W$2,Exceedance[Technology],'VER Hourly QC'!$D540,Exceedance[Region],'VER Hourly QC'!$G540),2)</f>
        <v>0.52</v>
      </c>
      <c r="X540" s="6">
        <f>ROUND($I540*SUMIFS(Exceedance[Exceedance Profile],Exceedance[Month],'VER Hourly QC'!X$1,Exceedance[Hour Ending],'VER Hourly QC'!X$2,Exceedance[Technology],'VER Hourly QC'!$D540,Exceedance[Region],'VER Hourly QC'!$G540),2)</f>
        <v>0.48</v>
      </c>
      <c r="Y540" s="6">
        <f>ROUND($I540*SUMIFS(Exceedance[Exceedance Profile],Exceedance[Month],'VER Hourly QC'!Y$1,Exceedance[Hour Ending],'VER Hourly QC'!Y$2,Exceedance[Technology],'VER Hourly QC'!$D540,Exceedance[Region],'VER Hourly QC'!$G540),2)</f>
        <v>0.3</v>
      </c>
      <c r="Z540" s="6">
        <f>ROUND($I540*SUMIFS(Exceedance[Exceedance Profile],Exceedance[Month],'VER Hourly QC'!Z$1,Exceedance[Hour Ending],'VER Hourly QC'!Z$2,Exceedance[Technology],'VER Hourly QC'!$D540,Exceedance[Region],'VER Hourly QC'!$G540),2)</f>
        <v>0.06</v>
      </c>
      <c r="AA540" s="6">
        <f>ROUND($I540*SUMIFS(Exceedance[Exceedance Profile],Exceedance[Month],'VER Hourly QC'!AA$1,Exceedance[Hour Ending],'VER Hourly QC'!AA$2,Exceedance[Technology],'VER Hourly QC'!$D540,Exceedance[Region],'VER Hourly QC'!$G540),2)</f>
        <v>0</v>
      </c>
      <c r="AB540" s="6">
        <f>ROUND($I540*SUMIFS(Exceedance[Exceedance Profile],Exceedance[Month],'VER Hourly QC'!AB$1,Exceedance[Hour Ending],'VER Hourly QC'!AB$2,Exceedance[Technology],'VER Hourly QC'!$D540,Exceedance[Region],'VER Hourly QC'!$G540),2)</f>
        <v>0</v>
      </c>
      <c r="AC540" s="6">
        <f>ROUND($I540*SUMIFS(Exceedance[Exceedance Profile],Exceedance[Month],'VER Hourly QC'!AC$1,Exceedance[Hour Ending],'VER Hourly QC'!AC$2,Exceedance[Technology],'VER Hourly QC'!$D540,Exceedance[Region],'VER Hourly QC'!$G540),2)</f>
        <v>0</v>
      </c>
      <c r="AD540" s="6">
        <f>ROUND($I540*SUMIFS(Exceedance[Exceedance Profile],Exceedance[Month],'VER Hourly QC'!AD$1,Exceedance[Hour Ending],'VER Hourly QC'!AD$2,Exceedance[Technology],'VER Hourly QC'!$D540,Exceedance[Region],'VER Hourly QC'!$G540),2)</f>
        <v>0</v>
      </c>
      <c r="AE540" s="6">
        <f>ROUND($I540*SUMIFS(Exceedance[Exceedance Profile],Exceedance[Month],'VER Hourly QC'!AE$1,Exceedance[Hour Ending],'VER Hourly QC'!AE$2,Exceedance[Technology],'VER Hourly QC'!$D540,Exceedance[Region],'VER Hourly QC'!$G540),2)</f>
        <v>0</v>
      </c>
      <c r="AF540" s="6">
        <f>ROUND($I540*SUMIFS(Exceedance[Exceedance Profile],Exceedance[Month],'VER Hourly QC'!AF$1,Exceedance[Hour Ending],'VER Hourly QC'!AF$2,Exceedance[Technology],'VER Hourly QC'!$D540,Exceedance[Region],'VER Hourly QC'!$G540),2)</f>
        <v>0</v>
      </c>
      <c r="AG540" s="6">
        <f>ROUND($I540*SUMIFS(Exceedance[Exceedance Profile],Exceedance[Month],'VER Hourly QC'!AG$1,Exceedance[Hour Ending],'VER Hourly QC'!AG$2,Exceedance[Technology],'VER Hourly QC'!$D540,Exceedance[Region],'VER Hourly QC'!$G540),2)</f>
        <v>0</v>
      </c>
      <c r="AH540" s="6">
        <f>ROUND($I540*SUMIFS(Exceedance[Exceedance Profile],Exceedance[Month],'VER Hourly QC'!AH$1,Exceedance[Hour Ending],'VER Hourly QC'!AH$2,Exceedance[Technology],'VER Hourly QC'!$D540,Exceedance[Region],'VER Hourly QC'!$G540),2)</f>
        <v>0</v>
      </c>
      <c r="AI540" s="6">
        <f>ROUND($I540*SUMIFS(Exceedance[Exceedance Profile],Exceedance[Month],'VER Hourly QC'!AI$1,Exceedance[Hour Ending],'VER Hourly QC'!AI$2,Exceedance[Technology],'VER Hourly QC'!$D540,Exceedance[Region],'VER Hourly QC'!$G540),2)</f>
        <v>0</v>
      </c>
      <c r="AJ540" s="6">
        <f>ROUND($I540*SUMIFS(Exceedance[Exceedance Profile],Exceedance[Month],'VER Hourly QC'!AJ$1,Exceedance[Hour Ending],'VER Hourly QC'!AJ$2,Exceedance[Technology],'VER Hourly QC'!$D540,Exceedance[Region],'VER Hourly QC'!$G540),2)</f>
        <v>0</v>
      </c>
      <c r="AK540" s="6">
        <f>ROUND($I540*SUMIFS(Exceedance[Exceedance Profile],Exceedance[Month],'VER Hourly QC'!AK$1,Exceedance[Hour Ending],'VER Hourly QC'!AK$2,Exceedance[Technology],'VER Hourly QC'!$D540,Exceedance[Region],'VER Hourly QC'!$G540),2)</f>
        <v>0</v>
      </c>
      <c r="AL540" s="6">
        <f>ROUND($I540*SUMIFS(Exceedance[Exceedance Profile],Exceedance[Month],'VER Hourly QC'!AL$1,Exceedance[Hour Ending],'VER Hourly QC'!AL$2,Exceedance[Technology],'VER Hourly QC'!$D540,Exceedance[Region],'VER Hourly QC'!$G540),2)</f>
        <v>0</v>
      </c>
      <c r="AM540" s="6">
        <f>ROUND($I540*SUMIFS(Exceedance[Exceedance Profile],Exceedance[Month],'VER Hourly QC'!AM$1,Exceedance[Hour Ending],'VER Hourly QC'!AM$2,Exceedance[Technology],'VER Hourly QC'!$D540,Exceedance[Region],'VER Hourly QC'!$G540),2)</f>
        <v>0</v>
      </c>
      <c r="AN540" s="6">
        <f>ROUND($I540*SUMIFS(Exceedance[Exceedance Profile],Exceedance[Month],'VER Hourly QC'!AN$1,Exceedance[Hour Ending],'VER Hourly QC'!AN$2,Exceedance[Technology],'VER Hourly QC'!$D540,Exceedance[Region],'VER Hourly QC'!$G540),2)</f>
        <v>0.01</v>
      </c>
      <c r="AO540" s="6">
        <f>ROUND($I540*SUMIFS(Exceedance[Exceedance Profile],Exceedance[Month],'VER Hourly QC'!AO$1,Exceedance[Hour Ending],'VER Hourly QC'!AO$2,Exceedance[Technology],'VER Hourly QC'!$D540,Exceedance[Region],'VER Hourly QC'!$G540),2)</f>
        <v>0.26</v>
      </c>
      <c r="AP540" s="6">
        <f>ROUND($I540*SUMIFS(Exceedance[Exceedance Profile],Exceedance[Month],'VER Hourly QC'!AP$1,Exceedance[Hour Ending],'VER Hourly QC'!AP$2,Exceedance[Technology],'VER Hourly QC'!$D540,Exceedance[Region],'VER Hourly QC'!$G540),2)</f>
        <v>0.63</v>
      </c>
      <c r="AQ540" s="6">
        <f>ROUND($I540*SUMIFS(Exceedance[Exceedance Profile],Exceedance[Month],'VER Hourly QC'!AQ$1,Exceedance[Hour Ending],'VER Hourly QC'!AQ$2,Exceedance[Technology],'VER Hourly QC'!$D540,Exceedance[Region],'VER Hourly QC'!$G540),2)</f>
        <v>0.67</v>
      </c>
      <c r="AR540" s="6">
        <f>ROUND($I540*SUMIFS(Exceedance[Exceedance Profile],Exceedance[Month],'VER Hourly QC'!AR$1,Exceedance[Hour Ending],'VER Hourly QC'!AR$2,Exceedance[Technology],'VER Hourly QC'!$D540,Exceedance[Region],'VER Hourly QC'!$G540),2)</f>
        <v>0.66</v>
      </c>
      <c r="AS540" s="6">
        <f>ROUND($I540*SUMIFS(Exceedance[Exceedance Profile],Exceedance[Month],'VER Hourly QC'!AS$1,Exceedance[Hour Ending],'VER Hourly QC'!AS$2,Exceedance[Technology],'VER Hourly QC'!$D540,Exceedance[Region],'VER Hourly QC'!$G540),2)</f>
        <v>0.64</v>
      </c>
      <c r="AT540" s="6">
        <f>ROUND($I540*SUMIFS(Exceedance[Exceedance Profile],Exceedance[Month],'VER Hourly QC'!AT$1,Exceedance[Hour Ending],'VER Hourly QC'!AT$2,Exceedance[Technology],'VER Hourly QC'!$D540,Exceedance[Region],'VER Hourly QC'!$G540),2)</f>
        <v>0.62</v>
      </c>
      <c r="AU540" s="6">
        <f>ROUND($I540*SUMIFS(Exceedance[Exceedance Profile],Exceedance[Month],'VER Hourly QC'!AU$1,Exceedance[Hour Ending],'VER Hourly QC'!AU$2,Exceedance[Technology],'VER Hourly QC'!$D540,Exceedance[Region],'VER Hourly QC'!$G540),2)</f>
        <v>0.6</v>
      </c>
      <c r="AV540" s="6">
        <f>ROUND($I540*SUMIFS(Exceedance[Exceedance Profile],Exceedance[Month],'VER Hourly QC'!AV$1,Exceedance[Hour Ending],'VER Hourly QC'!AV$2,Exceedance[Technology],'VER Hourly QC'!$D540,Exceedance[Region],'VER Hourly QC'!$G540),2)</f>
        <v>0.59</v>
      </c>
      <c r="AW540" s="6">
        <f>ROUND($I540*SUMIFS(Exceedance[Exceedance Profile],Exceedance[Month],'VER Hourly QC'!AW$1,Exceedance[Hour Ending],'VER Hourly QC'!AW$2,Exceedance[Technology],'VER Hourly QC'!$D540,Exceedance[Region],'VER Hourly QC'!$G540),2)</f>
        <v>0.53</v>
      </c>
      <c r="AX540" s="6">
        <f>ROUND($I540*SUMIFS(Exceedance[Exceedance Profile],Exceedance[Month],'VER Hourly QC'!AX$1,Exceedance[Hour Ending],'VER Hourly QC'!AX$2,Exceedance[Technology],'VER Hourly QC'!$D540,Exceedance[Region],'VER Hourly QC'!$G540),2)</f>
        <v>0.23</v>
      </c>
      <c r="AY540" s="6">
        <f>ROUND($I540*SUMIFS(Exceedance[Exceedance Profile],Exceedance[Month],'VER Hourly QC'!AY$1,Exceedance[Hour Ending],'VER Hourly QC'!AY$2,Exceedance[Technology],'VER Hourly QC'!$D540,Exceedance[Region],'VER Hourly QC'!$G540),2)</f>
        <v>0.01</v>
      </c>
      <c r="AZ540" s="6">
        <f>ROUND($I540*SUMIFS(Exceedance[Exceedance Profile],Exceedance[Month],'VER Hourly QC'!AZ$1,Exceedance[Hour Ending],'VER Hourly QC'!AZ$2,Exceedance[Technology],'VER Hourly QC'!$D540,Exceedance[Region],'VER Hourly QC'!$G540),2)</f>
        <v>0</v>
      </c>
      <c r="BA540" s="6">
        <f>ROUND($I540*SUMIFS(Exceedance[Exceedance Profile],Exceedance[Month],'VER Hourly QC'!BA$1,Exceedance[Hour Ending],'VER Hourly QC'!BA$2,Exceedance[Technology],'VER Hourly QC'!$D540,Exceedance[Region],'VER Hourly QC'!$G540),2)</f>
        <v>0</v>
      </c>
      <c r="BB540" s="6">
        <f>ROUND($I540*SUMIFS(Exceedance[Exceedance Profile],Exceedance[Month],'VER Hourly QC'!BB$1,Exceedance[Hour Ending],'VER Hourly QC'!BB$2,Exceedance[Technology],'VER Hourly QC'!$D540,Exceedance[Region],'VER Hourly QC'!$G540),2)</f>
        <v>0</v>
      </c>
      <c r="BC540" s="6">
        <f>ROUND($I540*SUMIFS(Exceedance[Exceedance Profile],Exceedance[Month],'VER Hourly QC'!BC$1,Exceedance[Hour Ending],'VER Hourly QC'!BC$2,Exceedance[Technology],'VER Hourly QC'!$D540,Exceedance[Region],'VER Hourly QC'!$G540),2)</f>
        <v>0</v>
      </c>
      <c r="BD540" s="6">
        <f>ROUND($I540*SUMIFS(Exceedance[Exceedance Profile],Exceedance[Month],'VER Hourly QC'!BD$1,Exceedance[Hour Ending],'VER Hourly QC'!BD$2,Exceedance[Technology],'VER Hourly QC'!$D540,Exceedance[Region],'VER Hourly QC'!$G540),2)</f>
        <v>0</v>
      </c>
      <c r="BE540" s="6">
        <f>ROUND($I540*SUMIFS(Exceedance[Exceedance Profile],Exceedance[Month],'VER Hourly QC'!BE$1,Exceedance[Hour Ending],'VER Hourly QC'!BE$2,Exceedance[Technology],'VER Hourly QC'!$D540,Exceedance[Region],'VER Hourly QC'!$G540),2)</f>
        <v>0</v>
      </c>
      <c r="BF540" s="6">
        <f>ROUND($I540*SUMIFS(Exceedance[Exceedance Profile],Exceedance[Month],'VER Hourly QC'!BF$1,Exceedance[Hour Ending],'VER Hourly QC'!BF$2,Exceedance[Technology],'VER Hourly QC'!$D540,Exceedance[Region],'VER Hourly QC'!$G540),2)</f>
        <v>0</v>
      </c>
      <c r="BG540" s="6">
        <f>ROUND($I540*SUMIFS(Exceedance[Exceedance Profile],Exceedance[Month],'VER Hourly QC'!BG$1,Exceedance[Hour Ending],'VER Hourly QC'!BG$2,Exceedance[Technology],'VER Hourly QC'!$D540,Exceedance[Region],'VER Hourly QC'!$G540),2)</f>
        <v>0</v>
      </c>
      <c r="BH540" s="6">
        <f>ROUND($I540*SUMIFS(Exceedance[Exceedance Profile],Exceedance[Month],'VER Hourly QC'!BH$1,Exceedance[Hour Ending],'VER Hourly QC'!BH$2,Exceedance[Technology],'VER Hourly QC'!$D540,Exceedance[Region],'VER Hourly QC'!$G540),2)</f>
        <v>0</v>
      </c>
      <c r="BI540" s="6">
        <f>ROUND($I540*SUMIFS(Exceedance[Exceedance Profile],Exceedance[Month],'VER Hourly QC'!BI$1,Exceedance[Hour Ending],'VER Hourly QC'!BI$2,Exceedance[Technology],'VER Hourly QC'!$D540,Exceedance[Region],'VER Hourly QC'!$G540),2)</f>
        <v>0</v>
      </c>
      <c r="BJ540" s="6">
        <f>ROUND($I540*SUMIFS(Exceedance[Exceedance Profile],Exceedance[Month],'VER Hourly QC'!BJ$1,Exceedance[Hour Ending],'VER Hourly QC'!BJ$2,Exceedance[Technology],'VER Hourly QC'!$D540,Exceedance[Region],'VER Hourly QC'!$G540),2)</f>
        <v>0</v>
      </c>
      <c r="BK540" s="6">
        <f>ROUND($I540*SUMIFS(Exceedance[Exceedance Profile],Exceedance[Month],'VER Hourly QC'!BK$1,Exceedance[Hour Ending],'VER Hourly QC'!BK$2,Exceedance[Technology],'VER Hourly QC'!$D540,Exceedance[Region],'VER Hourly QC'!$G540),2)</f>
        <v>0</v>
      </c>
      <c r="BL540" s="6">
        <f>ROUND($I540*SUMIFS(Exceedance[Exceedance Profile],Exceedance[Month],'VER Hourly QC'!BL$1,Exceedance[Hour Ending],'VER Hourly QC'!BL$2,Exceedance[Technology],'VER Hourly QC'!$D540,Exceedance[Region],'VER Hourly QC'!$G540),2)</f>
        <v>0.08</v>
      </c>
      <c r="BM540" s="6">
        <f>ROUND($I540*SUMIFS(Exceedance[Exceedance Profile],Exceedance[Month],'VER Hourly QC'!BM$1,Exceedance[Hour Ending],'VER Hourly QC'!BM$2,Exceedance[Technology],'VER Hourly QC'!$D540,Exceedance[Region],'VER Hourly QC'!$G540),2)</f>
        <v>0.46</v>
      </c>
      <c r="BN540" s="6">
        <f>ROUND($I540*SUMIFS(Exceedance[Exceedance Profile],Exceedance[Month],'VER Hourly QC'!BN$1,Exceedance[Hour Ending],'VER Hourly QC'!BN$2,Exceedance[Technology],'VER Hourly QC'!$D540,Exceedance[Region],'VER Hourly QC'!$G540),2)</f>
        <v>0.63</v>
      </c>
      <c r="BO540" s="6">
        <f>ROUND($I540*SUMIFS(Exceedance[Exceedance Profile],Exceedance[Month],'VER Hourly QC'!BO$1,Exceedance[Hour Ending],'VER Hourly QC'!BO$2,Exceedance[Technology],'VER Hourly QC'!$D540,Exceedance[Region],'VER Hourly QC'!$G540),2)</f>
        <v>0.66</v>
      </c>
      <c r="BP540" s="6">
        <f>ROUND($I540*SUMIFS(Exceedance[Exceedance Profile],Exceedance[Month],'VER Hourly QC'!BP$1,Exceedance[Hour Ending],'VER Hourly QC'!BP$2,Exceedance[Technology],'VER Hourly QC'!$D540,Exceedance[Region],'VER Hourly QC'!$G540),2)</f>
        <v>0.64</v>
      </c>
      <c r="BQ540" s="6">
        <f>ROUND($I540*SUMIFS(Exceedance[Exceedance Profile],Exceedance[Month],'VER Hourly QC'!BQ$1,Exceedance[Hour Ending],'VER Hourly QC'!BQ$2,Exceedance[Technology],'VER Hourly QC'!$D540,Exceedance[Region],'VER Hourly QC'!$G540),2)</f>
        <v>0.63</v>
      </c>
      <c r="BR540" s="6">
        <f>ROUND($I540*SUMIFS(Exceedance[Exceedance Profile],Exceedance[Month],'VER Hourly QC'!BR$1,Exceedance[Hour Ending],'VER Hourly QC'!BR$2,Exceedance[Technology],'VER Hourly QC'!$D540,Exceedance[Region],'VER Hourly QC'!$G540),2)</f>
        <v>0.62</v>
      </c>
      <c r="BS540" s="6">
        <f>ROUND($I540*SUMIFS(Exceedance[Exceedance Profile],Exceedance[Month],'VER Hourly QC'!BS$1,Exceedance[Hour Ending],'VER Hourly QC'!BS$2,Exceedance[Technology],'VER Hourly QC'!$D540,Exceedance[Region],'VER Hourly QC'!$G540),2)</f>
        <v>0.56999999999999995</v>
      </c>
      <c r="BT540" s="6">
        <f>ROUND($I540*SUMIFS(Exceedance[Exceedance Profile],Exceedance[Month],'VER Hourly QC'!BT$1,Exceedance[Hour Ending],'VER Hourly QC'!BT$2,Exceedance[Technology],'VER Hourly QC'!$D540,Exceedance[Region],'VER Hourly QC'!$G540),2)</f>
        <v>0.51</v>
      </c>
      <c r="BU540" s="6">
        <f>ROUND($I540*SUMIFS(Exceedance[Exceedance Profile],Exceedance[Month],'VER Hourly QC'!BU$1,Exceedance[Hour Ending],'VER Hourly QC'!BU$2,Exceedance[Technology],'VER Hourly QC'!$D540,Exceedance[Region],'VER Hourly QC'!$G540),2)</f>
        <v>0.46</v>
      </c>
      <c r="BV540" s="6">
        <f>ROUND($I540*SUMIFS(Exceedance[Exceedance Profile],Exceedance[Month],'VER Hourly QC'!BV$1,Exceedance[Hour Ending],'VER Hourly QC'!BV$2,Exceedance[Technology],'VER Hourly QC'!$D540,Exceedance[Region],'VER Hourly QC'!$G540),2)</f>
        <v>0.33</v>
      </c>
      <c r="BW540" s="6">
        <f>ROUND($I540*SUMIFS(Exceedance[Exceedance Profile],Exceedance[Month],'VER Hourly QC'!BW$1,Exceedance[Hour Ending],'VER Hourly QC'!BW$2,Exceedance[Technology],'VER Hourly QC'!$D540,Exceedance[Region],'VER Hourly QC'!$G540),2)</f>
        <v>0.05</v>
      </c>
      <c r="BX540" s="6">
        <f>ROUND($I540*SUMIFS(Exceedance[Exceedance Profile],Exceedance[Month],'VER Hourly QC'!BX$1,Exceedance[Hour Ending],'VER Hourly QC'!BX$2,Exceedance[Technology],'VER Hourly QC'!$D540,Exceedance[Region],'VER Hourly QC'!$G540),2)</f>
        <v>0</v>
      </c>
      <c r="BY540" s="6">
        <f>ROUND($I540*SUMIFS(Exceedance[Exceedance Profile],Exceedance[Month],'VER Hourly QC'!BY$1,Exceedance[Hour Ending],'VER Hourly QC'!BY$2,Exceedance[Technology],'VER Hourly QC'!$D540,Exceedance[Region],'VER Hourly QC'!$G540),2)</f>
        <v>0</v>
      </c>
      <c r="BZ540" s="6">
        <f>ROUND($I540*SUMIFS(Exceedance[Exceedance Profile],Exceedance[Month],'VER Hourly QC'!BZ$1,Exceedance[Hour Ending],'VER Hourly QC'!BZ$2,Exceedance[Technology],'VER Hourly QC'!$D540,Exceedance[Region],'VER Hourly QC'!$G540),2)</f>
        <v>0</v>
      </c>
      <c r="CA540" s="6">
        <f>ROUND($I540*SUMIFS(Exceedance[Exceedance Profile],Exceedance[Month],'VER Hourly QC'!CA$1,Exceedance[Hour Ending],'VER Hourly QC'!CA$2,Exceedance[Technology],'VER Hourly QC'!$D540,Exceedance[Region],'VER Hourly QC'!$G540),2)</f>
        <v>0</v>
      </c>
      <c r="CB540" s="6">
        <f>ROUND($I540*SUMIFS(Exceedance[Exceedance Profile],Exceedance[Month],'VER Hourly QC'!CB$1,Exceedance[Hour Ending],'VER Hourly QC'!CB$2,Exceedance[Technology],'VER Hourly QC'!$D540,Exceedance[Region],'VER Hourly QC'!$G540),2)</f>
        <v>0</v>
      </c>
      <c r="CC540" s="6">
        <f>ROUND($I540*SUMIFS(Exceedance[Exceedance Profile],Exceedance[Month],'VER Hourly QC'!CC$1,Exceedance[Hour Ending],'VER Hourly QC'!CC$2,Exceedance[Technology],'VER Hourly QC'!$D540,Exceedance[Region],'VER Hourly QC'!$G540),2)</f>
        <v>0</v>
      </c>
      <c r="CD540" s="6">
        <f>ROUND($I540*SUMIFS(Exceedance[Exceedance Profile],Exceedance[Month],'VER Hourly QC'!CD$1,Exceedance[Hour Ending],'VER Hourly QC'!CD$2,Exceedance[Technology],'VER Hourly QC'!$D540,Exceedance[Region],'VER Hourly QC'!$G540),2)</f>
        <v>0</v>
      </c>
      <c r="CE540" s="6">
        <f>ROUND($I540*SUMIFS(Exceedance[Exceedance Profile],Exceedance[Month],'VER Hourly QC'!CE$1,Exceedance[Hour Ending],'VER Hourly QC'!CE$2,Exceedance[Technology],'VER Hourly QC'!$D540,Exceedance[Region],'VER Hourly QC'!$G540),2)</f>
        <v>0</v>
      </c>
      <c r="CF540" s="6">
        <f>ROUND($I540*SUMIFS(Exceedance[Exceedance Profile],Exceedance[Month],'VER Hourly QC'!CF$1,Exceedance[Hour Ending],'VER Hourly QC'!CF$2,Exceedance[Technology],'VER Hourly QC'!$D540,Exceedance[Region],'VER Hourly QC'!$G540),2)</f>
        <v>0</v>
      </c>
      <c r="CG540" s="6">
        <f>ROUND($I540*SUMIFS(Exceedance[Exceedance Profile],Exceedance[Month],'VER Hourly QC'!CG$1,Exceedance[Hour Ending],'VER Hourly QC'!CG$2,Exceedance[Technology],'VER Hourly QC'!$D540,Exceedance[Region],'VER Hourly QC'!$G540),2)</f>
        <v>0</v>
      </c>
      <c r="CH540" s="6">
        <f>ROUND($I540*SUMIFS(Exceedance[Exceedance Profile],Exceedance[Month],'VER Hourly QC'!CH$1,Exceedance[Hour Ending],'VER Hourly QC'!CH$2,Exceedance[Technology],'VER Hourly QC'!$D540,Exceedance[Region],'VER Hourly QC'!$G540),2)</f>
        <v>0</v>
      </c>
      <c r="CI540" s="6">
        <f>ROUND($I540*SUMIFS(Exceedance[Exceedance Profile],Exceedance[Month],'VER Hourly QC'!CI$1,Exceedance[Hour Ending],'VER Hourly QC'!CI$2,Exceedance[Technology],'VER Hourly QC'!$D540,Exceedance[Region],'VER Hourly QC'!$G540),2)</f>
        <v>0.04</v>
      </c>
      <c r="CJ540" s="6">
        <f>ROUND($I540*SUMIFS(Exceedance[Exceedance Profile],Exceedance[Month],'VER Hourly QC'!CJ$1,Exceedance[Hour Ending],'VER Hourly QC'!CJ$2,Exceedance[Technology],'VER Hourly QC'!$D540,Exceedance[Region],'VER Hourly QC'!$G540),2)</f>
        <v>0.43</v>
      </c>
      <c r="CK540" s="6">
        <f>ROUND($I540*SUMIFS(Exceedance[Exceedance Profile],Exceedance[Month],'VER Hourly QC'!CK$1,Exceedance[Hour Ending],'VER Hourly QC'!CK$2,Exceedance[Technology],'VER Hourly QC'!$D540,Exceedance[Region],'VER Hourly QC'!$G540),2)</f>
        <v>0.76</v>
      </c>
      <c r="CL540" s="6">
        <f>ROUND($I540*SUMIFS(Exceedance[Exceedance Profile],Exceedance[Month],'VER Hourly QC'!CL$1,Exceedance[Hour Ending],'VER Hourly QC'!CL$2,Exceedance[Technology],'VER Hourly QC'!$D540,Exceedance[Region],'VER Hourly QC'!$G540),2)</f>
        <v>0.8</v>
      </c>
      <c r="CM540" s="6">
        <f>ROUND($I540*SUMIFS(Exceedance[Exceedance Profile],Exceedance[Month],'VER Hourly QC'!CM$1,Exceedance[Hour Ending],'VER Hourly QC'!CM$2,Exceedance[Technology],'VER Hourly QC'!$D540,Exceedance[Region],'VER Hourly QC'!$G540),2)</f>
        <v>0.82</v>
      </c>
      <c r="CN540" s="6">
        <f>ROUND($I540*SUMIFS(Exceedance[Exceedance Profile],Exceedance[Month],'VER Hourly QC'!CN$1,Exceedance[Hour Ending],'VER Hourly QC'!CN$2,Exceedance[Technology],'VER Hourly QC'!$D540,Exceedance[Region],'VER Hourly QC'!$G540),2)</f>
        <v>0.81</v>
      </c>
      <c r="CO540" s="6">
        <f>ROUND($I540*SUMIFS(Exceedance[Exceedance Profile],Exceedance[Month],'VER Hourly QC'!CO$1,Exceedance[Hour Ending],'VER Hourly QC'!CO$2,Exceedance[Technology],'VER Hourly QC'!$D540,Exceedance[Region],'VER Hourly QC'!$G540),2)</f>
        <v>0.81</v>
      </c>
      <c r="CP540" s="6">
        <f>ROUND($I540*SUMIFS(Exceedance[Exceedance Profile],Exceedance[Month],'VER Hourly QC'!CP$1,Exceedance[Hour Ending],'VER Hourly QC'!CP$2,Exceedance[Technology],'VER Hourly QC'!$D540,Exceedance[Region],'VER Hourly QC'!$G540),2)</f>
        <v>0.81</v>
      </c>
      <c r="CQ540" s="6">
        <f>ROUND($I540*SUMIFS(Exceedance[Exceedance Profile],Exceedance[Month],'VER Hourly QC'!CQ$1,Exceedance[Hour Ending],'VER Hourly QC'!CQ$2,Exceedance[Technology],'VER Hourly QC'!$D540,Exceedance[Region],'VER Hourly QC'!$G540),2)</f>
        <v>0.8</v>
      </c>
      <c r="CR540" s="6">
        <f>ROUND($I540*SUMIFS(Exceedance[Exceedance Profile],Exceedance[Month],'VER Hourly QC'!CR$1,Exceedance[Hour Ending],'VER Hourly QC'!CR$2,Exceedance[Technology],'VER Hourly QC'!$D540,Exceedance[Region],'VER Hourly QC'!$G540),2)</f>
        <v>0.78</v>
      </c>
      <c r="CS540" s="6">
        <f>ROUND($I540*SUMIFS(Exceedance[Exceedance Profile],Exceedance[Month],'VER Hourly QC'!CS$1,Exceedance[Hour Ending],'VER Hourly QC'!CS$2,Exceedance[Technology],'VER Hourly QC'!$D540,Exceedance[Region],'VER Hourly QC'!$G540),2)</f>
        <v>0.74</v>
      </c>
      <c r="CT540" s="6">
        <f>ROUND($I540*SUMIFS(Exceedance[Exceedance Profile],Exceedance[Month],'VER Hourly QC'!CT$1,Exceedance[Hour Ending],'VER Hourly QC'!CT$2,Exceedance[Technology],'VER Hourly QC'!$D540,Exceedance[Region],'VER Hourly QC'!$G540),2)</f>
        <v>0.61</v>
      </c>
      <c r="CU540" s="6">
        <f>ROUND($I540*SUMIFS(Exceedance[Exceedance Profile],Exceedance[Month],'VER Hourly QC'!CU$1,Exceedance[Hour Ending],'VER Hourly QC'!CU$2,Exceedance[Technology],'VER Hourly QC'!$D540,Exceedance[Region],'VER Hourly QC'!$G540),2)</f>
        <v>0.2</v>
      </c>
      <c r="CV540" s="6">
        <f>ROUND($I540*SUMIFS(Exceedance[Exceedance Profile],Exceedance[Month],'VER Hourly QC'!CV$1,Exceedance[Hour Ending],'VER Hourly QC'!CV$2,Exceedance[Technology],'VER Hourly QC'!$D540,Exceedance[Region],'VER Hourly QC'!$G540),2)</f>
        <v>0</v>
      </c>
      <c r="CW540" s="6">
        <f>ROUND($I540*SUMIFS(Exceedance[Exceedance Profile],Exceedance[Month],'VER Hourly QC'!CW$1,Exceedance[Hour Ending],'VER Hourly QC'!CW$2,Exceedance[Technology],'VER Hourly QC'!$D540,Exceedance[Region],'VER Hourly QC'!$G540),2)</f>
        <v>0</v>
      </c>
      <c r="CX540" s="6">
        <f>ROUND($I540*SUMIFS(Exceedance[Exceedance Profile],Exceedance[Month],'VER Hourly QC'!CX$1,Exceedance[Hour Ending],'VER Hourly QC'!CX$2,Exceedance[Technology],'VER Hourly QC'!$D540,Exceedance[Region],'VER Hourly QC'!$G540),2)</f>
        <v>0</v>
      </c>
      <c r="CY540" s="6">
        <f>ROUND($I540*SUMIFS(Exceedance[Exceedance Profile],Exceedance[Month],'VER Hourly QC'!CY$1,Exceedance[Hour Ending],'VER Hourly QC'!CY$2,Exceedance[Technology],'VER Hourly QC'!$D540,Exceedance[Region],'VER Hourly QC'!$G540),2)</f>
        <v>0</v>
      </c>
      <c r="CZ540" s="6">
        <f>ROUND($I540*SUMIFS(Exceedance[Exceedance Profile],Exceedance[Month],'VER Hourly QC'!CZ$1,Exceedance[Hour Ending],'VER Hourly QC'!CZ$2,Exceedance[Technology],'VER Hourly QC'!$D540,Exceedance[Region],'VER Hourly QC'!$G540),2)</f>
        <v>0</v>
      </c>
      <c r="DA540" s="6">
        <f>ROUND($I540*SUMIFS(Exceedance[Exceedance Profile],Exceedance[Month],'VER Hourly QC'!DA$1,Exceedance[Hour Ending],'VER Hourly QC'!DA$2,Exceedance[Technology],'VER Hourly QC'!$D540,Exceedance[Region],'VER Hourly QC'!$G540),2)</f>
        <v>0</v>
      </c>
      <c r="DB540" s="6">
        <f>ROUND($I540*SUMIFS(Exceedance[Exceedance Profile],Exceedance[Month],'VER Hourly QC'!DB$1,Exceedance[Hour Ending],'VER Hourly QC'!DB$2,Exceedance[Technology],'VER Hourly QC'!$D540,Exceedance[Region],'VER Hourly QC'!$G540),2)</f>
        <v>0</v>
      </c>
      <c r="DC540" s="6">
        <f>ROUND($I540*SUMIFS(Exceedance[Exceedance Profile],Exceedance[Month],'VER Hourly QC'!DC$1,Exceedance[Hour Ending],'VER Hourly QC'!DC$2,Exceedance[Technology],'VER Hourly QC'!$D540,Exceedance[Region],'VER Hourly QC'!$G540),2)</f>
        <v>0</v>
      </c>
      <c r="DD540" s="6">
        <f>ROUND($I540*SUMIFS(Exceedance[Exceedance Profile],Exceedance[Month],'VER Hourly QC'!DD$1,Exceedance[Hour Ending],'VER Hourly QC'!DD$2,Exceedance[Technology],'VER Hourly QC'!$D540,Exceedance[Region],'VER Hourly QC'!$G540),2)</f>
        <v>0</v>
      </c>
      <c r="DE540" s="6">
        <f>ROUND($I540*SUMIFS(Exceedance[Exceedance Profile],Exceedance[Month],'VER Hourly QC'!DE$1,Exceedance[Hour Ending],'VER Hourly QC'!DE$2,Exceedance[Technology],'VER Hourly QC'!$D540,Exceedance[Region],'VER Hourly QC'!$G540),2)</f>
        <v>0</v>
      </c>
      <c r="DF540" s="6">
        <f>ROUND($I540*SUMIFS(Exceedance[Exceedance Profile],Exceedance[Month],'VER Hourly QC'!DF$1,Exceedance[Hour Ending],'VER Hourly QC'!DF$2,Exceedance[Technology],'VER Hourly QC'!$D540,Exceedance[Region],'VER Hourly QC'!$G540),2)</f>
        <v>0</v>
      </c>
      <c r="DG540" s="6">
        <f>ROUND($I540*SUMIFS(Exceedance[Exceedance Profile],Exceedance[Month],'VER Hourly QC'!DG$1,Exceedance[Hour Ending],'VER Hourly QC'!DG$2,Exceedance[Technology],'VER Hourly QC'!$D540,Exceedance[Region],'VER Hourly QC'!$G540),2)</f>
        <v>0.16</v>
      </c>
      <c r="DH540" s="6">
        <f>ROUND($I540*SUMIFS(Exceedance[Exceedance Profile],Exceedance[Month],'VER Hourly QC'!DH$1,Exceedance[Hour Ending],'VER Hourly QC'!DH$2,Exceedance[Technology],'VER Hourly QC'!$D540,Exceedance[Region],'VER Hourly QC'!$G540),2)</f>
        <v>0.56999999999999995</v>
      </c>
      <c r="DI540" s="6">
        <f>ROUND($I540*SUMIFS(Exceedance[Exceedance Profile],Exceedance[Month],'VER Hourly QC'!DI$1,Exceedance[Hour Ending],'VER Hourly QC'!DI$2,Exceedance[Technology],'VER Hourly QC'!$D540,Exceedance[Region],'VER Hourly QC'!$G540),2)</f>
        <v>0.78</v>
      </c>
      <c r="DJ540" s="6">
        <f>ROUND($I540*SUMIFS(Exceedance[Exceedance Profile],Exceedance[Month],'VER Hourly QC'!DJ$1,Exceedance[Hour Ending],'VER Hourly QC'!DJ$2,Exceedance[Technology],'VER Hourly QC'!$D540,Exceedance[Region],'VER Hourly QC'!$G540),2)</f>
        <v>0.83</v>
      </c>
      <c r="DK540" s="6">
        <f>ROUND($I540*SUMIFS(Exceedance[Exceedance Profile],Exceedance[Month],'VER Hourly QC'!DK$1,Exceedance[Hour Ending],'VER Hourly QC'!DK$2,Exceedance[Technology],'VER Hourly QC'!$D540,Exceedance[Region],'VER Hourly QC'!$G540),2)</f>
        <v>0.85</v>
      </c>
      <c r="DL540" s="6">
        <f>ROUND($I540*SUMIFS(Exceedance[Exceedance Profile],Exceedance[Month],'VER Hourly QC'!DL$1,Exceedance[Hour Ending],'VER Hourly QC'!DL$2,Exceedance[Technology],'VER Hourly QC'!$D540,Exceedance[Region],'VER Hourly QC'!$G540),2)</f>
        <v>0.86</v>
      </c>
      <c r="DM540" s="6">
        <f>ROUND($I540*SUMIFS(Exceedance[Exceedance Profile],Exceedance[Month],'VER Hourly QC'!DM$1,Exceedance[Hour Ending],'VER Hourly QC'!DM$2,Exceedance[Technology],'VER Hourly QC'!$D540,Exceedance[Region],'VER Hourly QC'!$G540),2)</f>
        <v>0.86</v>
      </c>
      <c r="DN540" s="6">
        <f>ROUND($I540*SUMIFS(Exceedance[Exceedance Profile],Exceedance[Month],'VER Hourly QC'!DN$1,Exceedance[Hour Ending],'VER Hourly QC'!DN$2,Exceedance[Technology],'VER Hourly QC'!$D540,Exceedance[Region],'VER Hourly QC'!$G540),2)</f>
        <v>0.86</v>
      </c>
      <c r="DO540" s="6">
        <f>ROUND($I540*SUMIFS(Exceedance[Exceedance Profile],Exceedance[Month],'VER Hourly QC'!DO$1,Exceedance[Hour Ending],'VER Hourly QC'!DO$2,Exceedance[Technology],'VER Hourly QC'!$D540,Exceedance[Region],'VER Hourly QC'!$G540),2)</f>
        <v>0.85</v>
      </c>
      <c r="DP540" s="6">
        <f>ROUND($I540*SUMIFS(Exceedance[Exceedance Profile],Exceedance[Month],'VER Hourly QC'!DP$1,Exceedance[Hour Ending],'VER Hourly QC'!DP$2,Exceedance[Technology],'VER Hourly QC'!$D540,Exceedance[Region],'VER Hourly QC'!$G540),2)</f>
        <v>0.83</v>
      </c>
      <c r="DQ540" s="6">
        <f>ROUND($I540*SUMIFS(Exceedance[Exceedance Profile],Exceedance[Month],'VER Hourly QC'!DQ$1,Exceedance[Hour Ending],'VER Hourly QC'!DQ$2,Exceedance[Technology],'VER Hourly QC'!$D540,Exceedance[Region],'VER Hourly QC'!$G540),2)</f>
        <v>0.79</v>
      </c>
      <c r="DR540" s="6">
        <f>ROUND($I540*SUMIFS(Exceedance[Exceedance Profile],Exceedance[Month],'VER Hourly QC'!DR$1,Exceedance[Hour Ending],'VER Hourly QC'!DR$2,Exceedance[Technology],'VER Hourly QC'!$D540,Exceedance[Region],'VER Hourly QC'!$G540),2)</f>
        <v>0.69</v>
      </c>
      <c r="DS540" s="6">
        <f>ROUND($I540*SUMIFS(Exceedance[Exceedance Profile],Exceedance[Month],'VER Hourly QC'!DS$1,Exceedance[Hour Ending],'VER Hourly QC'!DS$2,Exceedance[Technology],'VER Hourly QC'!$D540,Exceedance[Region],'VER Hourly QC'!$G540),2)</f>
        <v>0.34</v>
      </c>
      <c r="DT540" s="6">
        <f>ROUND($I540*SUMIFS(Exceedance[Exceedance Profile],Exceedance[Month],'VER Hourly QC'!DT$1,Exceedance[Hour Ending],'VER Hourly QC'!DT$2,Exceedance[Technology],'VER Hourly QC'!$D540,Exceedance[Region],'VER Hourly QC'!$G540),2)</f>
        <v>0.03</v>
      </c>
      <c r="DU540" s="6">
        <f>ROUND($I540*SUMIFS(Exceedance[Exceedance Profile],Exceedance[Month],'VER Hourly QC'!DU$1,Exceedance[Hour Ending],'VER Hourly QC'!DU$2,Exceedance[Technology],'VER Hourly QC'!$D540,Exceedance[Region],'VER Hourly QC'!$G540),2)</f>
        <v>0</v>
      </c>
      <c r="DV540" s="6">
        <f>ROUND($I540*SUMIFS(Exceedance[Exceedance Profile],Exceedance[Month],'VER Hourly QC'!DV$1,Exceedance[Hour Ending],'VER Hourly QC'!DV$2,Exceedance[Technology],'VER Hourly QC'!$D540,Exceedance[Region],'VER Hourly QC'!$G540),2)</f>
        <v>0</v>
      </c>
      <c r="DW540" s="6">
        <f>ROUND($I540*SUMIFS(Exceedance[Exceedance Profile],Exceedance[Month],'VER Hourly QC'!DW$1,Exceedance[Hour Ending],'VER Hourly QC'!DW$2,Exceedance[Technology],'VER Hourly QC'!$D540,Exceedance[Region],'VER Hourly QC'!$G540),2)</f>
        <v>0</v>
      </c>
      <c r="DX540" s="6">
        <f>ROUND($I540*SUMIFS(Exceedance[Exceedance Profile],Exceedance[Month],'VER Hourly QC'!DX$1,Exceedance[Hour Ending],'VER Hourly QC'!DX$2,Exceedance[Technology],'VER Hourly QC'!$D540,Exceedance[Region],'VER Hourly QC'!$G540),2)</f>
        <v>0</v>
      </c>
      <c r="DY540" s="6">
        <f>ROUND($I540*SUMIFS(Exceedance[Exceedance Profile],Exceedance[Month],'VER Hourly QC'!DY$1,Exceedance[Hour Ending],'VER Hourly QC'!DY$2,Exceedance[Technology],'VER Hourly QC'!$D540,Exceedance[Region],'VER Hourly QC'!$G540),2)</f>
        <v>0</v>
      </c>
      <c r="DZ540" s="6">
        <f>ROUND($I540*SUMIFS(Exceedance[Exceedance Profile],Exceedance[Month],'VER Hourly QC'!DZ$1,Exceedance[Hour Ending],'VER Hourly QC'!DZ$2,Exceedance[Technology],'VER Hourly QC'!$D540,Exceedance[Region],'VER Hourly QC'!$G540),2)</f>
        <v>0</v>
      </c>
      <c r="EA540" s="6">
        <f>ROUND($I540*SUMIFS(Exceedance[Exceedance Profile],Exceedance[Month],'VER Hourly QC'!EA$1,Exceedance[Hour Ending],'VER Hourly QC'!EA$2,Exceedance[Technology],'VER Hourly QC'!$D540,Exceedance[Region],'VER Hourly QC'!$G540),2)</f>
        <v>0</v>
      </c>
      <c r="EB540" s="6">
        <f>ROUND($I540*SUMIFS(Exceedance[Exceedance Profile],Exceedance[Month],'VER Hourly QC'!EB$1,Exceedance[Hour Ending],'VER Hourly QC'!EB$2,Exceedance[Technology],'VER Hourly QC'!$D540,Exceedance[Region],'VER Hourly QC'!$G540),2)</f>
        <v>0</v>
      </c>
      <c r="EC540" s="6">
        <f>ROUND($I540*SUMIFS(Exceedance[Exceedance Profile],Exceedance[Month],'VER Hourly QC'!EC$1,Exceedance[Hour Ending],'VER Hourly QC'!EC$2,Exceedance[Technology],'VER Hourly QC'!$D540,Exceedance[Region],'VER Hourly QC'!$G540),2)</f>
        <v>0</v>
      </c>
      <c r="ED540" s="6">
        <f>ROUND($I540*SUMIFS(Exceedance[Exceedance Profile],Exceedance[Month],'VER Hourly QC'!ED$1,Exceedance[Hour Ending],'VER Hourly QC'!ED$2,Exceedance[Technology],'VER Hourly QC'!$D540,Exceedance[Region],'VER Hourly QC'!$G540),2)</f>
        <v>0</v>
      </c>
      <c r="EE540" s="6">
        <f>ROUND($I540*SUMIFS(Exceedance[Exceedance Profile],Exceedance[Month],'VER Hourly QC'!EE$1,Exceedance[Hour Ending],'VER Hourly QC'!EE$2,Exceedance[Technology],'VER Hourly QC'!$D540,Exceedance[Region],'VER Hourly QC'!$G540),2)</f>
        <v>0.2</v>
      </c>
      <c r="EF540" s="6">
        <f>ROUND($I540*SUMIFS(Exceedance[Exceedance Profile],Exceedance[Month],'VER Hourly QC'!EF$1,Exceedance[Hour Ending],'VER Hourly QC'!EF$2,Exceedance[Technology],'VER Hourly QC'!$D540,Exceedance[Region],'VER Hourly QC'!$G540),2)</f>
        <v>0.56999999999999995</v>
      </c>
      <c r="EG540" s="6">
        <f>ROUND($I540*SUMIFS(Exceedance[Exceedance Profile],Exceedance[Month],'VER Hourly QC'!EG$1,Exceedance[Hour Ending],'VER Hourly QC'!EG$2,Exceedance[Technology],'VER Hourly QC'!$D540,Exceedance[Region],'VER Hourly QC'!$G540),2)</f>
        <v>0.75</v>
      </c>
      <c r="EH540" s="6">
        <f>ROUND($I540*SUMIFS(Exceedance[Exceedance Profile],Exceedance[Month],'VER Hourly QC'!EH$1,Exceedance[Hour Ending],'VER Hourly QC'!EH$2,Exceedance[Technology],'VER Hourly QC'!$D540,Exceedance[Region],'VER Hourly QC'!$G540),2)</f>
        <v>0.81</v>
      </c>
      <c r="EI540" s="6">
        <f>ROUND($I540*SUMIFS(Exceedance[Exceedance Profile],Exceedance[Month],'VER Hourly QC'!EI$1,Exceedance[Hour Ending],'VER Hourly QC'!EI$2,Exceedance[Technology],'VER Hourly QC'!$D540,Exceedance[Region],'VER Hourly QC'!$G540),2)</f>
        <v>0.84</v>
      </c>
      <c r="EJ540" s="6">
        <f>ROUND($I540*SUMIFS(Exceedance[Exceedance Profile],Exceedance[Month],'VER Hourly QC'!EJ$1,Exceedance[Hour Ending],'VER Hourly QC'!EJ$2,Exceedance[Technology],'VER Hourly QC'!$D540,Exceedance[Region],'VER Hourly QC'!$G540),2)</f>
        <v>0.85</v>
      </c>
      <c r="EK540" s="6">
        <f>ROUND($I540*SUMIFS(Exceedance[Exceedance Profile],Exceedance[Month],'VER Hourly QC'!EK$1,Exceedance[Hour Ending],'VER Hourly QC'!EK$2,Exceedance[Technology],'VER Hourly QC'!$D540,Exceedance[Region],'VER Hourly QC'!$G540),2)</f>
        <v>0.85</v>
      </c>
      <c r="EL540" s="6">
        <f>ROUND($I540*SUMIFS(Exceedance[Exceedance Profile],Exceedance[Month],'VER Hourly QC'!EL$1,Exceedance[Hour Ending],'VER Hourly QC'!EL$2,Exceedance[Technology],'VER Hourly QC'!$D540,Exceedance[Region],'VER Hourly QC'!$G540),2)</f>
        <v>0.85</v>
      </c>
      <c r="EM540" s="6">
        <f>ROUND($I540*SUMIFS(Exceedance[Exceedance Profile],Exceedance[Month],'VER Hourly QC'!EM$1,Exceedance[Hour Ending],'VER Hourly QC'!EM$2,Exceedance[Technology],'VER Hourly QC'!$D540,Exceedance[Region],'VER Hourly QC'!$G540),2)</f>
        <v>0.84</v>
      </c>
      <c r="EN540" s="6">
        <f>ROUND($I540*SUMIFS(Exceedance[Exceedance Profile],Exceedance[Month],'VER Hourly QC'!EN$1,Exceedance[Hour Ending],'VER Hourly QC'!EN$2,Exceedance[Technology],'VER Hourly QC'!$D540,Exceedance[Region],'VER Hourly QC'!$G540),2)</f>
        <v>0.82</v>
      </c>
      <c r="EO540" s="6">
        <f>ROUND($I540*SUMIFS(Exceedance[Exceedance Profile],Exceedance[Month],'VER Hourly QC'!EO$1,Exceedance[Hour Ending],'VER Hourly QC'!EO$2,Exceedance[Technology],'VER Hourly QC'!$D540,Exceedance[Region],'VER Hourly QC'!$G540),2)</f>
        <v>0.79</v>
      </c>
      <c r="EP540" s="6">
        <f>ROUND($I540*SUMIFS(Exceedance[Exceedance Profile],Exceedance[Month],'VER Hourly QC'!EP$1,Exceedance[Hour Ending],'VER Hourly QC'!EP$2,Exceedance[Technology],'VER Hourly QC'!$D540,Exceedance[Region],'VER Hourly QC'!$G540),2)</f>
        <v>0.7</v>
      </c>
      <c r="EQ540" s="6">
        <f>ROUND($I540*SUMIFS(Exceedance[Exceedance Profile],Exceedance[Month],'VER Hourly QC'!EQ$1,Exceedance[Hour Ending],'VER Hourly QC'!EQ$2,Exceedance[Technology],'VER Hourly QC'!$D540,Exceedance[Region],'VER Hourly QC'!$G540),2)</f>
        <v>0.43</v>
      </c>
      <c r="ER540" s="6">
        <f>ROUND($I540*SUMIFS(Exceedance[Exceedance Profile],Exceedance[Month],'VER Hourly QC'!ER$1,Exceedance[Hour Ending],'VER Hourly QC'!ER$2,Exceedance[Technology],'VER Hourly QC'!$D540,Exceedance[Region],'VER Hourly QC'!$G540),2)</f>
        <v>7.0000000000000007E-2</v>
      </c>
      <c r="ES540" s="6">
        <f>ROUND($I540*SUMIFS(Exceedance[Exceedance Profile],Exceedance[Month],'VER Hourly QC'!ES$1,Exceedance[Hour Ending],'VER Hourly QC'!ES$2,Exceedance[Technology],'VER Hourly QC'!$D540,Exceedance[Region],'VER Hourly QC'!$G540),2)</f>
        <v>0</v>
      </c>
      <c r="ET540" s="6">
        <f>ROUND($I540*SUMIFS(Exceedance[Exceedance Profile],Exceedance[Month],'VER Hourly QC'!ET$1,Exceedance[Hour Ending],'VER Hourly QC'!ET$2,Exceedance[Technology],'VER Hourly QC'!$D540,Exceedance[Region],'VER Hourly QC'!$G540),2)</f>
        <v>0</v>
      </c>
      <c r="EU540" s="6">
        <f>ROUND($I540*SUMIFS(Exceedance[Exceedance Profile],Exceedance[Month],'VER Hourly QC'!EU$1,Exceedance[Hour Ending],'VER Hourly QC'!EU$2,Exceedance[Technology],'VER Hourly QC'!$D540,Exceedance[Region],'VER Hourly QC'!$G540),2)</f>
        <v>0</v>
      </c>
      <c r="EV540" s="6">
        <f>ROUND($I540*SUMIFS(Exceedance[Exceedance Profile],Exceedance[Month],'VER Hourly QC'!EV$1,Exceedance[Hour Ending],'VER Hourly QC'!EV$2,Exceedance[Technology],'VER Hourly QC'!$D540,Exceedance[Region],'VER Hourly QC'!$G540),2)</f>
        <v>0</v>
      </c>
      <c r="EW540" s="6">
        <f>ROUND($I540*SUMIFS(Exceedance[Exceedance Profile],Exceedance[Month],'VER Hourly QC'!EW$1,Exceedance[Hour Ending],'VER Hourly QC'!EW$2,Exceedance[Technology],'VER Hourly QC'!$D540,Exceedance[Region],'VER Hourly QC'!$G540),2)</f>
        <v>0</v>
      </c>
      <c r="EX540" s="6">
        <f>ROUND($I540*SUMIFS(Exceedance[Exceedance Profile],Exceedance[Month],'VER Hourly QC'!EX$1,Exceedance[Hour Ending],'VER Hourly QC'!EX$2,Exceedance[Technology],'VER Hourly QC'!$D540,Exceedance[Region],'VER Hourly QC'!$G540),2)</f>
        <v>0</v>
      </c>
      <c r="EY540" s="6">
        <f>ROUND($I540*SUMIFS(Exceedance[Exceedance Profile],Exceedance[Month],'VER Hourly QC'!EY$1,Exceedance[Hour Ending],'VER Hourly QC'!EY$2,Exceedance[Technology],'VER Hourly QC'!$D540,Exceedance[Region],'VER Hourly QC'!$G540),2)</f>
        <v>0</v>
      </c>
      <c r="EZ540" s="6">
        <f>ROUND($I540*SUMIFS(Exceedance[Exceedance Profile],Exceedance[Month],'VER Hourly QC'!EZ$1,Exceedance[Hour Ending],'VER Hourly QC'!EZ$2,Exceedance[Technology],'VER Hourly QC'!$D540,Exceedance[Region],'VER Hourly QC'!$G540),2)</f>
        <v>0</v>
      </c>
      <c r="FA540" s="6">
        <f>ROUND($I540*SUMIFS(Exceedance[Exceedance Profile],Exceedance[Month],'VER Hourly QC'!FA$1,Exceedance[Hour Ending],'VER Hourly QC'!FA$2,Exceedance[Technology],'VER Hourly QC'!$D540,Exceedance[Region],'VER Hourly QC'!$G540),2)</f>
        <v>0</v>
      </c>
      <c r="FB540" s="6">
        <f>ROUND($I540*SUMIFS(Exceedance[Exceedance Profile],Exceedance[Month],'VER Hourly QC'!FB$1,Exceedance[Hour Ending],'VER Hourly QC'!FB$2,Exceedance[Technology],'VER Hourly QC'!$D540,Exceedance[Region],'VER Hourly QC'!$G540),2)</f>
        <v>0</v>
      </c>
      <c r="FC540" s="6">
        <f>ROUND($I540*SUMIFS(Exceedance[Exceedance Profile],Exceedance[Month],'VER Hourly QC'!FC$1,Exceedance[Hour Ending],'VER Hourly QC'!FC$2,Exceedance[Technology],'VER Hourly QC'!$D540,Exceedance[Region],'VER Hourly QC'!$G540),2)</f>
        <v>0.09</v>
      </c>
      <c r="FD540" s="6">
        <f>ROUND($I540*SUMIFS(Exceedance[Exceedance Profile],Exceedance[Month],'VER Hourly QC'!FD$1,Exceedance[Hour Ending],'VER Hourly QC'!FD$2,Exceedance[Technology],'VER Hourly QC'!$D540,Exceedance[Region],'VER Hourly QC'!$G540),2)</f>
        <v>0.45</v>
      </c>
      <c r="FE540" s="6">
        <f>ROUND($I540*SUMIFS(Exceedance[Exceedance Profile],Exceedance[Month],'VER Hourly QC'!FE$1,Exceedance[Hour Ending],'VER Hourly QC'!FE$2,Exceedance[Technology],'VER Hourly QC'!$D540,Exceedance[Region],'VER Hourly QC'!$G540),2)</f>
        <v>0.7</v>
      </c>
      <c r="FF540" s="6">
        <f>ROUND($I540*SUMIFS(Exceedance[Exceedance Profile],Exceedance[Month],'VER Hourly QC'!FF$1,Exceedance[Hour Ending],'VER Hourly QC'!FF$2,Exceedance[Technology],'VER Hourly QC'!$D540,Exceedance[Region],'VER Hourly QC'!$G540),2)</f>
        <v>0.79</v>
      </c>
      <c r="FG540" s="6">
        <f>ROUND($I540*SUMIFS(Exceedance[Exceedance Profile],Exceedance[Month],'VER Hourly QC'!FG$1,Exceedance[Hour Ending],'VER Hourly QC'!FG$2,Exceedance[Technology],'VER Hourly QC'!$D540,Exceedance[Region],'VER Hourly QC'!$G540),2)</f>
        <v>0.83</v>
      </c>
      <c r="FH540" s="6">
        <f>ROUND($I540*SUMIFS(Exceedance[Exceedance Profile],Exceedance[Month],'VER Hourly QC'!FH$1,Exceedance[Hour Ending],'VER Hourly QC'!FH$2,Exceedance[Technology],'VER Hourly QC'!$D540,Exceedance[Region],'VER Hourly QC'!$G540),2)</f>
        <v>0.84</v>
      </c>
      <c r="FI540" s="6">
        <f>ROUND($I540*SUMIFS(Exceedance[Exceedance Profile],Exceedance[Month],'VER Hourly QC'!FI$1,Exceedance[Hour Ending],'VER Hourly QC'!FI$2,Exceedance[Technology],'VER Hourly QC'!$D540,Exceedance[Region],'VER Hourly QC'!$G540),2)</f>
        <v>0.84</v>
      </c>
      <c r="FJ540" s="6">
        <f>ROUND($I540*SUMIFS(Exceedance[Exceedance Profile],Exceedance[Month],'VER Hourly QC'!FJ$1,Exceedance[Hour Ending],'VER Hourly QC'!FJ$2,Exceedance[Technology],'VER Hourly QC'!$D540,Exceedance[Region],'VER Hourly QC'!$G540),2)</f>
        <v>0.83</v>
      </c>
      <c r="FK540" s="6">
        <f>ROUND($I540*SUMIFS(Exceedance[Exceedance Profile],Exceedance[Month],'VER Hourly QC'!FK$1,Exceedance[Hour Ending],'VER Hourly QC'!FK$2,Exceedance[Technology],'VER Hourly QC'!$D540,Exceedance[Region],'VER Hourly QC'!$G540),2)</f>
        <v>0.82</v>
      </c>
      <c r="FL540" s="6">
        <f>ROUND($I540*SUMIFS(Exceedance[Exceedance Profile],Exceedance[Month],'VER Hourly QC'!FL$1,Exceedance[Hour Ending],'VER Hourly QC'!FL$2,Exceedance[Technology],'VER Hourly QC'!$D540,Exceedance[Region],'VER Hourly QC'!$G540),2)</f>
        <v>0.8</v>
      </c>
      <c r="FM540" s="6">
        <f>ROUND($I540*SUMIFS(Exceedance[Exceedance Profile],Exceedance[Month],'VER Hourly QC'!FM$1,Exceedance[Hour Ending],'VER Hourly QC'!FM$2,Exceedance[Technology],'VER Hourly QC'!$D540,Exceedance[Region],'VER Hourly QC'!$G540),2)</f>
        <v>0.76</v>
      </c>
      <c r="FN540" s="6">
        <f>ROUND($I540*SUMIFS(Exceedance[Exceedance Profile],Exceedance[Month],'VER Hourly QC'!FN$1,Exceedance[Hour Ending],'VER Hourly QC'!FN$2,Exceedance[Technology],'VER Hourly QC'!$D540,Exceedance[Region],'VER Hourly QC'!$G540),2)</f>
        <v>0.67</v>
      </c>
      <c r="FO540" s="6">
        <f>ROUND($I540*SUMIFS(Exceedance[Exceedance Profile],Exceedance[Month],'VER Hourly QC'!FO$1,Exceedance[Hour Ending],'VER Hourly QC'!FO$2,Exceedance[Technology],'VER Hourly QC'!$D540,Exceedance[Region],'VER Hourly QC'!$G540),2)</f>
        <v>0.39</v>
      </c>
      <c r="FP540" s="6">
        <f>ROUND($I540*SUMIFS(Exceedance[Exceedance Profile],Exceedance[Month],'VER Hourly QC'!FP$1,Exceedance[Hour Ending],'VER Hourly QC'!FP$2,Exceedance[Technology],'VER Hourly QC'!$D540,Exceedance[Region],'VER Hourly QC'!$G540),2)</f>
        <v>0.06</v>
      </c>
      <c r="FQ540" s="6">
        <f>ROUND($I540*SUMIFS(Exceedance[Exceedance Profile],Exceedance[Month],'VER Hourly QC'!FQ$1,Exceedance[Hour Ending],'VER Hourly QC'!FQ$2,Exceedance[Technology],'VER Hourly QC'!$D540,Exceedance[Region],'VER Hourly QC'!$G540),2)</f>
        <v>0</v>
      </c>
      <c r="FR540" s="6">
        <f>ROUND($I540*SUMIFS(Exceedance[Exceedance Profile],Exceedance[Month],'VER Hourly QC'!FR$1,Exceedance[Hour Ending],'VER Hourly QC'!FR$2,Exceedance[Technology],'VER Hourly QC'!$D540,Exceedance[Region],'VER Hourly QC'!$G540),2)</f>
        <v>0</v>
      </c>
      <c r="FS540" s="6">
        <f>ROUND($I540*SUMIFS(Exceedance[Exceedance Profile],Exceedance[Month],'VER Hourly QC'!FS$1,Exceedance[Hour Ending],'VER Hourly QC'!FS$2,Exceedance[Technology],'VER Hourly QC'!$D540,Exceedance[Region],'VER Hourly QC'!$G540),2)</f>
        <v>0</v>
      </c>
      <c r="FT540" s="6">
        <f>ROUND($I540*SUMIFS(Exceedance[Exceedance Profile],Exceedance[Month],'VER Hourly QC'!FT$1,Exceedance[Hour Ending],'VER Hourly QC'!FT$2,Exceedance[Technology],'VER Hourly QC'!$D540,Exceedance[Region],'VER Hourly QC'!$G540),2)</f>
        <v>0</v>
      </c>
      <c r="FU540" s="6">
        <f>ROUND($I540*SUMIFS(Exceedance[Exceedance Profile],Exceedance[Month],'VER Hourly QC'!FU$1,Exceedance[Hour Ending],'VER Hourly QC'!FU$2,Exceedance[Technology],'VER Hourly QC'!$D540,Exceedance[Region],'VER Hourly QC'!$G540),2)</f>
        <v>0</v>
      </c>
      <c r="FV540" s="6">
        <f>ROUND($I540*SUMIFS(Exceedance[Exceedance Profile],Exceedance[Month],'VER Hourly QC'!FV$1,Exceedance[Hour Ending],'VER Hourly QC'!FV$2,Exceedance[Technology],'VER Hourly QC'!$D540,Exceedance[Region],'VER Hourly QC'!$G540),2)</f>
        <v>0</v>
      </c>
      <c r="FW540" s="6">
        <f>ROUND($I540*SUMIFS(Exceedance[Exceedance Profile],Exceedance[Month],'VER Hourly QC'!FW$1,Exceedance[Hour Ending],'VER Hourly QC'!FW$2,Exceedance[Technology],'VER Hourly QC'!$D540,Exceedance[Region],'VER Hourly QC'!$G540),2)</f>
        <v>0</v>
      </c>
      <c r="FX540" s="6">
        <f>ROUND($I540*SUMIFS(Exceedance[Exceedance Profile],Exceedance[Month],'VER Hourly QC'!FX$1,Exceedance[Hour Ending],'VER Hourly QC'!FX$2,Exceedance[Technology],'VER Hourly QC'!$D540,Exceedance[Region],'VER Hourly QC'!$G540),2)</f>
        <v>0</v>
      </c>
      <c r="FY540" s="6">
        <f>ROUND($I540*SUMIFS(Exceedance[Exceedance Profile],Exceedance[Month],'VER Hourly QC'!FY$1,Exceedance[Hour Ending],'VER Hourly QC'!FY$2,Exceedance[Technology],'VER Hourly QC'!$D540,Exceedance[Region],'VER Hourly QC'!$G540),2)</f>
        <v>0</v>
      </c>
      <c r="FZ540" s="6">
        <f>ROUND($I540*SUMIFS(Exceedance[Exceedance Profile],Exceedance[Month],'VER Hourly QC'!FZ$1,Exceedance[Hour Ending],'VER Hourly QC'!FZ$2,Exceedance[Technology],'VER Hourly QC'!$D540,Exceedance[Region],'VER Hourly QC'!$G540),2)</f>
        <v>0</v>
      </c>
      <c r="GA540" s="6">
        <f>ROUND($I540*SUMIFS(Exceedance[Exceedance Profile],Exceedance[Month],'VER Hourly QC'!GA$1,Exceedance[Hour Ending],'VER Hourly QC'!GA$2,Exceedance[Technology],'VER Hourly QC'!$D540,Exceedance[Region],'VER Hourly QC'!$G540),2)</f>
        <v>0.03</v>
      </c>
      <c r="GB540" s="6">
        <f>ROUND($I540*SUMIFS(Exceedance[Exceedance Profile],Exceedance[Month],'VER Hourly QC'!GB$1,Exceedance[Hour Ending],'VER Hourly QC'!GB$2,Exceedance[Technology],'VER Hourly QC'!$D540,Exceedance[Region],'VER Hourly QC'!$G540),2)</f>
        <v>0.33</v>
      </c>
      <c r="GC540" s="6">
        <f>ROUND($I540*SUMIFS(Exceedance[Exceedance Profile],Exceedance[Month],'VER Hourly QC'!GC$1,Exceedance[Hour Ending],'VER Hourly QC'!GC$2,Exceedance[Technology],'VER Hourly QC'!$D540,Exceedance[Region],'VER Hourly QC'!$G540),2)</f>
        <v>0.63</v>
      </c>
      <c r="GD540" s="6">
        <f>ROUND($I540*SUMIFS(Exceedance[Exceedance Profile],Exceedance[Month],'VER Hourly QC'!GD$1,Exceedance[Hour Ending],'VER Hourly QC'!GD$2,Exceedance[Technology],'VER Hourly QC'!$D540,Exceedance[Region],'VER Hourly QC'!$G540),2)</f>
        <v>0.75</v>
      </c>
      <c r="GE540" s="6">
        <f>ROUND($I540*SUMIFS(Exceedance[Exceedance Profile],Exceedance[Month],'VER Hourly QC'!GE$1,Exceedance[Hour Ending],'VER Hourly QC'!GE$2,Exceedance[Technology],'VER Hourly QC'!$D540,Exceedance[Region],'VER Hourly QC'!$G540),2)</f>
        <v>0.8</v>
      </c>
      <c r="GF540" s="6">
        <f>ROUND($I540*SUMIFS(Exceedance[Exceedance Profile],Exceedance[Month],'VER Hourly QC'!GF$1,Exceedance[Hour Ending],'VER Hourly QC'!GF$2,Exceedance[Technology],'VER Hourly QC'!$D540,Exceedance[Region],'VER Hourly QC'!$G540),2)</f>
        <v>0.82</v>
      </c>
      <c r="GG540" s="6">
        <f>ROUND($I540*SUMIFS(Exceedance[Exceedance Profile],Exceedance[Month],'VER Hourly QC'!GG$1,Exceedance[Hour Ending],'VER Hourly QC'!GG$2,Exceedance[Technology],'VER Hourly QC'!$D540,Exceedance[Region],'VER Hourly QC'!$G540),2)</f>
        <v>0.82</v>
      </c>
      <c r="GH540" s="6">
        <f>ROUND($I540*SUMIFS(Exceedance[Exceedance Profile],Exceedance[Month],'VER Hourly QC'!GH$1,Exceedance[Hour Ending],'VER Hourly QC'!GH$2,Exceedance[Technology],'VER Hourly QC'!$D540,Exceedance[Region],'VER Hourly QC'!$G540),2)</f>
        <v>0.8</v>
      </c>
      <c r="GI540" s="6">
        <f>ROUND($I540*SUMIFS(Exceedance[Exceedance Profile],Exceedance[Month],'VER Hourly QC'!GI$1,Exceedance[Hour Ending],'VER Hourly QC'!GI$2,Exceedance[Technology],'VER Hourly QC'!$D540,Exceedance[Region],'VER Hourly QC'!$G540),2)</f>
        <v>0.78</v>
      </c>
      <c r="GJ540" s="6">
        <f>ROUND($I540*SUMIFS(Exceedance[Exceedance Profile],Exceedance[Month],'VER Hourly QC'!GJ$1,Exceedance[Hour Ending],'VER Hourly QC'!GJ$2,Exceedance[Technology],'VER Hourly QC'!$D540,Exceedance[Region],'VER Hourly QC'!$G540),2)</f>
        <v>0.75</v>
      </c>
      <c r="GK540" s="6">
        <f>ROUND($I540*SUMIFS(Exceedance[Exceedance Profile],Exceedance[Month],'VER Hourly QC'!GK$1,Exceedance[Hour Ending],'VER Hourly QC'!GK$2,Exceedance[Technology],'VER Hourly QC'!$D540,Exceedance[Region],'VER Hourly QC'!$G540),2)</f>
        <v>0.69</v>
      </c>
      <c r="GL540" s="6">
        <f>ROUND($I540*SUMIFS(Exceedance[Exceedance Profile],Exceedance[Month],'VER Hourly QC'!GL$1,Exceedance[Hour Ending],'VER Hourly QC'!GL$2,Exceedance[Technology],'VER Hourly QC'!$D540,Exceedance[Region],'VER Hourly QC'!$G540),2)</f>
        <v>0.55000000000000004</v>
      </c>
      <c r="GM540" s="6">
        <f>ROUND($I540*SUMIFS(Exceedance[Exceedance Profile],Exceedance[Month],'VER Hourly QC'!GM$1,Exceedance[Hour Ending],'VER Hourly QC'!GM$2,Exceedance[Technology],'VER Hourly QC'!$D540,Exceedance[Region],'VER Hourly QC'!$G540),2)</f>
        <v>0.2</v>
      </c>
      <c r="GN540" s="6">
        <f>ROUND($I540*SUMIFS(Exceedance[Exceedance Profile],Exceedance[Month],'VER Hourly QC'!GN$1,Exceedance[Hour Ending],'VER Hourly QC'!GN$2,Exceedance[Technology],'VER Hourly QC'!$D540,Exceedance[Region],'VER Hourly QC'!$G540),2)</f>
        <v>0.01</v>
      </c>
      <c r="GO540" s="6">
        <f>ROUND($I540*SUMIFS(Exceedance[Exceedance Profile],Exceedance[Month],'VER Hourly QC'!GO$1,Exceedance[Hour Ending],'VER Hourly QC'!GO$2,Exceedance[Technology],'VER Hourly QC'!$D540,Exceedance[Region],'VER Hourly QC'!$G540),2)</f>
        <v>0</v>
      </c>
      <c r="GP540" s="6">
        <f>ROUND($I540*SUMIFS(Exceedance[Exceedance Profile],Exceedance[Month],'VER Hourly QC'!GP$1,Exceedance[Hour Ending],'VER Hourly QC'!GP$2,Exceedance[Technology],'VER Hourly QC'!$D540,Exceedance[Region],'VER Hourly QC'!$G540),2)</f>
        <v>0</v>
      </c>
      <c r="GQ540" s="6">
        <f>ROUND($I540*SUMIFS(Exceedance[Exceedance Profile],Exceedance[Month],'VER Hourly QC'!GQ$1,Exceedance[Hour Ending],'VER Hourly QC'!GQ$2,Exceedance[Technology],'VER Hourly QC'!$D540,Exceedance[Region],'VER Hourly QC'!$G540),2)</f>
        <v>0</v>
      </c>
      <c r="GR540" s="6">
        <f>ROUND($I540*SUMIFS(Exceedance[Exceedance Profile],Exceedance[Month],'VER Hourly QC'!GR$1,Exceedance[Hour Ending],'VER Hourly QC'!GR$2,Exceedance[Technology],'VER Hourly QC'!$D540,Exceedance[Region],'VER Hourly QC'!$G540),2)</f>
        <v>0</v>
      </c>
      <c r="GS540" s="6">
        <f>ROUND($I540*SUMIFS(Exceedance[Exceedance Profile],Exceedance[Month],'VER Hourly QC'!GS$1,Exceedance[Hour Ending],'VER Hourly QC'!GS$2,Exceedance[Technology],'VER Hourly QC'!$D540,Exceedance[Region],'VER Hourly QC'!$G540),2)</f>
        <v>0</v>
      </c>
      <c r="GT540" s="6">
        <f>ROUND($I540*SUMIFS(Exceedance[Exceedance Profile],Exceedance[Month],'VER Hourly QC'!GT$1,Exceedance[Hour Ending],'VER Hourly QC'!GT$2,Exceedance[Technology],'VER Hourly QC'!$D540,Exceedance[Region],'VER Hourly QC'!$G540),2)</f>
        <v>0</v>
      </c>
      <c r="GU540" s="6">
        <f>ROUND($I540*SUMIFS(Exceedance[Exceedance Profile],Exceedance[Month],'VER Hourly QC'!GU$1,Exceedance[Hour Ending],'VER Hourly QC'!GU$2,Exceedance[Technology],'VER Hourly QC'!$D540,Exceedance[Region],'VER Hourly QC'!$G540),2)</f>
        <v>0</v>
      </c>
      <c r="GV540" s="6">
        <f>ROUND($I540*SUMIFS(Exceedance[Exceedance Profile],Exceedance[Month],'VER Hourly QC'!GV$1,Exceedance[Hour Ending],'VER Hourly QC'!GV$2,Exceedance[Technology],'VER Hourly QC'!$D540,Exceedance[Region],'VER Hourly QC'!$G540),2)</f>
        <v>0</v>
      </c>
      <c r="GW540" s="6">
        <f>ROUND($I540*SUMIFS(Exceedance[Exceedance Profile],Exceedance[Month],'VER Hourly QC'!GW$1,Exceedance[Hour Ending],'VER Hourly QC'!GW$2,Exceedance[Technology],'VER Hourly QC'!$D540,Exceedance[Region],'VER Hourly QC'!$G540),2)</f>
        <v>0</v>
      </c>
      <c r="GX540" s="6">
        <f>ROUND($I540*SUMIFS(Exceedance[Exceedance Profile],Exceedance[Month],'VER Hourly QC'!GX$1,Exceedance[Hour Ending],'VER Hourly QC'!GX$2,Exceedance[Technology],'VER Hourly QC'!$D540,Exceedance[Region],'VER Hourly QC'!$G540),2)</f>
        <v>0</v>
      </c>
      <c r="GY540" s="6">
        <f>ROUND($I540*SUMIFS(Exceedance[Exceedance Profile],Exceedance[Month],'VER Hourly QC'!GY$1,Exceedance[Hour Ending],'VER Hourly QC'!GY$2,Exceedance[Technology],'VER Hourly QC'!$D540,Exceedance[Region],'VER Hourly QC'!$G540),2)</f>
        <v>0.01</v>
      </c>
      <c r="GZ540" s="6">
        <f>ROUND($I540*SUMIFS(Exceedance[Exceedance Profile],Exceedance[Month],'VER Hourly QC'!GZ$1,Exceedance[Hour Ending],'VER Hourly QC'!GZ$2,Exceedance[Technology],'VER Hourly QC'!$D540,Exceedance[Region],'VER Hourly QC'!$G540),2)</f>
        <v>0.25</v>
      </c>
      <c r="HA540" s="6">
        <f>ROUND($I540*SUMIFS(Exceedance[Exceedance Profile],Exceedance[Month],'VER Hourly QC'!HA$1,Exceedance[Hour Ending],'VER Hourly QC'!HA$2,Exceedance[Technology],'VER Hourly QC'!$D540,Exceedance[Region],'VER Hourly QC'!$G540),2)</f>
        <v>0.65</v>
      </c>
      <c r="HB540" s="6">
        <f>ROUND($I540*SUMIFS(Exceedance[Exceedance Profile],Exceedance[Month],'VER Hourly QC'!HB$1,Exceedance[Hour Ending],'VER Hourly QC'!HB$2,Exceedance[Technology],'VER Hourly QC'!$D540,Exceedance[Region],'VER Hourly QC'!$G540),2)</f>
        <v>0.75</v>
      </c>
      <c r="HC540" s="6">
        <f>ROUND($I540*SUMIFS(Exceedance[Exceedance Profile],Exceedance[Month],'VER Hourly QC'!HC$1,Exceedance[Hour Ending],'VER Hourly QC'!HC$2,Exceedance[Technology],'VER Hourly QC'!$D540,Exceedance[Region],'VER Hourly QC'!$G540),2)</f>
        <v>0.79</v>
      </c>
      <c r="HD540" s="6">
        <f>ROUND($I540*SUMIFS(Exceedance[Exceedance Profile],Exceedance[Month],'VER Hourly QC'!HD$1,Exceedance[Hour Ending],'VER Hourly QC'!HD$2,Exceedance[Technology],'VER Hourly QC'!$D540,Exceedance[Region],'VER Hourly QC'!$G540),2)</f>
        <v>0.8</v>
      </c>
      <c r="HE540" s="6">
        <f>ROUND($I540*SUMIFS(Exceedance[Exceedance Profile],Exceedance[Month],'VER Hourly QC'!HE$1,Exceedance[Hour Ending],'VER Hourly QC'!HE$2,Exceedance[Technology],'VER Hourly QC'!$D540,Exceedance[Region],'VER Hourly QC'!$G540),2)</f>
        <v>0.8</v>
      </c>
      <c r="HF540" s="6">
        <f>ROUND($I540*SUMIFS(Exceedance[Exceedance Profile],Exceedance[Month],'VER Hourly QC'!HF$1,Exceedance[Hour Ending],'VER Hourly QC'!HF$2,Exceedance[Technology],'VER Hourly QC'!$D540,Exceedance[Region],'VER Hourly QC'!$G540),2)</f>
        <v>0.79</v>
      </c>
      <c r="HG540" s="6">
        <f>ROUND($I540*SUMIFS(Exceedance[Exceedance Profile],Exceedance[Month],'VER Hourly QC'!HG$1,Exceedance[Hour Ending],'VER Hourly QC'!HG$2,Exceedance[Technology],'VER Hourly QC'!$D540,Exceedance[Region],'VER Hourly QC'!$G540),2)</f>
        <v>0.78</v>
      </c>
      <c r="HH540" s="6">
        <f>ROUND($I540*SUMIFS(Exceedance[Exceedance Profile],Exceedance[Month],'VER Hourly QC'!HH$1,Exceedance[Hour Ending],'VER Hourly QC'!HH$2,Exceedance[Technology],'VER Hourly QC'!$D540,Exceedance[Region],'VER Hourly QC'!$G540),2)</f>
        <v>0.77</v>
      </c>
      <c r="HI540" s="6">
        <f>ROUND($I540*SUMIFS(Exceedance[Exceedance Profile],Exceedance[Month],'VER Hourly QC'!HI$1,Exceedance[Hour Ending],'VER Hourly QC'!HI$2,Exceedance[Technology],'VER Hourly QC'!$D540,Exceedance[Region],'VER Hourly QC'!$G540),2)</f>
        <v>0.7</v>
      </c>
      <c r="HJ540" s="6">
        <f>ROUND($I540*SUMIFS(Exceedance[Exceedance Profile],Exceedance[Month],'VER Hourly QC'!HJ$1,Exceedance[Hour Ending],'VER Hourly QC'!HJ$2,Exceedance[Technology],'VER Hourly QC'!$D540,Exceedance[Region],'VER Hourly QC'!$G540),2)</f>
        <v>0.39</v>
      </c>
      <c r="HK540" s="6">
        <f>ROUND($I540*SUMIFS(Exceedance[Exceedance Profile],Exceedance[Month],'VER Hourly QC'!HK$1,Exceedance[Hour Ending],'VER Hourly QC'!HK$2,Exceedance[Technology],'VER Hourly QC'!$D540,Exceedance[Region],'VER Hourly QC'!$G540),2)</f>
        <v>0.05</v>
      </c>
      <c r="HL540" s="6">
        <f>ROUND($I540*SUMIFS(Exceedance[Exceedance Profile],Exceedance[Month],'VER Hourly QC'!HL$1,Exceedance[Hour Ending],'VER Hourly QC'!HL$2,Exceedance[Technology],'VER Hourly QC'!$D540,Exceedance[Region],'VER Hourly QC'!$G540),2)</f>
        <v>0</v>
      </c>
      <c r="HM540" s="6">
        <f>ROUND($I540*SUMIFS(Exceedance[Exceedance Profile],Exceedance[Month],'VER Hourly QC'!HM$1,Exceedance[Hour Ending],'VER Hourly QC'!HM$2,Exceedance[Technology],'VER Hourly QC'!$D540,Exceedance[Region],'VER Hourly QC'!$G540),2)</f>
        <v>0</v>
      </c>
      <c r="HN540" s="6">
        <f>ROUND($I540*SUMIFS(Exceedance[Exceedance Profile],Exceedance[Month],'VER Hourly QC'!HN$1,Exceedance[Hour Ending],'VER Hourly QC'!HN$2,Exceedance[Technology],'VER Hourly QC'!$D540,Exceedance[Region],'VER Hourly QC'!$G540),2)</f>
        <v>0</v>
      </c>
      <c r="HO540" s="6">
        <f>ROUND($I540*SUMIFS(Exceedance[Exceedance Profile],Exceedance[Month],'VER Hourly QC'!HO$1,Exceedance[Hour Ending],'VER Hourly QC'!HO$2,Exceedance[Technology],'VER Hourly QC'!$D540,Exceedance[Region],'VER Hourly QC'!$G540),2)</f>
        <v>0</v>
      </c>
      <c r="HP540" s="6">
        <f>ROUND($I540*SUMIFS(Exceedance[Exceedance Profile],Exceedance[Month],'VER Hourly QC'!HP$1,Exceedance[Hour Ending],'VER Hourly QC'!HP$2,Exceedance[Technology],'VER Hourly QC'!$D540,Exceedance[Region],'VER Hourly QC'!$G540),2)</f>
        <v>0</v>
      </c>
      <c r="HQ540" s="6">
        <f>ROUND($I540*SUMIFS(Exceedance[Exceedance Profile],Exceedance[Month],'VER Hourly QC'!HQ$1,Exceedance[Hour Ending],'VER Hourly QC'!HQ$2,Exceedance[Technology],'VER Hourly QC'!$D540,Exceedance[Region],'VER Hourly QC'!$G540),2)</f>
        <v>0</v>
      </c>
      <c r="HR540" s="6">
        <f>ROUND($I540*SUMIFS(Exceedance[Exceedance Profile],Exceedance[Month],'VER Hourly QC'!HR$1,Exceedance[Hour Ending],'VER Hourly QC'!HR$2,Exceedance[Technology],'VER Hourly QC'!$D540,Exceedance[Region],'VER Hourly QC'!$G540),2)</f>
        <v>0</v>
      </c>
      <c r="HS540" s="6">
        <f>ROUND($I540*SUMIFS(Exceedance[Exceedance Profile],Exceedance[Month],'VER Hourly QC'!HS$1,Exceedance[Hour Ending],'VER Hourly QC'!HS$2,Exceedance[Technology],'VER Hourly QC'!$D540,Exceedance[Region],'VER Hourly QC'!$G540),2)</f>
        <v>0</v>
      </c>
      <c r="HT540" s="6">
        <f>ROUND($I540*SUMIFS(Exceedance[Exceedance Profile],Exceedance[Month],'VER Hourly QC'!HT$1,Exceedance[Hour Ending],'VER Hourly QC'!HT$2,Exceedance[Technology],'VER Hourly QC'!$D540,Exceedance[Region],'VER Hourly QC'!$G540),2)</f>
        <v>0</v>
      </c>
      <c r="HU540" s="6">
        <f>ROUND($I540*SUMIFS(Exceedance[Exceedance Profile],Exceedance[Month],'VER Hourly QC'!HU$1,Exceedance[Hour Ending],'VER Hourly QC'!HU$2,Exceedance[Technology],'VER Hourly QC'!$D540,Exceedance[Region],'VER Hourly QC'!$G540),2)</f>
        <v>0</v>
      </c>
      <c r="HV540" s="6">
        <f>ROUND($I540*SUMIFS(Exceedance[Exceedance Profile],Exceedance[Month],'VER Hourly QC'!HV$1,Exceedance[Hour Ending],'VER Hourly QC'!HV$2,Exceedance[Technology],'VER Hourly QC'!$D540,Exceedance[Region],'VER Hourly QC'!$G540),2)</f>
        <v>0</v>
      </c>
      <c r="HW540" s="6">
        <f>ROUND($I540*SUMIFS(Exceedance[Exceedance Profile],Exceedance[Month],'VER Hourly QC'!HW$1,Exceedance[Hour Ending],'VER Hourly QC'!HW$2,Exceedance[Technology],'VER Hourly QC'!$D540,Exceedance[Region],'VER Hourly QC'!$G540),2)</f>
        <v>0</v>
      </c>
      <c r="HX540" s="6">
        <f>ROUND($I540*SUMIFS(Exceedance[Exceedance Profile],Exceedance[Month],'VER Hourly QC'!HX$1,Exceedance[Hour Ending],'VER Hourly QC'!HX$2,Exceedance[Technology],'VER Hourly QC'!$D540,Exceedance[Region],'VER Hourly QC'!$G540),2)</f>
        <v>0.14000000000000001</v>
      </c>
      <c r="HY540" s="6">
        <f>ROUND($I540*SUMIFS(Exceedance[Exceedance Profile],Exceedance[Month],'VER Hourly QC'!HY$1,Exceedance[Hour Ending],'VER Hourly QC'!HY$2,Exceedance[Technology],'VER Hourly QC'!$D540,Exceedance[Region],'VER Hourly QC'!$G540),2)</f>
        <v>0.56000000000000005</v>
      </c>
      <c r="HZ540" s="6">
        <f>ROUND($I540*SUMIFS(Exceedance[Exceedance Profile],Exceedance[Month],'VER Hourly QC'!HZ$1,Exceedance[Hour Ending],'VER Hourly QC'!HZ$2,Exceedance[Technology],'VER Hourly QC'!$D540,Exceedance[Region],'VER Hourly QC'!$G540),2)</f>
        <v>0.71</v>
      </c>
      <c r="IA540" s="6">
        <f>ROUND($I540*SUMIFS(Exceedance[Exceedance Profile],Exceedance[Month],'VER Hourly QC'!IA$1,Exceedance[Hour Ending],'VER Hourly QC'!IA$2,Exceedance[Technology],'VER Hourly QC'!$D540,Exceedance[Region],'VER Hourly QC'!$G540),2)</f>
        <v>0.73</v>
      </c>
      <c r="IB540" s="6">
        <f>ROUND($I540*SUMIFS(Exceedance[Exceedance Profile],Exceedance[Month],'VER Hourly QC'!IB$1,Exceedance[Hour Ending],'VER Hourly QC'!IB$2,Exceedance[Technology],'VER Hourly QC'!$D540,Exceedance[Region],'VER Hourly QC'!$G540),2)</f>
        <v>0.73</v>
      </c>
      <c r="IC540" s="6">
        <f>ROUND($I540*SUMIFS(Exceedance[Exceedance Profile],Exceedance[Month],'VER Hourly QC'!IC$1,Exceedance[Hour Ending],'VER Hourly QC'!IC$2,Exceedance[Technology],'VER Hourly QC'!$D540,Exceedance[Region],'VER Hourly QC'!$G540),2)</f>
        <v>0.73</v>
      </c>
      <c r="ID540" s="6">
        <f>ROUND($I540*SUMIFS(Exceedance[Exceedance Profile],Exceedance[Month],'VER Hourly QC'!ID$1,Exceedance[Hour Ending],'VER Hourly QC'!ID$2,Exceedance[Technology],'VER Hourly QC'!$D540,Exceedance[Region],'VER Hourly QC'!$G540),2)</f>
        <v>0.73</v>
      </c>
      <c r="IE540" s="6">
        <f>ROUND($I540*SUMIFS(Exceedance[Exceedance Profile],Exceedance[Month],'VER Hourly QC'!IE$1,Exceedance[Hour Ending],'VER Hourly QC'!IE$2,Exceedance[Technology],'VER Hourly QC'!$D540,Exceedance[Region],'VER Hourly QC'!$G540),2)</f>
        <v>0.74</v>
      </c>
      <c r="IF540" s="6">
        <f>ROUND($I540*SUMIFS(Exceedance[Exceedance Profile],Exceedance[Month],'VER Hourly QC'!IF$1,Exceedance[Hour Ending],'VER Hourly QC'!IF$2,Exceedance[Technology],'VER Hourly QC'!$D540,Exceedance[Region],'VER Hourly QC'!$G540),2)</f>
        <v>0.72</v>
      </c>
      <c r="IG540" s="6">
        <f>ROUND($I540*SUMIFS(Exceedance[Exceedance Profile],Exceedance[Month],'VER Hourly QC'!IG$1,Exceedance[Hour Ending],'VER Hourly QC'!IG$2,Exceedance[Technology],'VER Hourly QC'!$D540,Exceedance[Region],'VER Hourly QC'!$G540),2)</f>
        <v>0.56000000000000005</v>
      </c>
      <c r="IH540" s="6">
        <f>ROUND($I540*SUMIFS(Exceedance[Exceedance Profile],Exceedance[Month],'VER Hourly QC'!IH$1,Exceedance[Hour Ending],'VER Hourly QC'!IH$2,Exceedance[Technology],'VER Hourly QC'!$D540,Exceedance[Region],'VER Hourly QC'!$G540),2)</f>
        <v>0.16</v>
      </c>
      <c r="II540" s="6">
        <f>ROUND($I540*SUMIFS(Exceedance[Exceedance Profile],Exceedance[Month],'VER Hourly QC'!II$1,Exceedance[Hour Ending],'VER Hourly QC'!II$2,Exceedance[Technology],'VER Hourly QC'!$D540,Exceedance[Region],'VER Hourly QC'!$G540),2)</f>
        <v>0</v>
      </c>
      <c r="IJ540" s="6">
        <f>ROUND($I540*SUMIFS(Exceedance[Exceedance Profile],Exceedance[Month],'VER Hourly QC'!IJ$1,Exceedance[Hour Ending],'VER Hourly QC'!IJ$2,Exceedance[Technology],'VER Hourly QC'!$D540,Exceedance[Region],'VER Hourly QC'!$G540),2)</f>
        <v>0</v>
      </c>
      <c r="IK540" s="6">
        <f>ROUND($I540*SUMIFS(Exceedance[Exceedance Profile],Exceedance[Month],'VER Hourly QC'!IK$1,Exceedance[Hour Ending],'VER Hourly QC'!IK$2,Exceedance[Technology],'VER Hourly QC'!$D540,Exceedance[Region],'VER Hourly QC'!$G540),2)</f>
        <v>0</v>
      </c>
      <c r="IL540" s="6">
        <f>ROUND($I540*SUMIFS(Exceedance[Exceedance Profile],Exceedance[Month],'VER Hourly QC'!IL$1,Exceedance[Hour Ending],'VER Hourly QC'!IL$2,Exceedance[Technology],'VER Hourly QC'!$D540,Exceedance[Region],'VER Hourly QC'!$G540),2)</f>
        <v>0</v>
      </c>
      <c r="IM540" s="6">
        <f>ROUND($I540*SUMIFS(Exceedance[Exceedance Profile],Exceedance[Month],'VER Hourly QC'!IM$1,Exceedance[Hour Ending],'VER Hourly QC'!IM$2,Exceedance[Technology],'VER Hourly QC'!$D540,Exceedance[Region],'VER Hourly QC'!$G540),2)</f>
        <v>0</v>
      </c>
      <c r="IN540" s="6">
        <f>ROUND($I540*SUMIFS(Exceedance[Exceedance Profile],Exceedance[Month],'VER Hourly QC'!IN$1,Exceedance[Hour Ending],'VER Hourly QC'!IN$2,Exceedance[Technology],'VER Hourly QC'!$D540,Exceedance[Region],'VER Hourly QC'!$G540),2)</f>
        <v>0</v>
      </c>
      <c r="IO540" s="6">
        <f>ROUND($I540*SUMIFS(Exceedance[Exceedance Profile],Exceedance[Month],'VER Hourly QC'!IO$1,Exceedance[Hour Ending],'VER Hourly QC'!IO$2,Exceedance[Technology],'VER Hourly QC'!$D540,Exceedance[Region],'VER Hourly QC'!$G540),2)</f>
        <v>0</v>
      </c>
      <c r="IP540" s="6">
        <f>ROUND($I540*SUMIFS(Exceedance[Exceedance Profile],Exceedance[Month],'VER Hourly QC'!IP$1,Exceedance[Hour Ending],'VER Hourly QC'!IP$2,Exceedance[Technology],'VER Hourly QC'!$D540,Exceedance[Region],'VER Hourly QC'!$G540),2)</f>
        <v>0</v>
      </c>
      <c r="IQ540" s="6">
        <f>ROUND($I540*SUMIFS(Exceedance[Exceedance Profile],Exceedance[Month],'VER Hourly QC'!IQ$1,Exceedance[Hour Ending],'VER Hourly QC'!IQ$2,Exceedance[Technology],'VER Hourly QC'!$D540,Exceedance[Region],'VER Hourly QC'!$G540),2)</f>
        <v>0</v>
      </c>
      <c r="IR540" s="6">
        <f>ROUND($I540*SUMIFS(Exceedance[Exceedance Profile],Exceedance[Month],'VER Hourly QC'!IR$1,Exceedance[Hour Ending],'VER Hourly QC'!IR$2,Exceedance[Technology],'VER Hourly QC'!$D540,Exceedance[Region],'VER Hourly QC'!$G540),2)</f>
        <v>0</v>
      </c>
      <c r="IS540" s="6">
        <f>ROUND($I540*SUMIFS(Exceedance[Exceedance Profile],Exceedance[Month],'VER Hourly QC'!IS$1,Exceedance[Hour Ending],'VER Hourly QC'!IS$2,Exceedance[Technology],'VER Hourly QC'!$D540,Exceedance[Region],'VER Hourly QC'!$G540),2)</f>
        <v>0</v>
      </c>
      <c r="IT540" s="6">
        <f>ROUND($I540*SUMIFS(Exceedance[Exceedance Profile],Exceedance[Month],'VER Hourly QC'!IT$1,Exceedance[Hour Ending],'VER Hourly QC'!IT$2,Exceedance[Technology],'VER Hourly QC'!$D540,Exceedance[Region],'VER Hourly QC'!$G540),2)</f>
        <v>0</v>
      </c>
      <c r="IU540" s="6">
        <f>ROUND($I540*SUMIFS(Exceedance[Exceedance Profile],Exceedance[Month],'VER Hourly QC'!IU$1,Exceedance[Hour Ending],'VER Hourly QC'!IU$2,Exceedance[Technology],'VER Hourly QC'!$D540,Exceedance[Region],'VER Hourly QC'!$G540),2)</f>
        <v>0</v>
      </c>
      <c r="IV540" s="6">
        <f>ROUND($I540*SUMIFS(Exceedance[Exceedance Profile],Exceedance[Month],'VER Hourly QC'!IV$1,Exceedance[Hour Ending],'VER Hourly QC'!IV$2,Exceedance[Technology],'VER Hourly QC'!$D540,Exceedance[Region],'VER Hourly QC'!$G540),2)</f>
        <v>0.03</v>
      </c>
      <c r="IW540" s="6">
        <f>ROUND($I540*SUMIFS(Exceedance[Exceedance Profile],Exceedance[Month],'VER Hourly QC'!IW$1,Exceedance[Hour Ending],'VER Hourly QC'!IW$2,Exceedance[Technology],'VER Hourly QC'!$D540,Exceedance[Region],'VER Hourly QC'!$G540),2)</f>
        <v>0.33</v>
      </c>
      <c r="IX540" s="6">
        <f>ROUND($I540*SUMIFS(Exceedance[Exceedance Profile],Exceedance[Month],'VER Hourly QC'!IX$1,Exceedance[Hour Ending],'VER Hourly QC'!IX$2,Exceedance[Technology],'VER Hourly QC'!$D540,Exceedance[Region],'VER Hourly QC'!$G540),2)</f>
        <v>0.61</v>
      </c>
      <c r="IY540" s="6">
        <f>ROUND($I540*SUMIFS(Exceedance[Exceedance Profile],Exceedance[Month],'VER Hourly QC'!IY$1,Exceedance[Hour Ending],'VER Hourly QC'!IY$2,Exceedance[Technology],'VER Hourly QC'!$D540,Exceedance[Region],'VER Hourly QC'!$G540),2)</f>
        <v>0.66</v>
      </c>
      <c r="IZ540" s="6">
        <f>ROUND($I540*SUMIFS(Exceedance[Exceedance Profile],Exceedance[Month],'VER Hourly QC'!IZ$1,Exceedance[Hour Ending],'VER Hourly QC'!IZ$2,Exceedance[Technology],'VER Hourly QC'!$D540,Exceedance[Region],'VER Hourly QC'!$G540),2)</f>
        <v>0.65</v>
      </c>
      <c r="JA540" s="6">
        <f>ROUND($I540*SUMIFS(Exceedance[Exceedance Profile],Exceedance[Month],'VER Hourly QC'!JA$1,Exceedance[Hour Ending],'VER Hourly QC'!JA$2,Exceedance[Technology],'VER Hourly QC'!$D540,Exceedance[Region],'VER Hourly QC'!$G540),2)</f>
        <v>0.63</v>
      </c>
      <c r="JB540" s="6">
        <f>ROUND($I540*SUMIFS(Exceedance[Exceedance Profile],Exceedance[Month],'VER Hourly QC'!JB$1,Exceedance[Hour Ending],'VER Hourly QC'!JB$2,Exceedance[Technology],'VER Hourly QC'!$D540,Exceedance[Region],'VER Hourly QC'!$G540),2)</f>
        <v>0.64</v>
      </c>
      <c r="JC540" s="6">
        <f>ROUND($I540*SUMIFS(Exceedance[Exceedance Profile],Exceedance[Month],'VER Hourly QC'!JC$1,Exceedance[Hour Ending],'VER Hourly QC'!JC$2,Exceedance[Technology],'VER Hourly QC'!$D540,Exceedance[Region],'VER Hourly QC'!$G540),2)</f>
        <v>0.64</v>
      </c>
      <c r="JD540" s="6">
        <f>ROUND($I540*SUMIFS(Exceedance[Exceedance Profile],Exceedance[Month],'VER Hourly QC'!JD$1,Exceedance[Hour Ending],'VER Hourly QC'!JD$2,Exceedance[Technology],'VER Hourly QC'!$D540,Exceedance[Region],'VER Hourly QC'!$G540),2)</f>
        <v>0.61</v>
      </c>
      <c r="JE540" s="6">
        <f>ROUND($I540*SUMIFS(Exceedance[Exceedance Profile],Exceedance[Month],'VER Hourly QC'!JE$1,Exceedance[Hour Ending],'VER Hourly QC'!JE$2,Exceedance[Technology],'VER Hourly QC'!$D540,Exceedance[Region],'VER Hourly QC'!$G540),2)</f>
        <v>0.35</v>
      </c>
      <c r="JF540" s="6">
        <f>ROUND($I540*SUMIFS(Exceedance[Exceedance Profile],Exceedance[Month],'VER Hourly QC'!JF$1,Exceedance[Hour Ending],'VER Hourly QC'!JF$2,Exceedance[Technology],'VER Hourly QC'!$D540,Exceedance[Region],'VER Hourly QC'!$G540),2)</f>
        <v>0.03</v>
      </c>
      <c r="JG540" s="6">
        <f>ROUND($I540*SUMIFS(Exceedance[Exceedance Profile],Exceedance[Month],'VER Hourly QC'!JG$1,Exceedance[Hour Ending],'VER Hourly QC'!JG$2,Exceedance[Technology],'VER Hourly QC'!$D540,Exceedance[Region],'VER Hourly QC'!$G540),2)</f>
        <v>0</v>
      </c>
      <c r="JH540" s="6">
        <f>ROUND($I540*SUMIFS(Exceedance[Exceedance Profile],Exceedance[Month],'VER Hourly QC'!JH$1,Exceedance[Hour Ending],'VER Hourly QC'!JH$2,Exceedance[Technology],'VER Hourly QC'!$D540,Exceedance[Region],'VER Hourly QC'!$G540),2)</f>
        <v>0</v>
      </c>
      <c r="JI540" s="6">
        <f>ROUND($I540*SUMIFS(Exceedance[Exceedance Profile],Exceedance[Month],'VER Hourly QC'!JI$1,Exceedance[Hour Ending],'VER Hourly QC'!JI$2,Exceedance[Technology],'VER Hourly QC'!$D540,Exceedance[Region],'VER Hourly QC'!$G540),2)</f>
        <v>0</v>
      </c>
      <c r="JJ540" s="6">
        <f>ROUND($I540*SUMIFS(Exceedance[Exceedance Profile],Exceedance[Month],'VER Hourly QC'!JJ$1,Exceedance[Hour Ending],'VER Hourly QC'!JJ$2,Exceedance[Technology],'VER Hourly QC'!$D540,Exceedance[Region],'VER Hourly QC'!$G540),2)</f>
        <v>0</v>
      </c>
      <c r="JK540" s="6">
        <f>ROUND($I540*SUMIFS(Exceedance[Exceedance Profile],Exceedance[Month],'VER Hourly QC'!JK$1,Exceedance[Hour Ending],'VER Hourly QC'!JK$2,Exceedance[Technology],'VER Hourly QC'!$D540,Exceedance[Region],'VER Hourly QC'!$G540),2)</f>
        <v>0</v>
      </c>
      <c r="JL540" s="6">
        <f>ROUND($I540*SUMIFS(Exceedance[Exceedance Profile],Exceedance[Month],'VER Hourly QC'!JL$1,Exceedance[Hour Ending],'VER Hourly QC'!JL$2,Exceedance[Technology],'VER Hourly QC'!$D540,Exceedance[Region],'VER Hourly QC'!$G540),2)</f>
        <v>0</v>
      </c>
      <c r="JM540" s="6">
        <f>ROUND($I540*SUMIFS(Exceedance[Exceedance Profile],Exceedance[Month],'VER Hourly QC'!JM$1,Exceedance[Hour Ending],'VER Hourly QC'!JM$2,Exceedance[Technology],'VER Hourly QC'!$D540,Exceedance[Region],'VER Hourly QC'!$G540),2)</f>
        <v>0</v>
      </c>
      <c r="JN540" s="6">
        <f>ROUND($I540*SUMIFS(Exceedance[Exceedance Profile],Exceedance[Month],'VER Hourly QC'!JN$1,Exceedance[Hour Ending],'VER Hourly QC'!JN$2,Exceedance[Technology],'VER Hourly QC'!$D540,Exceedance[Region],'VER Hourly QC'!$G540),2)</f>
        <v>0</v>
      </c>
      <c r="JO540" s="6">
        <f>ROUND($I540*SUMIFS(Exceedance[Exceedance Profile],Exceedance[Month],'VER Hourly QC'!JO$1,Exceedance[Hour Ending],'VER Hourly QC'!JO$2,Exceedance[Technology],'VER Hourly QC'!$D540,Exceedance[Region],'VER Hourly QC'!$G540),2)</f>
        <v>0</v>
      </c>
      <c r="JP540" s="6">
        <f>ROUND($I540*SUMIFS(Exceedance[Exceedance Profile],Exceedance[Month],'VER Hourly QC'!JP$1,Exceedance[Hour Ending],'VER Hourly QC'!JP$2,Exceedance[Technology],'VER Hourly QC'!$D540,Exceedance[Region],'VER Hourly QC'!$G540),2)</f>
        <v>0</v>
      </c>
      <c r="JQ540" s="6">
        <f>ROUND($I540*SUMIFS(Exceedance[Exceedance Profile],Exceedance[Month],'VER Hourly QC'!JQ$1,Exceedance[Hour Ending],'VER Hourly QC'!JQ$2,Exceedance[Technology],'VER Hourly QC'!$D540,Exceedance[Region],'VER Hourly QC'!$G540),2)</f>
        <v>0</v>
      </c>
      <c r="JR540" s="6">
        <f>ROUND($I540*SUMIFS(Exceedance[Exceedance Profile],Exceedance[Month],'VER Hourly QC'!JR$1,Exceedance[Hour Ending],'VER Hourly QC'!JR$2,Exceedance[Technology],'VER Hourly QC'!$D540,Exceedance[Region],'VER Hourly QC'!$G540),2)</f>
        <v>0</v>
      </c>
      <c r="JS540" s="6">
        <f>ROUND($I540*SUMIFS(Exceedance[Exceedance Profile],Exceedance[Month],'VER Hourly QC'!JS$1,Exceedance[Hour Ending],'VER Hourly QC'!JS$2,Exceedance[Technology],'VER Hourly QC'!$D540,Exceedance[Region],'VER Hourly QC'!$G540),2)</f>
        <v>0</v>
      </c>
      <c r="JT540" s="6">
        <f>ROUND($I540*SUMIFS(Exceedance[Exceedance Profile],Exceedance[Month],'VER Hourly QC'!JT$1,Exceedance[Hour Ending],'VER Hourly QC'!JT$2,Exceedance[Technology],'VER Hourly QC'!$D540,Exceedance[Region],'VER Hourly QC'!$G540),2)</f>
        <v>0</v>
      </c>
      <c r="JU540" s="6">
        <f>ROUND($I540*SUMIFS(Exceedance[Exceedance Profile],Exceedance[Month],'VER Hourly QC'!JU$1,Exceedance[Hour Ending],'VER Hourly QC'!JU$2,Exceedance[Technology],'VER Hourly QC'!$D540,Exceedance[Region],'VER Hourly QC'!$G540),2)</f>
        <v>0.12</v>
      </c>
      <c r="JV540" s="6">
        <f>ROUND($I540*SUMIFS(Exceedance[Exceedance Profile],Exceedance[Month],'VER Hourly QC'!JV$1,Exceedance[Hour Ending],'VER Hourly QC'!JV$2,Exceedance[Technology],'VER Hourly QC'!$D540,Exceedance[Region],'VER Hourly QC'!$G540),2)</f>
        <v>0.39</v>
      </c>
      <c r="JW540" s="6">
        <f>ROUND($I540*SUMIFS(Exceedance[Exceedance Profile],Exceedance[Month],'VER Hourly QC'!JW$1,Exceedance[Hour Ending],'VER Hourly QC'!JW$2,Exceedance[Technology],'VER Hourly QC'!$D540,Exceedance[Region],'VER Hourly QC'!$G540),2)</f>
        <v>0.47</v>
      </c>
      <c r="JX540" s="6">
        <f>ROUND($I540*SUMIFS(Exceedance[Exceedance Profile],Exceedance[Month],'VER Hourly QC'!JX$1,Exceedance[Hour Ending],'VER Hourly QC'!JX$2,Exceedance[Technology],'VER Hourly QC'!$D540,Exceedance[Region],'VER Hourly QC'!$G540),2)</f>
        <v>0.49</v>
      </c>
      <c r="JY540" s="6">
        <f>ROUND($I540*SUMIFS(Exceedance[Exceedance Profile],Exceedance[Month],'VER Hourly QC'!JY$1,Exceedance[Hour Ending],'VER Hourly QC'!JY$2,Exceedance[Technology],'VER Hourly QC'!$D540,Exceedance[Region],'VER Hourly QC'!$G540),2)</f>
        <v>0.48</v>
      </c>
      <c r="JZ540" s="6">
        <f>ROUND($I540*SUMIFS(Exceedance[Exceedance Profile],Exceedance[Month],'VER Hourly QC'!JZ$1,Exceedance[Hour Ending],'VER Hourly QC'!JZ$2,Exceedance[Technology],'VER Hourly QC'!$D540,Exceedance[Region],'VER Hourly QC'!$G540),2)</f>
        <v>0.5</v>
      </c>
      <c r="KA540" s="6">
        <f>ROUND($I540*SUMIFS(Exceedance[Exceedance Profile],Exceedance[Month],'VER Hourly QC'!KA$1,Exceedance[Hour Ending],'VER Hourly QC'!KA$2,Exceedance[Technology],'VER Hourly QC'!$D540,Exceedance[Region],'VER Hourly QC'!$G540),2)</f>
        <v>0.47</v>
      </c>
      <c r="KB540" s="6">
        <f>ROUND($I540*SUMIFS(Exceedance[Exceedance Profile],Exceedance[Month],'VER Hourly QC'!KB$1,Exceedance[Hour Ending],'VER Hourly QC'!KB$2,Exceedance[Technology],'VER Hourly QC'!$D540,Exceedance[Region],'VER Hourly QC'!$G540),2)</f>
        <v>0.43</v>
      </c>
      <c r="KC540" s="6">
        <f>ROUND($I540*SUMIFS(Exceedance[Exceedance Profile],Exceedance[Month],'VER Hourly QC'!KC$1,Exceedance[Hour Ending],'VER Hourly QC'!KC$2,Exceedance[Technology],'VER Hourly QC'!$D540,Exceedance[Region],'VER Hourly QC'!$G540),2)</f>
        <v>0.24</v>
      </c>
      <c r="KD540" s="6">
        <f>ROUND($I540*SUMIFS(Exceedance[Exceedance Profile],Exceedance[Month],'VER Hourly QC'!KD$1,Exceedance[Hour Ending],'VER Hourly QC'!KD$2,Exceedance[Technology],'VER Hourly QC'!$D540,Exceedance[Region],'VER Hourly QC'!$G540),2)</f>
        <v>0.02</v>
      </c>
      <c r="KE540" s="6">
        <f>ROUND($I540*SUMIFS(Exceedance[Exceedance Profile],Exceedance[Month],'VER Hourly QC'!KE$1,Exceedance[Hour Ending],'VER Hourly QC'!KE$2,Exceedance[Technology],'VER Hourly QC'!$D540,Exceedance[Region],'VER Hourly QC'!$G540),2)</f>
        <v>0</v>
      </c>
      <c r="KF540" s="6">
        <f>ROUND($I540*SUMIFS(Exceedance[Exceedance Profile],Exceedance[Month],'VER Hourly QC'!KF$1,Exceedance[Hour Ending],'VER Hourly QC'!KF$2,Exceedance[Technology],'VER Hourly QC'!$D540,Exceedance[Region],'VER Hourly QC'!$G540),2)</f>
        <v>0</v>
      </c>
      <c r="KG540" s="6">
        <f>ROUND($I540*SUMIFS(Exceedance[Exceedance Profile],Exceedance[Month],'VER Hourly QC'!KG$1,Exceedance[Hour Ending],'VER Hourly QC'!KG$2,Exceedance[Technology],'VER Hourly QC'!$D540,Exceedance[Region],'VER Hourly QC'!$G540),2)</f>
        <v>0</v>
      </c>
      <c r="KH540" s="6">
        <f>ROUND($I540*SUMIFS(Exceedance[Exceedance Profile],Exceedance[Month],'VER Hourly QC'!KH$1,Exceedance[Hour Ending],'VER Hourly QC'!KH$2,Exceedance[Technology],'VER Hourly QC'!$D540,Exceedance[Region],'VER Hourly QC'!$G540),2)</f>
        <v>0</v>
      </c>
      <c r="KI540" s="6">
        <f>ROUND($I540*SUMIFS(Exceedance[Exceedance Profile],Exceedance[Month],'VER Hourly QC'!KI$1,Exceedance[Hour Ending],'VER Hourly QC'!KI$2,Exceedance[Technology],'VER Hourly QC'!$D540,Exceedance[Region],'VER Hourly QC'!$G540),2)</f>
        <v>0</v>
      </c>
      <c r="KJ540" s="6">
        <f>ROUND($I540*SUMIFS(Exceedance[Exceedance Profile],Exceedance[Month],'VER Hourly QC'!KJ$1,Exceedance[Hour Ending],'VER Hourly QC'!KJ$2,Exceedance[Technology],'VER Hourly QC'!$D540,Exceedance[Region],'VER Hourly QC'!$G540),2)</f>
        <v>0</v>
      </c>
      <c r="KK540" s="6">
        <f>ROUND($I540*SUMIFS(Exceedance[Exceedance Profile],Exceedance[Month],'VER Hourly QC'!KK$1,Exceedance[Hour Ending],'VER Hourly QC'!KK$2,Exceedance[Technology],'VER Hourly QC'!$D540,Exceedance[Region],'VER Hourly QC'!$G540),2)</f>
        <v>0</v>
      </c>
    </row>
    <row r="541" spans="1:298" hidden="1" x14ac:dyDescent="0.3">
      <c r="A541" t="s">
        <v>3036</v>
      </c>
      <c r="C541" t="s">
        <v>4346</v>
      </c>
      <c r="D541" t="str">
        <f t="shared" si="8"/>
        <v>Solar Tracking</v>
      </c>
      <c r="E541" t="s">
        <v>2667</v>
      </c>
      <c r="F541" t="s">
        <v>52</v>
      </c>
      <c r="G541" t="str" cm="1">
        <f t="array" ref="G541">INDEX($C$586:$C$594,MATCH(1,(E541=$B$586:$B$594)*(F541=$A$586:$A$595),0))</f>
        <v>Socal</v>
      </c>
      <c r="I541">
        <f>VLOOKUP(A541,Mastergen[[RESOURCE_ID]:[NET_DEPENDABLE_CAPACITY]],4,FALSE)</f>
        <v>1.5</v>
      </c>
      <c r="J541" s="6">
        <f>ROUND($I541*SUMIFS(Exceedance[Exceedance Profile],Exceedance[Month],'VER Hourly QC'!J$1,Exceedance[Hour Ending],'VER Hourly QC'!J$2,Exceedance[Technology],'VER Hourly QC'!$D541,Exceedance[Region],'VER Hourly QC'!$G541),2)</f>
        <v>0</v>
      </c>
      <c r="K541" s="6">
        <f>ROUND($I541*SUMIFS(Exceedance[Exceedance Profile],Exceedance[Month],'VER Hourly QC'!K$1,Exceedance[Hour Ending],'VER Hourly QC'!K$2,Exceedance[Technology],'VER Hourly QC'!$D541,Exceedance[Region],'VER Hourly QC'!$G541),2)</f>
        <v>0</v>
      </c>
      <c r="L541" s="6">
        <f>ROUND($I541*SUMIFS(Exceedance[Exceedance Profile],Exceedance[Month],'VER Hourly QC'!L$1,Exceedance[Hour Ending],'VER Hourly QC'!L$2,Exceedance[Technology],'VER Hourly QC'!$D541,Exceedance[Region],'VER Hourly QC'!$G541),2)</f>
        <v>0</v>
      </c>
      <c r="M541" s="6">
        <f>ROUND($I541*SUMIFS(Exceedance[Exceedance Profile],Exceedance[Month],'VER Hourly QC'!M$1,Exceedance[Hour Ending],'VER Hourly QC'!M$2,Exceedance[Technology],'VER Hourly QC'!$D541,Exceedance[Region],'VER Hourly QC'!$G541),2)</f>
        <v>0</v>
      </c>
      <c r="N541" s="6">
        <f>ROUND($I541*SUMIFS(Exceedance[Exceedance Profile],Exceedance[Month],'VER Hourly QC'!N$1,Exceedance[Hour Ending],'VER Hourly QC'!N$2,Exceedance[Technology],'VER Hourly QC'!$D541,Exceedance[Region],'VER Hourly QC'!$G541),2)</f>
        <v>0</v>
      </c>
      <c r="O541" s="6">
        <f>ROUND($I541*SUMIFS(Exceedance[Exceedance Profile],Exceedance[Month],'VER Hourly QC'!O$1,Exceedance[Hour Ending],'VER Hourly QC'!O$2,Exceedance[Technology],'VER Hourly QC'!$D541,Exceedance[Region],'VER Hourly QC'!$G541),2)</f>
        <v>0</v>
      </c>
      <c r="P541" s="6">
        <f>ROUND($I541*SUMIFS(Exceedance[Exceedance Profile],Exceedance[Month],'VER Hourly QC'!P$1,Exceedance[Hour Ending],'VER Hourly QC'!P$2,Exceedance[Technology],'VER Hourly QC'!$D541,Exceedance[Region],'VER Hourly QC'!$G541),2)</f>
        <v>0</v>
      </c>
      <c r="Q541" s="6">
        <f>ROUND($I541*SUMIFS(Exceedance[Exceedance Profile],Exceedance[Month],'VER Hourly QC'!Q$1,Exceedance[Hour Ending],'VER Hourly QC'!Q$2,Exceedance[Technology],'VER Hourly QC'!$D541,Exceedance[Region],'VER Hourly QC'!$G541),2)</f>
        <v>0.17</v>
      </c>
      <c r="R541" s="6">
        <f>ROUND($I541*SUMIFS(Exceedance[Exceedance Profile],Exceedance[Month],'VER Hourly QC'!R$1,Exceedance[Hour Ending],'VER Hourly QC'!R$2,Exceedance[Technology],'VER Hourly QC'!$D541,Exceedance[Region],'VER Hourly QC'!$G541),2)</f>
        <v>0.61</v>
      </c>
      <c r="S541" s="6">
        <f>ROUND($I541*SUMIFS(Exceedance[Exceedance Profile],Exceedance[Month],'VER Hourly QC'!S$1,Exceedance[Hour Ending],'VER Hourly QC'!S$2,Exceedance[Technology],'VER Hourly QC'!$D541,Exceedance[Region],'VER Hourly QC'!$G541),2)</f>
        <v>0.79</v>
      </c>
      <c r="T541" s="6">
        <f>ROUND($I541*SUMIFS(Exceedance[Exceedance Profile],Exceedance[Month],'VER Hourly QC'!T$1,Exceedance[Hour Ending],'VER Hourly QC'!T$2,Exceedance[Technology],'VER Hourly QC'!$D541,Exceedance[Region],'VER Hourly QC'!$G541),2)</f>
        <v>0.82</v>
      </c>
      <c r="U541" s="6">
        <f>ROUND($I541*SUMIFS(Exceedance[Exceedance Profile],Exceedance[Month],'VER Hourly QC'!U$1,Exceedance[Hour Ending],'VER Hourly QC'!U$2,Exceedance[Technology],'VER Hourly QC'!$D541,Exceedance[Region],'VER Hourly QC'!$G541),2)</f>
        <v>0.84</v>
      </c>
      <c r="V541" s="6">
        <f>ROUND($I541*SUMIFS(Exceedance[Exceedance Profile],Exceedance[Month],'VER Hourly QC'!V$1,Exceedance[Hour Ending],'VER Hourly QC'!V$2,Exceedance[Technology],'VER Hourly QC'!$D541,Exceedance[Region],'VER Hourly QC'!$G541),2)</f>
        <v>0.83</v>
      </c>
      <c r="W541" s="6">
        <f>ROUND($I541*SUMIFS(Exceedance[Exceedance Profile],Exceedance[Month],'VER Hourly QC'!W$1,Exceedance[Hour Ending],'VER Hourly QC'!W$2,Exceedance[Technology],'VER Hourly QC'!$D541,Exceedance[Region],'VER Hourly QC'!$G541),2)</f>
        <v>0.78</v>
      </c>
      <c r="X541" s="6">
        <f>ROUND($I541*SUMIFS(Exceedance[Exceedance Profile],Exceedance[Month],'VER Hourly QC'!X$1,Exceedance[Hour Ending],'VER Hourly QC'!X$2,Exceedance[Technology],'VER Hourly QC'!$D541,Exceedance[Region],'VER Hourly QC'!$G541),2)</f>
        <v>0.72</v>
      </c>
      <c r="Y541" s="6">
        <f>ROUND($I541*SUMIFS(Exceedance[Exceedance Profile],Exceedance[Month],'VER Hourly QC'!Y$1,Exceedance[Hour Ending],'VER Hourly QC'!Y$2,Exceedance[Technology],'VER Hourly QC'!$D541,Exceedance[Region],'VER Hourly QC'!$G541),2)</f>
        <v>0.45</v>
      </c>
      <c r="Z541" s="6">
        <f>ROUND($I541*SUMIFS(Exceedance[Exceedance Profile],Exceedance[Month],'VER Hourly QC'!Z$1,Exceedance[Hour Ending],'VER Hourly QC'!Z$2,Exceedance[Technology],'VER Hourly QC'!$D541,Exceedance[Region],'VER Hourly QC'!$G541),2)</f>
        <v>0.09</v>
      </c>
      <c r="AA541" s="6">
        <f>ROUND($I541*SUMIFS(Exceedance[Exceedance Profile],Exceedance[Month],'VER Hourly QC'!AA$1,Exceedance[Hour Ending],'VER Hourly QC'!AA$2,Exceedance[Technology],'VER Hourly QC'!$D541,Exceedance[Region],'VER Hourly QC'!$G541),2)</f>
        <v>0</v>
      </c>
      <c r="AB541" s="6">
        <f>ROUND($I541*SUMIFS(Exceedance[Exceedance Profile],Exceedance[Month],'VER Hourly QC'!AB$1,Exceedance[Hour Ending],'VER Hourly QC'!AB$2,Exceedance[Technology],'VER Hourly QC'!$D541,Exceedance[Region],'VER Hourly QC'!$G541),2)</f>
        <v>0</v>
      </c>
      <c r="AC541" s="6">
        <f>ROUND($I541*SUMIFS(Exceedance[Exceedance Profile],Exceedance[Month],'VER Hourly QC'!AC$1,Exceedance[Hour Ending],'VER Hourly QC'!AC$2,Exceedance[Technology],'VER Hourly QC'!$D541,Exceedance[Region],'VER Hourly QC'!$G541),2)</f>
        <v>0</v>
      </c>
      <c r="AD541" s="6">
        <f>ROUND($I541*SUMIFS(Exceedance[Exceedance Profile],Exceedance[Month],'VER Hourly QC'!AD$1,Exceedance[Hour Ending],'VER Hourly QC'!AD$2,Exceedance[Technology],'VER Hourly QC'!$D541,Exceedance[Region],'VER Hourly QC'!$G541),2)</f>
        <v>0</v>
      </c>
      <c r="AE541" s="6">
        <f>ROUND($I541*SUMIFS(Exceedance[Exceedance Profile],Exceedance[Month],'VER Hourly QC'!AE$1,Exceedance[Hour Ending],'VER Hourly QC'!AE$2,Exceedance[Technology],'VER Hourly QC'!$D541,Exceedance[Region],'VER Hourly QC'!$G541),2)</f>
        <v>0</v>
      </c>
      <c r="AF541" s="6">
        <f>ROUND($I541*SUMIFS(Exceedance[Exceedance Profile],Exceedance[Month],'VER Hourly QC'!AF$1,Exceedance[Hour Ending],'VER Hourly QC'!AF$2,Exceedance[Technology],'VER Hourly QC'!$D541,Exceedance[Region],'VER Hourly QC'!$G541),2)</f>
        <v>0</v>
      </c>
      <c r="AG541" s="6">
        <f>ROUND($I541*SUMIFS(Exceedance[Exceedance Profile],Exceedance[Month],'VER Hourly QC'!AG$1,Exceedance[Hour Ending],'VER Hourly QC'!AG$2,Exceedance[Technology],'VER Hourly QC'!$D541,Exceedance[Region],'VER Hourly QC'!$G541),2)</f>
        <v>0</v>
      </c>
      <c r="AH541" s="6">
        <f>ROUND($I541*SUMIFS(Exceedance[Exceedance Profile],Exceedance[Month],'VER Hourly QC'!AH$1,Exceedance[Hour Ending],'VER Hourly QC'!AH$2,Exceedance[Technology],'VER Hourly QC'!$D541,Exceedance[Region],'VER Hourly QC'!$G541),2)</f>
        <v>0</v>
      </c>
      <c r="AI541" s="6">
        <f>ROUND($I541*SUMIFS(Exceedance[Exceedance Profile],Exceedance[Month],'VER Hourly QC'!AI$1,Exceedance[Hour Ending],'VER Hourly QC'!AI$2,Exceedance[Technology],'VER Hourly QC'!$D541,Exceedance[Region],'VER Hourly QC'!$G541),2)</f>
        <v>0</v>
      </c>
      <c r="AJ541" s="6">
        <f>ROUND($I541*SUMIFS(Exceedance[Exceedance Profile],Exceedance[Month],'VER Hourly QC'!AJ$1,Exceedance[Hour Ending],'VER Hourly QC'!AJ$2,Exceedance[Technology],'VER Hourly QC'!$D541,Exceedance[Region],'VER Hourly QC'!$G541),2)</f>
        <v>0</v>
      </c>
      <c r="AK541" s="6">
        <f>ROUND($I541*SUMIFS(Exceedance[Exceedance Profile],Exceedance[Month],'VER Hourly QC'!AK$1,Exceedance[Hour Ending],'VER Hourly QC'!AK$2,Exceedance[Technology],'VER Hourly QC'!$D541,Exceedance[Region],'VER Hourly QC'!$G541),2)</f>
        <v>0</v>
      </c>
      <c r="AL541" s="6">
        <f>ROUND($I541*SUMIFS(Exceedance[Exceedance Profile],Exceedance[Month],'VER Hourly QC'!AL$1,Exceedance[Hour Ending],'VER Hourly QC'!AL$2,Exceedance[Technology],'VER Hourly QC'!$D541,Exceedance[Region],'VER Hourly QC'!$G541),2)</f>
        <v>0</v>
      </c>
      <c r="AM541" s="6">
        <f>ROUND($I541*SUMIFS(Exceedance[Exceedance Profile],Exceedance[Month],'VER Hourly QC'!AM$1,Exceedance[Hour Ending],'VER Hourly QC'!AM$2,Exceedance[Technology],'VER Hourly QC'!$D541,Exceedance[Region],'VER Hourly QC'!$G541),2)</f>
        <v>0</v>
      </c>
      <c r="AN541" s="6">
        <f>ROUND($I541*SUMIFS(Exceedance[Exceedance Profile],Exceedance[Month],'VER Hourly QC'!AN$1,Exceedance[Hour Ending],'VER Hourly QC'!AN$2,Exceedance[Technology],'VER Hourly QC'!$D541,Exceedance[Region],'VER Hourly QC'!$G541),2)</f>
        <v>0.01</v>
      </c>
      <c r="AO541" s="6">
        <f>ROUND($I541*SUMIFS(Exceedance[Exceedance Profile],Exceedance[Month],'VER Hourly QC'!AO$1,Exceedance[Hour Ending],'VER Hourly QC'!AO$2,Exceedance[Technology],'VER Hourly QC'!$D541,Exceedance[Region],'VER Hourly QC'!$G541),2)</f>
        <v>0.38</v>
      </c>
      <c r="AP541" s="6">
        <f>ROUND($I541*SUMIFS(Exceedance[Exceedance Profile],Exceedance[Month],'VER Hourly QC'!AP$1,Exceedance[Hour Ending],'VER Hourly QC'!AP$2,Exceedance[Technology],'VER Hourly QC'!$D541,Exceedance[Region],'VER Hourly QC'!$G541),2)</f>
        <v>0.94</v>
      </c>
      <c r="AQ541" s="6">
        <f>ROUND($I541*SUMIFS(Exceedance[Exceedance Profile],Exceedance[Month],'VER Hourly QC'!AQ$1,Exceedance[Hour Ending],'VER Hourly QC'!AQ$2,Exceedance[Technology],'VER Hourly QC'!$D541,Exceedance[Region],'VER Hourly QC'!$G541),2)</f>
        <v>1</v>
      </c>
      <c r="AR541" s="6">
        <f>ROUND($I541*SUMIFS(Exceedance[Exceedance Profile],Exceedance[Month],'VER Hourly QC'!AR$1,Exceedance[Hour Ending],'VER Hourly QC'!AR$2,Exceedance[Technology],'VER Hourly QC'!$D541,Exceedance[Region],'VER Hourly QC'!$G541),2)</f>
        <v>0.99</v>
      </c>
      <c r="AS541" s="6">
        <f>ROUND($I541*SUMIFS(Exceedance[Exceedance Profile],Exceedance[Month],'VER Hourly QC'!AS$1,Exceedance[Hour Ending],'VER Hourly QC'!AS$2,Exceedance[Technology],'VER Hourly QC'!$D541,Exceedance[Region],'VER Hourly QC'!$G541),2)</f>
        <v>0.96</v>
      </c>
      <c r="AT541" s="6">
        <f>ROUND($I541*SUMIFS(Exceedance[Exceedance Profile],Exceedance[Month],'VER Hourly QC'!AT$1,Exceedance[Hour Ending],'VER Hourly QC'!AT$2,Exceedance[Technology],'VER Hourly QC'!$D541,Exceedance[Region],'VER Hourly QC'!$G541),2)</f>
        <v>0.93</v>
      </c>
      <c r="AU541" s="6">
        <f>ROUND($I541*SUMIFS(Exceedance[Exceedance Profile],Exceedance[Month],'VER Hourly QC'!AU$1,Exceedance[Hour Ending],'VER Hourly QC'!AU$2,Exceedance[Technology],'VER Hourly QC'!$D541,Exceedance[Region],'VER Hourly QC'!$G541),2)</f>
        <v>0.91</v>
      </c>
      <c r="AV541" s="6">
        <f>ROUND($I541*SUMIFS(Exceedance[Exceedance Profile],Exceedance[Month],'VER Hourly QC'!AV$1,Exceedance[Hour Ending],'VER Hourly QC'!AV$2,Exceedance[Technology],'VER Hourly QC'!$D541,Exceedance[Region],'VER Hourly QC'!$G541),2)</f>
        <v>0.89</v>
      </c>
      <c r="AW541" s="6">
        <f>ROUND($I541*SUMIFS(Exceedance[Exceedance Profile],Exceedance[Month],'VER Hourly QC'!AW$1,Exceedance[Hour Ending],'VER Hourly QC'!AW$2,Exceedance[Technology],'VER Hourly QC'!$D541,Exceedance[Region],'VER Hourly QC'!$G541),2)</f>
        <v>0.8</v>
      </c>
      <c r="AX541" s="6">
        <f>ROUND($I541*SUMIFS(Exceedance[Exceedance Profile],Exceedance[Month],'VER Hourly QC'!AX$1,Exceedance[Hour Ending],'VER Hourly QC'!AX$2,Exceedance[Technology],'VER Hourly QC'!$D541,Exceedance[Region],'VER Hourly QC'!$G541),2)</f>
        <v>0.35</v>
      </c>
      <c r="AY541" s="6">
        <f>ROUND($I541*SUMIFS(Exceedance[Exceedance Profile],Exceedance[Month],'VER Hourly QC'!AY$1,Exceedance[Hour Ending],'VER Hourly QC'!AY$2,Exceedance[Technology],'VER Hourly QC'!$D541,Exceedance[Region],'VER Hourly QC'!$G541),2)</f>
        <v>0.01</v>
      </c>
      <c r="AZ541" s="6">
        <f>ROUND($I541*SUMIFS(Exceedance[Exceedance Profile],Exceedance[Month],'VER Hourly QC'!AZ$1,Exceedance[Hour Ending],'VER Hourly QC'!AZ$2,Exceedance[Technology],'VER Hourly QC'!$D541,Exceedance[Region],'VER Hourly QC'!$G541),2)</f>
        <v>0</v>
      </c>
      <c r="BA541" s="6">
        <f>ROUND($I541*SUMIFS(Exceedance[Exceedance Profile],Exceedance[Month],'VER Hourly QC'!BA$1,Exceedance[Hour Ending],'VER Hourly QC'!BA$2,Exceedance[Technology],'VER Hourly QC'!$D541,Exceedance[Region],'VER Hourly QC'!$G541),2)</f>
        <v>0</v>
      </c>
      <c r="BB541" s="6">
        <f>ROUND($I541*SUMIFS(Exceedance[Exceedance Profile],Exceedance[Month],'VER Hourly QC'!BB$1,Exceedance[Hour Ending],'VER Hourly QC'!BB$2,Exceedance[Technology],'VER Hourly QC'!$D541,Exceedance[Region],'VER Hourly QC'!$G541),2)</f>
        <v>0</v>
      </c>
      <c r="BC541" s="6">
        <f>ROUND($I541*SUMIFS(Exceedance[Exceedance Profile],Exceedance[Month],'VER Hourly QC'!BC$1,Exceedance[Hour Ending],'VER Hourly QC'!BC$2,Exceedance[Technology],'VER Hourly QC'!$D541,Exceedance[Region],'VER Hourly QC'!$G541),2)</f>
        <v>0</v>
      </c>
      <c r="BD541" s="6">
        <f>ROUND($I541*SUMIFS(Exceedance[Exceedance Profile],Exceedance[Month],'VER Hourly QC'!BD$1,Exceedance[Hour Ending],'VER Hourly QC'!BD$2,Exceedance[Technology],'VER Hourly QC'!$D541,Exceedance[Region],'VER Hourly QC'!$G541),2)</f>
        <v>0</v>
      </c>
      <c r="BE541" s="6">
        <f>ROUND($I541*SUMIFS(Exceedance[Exceedance Profile],Exceedance[Month],'VER Hourly QC'!BE$1,Exceedance[Hour Ending],'VER Hourly QC'!BE$2,Exceedance[Technology],'VER Hourly QC'!$D541,Exceedance[Region],'VER Hourly QC'!$G541),2)</f>
        <v>0</v>
      </c>
      <c r="BF541" s="6">
        <f>ROUND($I541*SUMIFS(Exceedance[Exceedance Profile],Exceedance[Month],'VER Hourly QC'!BF$1,Exceedance[Hour Ending],'VER Hourly QC'!BF$2,Exceedance[Technology],'VER Hourly QC'!$D541,Exceedance[Region],'VER Hourly QC'!$G541),2)</f>
        <v>0</v>
      </c>
      <c r="BG541" s="6">
        <f>ROUND($I541*SUMIFS(Exceedance[Exceedance Profile],Exceedance[Month],'VER Hourly QC'!BG$1,Exceedance[Hour Ending],'VER Hourly QC'!BG$2,Exceedance[Technology],'VER Hourly QC'!$D541,Exceedance[Region],'VER Hourly QC'!$G541),2)</f>
        <v>0</v>
      </c>
      <c r="BH541" s="6">
        <f>ROUND($I541*SUMIFS(Exceedance[Exceedance Profile],Exceedance[Month],'VER Hourly QC'!BH$1,Exceedance[Hour Ending],'VER Hourly QC'!BH$2,Exceedance[Technology],'VER Hourly QC'!$D541,Exceedance[Region],'VER Hourly QC'!$G541),2)</f>
        <v>0</v>
      </c>
      <c r="BI541" s="6">
        <f>ROUND($I541*SUMIFS(Exceedance[Exceedance Profile],Exceedance[Month],'VER Hourly QC'!BI$1,Exceedance[Hour Ending],'VER Hourly QC'!BI$2,Exceedance[Technology],'VER Hourly QC'!$D541,Exceedance[Region],'VER Hourly QC'!$G541),2)</f>
        <v>0</v>
      </c>
      <c r="BJ541" s="6">
        <f>ROUND($I541*SUMIFS(Exceedance[Exceedance Profile],Exceedance[Month],'VER Hourly QC'!BJ$1,Exceedance[Hour Ending],'VER Hourly QC'!BJ$2,Exceedance[Technology],'VER Hourly QC'!$D541,Exceedance[Region],'VER Hourly QC'!$G541),2)</f>
        <v>0</v>
      </c>
      <c r="BK541" s="6">
        <f>ROUND($I541*SUMIFS(Exceedance[Exceedance Profile],Exceedance[Month],'VER Hourly QC'!BK$1,Exceedance[Hour Ending],'VER Hourly QC'!BK$2,Exceedance[Technology],'VER Hourly QC'!$D541,Exceedance[Region],'VER Hourly QC'!$G541),2)</f>
        <v>0</v>
      </c>
      <c r="BL541" s="6">
        <f>ROUND($I541*SUMIFS(Exceedance[Exceedance Profile],Exceedance[Month],'VER Hourly QC'!BL$1,Exceedance[Hour Ending],'VER Hourly QC'!BL$2,Exceedance[Technology],'VER Hourly QC'!$D541,Exceedance[Region],'VER Hourly QC'!$G541),2)</f>
        <v>0.12</v>
      </c>
      <c r="BM541" s="6">
        <f>ROUND($I541*SUMIFS(Exceedance[Exceedance Profile],Exceedance[Month],'VER Hourly QC'!BM$1,Exceedance[Hour Ending],'VER Hourly QC'!BM$2,Exceedance[Technology],'VER Hourly QC'!$D541,Exceedance[Region],'VER Hourly QC'!$G541),2)</f>
        <v>0.69</v>
      </c>
      <c r="BN541" s="6">
        <f>ROUND($I541*SUMIFS(Exceedance[Exceedance Profile],Exceedance[Month],'VER Hourly QC'!BN$1,Exceedance[Hour Ending],'VER Hourly QC'!BN$2,Exceedance[Technology],'VER Hourly QC'!$D541,Exceedance[Region],'VER Hourly QC'!$G541),2)</f>
        <v>0.95</v>
      </c>
      <c r="BO541" s="6">
        <f>ROUND($I541*SUMIFS(Exceedance[Exceedance Profile],Exceedance[Month],'VER Hourly QC'!BO$1,Exceedance[Hour Ending],'VER Hourly QC'!BO$2,Exceedance[Technology],'VER Hourly QC'!$D541,Exceedance[Region],'VER Hourly QC'!$G541),2)</f>
        <v>0.98</v>
      </c>
      <c r="BP541" s="6">
        <f>ROUND($I541*SUMIFS(Exceedance[Exceedance Profile],Exceedance[Month],'VER Hourly QC'!BP$1,Exceedance[Hour Ending],'VER Hourly QC'!BP$2,Exceedance[Technology],'VER Hourly QC'!$D541,Exceedance[Region],'VER Hourly QC'!$G541),2)</f>
        <v>0.97</v>
      </c>
      <c r="BQ541" s="6">
        <f>ROUND($I541*SUMIFS(Exceedance[Exceedance Profile],Exceedance[Month],'VER Hourly QC'!BQ$1,Exceedance[Hour Ending],'VER Hourly QC'!BQ$2,Exceedance[Technology],'VER Hourly QC'!$D541,Exceedance[Region],'VER Hourly QC'!$G541),2)</f>
        <v>0.94</v>
      </c>
      <c r="BR541" s="6">
        <f>ROUND($I541*SUMIFS(Exceedance[Exceedance Profile],Exceedance[Month],'VER Hourly QC'!BR$1,Exceedance[Hour Ending],'VER Hourly QC'!BR$2,Exceedance[Technology],'VER Hourly QC'!$D541,Exceedance[Region],'VER Hourly QC'!$G541),2)</f>
        <v>0.94</v>
      </c>
      <c r="BS541" s="6">
        <f>ROUND($I541*SUMIFS(Exceedance[Exceedance Profile],Exceedance[Month],'VER Hourly QC'!BS$1,Exceedance[Hour Ending],'VER Hourly QC'!BS$2,Exceedance[Technology],'VER Hourly QC'!$D541,Exceedance[Region],'VER Hourly QC'!$G541),2)</f>
        <v>0.85</v>
      </c>
      <c r="BT541" s="6">
        <f>ROUND($I541*SUMIFS(Exceedance[Exceedance Profile],Exceedance[Month],'VER Hourly QC'!BT$1,Exceedance[Hour Ending],'VER Hourly QC'!BT$2,Exceedance[Technology],'VER Hourly QC'!$D541,Exceedance[Region],'VER Hourly QC'!$G541),2)</f>
        <v>0.77</v>
      </c>
      <c r="BU541" s="6">
        <f>ROUND($I541*SUMIFS(Exceedance[Exceedance Profile],Exceedance[Month],'VER Hourly QC'!BU$1,Exceedance[Hour Ending],'VER Hourly QC'!BU$2,Exceedance[Technology],'VER Hourly QC'!$D541,Exceedance[Region],'VER Hourly QC'!$G541),2)</f>
        <v>0.7</v>
      </c>
      <c r="BV541" s="6">
        <f>ROUND($I541*SUMIFS(Exceedance[Exceedance Profile],Exceedance[Month],'VER Hourly QC'!BV$1,Exceedance[Hour Ending],'VER Hourly QC'!BV$2,Exceedance[Technology],'VER Hourly QC'!$D541,Exceedance[Region],'VER Hourly QC'!$G541),2)</f>
        <v>0.5</v>
      </c>
      <c r="BW541" s="6">
        <f>ROUND($I541*SUMIFS(Exceedance[Exceedance Profile],Exceedance[Month],'VER Hourly QC'!BW$1,Exceedance[Hour Ending],'VER Hourly QC'!BW$2,Exceedance[Technology],'VER Hourly QC'!$D541,Exceedance[Region],'VER Hourly QC'!$G541),2)</f>
        <v>7.0000000000000007E-2</v>
      </c>
      <c r="BX541" s="6">
        <f>ROUND($I541*SUMIFS(Exceedance[Exceedance Profile],Exceedance[Month],'VER Hourly QC'!BX$1,Exceedance[Hour Ending],'VER Hourly QC'!BX$2,Exceedance[Technology],'VER Hourly QC'!$D541,Exceedance[Region],'VER Hourly QC'!$G541),2)</f>
        <v>0</v>
      </c>
      <c r="BY541" s="6">
        <f>ROUND($I541*SUMIFS(Exceedance[Exceedance Profile],Exceedance[Month],'VER Hourly QC'!BY$1,Exceedance[Hour Ending],'VER Hourly QC'!BY$2,Exceedance[Technology],'VER Hourly QC'!$D541,Exceedance[Region],'VER Hourly QC'!$G541),2)</f>
        <v>0</v>
      </c>
      <c r="BZ541" s="6">
        <f>ROUND($I541*SUMIFS(Exceedance[Exceedance Profile],Exceedance[Month],'VER Hourly QC'!BZ$1,Exceedance[Hour Ending],'VER Hourly QC'!BZ$2,Exceedance[Technology],'VER Hourly QC'!$D541,Exceedance[Region],'VER Hourly QC'!$G541),2)</f>
        <v>0</v>
      </c>
      <c r="CA541" s="6">
        <f>ROUND($I541*SUMIFS(Exceedance[Exceedance Profile],Exceedance[Month],'VER Hourly QC'!CA$1,Exceedance[Hour Ending],'VER Hourly QC'!CA$2,Exceedance[Technology],'VER Hourly QC'!$D541,Exceedance[Region],'VER Hourly QC'!$G541),2)</f>
        <v>0</v>
      </c>
      <c r="CB541" s="6">
        <f>ROUND($I541*SUMIFS(Exceedance[Exceedance Profile],Exceedance[Month],'VER Hourly QC'!CB$1,Exceedance[Hour Ending],'VER Hourly QC'!CB$2,Exceedance[Technology],'VER Hourly QC'!$D541,Exceedance[Region],'VER Hourly QC'!$G541),2)</f>
        <v>0</v>
      </c>
      <c r="CC541" s="6">
        <f>ROUND($I541*SUMIFS(Exceedance[Exceedance Profile],Exceedance[Month],'VER Hourly QC'!CC$1,Exceedance[Hour Ending],'VER Hourly QC'!CC$2,Exceedance[Technology],'VER Hourly QC'!$D541,Exceedance[Region],'VER Hourly QC'!$G541),2)</f>
        <v>0</v>
      </c>
      <c r="CD541" s="6">
        <f>ROUND($I541*SUMIFS(Exceedance[Exceedance Profile],Exceedance[Month],'VER Hourly QC'!CD$1,Exceedance[Hour Ending],'VER Hourly QC'!CD$2,Exceedance[Technology],'VER Hourly QC'!$D541,Exceedance[Region],'VER Hourly QC'!$G541),2)</f>
        <v>0</v>
      </c>
      <c r="CE541" s="6">
        <f>ROUND($I541*SUMIFS(Exceedance[Exceedance Profile],Exceedance[Month],'VER Hourly QC'!CE$1,Exceedance[Hour Ending],'VER Hourly QC'!CE$2,Exceedance[Technology],'VER Hourly QC'!$D541,Exceedance[Region],'VER Hourly QC'!$G541),2)</f>
        <v>0</v>
      </c>
      <c r="CF541" s="6">
        <f>ROUND($I541*SUMIFS(Exceedance[Exceedance Profile],Exceedance[Month],'VER Hourly QC'!CF$1,Exceedance[Hour Ending],'VER Hourly QC'!CF$2,Exceedance[Technology],'VER Hourly QC'!$D541,Exceedance[Region],'VER Hourly QC'!$G541),2)</f>
        <v>0</v>
      </c>
      <c r="CG541" s="6">
        <f>ROUND($I541*SUMIFS(Exceedance[Exceedance Profile],Exceedance[Month],'VER Hourly QC'!CG$1,Exceedance[Hour Ending],'VER Hourly QC'!CG$2,Exceedance[Technology],'VER Hourly QC'!$D541,Exceedance[Region],'VER Hourly QC'!$G541),2)</f>
        <v>0</v>
      </c>
      <c r="CH541" s="6">
        <f>ROUND($I541*SUMIFS(Exceedance[Exceedance Profile],Exceedance[Month],'VER Hourly QC'!CH$1,Exceedance[Hour Ending],'VER Hourly QC'!CH$2,Exceedance[Technology],'VER Hourly QC'!$D541,Exceedance[Region],'VER Hourly QC'!$G541),2)</f>
        <v>0</v>
      </c>
      <c r="CI541" s="6">
        <f>ROUND($I541*SUMIFS(Exceedance[Exceedance Profile],Exceedance[Month],'VER Hourly QC'!CI$1,Exceedance[Hour Ending],'VER Hourly QC'!CI$2,Exceedance[Technology],'VER Hourly QC'!$D541,Exceedance[Region],'VER Hourly QC'!$G541),2)</f>
        <v>7.0000000000000007E-2</v>
      </c>
      <c r="CJ541" s="6">
        <f>ROUND($I541*SUMIFS(Exceedance[Exceedance Profile],Exceedance[Month],'VER Hourly QC'!CJ$1,Exceedance[Hour Ending],'VER Hourly QC'!CJ$2,Exceedance[Technology],'VER Hourly QC'!$D541,Exceedance[Region],'VER Hourly QC'!$G541),2)</f>
        <v>0.64</v>
      </c>
      <c r="CK541" s="6">
        <f>ROUND($I541*SUMIFS(Exceedance[Exceedance Profile],Exceedance[Month],'VER Hourly QC'!CK$1,Exceedance[Hour Ending],'VER Hourly QC'!CK$2,Exceedance[Technology],'VER Hourly QC'!$D541,Exceedance[Region],'VER Hourly QC'!$G541),2)</f>
        <v>1.1299999999999999</v>
      </c>
      <c r="CL541" s="6">
        <f>ROUND($I541*SUMIFS(Exceedance[Exceedance Profile],Exceedance[Month],'VER Hourly QC'!CL$1,Exceedance[Hour Ending],'VER Hourly QC'!CL$2,Exceedance[Technology],'VER Hourly QC'!$D541,Exceedance[Region],'VER Hourly QC'!$G541),2)</f>
        <v>1.19</v>
      </c>
      <c r="CM541" s="6">
        <f>ROUND($I541*SUMIFS(Exceedance[Exceedance Profile],Exceedance[Month],'VER Hourly QC'!CM$1,Exceedance[Hour Ending],'VER Hourly QC'!CM$2,Exceedance[Technology],'VER Hourly QC'!$D541,Exceedance[Region],'VER Hourly QC'!$G541),2)</f>
        <v>1.22</v>
      </c>
      <c r="CN541" s="6">
        <f>ROUND($I541*SUMIFS(Exceedance[Exceedance Profile],Exceedance[Month],'VER Hourly QC'!CN$1,Exceedance[Hour Ending],'VER Hourly QC'!CN$2,Exceedance[Technology],'VER Hourly QC'!$D541,Exceedance[Region],'VER Hourly QC'!$G541),2)</f>
        <v>1.21</v>
      </c>
      <c r="CO541" s="6">
        <f>ROUND($I541*SUMIFS(Exceedance[Exceedance Profile],Exceedance[Month],'VER Hourly QC'!CO$1,Exceedance[Hour Ending],'VER Hourly QC'!CO$2,Exceedance[Technology],'VER Hourly QC'!$D541,Exceedance[Region],'VER Hourly QC'!$G541),2)</f>
        <v>1.22</v>
      </c>
      <c r="CP541" s="6">
        <f>ROUND($I541*SUMIFS(Exceedance[Exceedance Profile],Exceedance[Month],'VER Hourly QC'!CP$1,Exceedance[Hour Ending],'VER Hourly QC'!CP$2,Exceedance[Technology],'VER Hourly QC'!$D541,Exceedance[Region],'VER Hourly QC'!$G541),2)</f>
        <v>1.21</v>
      </c>
      <c r="CQ541" s="6">
        <f>ROUND($I541*SUMIFS(Exceedance[Exceedance Profile],Exceedance[Month],'VER Hourly QC'!CQ$1,Exceedance[Hour Ending],'VER Hourly QC'!CQ$2,Exceedance[Technology],'VER Hourly QC'!$D541,Exceedance[Region],'VER Hourly QC'!$G541),2)</f>
        <v>1.21</v>
      </c>
      <c r="CR541" s="6">
        <f>ROUND($I541*SUMIFS(Exceedance[Exceedance Profile],Exceedance[Month],'VER Hourly QC'!CR$1,Exceedance[Hour Ending],'VER Hourly QC'!CR$2,Exceedance[Technology],'VER Hourly QC'!$D541,Exceedance[Region],'VER Hourly QC'!$G541),2)</f>
        <v>1.17</v>
      </c>
      <c r="CS541" s="6">
        <f>ROUND($I541*SUMIFS(Exceedance[Exceedance Profile],Exceedance[Month],'VER Hourly QC'!CS$1,Exceedance[Hour Ending],'VER Hourly QC'!CS$2,Exceedance[Technology],'VER Hourly QC'!$D541,Exceedance[Region],'VER Hourly QC'!$G541),2)</f>
        <v>1.1100000000000001</v>
      </c>
      <c r="CT541" s="6">
        <f>ROUND($I541*SUMIFS(Exceedance[Exceedance Profile],Exceedance[Month],'VER Hourly QC'!CT$1,Exceedance[Hour Ending],'VER Hourly QC'!CT$2,Exceedance[Technology],'VER Hourly QC'!$D541,Exceedance[Region],'VER Hourly QC'!$G541),2)</f>
        <v>0.91</v>
      </c>
      <c r="CU541" s="6">
        <f>ROUND($I541*SUMIFS(Exceedance[Exceedance Profile],Exceedance[Month],'VER Hourly QC'!CU$1,Exceedance[Hour Ending],'VER Hourly QC'!CU$2,Exceedance[Technology],'VER Hourly QC'!$D541,Exceedance[Region],'VER Hourly QC'!$G541),2)</f>
        <v>0.3</v>
      </c>
      <c r="CV541" s="6">
        <f>ROUND($I541*SUMIFS(Exceedance[Exceedance Profile],Exceedance[Month],'VER Hourly QC'!CV$1,Exceedance[Hour Ending],'VER Hourly QC'!CV$2,Exceedance[Technology],'VER Hourly QC'!$D541,Exceedance[Region],'VER Hourly QC'!$G541),2)</f>
        <v>0.01</v>
      </c>
      <c r="CW541" s="6">
        <f>ROUND($I541*SUMIFS(Exceedance[Exceedance Profile],Exceedance[Month],'VER Hourly QC'!CW$1,Exceedance[Hour Ending],'VER Hourly QC'!CW$2,Exceedance[Technology],'VER Hourly QC'!$D541,Exceedance[Region],'VER Hourly QC'!$G541),2)</f>
        <v>0</v>
      </c>
      <c r="CX541" s="6">
        <f>ROUND($I541*SUMIFS(Exceedance[Exceedance Profile],Exceedance[Month],'VER Hourly QC'!CX$1,Exceedance[Hour Ending],'VER Hourly QC'!CX$2,Exceedance[Technology],'VER Hourly QC'!$D541,Exceedance[Region],'VER Hourly QC'!$G541),2)</f>
        <v>0</v>
      </c>
      <c r="CY541" s="6">
        <f>ROUND($I541*SUMIFS(Exceedance[Exceedance Profile],Exceedance[Month],'VER Hourly QC'!CY$1,Exceedance[Hour Ending],'VER Hourly QC'!CY$2,Exceedance[Technology],'VER Hourly QC'!$D541,Exceedance[Region],'VER Hourly QC'!$G541),2)</f>
        <v>0</v>
      </c>
      <c r="CZ541" s="6">
        <f>ROUND($I541*SUMIFS(Exceedance[Exceedance Profile],Exceedance[Month],'VER Hourly QC'!CZ$1,Exceedance[Hour Ending],'VER Hourly QC'!CZ$2,Exceedance[Technology],'VER Hourly QC'!$D541,Exceedance[Region],'VER Hourly QC'!$G541),2)</f>
        <v>0</v>
      </c>
      <c r="DA541" s="6">
        <f>ROUND($I541*SUMIFS(Exceedance[Exceedance Profile],Exceedance[Month],'VER Hourly QC'!DA$1,Exceedance[Hour Ending],'VER Hourly QC'!DA$2,Exceedance[Technology],'VER Hourly QC'!$D541,Exceedance[Region],'VER Hourly QC'!$G541),2)</f>
        <v>0</v>
      </c>
      <c r="DB541" s="6">
        <f>ROUND($I541*SUMIFS(Exceedance[Exceedance Profile],Exceedance[Month],'VER Hourly QC'!DB$1,Exceedance[Hour Ending],'VER Hourly QC'!DB$2,Exceedance[Technology],'VER Hourly QC'!$D541,Exceedance[Region],'VER Hourly QC'!$G541),2)</f>
        <v>0</v>
      </c>
      <c r="DC541" s="6">
        <f>ROUND($I541*SUMIFS(Exceedance[Exceedance Profile],Exceedance[Month],'VER Hourly QC'!DC$1,Exceedance[Hour Ending],'VER Hourly QC'!DC$2,Exceedance[Technology],'VER Hourly QC'!$D541,Exceedance[Region],'VER Hourly QC'!$G541),2)</f>
        <v>0</v>
      </c>
      <c r="DD541" s="6">
        <f>ROUND($I541*SUMIFS(Exceedance[Exceedance Profile],Exceedance[Month],'VER Hourly QC'!DD$1,Exceedance[Hour Ending],'VER Hourly QC'!DD$2,Exceedance[Technology],'VER Hourly QC'!$D541,Exceedance[Region],'VER Hourly QC'!$G541),2)</f>
        <v>0</v>
      </c>
      <c r="DE541" s="6">
        <f>ROUND($I541*SUMIFS(Exceedance[Exceedance Profile],Exceedance[Month],'VER Hourly QC'!DE$1,Exceedance[Hour Ending],'VER Hourly QC'!DE$2,Exceedance[Technology],'VER Hourly QC'!$D541,Exceedance[Region],'VER Hourly QC'!$G541),2)</f>
        <v>0</v>
      </c>
      <c r="DF541" s="6">
        <f>ROUND($I541*SUMIFS(Exceedance[Exceedance Profile],Exceedance[Month],'VER Hourly QC'!DF$1,Exceedance[Hour Ending],'VER Hourly QC'!DF$2,Exceedance[Technology],'VER Hourly QC'!$D541,Exceedance[Region],'VER Hourly QC'!$G541),2)</f>
        <v>0</v>
      </c>
      <c r="DG541" s="6">
        <f>ROUND($I541*SUMIFS(Exceedance[Exceedance Profile],Exceedance[Month],'VER Hourly QC'!DG$1,Exceedance[Hour Ending],'VER Hourly QC'!DG$2,Exceedance[Technology],'VER Hourly QC'!$D541,Exceedance[Region],'VER Hourly QC'!$G541),2)</f>
        <v>0.25</v>
      </c>
      <c r="DH541" s="6">
        <f>ROUND($I541*SUMIFS(Exceedance[Exceedance Profile],Exceedance[Month],'VER Hourly QC'!DH$1,Exceedance[Hour Ending],'VER Hourly QC'!DH$2,Exceedance[Technology],'VER Hourly QC'!$D541,Exceedance[Region],'VER Hourly QC'!$G541),2)</f>
        <v>0.86</v>
      </c>
      <c r="DI541" s="6">
        <f>ROUND($I541*SUMIFS(Exceedance[Exceedance Profile],Exceedance[Month],'VER Hourly QC'!DI$1,Exceedance[Hour Ending],'VER Hourly QC'!DI$2,Exceedance[Technology],'VER Hourly QC'!$D541,Exceedance[Region],'VER Hourly QC'!$G541),2)</f>
        <v>1.17</v>
      </c>
      <c r="DJ541" s="6">
        <f>ROUND($I541*SUMIFS(Exceedance[Exceedance Profile],Exceedance[Month],'VER Hourly QC'!DJ$1,Exceedance[Hour Ending],'VER Hourly QC'!DJ$2,Exceedance[Technology],'VER Hourly QC'!$D541,Exceedance[Region],'VER Hourly QC'!$G541),2)</f>
        <v>1.25</v>
      </c>
      <c r="DK541" s="6">
        <f>ROUND($I541*SUMIFS(Exceedance[Exceedance Profile],Exceedance[Month],'VER Hourly QC'!DK$1,Exceedance[Hour Ending],'VER Hourly QC'!DK$2,Exceedance[Technology],'VER Hourly QC'!$D541,Exceedance[Region],'VER Hourly QC'!$G541),2)</f>
        <v>1.28</v>
      </c>
      <c r="DL541" s="6">
        <f>ROUND($I541*SUMIFS(Exceedance[Exceedance Profile],Exceedance[Month],'VER Hourly QC'!DL$1,Exceedance[Hour Ending],'VER Hourly QC'!DL$2,Exceedance[Technology],'VER Hourly QC'!$D541,Exceedance[Region],'VER Hourly QC'!$G541),2)</f>
        <v>1.28</v>
      </c>
      <c r="DM541" s="6">
        <f>ROUND($I541*SUMIFS(Exceedance[Exceedance Profile],Exceedance[Month],'VER Hourly QC'!DM$1,Exceedance[Hour Ending],'VER Hourly QC'!DM$2,Exceedance[Technology],'VER Hourly QC'!$D541,Exceedance[Region],'VER Hourly QC'!$G541),2)</f>
        <v>1.29</v>
      </c>
      <c r="DN541" s="6">
        <f>ROUND($I541*SUMIFS(Exceedance[Exceedance Profile],Exceedance[Month],'VER Hourly QC'!DN$1,Exceedance[Hour Ending],'VER Hourly QC'!DN$2,Exceedance[Technology],'VER Hourly QC'!$D541,Exceedance[Region],'VER Hourly QC'!$G541),2)</f>
        <v>1.29</v>
      </c>
      <c r="DO541" s="6">
        <f>ROUND($I541*SUMIFS(Exceedance[Exceedance Profile],Exceedance[Month],'VER Hourly QC'!DO$1,Exceedance[Hour Ending],'VER Hourly QC'!DO$2,Exceedance[Technology],'VER Hourly QC'!$D541,Exceedance[Region],'VER Hourly QC'!$G541),2)</f>
        <v>1.27</v>
      </c>
      <c r="DP541" s="6">
        <f>ROUND($I541*SUMIFS(Exceedance[Exceedance Profile],Exceedance[Month],'VER Hourly QC'!DP$1,Exceedance[Hour Ending],'VER Hourly QC'!DP$2,Exceedance[Technology],'VER Hourly QC'!$D541,Exceedance[Region],'VER Hourly QC'!$G541),2)</f>
        <v>1.24</v>
      </c>
      <c r="DQ541" s="6">
        <f>ROUND($I541*SUMIFS(Exceedance[Exceedance Profile],Exceedance[Month],'VER Hourly QC'!DQ$1,Exceedance[Hour Ending],'VER Hourly QC'!DQ$2,Exceedance[Technology],'VER Hourly QC'!$D541,Exceedance[Region],'VER Hourly QC'!$G541),2)</f>
        <v>1.19</v>
      </c>
      <c r="DR541" s="6">
        <f>ROUND($I541*SUMIFS(Exceedance[Exceedance Profile],Exceedance[Month],'VER Hourly QC'!DR$1,Exceedance[Hour Ending],'VER Hourly QC'!DR$2,Exceedance[Technology],'VER Hourly QC'!$D541,Exceedance[Region],'VER Hourly QC'!$G541),2)</f>
        <v>1.04</v>
      </c>
      <c r="DS541" s="6">
        <f>ROUND($I541*SUMIFS(Exceedance[Exceedance Profile],Exceedance[Month],'VER Hourly QC'!DS$1,Exceedance[Hour Ending],'VER Hourly QC'!DS$2,Exceedance[Technology],'VER Hourly QC'!$D541,Exceedance[Region],'VER Hourly QC'!$G541),2)</f>
        <v>0.51</v>
      </c>
      <c r="DT541" s="6">
        <f>ROUND($I541*SUMIFS(Exceedance[Exceedance Profile],Exceedance[Month],'VER Hourly QC'!DT$1,Exceedance[Hour Ending],'VER Hourly QC'!DT$2,Exceedance[Technology],'VER Hourly QC'!$D541,Exceedance[Region],'VER Hourly QC'!$G541),2)</f>
        <v>0.05</v>
      </c>
      <c r="DU541" s="6">
        <f>ROUND($I541*SUMIFS(Exceedance[Exceedance Profile],Exceedance[Month],'VER Hourly QC'!DU$1,Exceedance[Hour Ending],'VER Hourly QC'!DU$2,Exceedance[Technology],'VER Hourly QC'!$D541,Exceedance[Region],'VER Hourly QC'!$G541),2)</f>
        <v>0</v>
      </c>
      <c r="DV541" s="6">
        <f>ROUND($I541*SUMIFS(Exceedance[Exceedance Profile],Exceedance[Month],'VER Hourly QC'!DV$1,Exceedance[Hour Ending],'VER Hourly QC'!DV$2,Exceedance[Technology],'VER Hourly QC'!$D541,Exceedance[Region],'VER Hourly QC'!$G541),2)</f>
        <v>0</v>
      </c>
      <c r="DW541" s="6">
        <f>ROUND($I541*SUMIFS(Exceedance[Exceedance Profile],Exceedance[Month],'VER Hourly QC'!DW$1,Exceedance[Hour Ending],'VER Hourly QC'!DW$2,Exceedance[Technology],'VER Hourly QC'!$D541,Exceedance[Region],'VER Hourly QC'!$G541),2)</f>
        <v>0</v>
      </c>
      <c r="DX541" s="6">
        <f>ROUND($I541*SUMIFS(Exceedance[Exceedance Profile],Exceedance[Month],'VER Hourly QC'!DX$1,Exceedance[Hour Ending],'VER Hourly QC'!DX$2,Exceedance[Technology],'VER Hourly QC'!$D541,Exceedance[Region],'VER Hourly QC'!$G541),2)</f>
        <v>0</v>
      </c>
      <c r="DY541" s="6">
        <f>ROUND($I541*SUMIFS(Exceedance[Exceedance Profile],Exceedance[Month],'VER Hourly QC'!DY$1,Exceedance[Hour Ending],'VER Hourly QC'!DY$2,Exceedance[Technology],'VER Hourly QC'!$D541,Exceedance[Region],'VER Hourly QC'!$G541),2)</f>
        <v>0</v>
      </c>
      <c r="DZ541" s="6">
        <f>ROUND($I541*SUMIFS(Exceedance[Exceedance Profile],Exceedance[Month],'VER Hourly QC'!DZ$1,Exceedance[Hour Ending],'VER Hourly QC'!DZ$2,Exceedance[Technology],'VER Hourly QC'!$D541,Exceedance[Region],'VER Hourly QC'!$G541),2)</f>
        <v>0</v>
      </c>
      <c r="EA541" s="6">
        <f>ROUND($I541*SUMIFS(Exceedance[Exceedance Profile],Exceedance[Month],'VER Hourly QC'!EA$1,Exceedance[Hour Ending],'VER Hourly QC'!EA$2,Exceedance[Technology],'VER Hourly QC'!$D541,Exceedance[Region],'VER Hourly QC'!$G541),2)</f>
        <v>0</v>
      </c>
      <c r="EB541" s="6">
        <f>ROUND($I541*SUMIFS(Exceedance[Exceedance Profile],Exceedance[Month],'VER Hourly QC'!EB$1,Exceedance[Hour Ending],'VER Hourly QC'!EB$2,Exceedance[Technology],'VER Hourly QC'!$D541,Exceedance[Region],'VER Hourly QC'!$G541),2)</f>
        <v>0</v>
      </c>
      <c r="EC541" s="6">
        <f>ROUND($I541*SUMIFS(Exceedance[Exceedance Profile],Exceedance[Month],'VER Hourly QC'!EC$1,Exceedance[Hour Ending],'VER Hourly QC'!EC$2,Exceedance[Technology],'VER Hourly QC'!$D541,Exceedance[Region],'VER Hourly QC'!$G541),2)</f>
        <v>0</v>
      </c>
      <c r="ED541" s="6">
        <f>ROUND($I541*SUMIFS(Exceedance[Exceedance Profile],Exceedance[Month],'VER Hourly QC'!ED$1,Exceedance[Hour Ending],'VER Hourly QC'!ED$2,Exceedance[Technology],'VER Hourly QC'!$D541,Exceedance[Region],'VER Hourly QC'!$G541),2)</f>
        <v>0</v>
      </c>
      <c r="EE541" s="6">
        <f>ROUND($I541*SUMIFS(Exceedance[Exceedance Profile],Exceedance[Month],'VER Hourly QC'!EE$1,Exceedance[Hour Ending],'VER Hourly QC'!EE$2,Exceedance[Technology],'VER Hourly QC'!$D541,Exceedance[Region],'VER Hourly QC'!$G541),2)</f>
        <v>0.28999999999999998</v>
      </c>
      <c r="EF541" s="6">
        <f>ROUND($I541*SUMIFS(Exceedance[Exceedance Profile],Exceedance[Month],'VER Hourly QC'!EF$1,Exceedance[Hour Ending],'VER Hourly QC'!EF$2,Exceedance[Technology],'VER Hourly QC'!$D541,Exceedance[Region],'VER Hourly QC'!$G541),2)</f>
        <v>0.86</v>
      </c>
      <c r="EG541" s="6">
        <f>ROUND($I541*SUMIFS(Exceedance[Exceedance Profile],Exceedance[Month],'VER Hourly QC'!EG$1,Exceedance[Hour Ending],'VER Hourly QC'!EG$2,Exceedance[Technology],'VER Hourly QC'!$D541,Exceedance[Region],'VER Hourly QC'!$G541),2)</f>
        <v>1.1299999999999999</v>
      </c>
      <c r="EH541" s="6">
        <f>ROUND($I541*SUMIFS(Exceedance[Exceedance Profile],Exceedance[Month],'VER Hourly QC'!EH$1,Exceedance[Hour Ending],'VER Hourly QC'!EH$2,Exceedance[Technology],'VER Hourly QC'!$D541,Exceedance[Region],'VER Hourly QC'!$G541),2)</f>
        <v>1.22</v>
      </c>
      <c r="EI541" s="6">
        <f>ROUND($I541*SUMIFS(Exceedance[Exceedance Profile],Exceedance[Month],'VER Hourly QC'!EI$1,Exceedance[Hour Ending],'VER Hourly QC'!EI$2,Exceedance[Technology],'VER Hourly QC'!$D541,Exceedance[Region],'VER Hourly QC'!$G541),2)</f>
        <v>1.26</v>
      </c>
      <c r="EJ541" s="6">
        <f>ROUND($I541*SUMIFS(Exceedance[Exceedance Profile],Exceedance[Month],'VER Hourly QC'!EJ$1,Exceedance[Hour Ending],'VER Hourly QC'!EJ$2,Exceedance[Technology],'VER Hourly QC'!$D541,Exceedance[Region],'VER Hourly QC'!$G541),2)</f>
        <v>1.27</v>
      </c>
      <c r="EK541" s="6">
        <f>ROUND($I541*SUMIFS(Exceedance[Exceedance Profile],Exceedance[Month],'VER Hourly QC'!EK$1,Exceedance[Hour Ending],'VER Hourly QC'!EK$2,Exceedance[Technology],'VER Hourly QC'!$D541,Exceedance[Region],'VER Hourly QC'!$G541),2)</f>
        <v>1.28</v>
      </c>
      <c r="EL541" s="6">
        <f>ROUND($I541*SUMIFS(Exceedance[Exceedance Profile],Exceedance[Month],'VER Hourly QC'!EL$1,Exceedance[Hour Ending],'VER Hourly QC'!EL$2,Exceedance[Technology],'VER Hourly QC'!$D541,Exceedance[Region],'VER Hourly QC'!$G541),2)</f>
        <v>1.28</v>
      </c>
      <c r="EM541" s="6">
        <f>ROUND($I541*SUMIFS(Exceedance[Exceedance Profile],Exceedance[Month],'VER Hourly QC'!EM$1,Exceedance[Hour Ending],'VER Hourly QC'!EM$2,Exceedance[Technology],'VER Hourly QC'!$D541,Exceedance[Region],'VER Hourly QC'!$G541),2)</f>
        <v>1.26</v>
      </c>
      <c r="EN541" s="6">
        <f>ROUND($I541*SUMIFS(Exceedance[Exceedance Profile],Exceedance[Month],'VER Hourly QC'!EN$1,Exceedance[Hour Ending],'VER Hourly QC'!EN$2,Exceedance[Technology],'VER Hourly QC'!$D541,Exceedance[Region],'VER Hourly QC'!$G541),2)</f>
        <v>1.23</v>
      </c>
      <c r="EO541" s="6">
        <f>ROUND($I541*SUMIFS(Exceedance[Exceedance Profile],Exceedance[Month],'VER Hourly QC'!EO$1,Exceedance[Hour Ending],'VER Hourly QC'!EO$2,Exceedance[Technology],'VER Hourly QC'!$D541,Exceedance[Region],'VER Hourly QC'!$G541),2)</f>
        <v>1.19</v>
      </c>
      <c r="EP541" s="6">
        <f>ROUND($I541*SUMIFS(Exceedance[Exceedance Profile],Exceedance[Month],'VER Hourly QC'!EP$1,Exceedance[Hour Ending],'VER Hourly QC'!EP$2,Exceedance[Technology],'VER Hourly QC'!$D541,Exceedance[Region],'VER Hourly QC'!$G541),2)</f>
        <v>1.06</v>
      </c>
      <c r="EQ541" s="6">
        <f>ROUND($I541*SUMIFS(Exceedance[Exceedance Profile],Exceedance[Month],'VER Hourly QC'!EQ$1,Exceedance[Hour Ending],'VER Hourly QC'!EQ$2,Exceedance[Technology],'VER Hourly QC'!$D541,Exceedance[Region],'VER Hourly QC'!$G541),2)</f>
        <v>0.64</v>
      </c>
      <c r="ER541" s="6">
        <f>ROUND($I541*SUMIFS(Exceedance[Exceedance Profile],Exceedance[Month],'VER Hourly QC'!ER$1,Exceedance[Hour Ending],'VER Hourly QC'!ER$2,Exceedance[Technology],'VER Hourly QC'!$D541,Exceedance[Region],'VER Hourly QC'!$G541),2)</f>
        <v>0.11</v>
      </c>
      <c r="ES541" s="6">
        <f>ROUND($I541*SUMIFS(Exceedance[Exceedance Profile],Exceedance[Month],'VER Hourly QC'!ES$1,Exceedance[Hour Ending],'VER Hourly QC'!ES$2,Exceedance[Technology],'VER Hourly QC'!$D541,Exceedance[Region],'VER Hourly QC'!$G541),2)</f>
        <v>0</v>
      </c>
      <c r="ET541" s="6">
        <f>ROUND($I541*SUMIFS(Exceedance[Exceedance Profile],Exceedance[Month],'VER Hourly QC'!ET$1,Exceedance[Hour Ending],'VER Hourly QC'!ET$2,Exceedance[Technology],'VER Hourly QC'!$D541,Exceedance[Region],'VER Hourly QC'!$G541),2)</f>
        <v>0</v>
      </c>
      <c r="EU541" s="6">
        <f>ROUND($I541*SUMIFS(Exceedance[Exceedance Profile],Exceedance[Month],'VER Hourly QC'!EU$1,Exceedance[Hour Ending],'VER Hourly QC'!EU$2,Exceedance[Technology],'VER Hourly QC'!$D541,Exceedance[Region],'VER Hourly QC'!$G541),2)</f>
        <v>0</v>
      </c>
      <c r="EV541" s="6">
        <f>ROUND($I541*SUMIFS(Exceedance[Exceedance Profile],Exceedance[Month],'VER Hourly QC'!EV$1,Exceedance[Hour Ending],'VER Hourly QC'!EV$2,Exceedance[Technology],'VER Hourly QC'!$D541,Exceedance[Region],'VER Hourly QC'!$G541),2)</f>
        <v>0</v>
      </c>
      <c r="EW541" s="6">
        <f>ROUND($I541*SUMIFS(Exceedance[Exceedance Profile],Exceedance[Month],'VER Hourly QC'!EW$1,Exceedance[Hour Ending],'VER Hourly QC'!EW$2,Exceedance[Technology],'VER Hourly QC'!$D541,Exceedance[Region],'VER Hourly QC'!$G541),2)</f>
        <v>0</v>
      </c>
      <c r="EX541" s="6">
        <f>ROUND($I541*SUMIFS(Exceedance[Exceedance Profile],Exceedance[Month],'VER Hourly QC'!EX$1,Exceedance[Hour Ending],'VER Hourly QC'!EX$2,Exceedance[Technology],'VER Hourly QC'!$D541,Exceedance[Region],'VER Hourly QC'!$G541),2)</f>
        <v>0</v>
      </c>
      <c r="EY541" s="6">
        <f>ROUND($I541*SUMIFS(Exceedance[Exceedance Profile],Exceedance[Month],'VER Hourly QC'!EY$1,Exceedance[Hour Ending],'VER Hourly QC'!EY$2,Exceedance[Technology],'VER Hourly QC'!$D541,Exceedance[Region],'VER Hourly QC'!$G541),2)</f>
        <v>0</v>
      </c>
      <c r="EZ541" s="6">
        <f>ROUND($I541*SUMIFS(Exceedance[Exceedance Profile],Exceedance[Month],'VER Hourly QC'!EZ$1,Exceedance[Hour Ending],'VER Hourly QC'!EZ$2,Exceedance[Technology],'VER Hourly QC'!$D541,Exceedance[Region],'VER Hourly QC'!$G541),2)</f>
        <v>0</v>
      </c>
      <c r="FA541" s="6">
        <f>ROUND($I541*SUMIFS(Exceedance[Exceedance Profile],Exceedance[Month],'VER Hourly QC'!FA$1,Exceedance[Hour Ending],'VER Hourly QC'!FA$2,Exceedance[Technology],'VER Hourly QC'!$D541,Exceedance[Region],'VER Hourly QC'!$G541),2)</f>
        <v>0</v>
      </c>
      <c r="FB541" s="6">
        <f>ROUND($I541*SUMIFS(Exceedance[Exceedance Profile],Exceedance[Month],'VER Hourly QC'!FB$1,Exceedance[Hour Ending],'VER Hourly QC'!FB$2,Exceedance[Technology],'VER Hourly QC'!$D541,Exceedance[Region],'VER Hourly QC'!$G541),2)</f>
        <v>0</v>
      </c>
      <c r="FC541" s="6">
        <f>ROUND($I541*SUMIFS(Exceedance[Exceedance Profile],Exceedance[Month],'VER Hourly QC'!FC$1,Exceedance[Hour Ending],'VER Hourly QC'!FC$2,Exceedance[Technology],'VER Hourly QC'!$D541,Exceedance[Region],'VER Hourly QC'!$G541),2)</f>
        <v>0.14000000000000001</v>
      </c>
      <c r="FD541" s="6">
        <f>ROUND($I541*SUMIFS(Exceedance[Exceedance Profile],Exceedance[Month],'VER Hourly QC'!FD$1,Exceedance[Hour Ending],'VER Hourly QC'!FD$2,Exceedance[Technology],'VER Hourly QC'!$D541,Exceedance[Region],'VER Hourly QC'!$G541),2)</f>
        <v>0.67</v>
      </c>
      <c r="FE541" s="6">
        <f>ROUND($I541*SUMIFS(Exceedance[Exceedance Profile],Exceedance[Month],'VER Hourly QC'!FE$1,Exceedance[Hour Ending],'VER Hourly QC'!FE$2,Exceedance[Technology],'VER Hourly QC'!$D541,Exceedance[Region],'VER Hourly QC'!$G541),2)</f>
        <v>1.05</v>
      </c>
      <c r="FF541" s="6">
        <f>ROUND($I541*SUMIFS(Exceedance[Exceedance Profile],Exceedance[Month],'VER Hourly QC'!FF$1,Exceedance[Hour Ending],'VER Hourly QC'!FF$2,Exceedance[Technology],'VER Hourly QC'!$D541,Exceedance[Region],'VER Hourly QC'!$G541),2)</f>
        <v>1.19</v>
      </c>
      <c r="FG541" s="6">
        <f>ROUND($I541*SUMIFS(Exceedance[Exceedance Profile],Exceedance[Month],'VER Hourly QC'!FG$1,Exceedance[Hour Ending],'VER Hourly QC'!FG$2,Exceedance[Technology],'VER Hourly QC'!$D541,Exceedance[Region],'VER Hourly QC'!$G541),2)</f>
        <v>1.25</v>
      </c>
      <c r="FH541" s="6">
        <f>ROUND($I541*SUMIFS(Exceedance[Exceedance Profile],Exceedance[Month],'VER Hourly QC'!FH$1,Exceedance[Hour Ending],'VER Hourly QC'!FH$2,Exceedance[Technology],'VER Hourly QC'!$D541,Exceedance[Region],'VER Hourly QC'!$G541),2)</f>
        <v>1.26</v>
      </c>
      <c r="FI541" s="6">
        <f>ROUND($I541*SUMIFS(Exceedance[Exceedance Profile],Exceedance[Month],'VER Hourly QC'!FI$1,Exceedance[Hour Ending],'VER Hourly QC'!FI$2,Exceedance[Technology],'VER Hourly QC'!$D541,Exceedance[Region],'VER Hourly QC'!$G541),2)</f>
        <v>1.26</v>
      </c>
      <c r="FJ541" s="6">
        <f>ROUND($I541*SUMIFS(Exceedance[Exceedance Profile],Exceedance[Month],'VER Hourly QC'!FJ$1,Exceedance[Hour Ending],'VER Hourly QC'!FJ$2,Exceedance[Technology],'VER Hourly QC'!$D541,Exceedance[Region],'VER Hourly QC'!$G541),2)</f>
        <v>1.25</v>
      </c>
      <c r="FK541" s="6">
        <f>ROUND($I541*SUMIFS(Exceedance[Exceedance Profile],Exceedance[Month],'VER Hourly QC'!FK$1,Exceedance[Hour Ending],'VER Hourly QC'!FK$2,Exceedance[Technology],'VER Hourly QC'!$D541,Exceedance[Region],'VER Hourly QC'!$G541),2)</f>
        <v>1.23</v>
      </c>
      <c r="FL541" s="6">
        <f>ROUND($I541*SUMIFS(Exceedance[Exceedance Profile],Exceedance[Month],'VER Hourly QC'!FL$1,Exceedance[Hour Ending],'VER Hourly QC'!FL$2,Exceedance[Technology],'VER Hourly QC'!$D541,Exceedance[Region],'VER Hourly QC'!$G541),2)</f>
        <v>1.2</v>
      </c>
      <c r="FM541" s="6">
        <f>ROUND($I541*SUMIFS(Exceedance[Exceedance Profile],Exceedance[Month],'VER Hourly QC'!FM$1,Exceedance[Hour Ending],'VER Hourly QC'!FM$2,Exceedance[Technology],'VER Hourly QC'!$D541,Exceedance[Region],'VER Hourly QC'!$G541),2)</f>
        <v>1.1499999999999999</v>
      </c>
      <c r="FN541" s="6">
        <f>ROUND($I541*SUMIFS(Exceedance[Exceedance Profile],Exceedance[Month],'VER Hourly QC'!FN$1,Exceedance[Hour Ending],'VER Hourly QC'!FN$2,Exceedance[Technology],'VER Hourly QC'!$D541,Exceedance[Region],'VER Hourly QC'!$G541),2)</f>
        <v>1.01</v>
      </c>
      <c r="FO541" s="6">
        <f>ROUND($I541*SUMIFS(Exceedance[Exceedance Profile],Exceedance[Month],'VER Hourly QC'!FO$1,Exceedance[Hour Ending],'VER Hourly QC'!FO$2,Exceedance[Technology],'VER Hourly QC'!$D541,Exceedance[Region],'VER Hourly QC'!$G541),2)</f>
        <v>0.57999999999999996</v>
      </c>
      <c r="FP541" s="6">
        <f>ROUND($I541*SUMIFS(Exceedance[Exceedance Profile],Exceedance[Month],'VER Hourly QC'!FP$1,Exceedance[Hour Ending],'VER Hourly QC'!FP$2,Exceedance[Technology],'VER Hourly QC'!$D541,Exceedance[Region],'VER Hourly QC'!$G541),2)</f>
        <v>0.09</v>
      </c>
      <c r="FQ541" s="6">
        <f>ROUND($I541*SUMIFS(Exceedance[Exceedance Profile],Exceedance[Month],'VER Hourly QC'!FQ$1,Exceedance[Hour Ending],'VER Hourly QC'!FQ$2,Exceedance[Technology],'VER Hourly QC'!$D541,Exceedance[Region],'VER Hourly QC'!$G541),2)</f>
        <v>0</v>
      </c>
      <c r="FR541" s="6">
        <f>ROUND($I541*SUMIFS(Exceedance[Exceedance Profile],Exceedance[Month],'VER Hourly QC'!FR$1,Exceedance[Hour Ending],'VER Hourly QC'!FR$2,Exceedance[Technology],'VER Hourly QC'!$D541,Exceedance[Region],'VER Hourly QC'!$G541),2)</f>
        <v>0</v>
      </c>
      <c r="FS541" s="6">
        <f>ROUND($I541*SUMIFS(Exceedance[Exceedance Profile],Exceedance[Month],'VER Hourly QC'!FS$1,Exceedance[Hour Ending],'VER Hourly QC'!FS$2,Exceedance[Technology],'VER Hourly QC'!$D541,Exceedance[Region],'VER Hourly QC'!$G541),2)</f>
        <v>0</v>
      </c>
      <c r="FT541" s="6">
        <f>ROUND($I541*SUMIFS(Exceedance[Exceedance Profile],Exceedance[Month],'VER Hourly QC'!FT$1,Exceedance[Hour Ending],'VER Hourly QC'!FT$2,Exceedance[Technology],'VER Hourly QC'!$D541,Exceedance[Region],'VER Hourly QC'!$G541),2)</f>
        <v>0</v>
      </c>
      <c r="FU541" s="6">
        <f>ROUND($I541*SUMIFS(Exceedance[Exceedance Profile],Exceedance[Month],'VER Hourly QC'!FU$1,Exceedance[Hour Ending],'VER Hourly QC'!FU$2,Exceedance[Technology],'VER Hourly QC'!$D541,Exceedance[Region],'VER Hourly QC'!$G541),2)</f>
        <v>0</v>
      </c>
      <c r="FV541" s="6">
        <f>ROUND($I541*SUMIFS(Exceedance[Exceedance Profile],Exceedance[Month],'VER Hourly QC'!FV$1,Exceedance[Hour Ending],'VER Hourly QC'!FV$2,Exceedance[Technology],'VER Hourly QC'!$D541,Exceedance[Region],'VER Hourly QC'!$G541),2)</f>
        <v>0</v>
      </c>
      <c r="FW541" s="6">
        <f>ROUND($I541*SUMIFS(Exceedance[Exceedance Profile],Exceedance[Month],'VER Hourly QC'!FW$1,Exceedance[Hour Ending],'VER Hourly QC'!FW$2,Exceedance[Technology],'VER Hourly QC'!$D541,Exceedance[Region],'VER Hourly QC'!$G541),2)</f>
        <v>0</v>
      </c>
      <c r="FX541" s="6">
        <f>ROUND($I541*SUMIFS(Exceedance[Exceedance Profile],Exceedance[Month],'VER Hourly QC'!FX$1,Exceedance[Hour Ending],'VER Hourly QC'!FX$2,Exceedance[Technology],'VER Hourly QC'!$D541,Exceedance[Region],'VER Hourly QC'!$G541),2)</f>
        <v>0</v>
      </c>
      <c r="FY541" s="6">
        <f>ROUND($I541*SUMIFS(Exceedance[Exceedance Profile],Exceedance[Month],'VER Hourly QC'!FY$1,Exceedance[Hour Ending],'VER Hourly QC'!FY$2,Exceedance[Technology],'VER Hourly QC'!$D541,Exceedance[Region],'VER Hourly QC'!$G541),2)</f>
        <v>0</v>
      </c>
      <c r="FZ541" s="6">
        <f>ROUND($I541*SUMIFS(Exceedance[Exceedance Profile],Exceedance[Month],'VER Hourly QC'!FZ$1,Exceedance[Hour Ending],'VER Hourly QC'!FZ$2,Exceedance[Technology],'VER Hourly QC'!$D541,Exceedance[Region],'VER Hourly QC'!$G541),2)</f>
        <v>0</v>
      </c>
      <c r="GA541" s="6">
        <f>ROUND($I541*SUMIFS(Exceedance[Exceedance Profile],Exceedance[Month],'VER Hourly QC'!GA$1,Exceedance[Hour Ending],'VER Hourly QC'!GA$2,Exceedance[Technology],'VER Hourly QC'!$D541,Exceedance[Region],'VER Hourly QC'!$G541),2)</f>
        <v>0.05</v>
      </c>
      <c r="GB541" s="6">
        <f>ROUND($I541*SUMIFS(Exceedance[Exceedance Profile],Exceedance[Month],'VER Hourly QC'!GB$1,Exceedance[Hour Ending],'VER Hourly QC'!GB$2,Exceedance[Technology],'VER Hourly QC'!$D541,Exceedance[Region],'VER Hourly QC'!$G541),2)</f>
        <v>0.5</v>
      </c>
      <c r="GC541" s="6">
        <f>ROUND($I541*SUMIFS(Exceedance[Exceedance Profile],Exceedance[Month],'VER Hourly QC'!GC$1,Exceedance[Hour Ending],'VER Hourly QC'!GC$2,Exceedance[Technology],'VER Hourly QC'!$D541,Exceedance[Region],'VER Hourly QC'!$G541),2)</f>
        <v>0.94</v>
      </c>
      <c r="GD541" s="6">
        <f>ROUND($I541*SUMIFS(Exceedance[Exceedance Profile],Exceedance[Month],'VER Hourly QC'!GD$1,Exceedance[Hour Ending],'VER Hourly QC'!GD$2,Exceedance[Technology],'VER Hourly QC'!$D541,Exceedance[Region],'VER Hourly QC'!$G541),2)</f>
        <v>1.1200000000000001</v>
      </c>
      <c r="GE541" s="6">
        <f>ROUND($I541*SUMIFS(Exceedance[Exceedance Profile],Exceedance[Month],'VER Hourly QC'!GE$1,Exceedance[Hour Ending],'VER Hourly QC'!GE$2,Exceedance[Technology],'VER Hourly QC'!$D541,Exceedance[Region],'VER Hourly QC'!$G541),2)</f>
        <v>1.2</v>
      </c>
      <c r="GF541" s="6">
        <f>ROUND($I541*SUMIFS(Exceedance[Exceedance Profile],Exceedance[Month],'VER Hourly QC'!GF$1,Exceedance[Hour Ending],'VER Hourly QC'!GF$2,Exceedance[Technology],'VER Hourly QC'!$D541,Exceedance[Region],'VER Hourly QC'!$G541),2)</f>
        <v>1.23</v>
      </c>
      <c r="GG541" s="6">
        <f>ROUND($I541*SUMIFS(Exceedance[Exceedance Profile],Exceedance[Month],'VER Hourly QC'!GG$1,Exceedance[Hour Ending],'VER Hourly QC'!GG$2,Exceedance[Technology],'VER Hourly QC'!$D541,Exceedance[Region],'VER Hourly QC'!$G541),2)</f>
        <v>1.22</v>
      </c>
      <c r="GH541" s="6">
        <f>ROUND($I541*SUMIFS(Exceedance[Exceedance Profile],Exceedance[Month],'VER Hourly QC'!GH$1,Exceedance[Hour Ending],'VER Hourly QC'!GH$2,Exceedance[Technology],'VER Hourly QC'!$D541,Exceedance[Region],'VER Hourly QC'!$G541),2)</f>
        <v>1.2</v>
      </c>
      <c r="GI541" s="6">
        <f>ROUND($I541*SUMIFS(Exceedance[Exceedance Profile],Exceedance[Month],'VER Hourly QC'!GI$1,Exceedance[Hour Ending],'VER Hourly QC'!GI$2,Exceedance[Technology],'VER Hourly QC'!$D541,Exceedance[Region],'VER Hourly QC'!$G541),2)</f>
        <v>1.17</v>
      </c>
      <c r="GJ541" s="6">
        <f>ROUND($I541*SUMIFS(Exceedance[Exceedance Profile],Exceedance[Month],'VER Hourly QC'!GJ$1,Exceedance[Hour Ending],'VER Hourly QC'!GJ$2,Exceedance[Technology],'VER Hourly QC'!$D541,Exceedance[Region],'VER Hourly QC'!$G541),2)</f>
        <v>1.1200000000000001</v>
      </c>
      <c r="GK541" s="6">
        <f>ROUND($I541*SUMIFS(Exceedance[Exceedance Profile],Exceedance[Month],'VER Hourly QC'!GK$1,Exceedance[Hour Ending],'VER Hourly QC'!GK$2,Exceedance[Technology],'VER Hourly QC'!$D541,Exceedance[Region],'VER Hourly QC'!$G541),2)</f>
        <v>1.03</v>
      </c>
      <c r="GL541" s="6">
        <f>ROUND($I541*SUMIFS(Exceedance[Exceedance Profile],Exceedance[Month],'VER Hourly QC'!GL$1,Exceedance[Hour Ending],'VER Hourly QC'!GL$2,Exceedance[Technology],'VER Hourly QC'!$D541,Exceedance[Region],'VER Hourly QC'!$G541),2)</f>
        <v>0.82</v>
      </c>
      <c r="GM541" s="6">
        <f>ROUND($I541*SUMIFS(Exceedance[Exceedance Profile],Exceedance[Month],'VER Hourly QC'!GM$1,Exceedance[Hour Ending],'VER Hourly QC'!GM$2,Exceedance[Technology],'VER Hourly QC'!$D541,Exceedance[Region],'VER Hourly QC'!$G541),2)</f>
        <v>0.3</v>
      </c>
      <c r="GN541" s="6">
        <f>ROUND($I541*SUMIFS(Exceedance[Exceedance Profile],Exceedance[Month],'VER Hourly QC'!GN$1,Exceedance[Hour Ending],'VER Hourly QC'!GN$2,Exceedance[Technology],'VER Hourly QC'!$D541,Exceedance[Region],'VER Hourly QC'!$G541),2)</f>
        <v>0.01</v>
      </c>
      <c r="GO541" s="6">
        <f>ROUND($I541*SUMIFS(Exceedance[Exceedance Profile],Exceedance[Month],'VER Hourly QC'!GO$1,Exceedance[Hour Ending],'VER Hourly QC'!GO$2,Exceedance[Technology],'VER Hourly QC'!$D541,Exceedance[Region],'VER Hourly QC'!$G541),2)</f>
        <v>0</v>
      </c>
      <c r="GP541" s="6">
        <f>ROUND($I541*SUMIFS(Exceedance[Exceedance Profile],Exceedance[Month],'VER Hourly QC'!GP$1,Exceedance[Hour Ending],'VER Hourly QC'!GP$2,Exceedance[Technology],'VER Hourly QC'!$D541,Exceedance[Region],'VER Hourly QC'!$G541),2)</f>
        <v>0</v>
      </c>
      <c r="GQ541" s="6">
        <f>ROUND($I541*SUMIFS(Exceedance[Exceedance Profile],Exceedance[Month],'VER Hourly QC'!GQ$1,Exceedance[Hour Ending],'VER Hourly QC'!GQ$2,Exceedance[Technology],'VER Hourly QC'!$D541,Exceedance[Region],'VER Hourly QC'!$G541),2)</f>
        <v>0</v>
      </c>
      <c r="GR541" s="6">
        <f>ROUND($I541*SUMIFS(Exceedance[Exceedance Profile],Exceedance[Month],'VER Hourly QC'!GR$1,Exceedance[Hour Ending],'VER Hourly QC'!GR$2,Exceedance[Technology],'VER Hourly QC'!$D541,Exceedance[Region],'VER Hourly QC'!$G541),2)</f>
        <v>0</v>
      </c>
      <c r="GS541" s="6">
        <f>ROUND($I541*SUMIFS(Exceedance[Exceedance Profile],Exceedance[Month],'VER Hourly QC'!GS$1,Exceedance[Hour Ending],'VER Hourly QC'!GS$2,Exceedance[Technology],'VER Hourly QC'!$D541,Exceedance[Region],'VER Hourly QC'!$G541),2)</f>
        <v>0</v>
      </c>
      <c r="GT541" s="6">
        <f>ROUND($I541*SUMIFS(Exceedance[Exceedance Profile],Exceedance[Month],'VER Hourly QC'!GT$1,Exceedance[Hour Ending],'VER Hourly QC'!GT$2,Exceedance[Technology],'VER Hourly QC'!$D541,Exceedance[Region],'VER Hourly QC'!$G541),2)</f>
        <v>0</v>
      </c>
      <c r="GU541" s="6">
        <f>ROUND($I541*SUMIFS(Exceedance[Exceedance Profile],Exceedance[Month],'VER Hourly QC'!GU$1,Exceedance[Hour Ending],'VER Hourly QC'!GU$2,Exceedance[Technology],'VER Hourly QC'!$D541,Exceedance[Region],'VER Hourly QC'!$G541),2)</f>
        <v>0</v>
      </c>
      <c r="GV541" s="6">
        <f>ROUND($I541*SUMIFS(Exceedance[Exceedance Profile],Exceedance[Month],'VER Hourly QC'!GV$1,Exceedance[Hour Ending],'VER Hourly QC'!GV$2,Exceedance[Technology],'VER Hourly QC'!$D541,Exceedance[Region],'VER Hourly QC'!$G541),2)</f>
        <v>0</v>
      </c>
      <c r="GW541" s="6">
        <f>ROUND($I541*SUMIFS(Exceedance[Exceedance Profile],Exceedance[Month],'VER Hourly QC'!GW$1,Exceedance[Hour Ending],'VER Hourly QC'!GW$2,Exceedance[Technology],'VER Hourly QC'!$D541,Exceedance[Region],'VER Hourly QC'!$G541),2)</f>
        <v>0</v>
      </c>
      <c r="GX541" s="6">
        <f>ROUND($I541*SUMIFS(Exceedance[Exceedance Profile],Exceedance[Month],'VER Hourly QC'!GX$1,Exceedance[Hour Ending],'VER Hourly QC'!GX$2,Exceedance[Technology],'VER Hourly QC'!$D541,Exceedance[Region],'VER Hourly QC'!$G541),2)</f>
        <v>0</v>
      </c>
      <c r="GY541" s="6">
        <f>ROUND($I541*SUMIFS(Exceedance[Exceedance Profile],Exceedance[Month],'VER Hourly QC'!GY$1,Exceedance[Hour Ending],'VER Hourly QC'!GY$2,Exceedance[Technology],'VER Hourly QC'!$D541,Exceedance[Region],'VER Hourly QC'!$G541),2)</f>
        <v>0.01</v>
      </c>
      <c r="GZ541" s="6">
        <f>ROUND($I541*SUMIFS(Exceedance[Exceedance Profile],Exceedance[Month],'VER Hourly QC'!GZ$1,Exceedance[Hour Ending],'VER Hourly QC'!GZ$2,Exceedance[Technology],'VER Hourly QC'!$D541,Exceedance[Region],'VER Hourly QC'!$G541),2)</f>
        <v>0.37</v>
      </c>
      <c r="HA541" s="6">
        <f>ROUND($I541*SUMIFS(Exceedance[Exceedance Profile],Exceedance[Month],'VER Hourly QC'!HA$1,Exceedance[Hour Ending],'VER Hourly QC'!HA$2,Exceedance[Technology],'VER Hourly QC'!$D541,Exceedance[Region],'VER Hourly QC'!$G541),2)</f>
        <v>0.97</v>
      </c>
      <c r="HB541" s="6">
        <f>ROUND($I541*SUMIFS(Exceedance[Exceedance Profile],Exceedance[Month],'VER Hourly QC'!HB$1,Exceedance[Hour Ending],'VER Hourly QC'!HB$2,Exceedance[Technology],'VER Hourly QC'!$D541,Exceedance[Region],'VER Hourly QC'!$G541),2)</f>
        <v>1.1299999999999999</v>
      </c>
      <c r="HC541" s="6">
        <f>ROUND($I541*SUMIFS(Exceedance[Exceedance Profile],Exceedance[Month],'VER Hourly QC'!HC$1,Exceedance[Hour Ending],'VER Hourly QC'!HC$2,Exceedance[Technology],'VER Hourly QC'!$D541,Exceedance[Region],'VER Hourly QC'!$G541),2)</f>
        <v>1.19</v>
      </c>
      <c r="HD541" s="6">
        <f>ROUND($I541*SUMIFS(Exceedance[Exceedance Profile],Exceedance[Month],'VER Hourly QC'!HD$1,Exceedance[Hour Ending],'VER Hourly QC'!HD$2,Exceedance[Technology],'VER Hourly QC'!$D541,Exceedance[Region],'VER Hourly QC'!$G541),2)</f>
        <v>1.19</v>
      </c>
      <c r="HE541" s="6">
        <f>ROUND($I541*SUMIFS(Exceedance[Exceedance Profile],Exceedance[Month],'VER Hourly QC'!HE$1,Exceedance[Hour Ending],'VER Hourly QC'!HE$2,Exceedance[Technology],'VER Hourly QC'!$D541,Exceedance[Region],'VER Hourly QC'!$G541),2)</f>
        <v>1.19</v>
      </c>
      <c r="HF541" s="6">
        <f>ROUND($I541*SUMIFS(Exceedance[Exceedance Profile],Exceedance[Month],'VER Hourly QC'!HF$1,Exceedance[Hour Ending],'VER Hourly QC'!HF$2,Exceedance[Technology],'VER Hourly QC'!$D541,Exceedance[Region],'VER Hourly QC'!$G541),2)</f>
        <v>1.19</v>
      </c>
      <c r="HG541" s="6">
        <f>ROUND($I541*SUMIFS(Exceedance[Exceedance Profile],Exceedance[Month],'VER Hourly QC'!HG$1,Exceedance[Hour Ending],'VER Hourly QC'!HG$2,Exceedance[Technology],'VER Hourly QC'!$D541,Exceedance[Region],'VER Hourly QC'!$G541),2)</f>
        <v>1.17</v>
      </c>
      <c r="HH541" s="6">
        <f>ROUND($I541*SUMIFS(Exceedance[Exceedance Profile],Exceedance[Month],'VER Hourly QC'!HH$1,Exceedance[Hour Ending],'VER Hourly QC'!HH$2,Exceedance[Technology],'VER Hourly QC'!$D541,Exceedance[Region],'VER Hourly QC'!$G541),2)</f>
        <v>1.1599999999999999</v>
      </c>
      <c r="HI541" s="6">
        <f>ROUND($I541*SUMIFS(Exceedance[Exceedance Profile],Exceedance[Month],'VER Hourly QC'!HI$1,Exceedance[Hour Ending],'VER Hourly QC'!HI$2,Exceedance[Technology],'VER Hourly QC'!$D541,Exceedance[Region],'VER Hourly QC'!$G541),2)</f>
        <v>1.04</v>
      </c>
      <c r="HJ541" s="6">
        <f>ROUND($I541*SUMIFS(Exceedance[Exceedance Profile],Exceedance[Month],'VER Hourly QC'!HJ$1,Exceedance[Hour Ending],'VER Hourly QC'!HJ$2,Exceedance[Technology],'VER Hourly QC'!$D541,Exceedance[Region],'VER Hourly QC'!$G541),2)</f>
        <v>0.57999999999999996</v>
      </c>
      <c r="HK541" s="6">
        <f>ROUND($I541*SUMIFS(Exceedance[Exceedance Profile],Exceedance[Month],'VER Hourly QC'!HK$1,Exceedance[Hour Ending],'VER Hourly QC'!HK$2,Exceedance[Technology],'VER Hourly QC'!$D541,Exceedance[Region],'VER Hourly QC'!$G541),2)</f>
        <v>7.0000000000000007E-2</v>
      </c>
      <c r="HL541" s="6">
        <f>ROUND($I541*SUMIFS(Exceedance[Exceedance Profile],Exceedance[Month],'VER Hourly QC'!HL$1,Exceedance[Hour Ending],'VER Hourly QC'!HL$2,Exceedance[Technology],'VER Hourly QC'!$D541,Exceedance[Region],'VER Hourly QC'!$G541),2)</f>
        <v>0</v>
      </c>
      <c r="HM541" s="6">
        <f>ROUND($I541*SUMIFS(Exceedance[Exceedance Profile],Exceedance[Month],'VER Hourly QC'!HM$1,Exceedance[Hour Ending],'VER Hourly QC'!HM$2,Exceedance[Technology],'VER Hourly QC'!$D541,Exceedance[Region],'VER Hourly QC'!$G541),2)</f>
        <v>0</v>
      </c>
      <c r="HN541" s="6">
        <f>ROUND($I541*SUMIFS(Exceedance[Exceedance Profile],Exceedance[Month],'VER Hourly QC'!HN$1,Exceedance[Hour Ending],'VER Hourly QC'!HN$2,Exceedance[Technology],'VER Hourly QC'!$D541,Exceedance[Region],'VER Hourly QC'!$G541),2)</f>
        <v>0</v>
      </c>
      <c r="HO541" s="6">
        <f>ROUND($I541*SUMIFS(Exceedance[Exceedance Profile],Exceedance[Month],'VER Hourly QC'!HO$1,Exceedance[Hour Ending],'VER Hourly QC'!HO$2,Exceedance[Technology],'VER Hourly QC'!$D541,Exceedance[Region],'VER Hourly QC'!$G541),2)</f>
        <v>0</v>
      </c>
      <c r="HP541" s="6">
        <f>ROUND($I541*SUMIFS(Exceedance[Exceedance Profile],Exceedance[Month],'VER Hourly QC'!HP$1,Exceedance[Hour Ending],'VER Hourly QC'!HP$2,Exceedance[Technology],'VER Hourly QC'!$D541,Exceedance[Region],'VER Hourly QC'!$G541),2)</f>
        <v>0</v>
      </c>
      <c r="HQ541" s="6">
        <f>ROUND($I541*SUMIFS(Exceedance[Exceedance Profile],Exceedance[Month],'VER Hourly QC'!HQ$1,Exceedance[Hour Ending],'VER Hourly QC'!HQ$2,Exceedance[Technology],'VER Hourly QC'!$D541,Exceedance[Region],'VER Hourly QC'!$G541),2)</f>
        <v>0</v>
      </c>
      <c r="HR541" s="6">
        <f>ROUND($I541*SUMIFS(Exceedance[Exceedance Profile],Exceedance[Month],'VER Hourly QC'!HR$1,Exceedance[Hour Ending],'VER Hourly QC'!HR$2,Exceedance[Technology],'VER Hourly QC'!$D541,Exceedance[Region],'VER Hourly QC'!$G541),2)</f>
        <v>0</v>
      </c>
      <c r="HS541" s="6">
        <f>ROUND($I541*SUMIFS(Exceedance[Exceedance Profile],Exceedance[Month],'VER Hourly QC'!HS$1,Exceedance[Hour Ending],'VER Hourly QC'!HS$2,Exceedance[Technology],'VER Hourly QC'!$D541,Exceedance[Region],'VER Hourly QC'!$G541),2)</f>
        <v>0</v>
      </c>
      <c r="HT541" s="6">
        <f>ROUND($I541*SUMIFS(Exceedance[Exceedance Profile],Exceedance[Month],'VER Hourly QC'!HT$1,Exceedance[Hour Ending],'VER Hourly QC'!HT$2,Exceedance[Technology],'VER Hourly QC'!$D541,Exceedance[Region],'VER Hourly QC'!$G541),2)</f>
        <v>0</v>
      </c>
      <c r="HU541" s="6">
        <f>ROUND($I541*SUMIFS(Exceedance[Exceedance Profile],Exceedance[Month],'VER Hourly QC'!HU$1,Exceedance[Hour Ending],'VER Hourly QC'!HU$2,Exceedance[Technology],'VER Hourly QC'!$D541,Exceedance[Region],'VER Hourly QC'!$G541),2)</f>
        <v>0</v>
      </c>
      <c r="HV541" s="6">
        <f>ROUND($I541*SUMIFS(Exceedance[Exceedance Profile],Exceedance[Month],'VER Hourly QC'!HV$1,Exceedance[Hour Ending],'VER Hourly QC'!HV$2,Exceedance[Technology],'VER Hourly QC'!$D541,Exceedance[Region],'VER Hourly QC'!$G541),2)</f>
        <v>0</v>
      </c>
      <c r="HW541" s="6">
        <f>ROUND($I541*SUMIFS(Exceedance[Exceedance Profile],Exceedance[Month],'VER Hourly QC'!HW$1,Exceedance[Hour Ending],'VER Hourly QC'!HW$2,Exceedance[Technology],'VER Hourly QC'!$D541,Exceedance[Region],'VER Hourly QC'!$G541),2)</f>
        <v>0</v>
      </c>
      <c r="HX541" s="6">
        <f>ROUND($I541*SUMIFS(Exceedance[Exceedance Profile],Exceedance[Month],'VER Hourly QC'!HX$1,Exceedance[Hour Ending],'VER Hourly QC'!HX$2,Exceedance[Technology],'VER Hourly QC'!$D541,Exceedance[Region],'VER Hourly QC'!$G541),2)</f>
        <v>0.21</v>
      </c>
      <c r="HY541" s="6">
        <f>ROUND($I541*SUMIFS(Exceedance[Exceedance Profile],Exceedance[Month],'VER Hourly QC'!HY$1,Exceedance[Hour Ending],'VER Hourly QC'!HY$2,Exceedance[Technology],'VER Hourly QC'!$D541,Exceedance[Region],'VER Hourly QC'!$G541),2)</f>
        <v>0.84</v>
      </c>
      <c r="HZ541" s="6">
        <f>ROUND($I541*SUMIFS(Exceedance[Exceedance Profile],Exceedance[Month],'VER Hourly QC'!HZ$1,Exceedance[Hour Ending],'VER Hourly QC'!HZ$2,Exceedance[Technology],'VER Hourly QC'!$D541,Exceedance[Region],'VER Hourly QC'!$G541),2)</f>
        <v>1.07</v>
      </c>
      <c r="IA541" s="6">
        <f>ROUND($I541*SUMIFS(Exceedance[Exceedance Profile],Exceedance[Month],'VER Hourly QC'!IA$1,Exceedance[Hour Ending],'VER Hourly QC'!IA$2,Exceedance[Technology],'VER Hourly QC'!$D541,Exceedance[Region],'VER Hourly QC'!$G541),2)</f>
        <v>1.1000000000000001</v>
      </c>
      <c r="IB541" s="6">
        <f>ROUND($I541*SUMIFS(Exceedance[Exceedance Profile],Exceedance[Month],'VER Hourly QC'!IB$1,Exceedance[Hour Ending],'VER Hourly QC'!IB$2,Exceedance[Technology],'VER Hourly QC'!$D541,Exceedance[Region],'VER Hourly QC'!$G541),2)</f>
        <v>1.0900000000000001</v>
      </c>
      <c r="IC541" s="6">
        <f>ROUND($I541*SUMIFS(Exceedance[Exceedance Profile],Exceedance[Month],'VER Hourly QC'!IC$1,Exceedance[Hour Ending],'VER Hourly QC'!IC$2,Exceedance[Technology],'VER Hourly QC'!$D541,Exceedance[Region],'VER Hourly QC'!$G541),2)</f>
        <v>1.0900000000000001</v>
      </c>
      <c r="ID541" s="6">
        <f>ROUND($I541*SUMIFS(Exceedance[Exceedance Profile],Exceedance[Month],'VER Hourly QC'!ID$1,Exceedance[Hour Ending],'VER Hourly QC'!ID$2,Exceedance[Technology],'VER Hourly QC'!$D541,Exceedance[Region],'VER Hourly QC'!$G541),2)</f>
        <v>1.1000000000000001</v>
      </c>
      <c r="IE541" s="6">
        <f>ROUND($I541*SUMIFS(Exceedance[Exceedance Profile],Exceedance[Month],'VER Hourly QC'!IE$1,Exceedance[Hour Ending],'VER Hourly QC'!IE$2,Exceedance[Technology],'VER Hourly QC'!$D541,Exceedance[Region],'VER Hourly QC'!$G541),2)</f>
        <v>1.1100000000000001</v>
      </c>
      <c r="IF541" s="6">
        <f>ROUND($I541*SUMIFS(Exceedance[Exceedance Profile],Exceedance[Month],'VER Hourly QC'!IF$1,Exceedance[Hour Ending],'VER Hourly QC'!IF$2,Exceedance[Technology],'VER Hourly QC'!$D541,Exceedance[Region],'VER Hourly QC'!$G541),2)</f>
        <v>1.08</v>
      </c>
      <c r="IG541" s="6">
        <f>ROUND($I541*SUMIFS(Exceedance[Exceedance Profile],Exceedance[Month],'VER Hourly QC'!IG$1,Exceedance[Hour Ending],'VER Hourly QC'!IG$2,Exceedance[Technology],'VER Hourly QC'!$D541,Exceedance[Region],'VER Hourly QC'!$G541),2)</f>
        <v>0.85</v>
      </c>
      <c r="IH541" s="6">
        <f>ROUND($I541*SUMIFS(Exceedance[Exceedance Profile],Exceedance[Month],'VER Hourly QC'!IH$1,Exceedance[Hour Ending],'VER Hourly QC'!IH$2,Exceedance[Technology],'VER Hourly QC'!$D541,Exceedance[Region],'VER Hourly QC'!$G541),2)</f>
        <v>0.24</v>
      </c>
      <c r="II541" s="6">
        <f>ROUND($I541*SUMIFS(Exceedance[Exceedance Profile],Exceedance[Month],'VER Hourly QC'!II$1,Exceedance[Hour Ending],'VER Hourly QC'!II$2,Exceedance[Technology],'VER Hourly QC'!$D541,Exceedance[Region],'VER Hourly QC'!$G541),2)</f>
        <v>0</v>
      </c>
      <c r="IJ541" s="6">
        <f>ROUND($I541*SUMIFS(Exceedance[Exceedance Profile],Exceedance[Month],'VER Hourly QC'!IJ$1,Exceedance[Hour Ending],'VER Hourly QC'!IJ$2,Exceedance[Technology],'VER Hourly QC'!$D541,Exceedance[Region],'VER Hourly QC'!$G541),2)</f>
        <v>0</v>
      </c>
      <c r="IK541" s="6">
        <f>ROUND($I541*SUMIFS(Exceedance[Exceedance Profile],Exceedance[Month],'VER Hourly QC'!IK$1,Exceedance[Hour Ending],'VER Hourly QC'!IK$2,Exceedance[Technology],'VER Hourly QC'!$D541,Exceedance[Region],'VER Hourly QC'!$G541),2)</f>
        <v>0</v>
      </c>
      <c r="IL541" s="6">
        <f>ROUND($I541*SUMIFS(Exceedance[Exceedance Profile],Exceedance[Month],'VER Hourly QC'!IL$1,Exceedance[Hour Ending],'VER Hourly QC'!IL$2,Exceedance[Technology],'VER Hourly QC'!$D541,Exceedance[Region],'VER Hourly QC'!$G541),2)</f>
        <v>0</v>
      </c>
      <c r="IM541" s="6">
        <f>ROUND($I541*SUMIFS(Exceedance[Exceedance Profile],Exceedance[Month],'VER Hourly QC'!IM$1,Exceedance[Hour Ending],'VER Hourly QC'!IM$2,Exceedance[Technology],'VER Hourly QC'!$D541,Exceedance[Region],'VER Hourly QC'!$G541),2)</f>
        <v>0</v>
      </c>
      <c r="IN541" s="6">
        <f>ROUND($I541*SUMIFS(Exceedance[Exceedance Profile],Exceedance[Month],'VER Hourly QC'!IN$1,Exceedance[Hour Ending],'VER Hourly QC'!IN$2,Exceedance[Technology],'VER Hourly QC'!$D541,Exceedance[Region],'VER Hourly QC'!$G541),2)</f>
        <v>0</v>
      </c>
      <c r="IO541" s="6">
        <f>ROUND($I541*SUMIFS(Exceedance[Exceedance Profile],Exceedance[Month],'VER Hourly QC'!IO$1,Exceedance[Hour Ending],'VER Hourly QC'!IO$2,Exceedance[Technology],'VER Hourly QC'!$D541,Exceedance[Region],'VER Hourly QC'!$G541),2)</f>
        <v>0</v>
      </c>
      <c r="IP541" s="6">
        <f>ROUND($I541*SUMIFS(Exceedance[Exceedance Profile],Exceedance[Month],'VER Hourly QC'!IP$1,Exceedance[Hour Ending],'VER Hourly QC'!IP$2,Exceedance[Technology],'VER Hourly QC'!$D541,Exceedance[Region],'VER Hourly QC'!$G541),2)</f>
        <v>0</v>
      </c>
      <c r="IQ541" s="6">
        <f>ROUND($I541*SUMIFS(Exceedance[Exceedance Profile],Exceedance[Month],'VER Hourly QC'!IQ$1,Exceedance[Hour Ending],'VER Hourly QC'!IQ$2,Exceedance[Technology],'VER Hourly QC'!$D541,Exceedance[Region],'VER Hourly QC'!$G541),2)</f>
        <v>0</v>
      </c>
      <c r="IR541" s="6">
        <f>ROUND($I541*SUMIFS(Exceedance[Exceedance Profile],Exceedance[Month],'VER Hourly QC'!IR$1,Exceedance[Hour Ending],'VER Hourly QC'!IR$2,Exceedance[Technology],'VER Hourly QC'!$D541,Exceedance[Region],'VER Hourly QC'!$G541),2)</f>
        <v>0</v>
      </c>
      <c r="IS541" s="6">
        <f>ROUND($I541*SUMIFS(Exceedance[Exceedance Profile],Exceedance[Month],'VER Hourly QC'!IS$1,Exceedance[Hour Ending],'VER Hourly QC'!IS$2,Exceedance[Technology],'VER Hourly QC'!$D541,Exceedance[Region],'VER Hourly QC'!$G541),2)</f>
        <v>0</v>
      </c>
      <c r="IT541" s="6">
        <f>ROUND($I541*SUMIFS(Exceedance[Exceedance Profile],Exceedance[Month],'VER Hourly QC'!IT$1,Exceedance[Hour Ending],'VER Hourly QC'!IT$2,Exceedance[Technology],'VER Hourly QC'!$D541,Exceedance[Region],'VER Hourly QC'!$G541),2)</f>
        <v>0</v>
      </c>
      <c r="IU541" s="6">
        <f>ROUND($I541*SUMIFS(Exceedance[Exceedance Profile],Exceedance[Month],'VER Hourly QC'!IU$1,Exceedance[Hour Ending],'VER Hourly QC'!IU$2,Exceedance[Technology],'VER Hourly QC'!$D541,Exceedance[Region],'VER Hourly QC'!$G541),2)</f>
        <v>0</v>
      </c>
      <c r="IV541" s="6">
        <f>ROUND($I541*SUMIFS(Exceedance[Exceedance Profile],Exceedance[Month],'VER Hourly QC'!IV$1,Exceedance[Hour Ending],'VER Hourly QC'!IV$2,Exceedance[Technology],'VER Hourly QC'!$D541,Exceedance[Region],'VER Hourly QC'!$G541),2)</f>
        <v>0.04</v>
      </c>
      <c r="IW541" s="6">
        <f>ROUND($I541*SUMIFS(Exceedance[Exceedance Profile],Exceedance[Month],'VER Hourly QC'!IW$1,Exceedance[Hour Ending],'VER Hourly QC'!IW$2,Exceedance[Technology],'VER Hourly QC'!$D541,Exceedance[Region],'VER Hourly QC'!$G541),2)</f>
        <v>0.49</v>
      </c>
      <c r="IX541" s="6">
        <f>ROUND($I541*SUMIFS(Exceedance[Exceedance Profile],Exceedance[Month],'VER Hourly QC'!IX$1,Exceedance[Hour Ending],'VER Hourly QC'!IX$2,Exceedance[Technology],'VER Hourly QC'!$D541,Exceedance[Region],'VER Hourly QC'!$G541),2)</f>
        <v>0.92</v>
      </c>
      <c r="IY541" s="6">
        <f>ROUND($I541*SUMIFS(Exceedance[Exceedance Profile],Exceedance[Month],'VER Hourly QC'!IY$1,Exceedance[Hour Ending],'VER Hourly QC'!IY$2,Exceedance[Technology],'VER Hourly QC'!$D541,Exceedance[Region],'VER Hourly QC'!$G541),2)</f>
        <v>1</v>
      </c>
      <c r="IZ541" s="6">
        <f>ROUND($I541*SUMIFS(Exceedance[Exceedance Profile],Exceedance[Month],'VER Hourly QC'!IZ$1,Exceedance[Hour Ending],'VER Hourly QC'!IZ$2,Exceedance[Technology],'VER Hourly QC'!$D541,Exceedance[Region],'VER Hourly QC'!$G541),2)</f>
        <v>0.97</v>
      </c>
      <c r="JA541" s="6">
        <f>ROUND($I541*SUMIFS(Exceedance[Exceedance Profile],Exceedance[Month],'VER Hourly QC'!JA$1,Exceedance[Hour Ending],'VER Hourly QC'!JA$2,Exceedance[Technology],'VER Hourly QC'!$D541,Exceedance[Region],'VER Hourly QC'!$G541),2)</f>
        <v>0.94</v>
      </c>
      <c r="JB541" s="6">
        <f>ROUND($I541*SUMIFS(Exceedance[Exceedance Profile],Exceedance[Month],'VER Hourly QC'!JB$1,Exceedance[Hour Ending],'VER Hourly QC'!JB$2,Exceedance[Technology],'VER Hourly QC'!$D541,Exceedance[Region],'VER Hourly QC'!$G541),2)</f>
        <v>0.96</v>
      </c>
      <c r="JC541" s="6">
        <f>ROUND($I541*SUMIFS(Exceedance[Exceedance Profile],Exceedance[Month],'VER Hourly QC'!JC$1,Exceedance[Hour Ending],'VER Hourly QC'!JC$2,Exceedance[Technology],'VER Hourly QC'!$D541,Exceedance[Region],'VER Hourly QC'!$G541),2)</f>
        <v>0.96</v>
      </c>
      <c r="JD541" s="6">
        <f>ROUND($I541*SUMIFS(Exceedance[Exceedance Profile],Exceedance[Month],'VER Hourly QC'!JD$1,Exceedance[Hour Ending],'VER Hourly QC'!JD$2,Exceedance[Technology],'VER Hourly QC'!$D541,Exceedance[Region],'VER Hourly QC'!$G541),2)</f>
        <v>0.91</v>
      </c>
      <c r="JE541" s="6">
        <f>ROUND($I541*SUMIFS(Exceedance[Exceedance Profile],Exceedance[Month],'VER Hourly QC'!JE$1,Exceedance[Hour Ending],'VER Hourly QC'!JE$2,Exceedance[Technology],'VER Hourly QC'!$D541,Exceedance[Region],'VER Hourly QC'!$G541),2)</f>
        <v>0.53</v>
      </c>
      <c r="JF541" s="6">
        <f>ROUND($I541*SUMIFS(Exceedance[Exceedance Profile],Exceedance[Month],'VER Hourly QC'!JF$1,Exceedance[Hour Ending],'VER Hourly QC'!JF$2,Exceedance[Technology],'VER Hourly QC'!$D541,Exceedance[Region],'VER Hourly QC'!$G541),2)</f>
        <v>0.05</v>
      </c>
      <c r="JG541" s="6">
        <f>ROUND($I541*SUMIFS(Exceedance[Exceedance Profile],Exceedance[Month],'VER Hourly QC'!JG$1,Exceedance[Hour Ending],'VER Hourly QC'!JG$2,Exceedance[Technology],'VER Hourly QC'!$D541,Exceedance[Region],'VER Hourly QC'!$G541),2)</f>
        <v>0</v>
      </c>
      <c r="JH541" s="6">
        <f>ROUND($I541*SUMIFS(Exceedance[Exceedance Profile],Exceedance[Month],'VER Hourly QC'!JH$1,Exceedance[Hour Ending],'VER Hourly QC'!JH$2,Exceedance[Technology],'VER Hourly QC'!$D541,Exceedance[Region],'VER Hourly QC'!$G541),2)</f>
        <v>0</v>
      </c>
      <c r="JI541" s="6">
        <f>ROUND($I541*SUMIFS(Exceedance[Exceedance Profile],Exceedance[Month],'VER Hourly QC'!JI$1,Exceedance[Hour Ending],'VER Hourly QC'!JI$2,Exceedance[Technology],'VER Hourly QC'!$D541,Exceedance[Region],'VER Hourly QC'!$G541),2)</f>
        <v>0</v>
      </c>
      <c r="JJ541" s="6">
        <f>ROUND($I541*SUMIFS(Exceedance[Exceedance Profile],Exceedance[Month],'VER Hourly QC'!JJ$1,Exceedance[Hour Ending],'VER Hourly QC'!JJ$2,Exceedance[Technology],'VER Hourly QC'!$D541,Exceedance[Region],'VER Hourly QC'!$G541),2)</f>
        <v>0</v>
      </c>
      <c r="JK541" s="6">
        <f>ROUND($I541*SUMIFS(Exceedance[Exceedance Profile],Exceedance[Month],'VER Hourly QC'!JK$1,Exceedance[Hour Ending],'VER Hourly QC'!JK$2,Exceedance[Technology],'VER Hourly QC'!$D541,Exceedance[Region],'VER Hourly QC'!$G541),2)</f>
        <v>0</v>
      </c>
      <c r="JL541" s="6">
        <f>ROUND($I541*SUMIFS(Exceedance[Exceedance Profile],Exceedance[Month],'VER Hourly QC'!JL$1,Exceedance[Hour Ending],'VER Hourly QC'!JL$2,Exceedance[Technology],'VER Hourly QC'!$D541,Exceedance[Region],'VER Hourly QC'!$G541),2)</f>
        <v>0</v>
      </c>
      <c r="JM541" s="6">
        <f>ROUND($I541*SUMIFS(Exceedance[Exceedance Profile],Exceedance[Month],'VER Hourly QC'!JM$1,Exceedance[Hour Ending],'VER Hourly QC'!JM$2,Exceedance[Technology],'VER Hourly QC'!$D541,Exceedance[Region],'VER Hourly QC'!$G541),2)</f>
        <v>0</v>
      </c>
      <c r="JN541" s="6">
        <f>ROUND($I541*SUMIFS(Exceedance[Exceedance Profile],Exceedance[Month],'VER Hourly QC'!JN$1,Exceedance[Hour Ending],'VER Hourly QC'!JN$2,Exceedance[Technology],'VER Hourly QC'!$D541,Exceedance[Region],'VER Hourly QC'!$G541),2)</f>
        <v>0</v>
      </c>
      <c r="JO541" s="6">
        <f>ROUND($I541*SUMIFS(Exceedance[Exceedance Profile],Exceedance[Month],'VER Hourly QC'!JO$1,Exceedance[Hour Ending],'VER Hourly QC'!JO$2,Exceedance[Technology],'VER Hourly QC'!$D541,Exceedance[Region],'VER Hourly QC'!$G541),2)</f>
        <v>0</v>
      </c>
      <c r="JP541" s="6">
        <f>ROUND($I541*SUMIFS(Exceedance[Exceedance Profile],Exceedance[Month],'VER Hourly QC'!JP$1,Exceedance[Hour Ending],'VER Hourly QC'!JP$2,Exceedance[Technology],'VER Hourly QC'!$D541,Exceedance[Region],'VER Hourly QC'!$G541),2)</f>
        <v>0</v>
      </c>
      <c r="JQ541" s="6">
        <f>ROUND($I541*SUMIFS(Exceedance[Exceedance Profile],Exceedance[Month],'VER Hourly QC'!JQ$1,Exceedance[Hour Ending],'VER Hourly QC'!JQ$2,Exceedance[Technology],'VER Hourly QC'!$D541,Exceedance[Region],'VER Hourly QC'!$G541),2)</f>
        <v>0</v>
      </c>
      <c r="JR541" s="6">
        <f>ROUND($I541*SUMIFS(Exceedance[Exceedance Profile],Exceedance[Month],'VER Hourly QC'!JR$1,Exceedance[Hour Ending],'VER Hourly QC'!JR$2,Exceedance[Technology],'VER Hourly QC'!$D541,Exceedance[Region],'VER Hourly QC'!$G541),2)</f>
        <v>0</v>
      </c>
      <c r="JS541" s="6">
        <f>ROUND($I541*SUMIFS(Exceedance[Exceedance Profile],Exceedance[Month],'VER Hourly QC'!JS$1,Exceedance[Hour Ending],'VER Hourly QC'!JS$2,Exceedance[Technology],'VER Hourly QC'!$D541,Exceedance[Region],'VER Hourly QC'!$G541),2)</f>
        <v>0</v>
      </c>
      <c r="JT541" s="6">
        <f>ROUND($I541*SUMIFS(Exceedance[Exceedance Profile],Exceedance[Month],'VER Hourly QC'!JT$1,Exceedance[Hour Ending],'VER Hourly QC'!JT$2,Exceedance[Technology],'VER Hourly QC'!$D541,Exceedance[Region],'VER Hourly QC'!$G541),2)</f>
        <v>0</v>
      </c>
      <c r="JU541" s="6">
        <f>ROUND($I541*SUMIFS(Exceedance[Exceedance Profile],Exceedance[Month],'VER Hourly QC'!JU$1,Exceedance[Hour Ending],'VER Hourly QC'!JU$2,Exceedance[Technology],'VER Hourly QC'!$D541,Exceedance[Region],'VER Hourly QC'!$G541),2)</f>
        <v>0.18</v>
      </c>
      <c r="JV541" s="6">
        <f>ROUND($I541*SUMIFS(Exceedance[Exceedance Profile],Exceedance[Month],'VER Hourly QC'!JV$1,Exceedance[Hour Ending],'VER Hourly QC'!JV$2,Exceedance[Technology],'VER Hourly QC'!$D541,Exceedance[Region],'VER Hourly QC'!$G541),2)</f>
        <v>0.57999999999999996</v>
      </c>
      <c r="JW541" s="6">
        <f>ROUND($I541*SUMIFS(Exceedance[Exceedance Profile],Exceedance[Month],'VER Hourly QC'!JW$1,Exceedance[Hour Ending],'VER Hourly QC'!JW$2,Exceedance[Technology],'VER Hourly QC'!$D541,Exceedance[Region],'VER Hourly QC'!$G541),2)</f>
        <v>0.7</v>
      </c>
      <c r="JX541" s="6">
        <f>ROUND($I541*SUMIFS(Exceedance[Exceedance Profile],Exceedance[Month],'VER Hourly QC'!JX$1,Exceedance[Hour Ending],'VER Hourly QC'!JX$2,Exceedance[Technology],'VER Hourly QC'!$D541,Exceedance[Region],'VER Hourly QC'!$G541),2)</f>
        <v>0.74</v>
      </c>
      <c r="JY541" s="6">
        <f>ROUND($I541*SUMIFS(Exceedance[Exceedance Profile],Exceedance[Month],'VER Hourly QC'!JY$1,Exceedance[Hour Ending],'VER Hourly QC'!JY$2,Exceedance[Technology],'VER Hourly QC'!$D541,Exceedance[Region],'VER Hourly QC'!$G541),2)</f>
        <v>0.72</v>
      </c>
      <c r="JZ541" s="6">
        <f>ROUND($I541*SUMIFS(Exceedance[Exceedance Profile],Exceedance[Month],'VER Hourly QC'!JZ$1,Exceedance[Hour Ending],'VER Hourly QC'!JZ$2,Exceedance[Technology],'VER Hourly QC'!$D541,Exceedance[Region],'VER Hourly QC'!$G541),2)</f>
        <v>0.75</v>
      </c>
      <c r="KA541" s="6">
        <f>ROUND($I541*SUMIFS(Exceedance[Exceedance Profile],Exceedance[Month],'VER Hourly QC'!KA$1,Exceedance[Hour Ending],'VER Hourly QC'!KA$2,Exceedance[Technology],'VER Hourly QC'!$D541,Exceedance[Region],'VER Hourly QC'!$G541),2)</f>
        <v>0.71</v>
      </c>
      <c r="KB541" s="6">
        <f>ROUND($I541*SUMIFS(Exceedance[Exceedance Profile],Exceedance[Month],'VER Hourly QC'!KB$1,Exceedance[Hour Ending],'VER Hourly QC'!KB$2,Exceedance[Technology],'VER Hourly QC'!$D541,Exceedance[Region],'VER Hourly QC'!$G541),2)</f>
        <v>0.64</v>
      </c>
      <c r="KC541" s="6">
        <f>ROUND($I541*SUMIFS(Exceedance[Exceedance Profile],Exceedance[Month],'VER Hourly QC'!KC$1,Exceedance[Hour Ending],'VER Hourly QC'!KC$2,Exceedance[Technology],'VER Hourly QC'!$D541,Exceedance[Region],'VER Hourly QC'!$G541),2)</f>
        <v>0.37</v>
      </c>
      <c r="KD541" s="6">
        <f>ROUND($I541*SUMIFS(Exceedance[Exceedance Profile],Exceedance[Month],'VER Hourly QC'!KD$1,Exceedance[Hour Ending],'VER Hourly QC'!KD$2,Exceedance[Technology],'VER Hourly QC'!$D541,Exceedance[Region],'VER Hourly QC'!$G541),2)</f>
        <v>0.03</v>
      </c>
      <c r="KE541" s="6">
        <f>ROUND($I541*SUMIFS(Exceedance[Exceedance Profile],Exceedance[Month],'VER Hourly QC'!KE$1,Exceedance[Hour Ending],'VER Hourly QC'!KE$2,Exceedance[Technology],'VER Hourly QC'!$D541,Exceedance[Region],'VER Hourly QC'!$G541),2)</f>
        <v>0</v>
      </c>
      <c r="KF541" s="6">
        <f>ROUND($I541*SUMIFS(Exceedance[Exceedance Profile],Exceedance[Month],'VER Hourly QC'!KF$1,Exceedance[Hour Ending],'VER Hourly QC'!KF$2,Exceedance[Technology],'VER Hourly QC'!$D541,Exceedance[Region],'VER Hourly QC'!$G541),2)</f>
        <v>0</v>
      </c>
      <c r="KG541" s="6">
        <f>ROUND($I541*SUMIFS(Exceedance[Exceedance Profile],Exceedance[Month],'VER Hourly QC'!KG$1,Exceedance[Hour Ending],'VER Hourly QC'!KG$2,Exceedance[Technology],'VER Hourly QC'!$D541,Exceedance[Region],'VER Hourly QC'!$G541),2)</f>
        <v>0</v>
      </c>
      <c r="KH541" s="6">
        <f>ROUND($I541*SUMIFS(Exceedance[Exceedance Profile],Exceedance[Month],'VER Hourly QC'!KH$1,Exceedance[Hour Ending],'VER Hourly QC'!KH$2,Exceedance[Technology],'VER Hourly QC'!$D541,Exceedance[Region],'VER Hourly QC'!$G541),2)</f>
        <v>0</v>
      </c>
      <c r="KI541" s="6">
        <f>ROUND($I541*SUMIFS(Exceedance[Exceedance Profile],Exceedance[Month],'VER Hourly QC'!KI$1,Exceedance[Hour Ending],'VER Hourly QC'!KI$2,Exceedance[Technology],'VER Hourly QC'!$D541,Exceedance[Region],'VER Hourly QC'!$G541),2)</f>
        <v>0</v>
      </c>
      <c r="KJ541" s="6">
        <f>ROUND($I541*SUMIFS(Exceedance[Exceedance Profile],Exceedance[Month],'VER Hourly QC'!KJ$1,Exceedance[Hour Ending],'VER Hourly QC'!KJ$2,Exceedance[Technology],'VER Hourly QC'!$D541,Exceedance[Region],'VER Hourly QC'!$G541),2)</f>
        <v>0</v>
      </c>
      <c r="KK541" s="6">
        <f>ROUND($I541*SUMIFS(Exceedance[Exceedance Profile],Exceedance[Month],'VER Hourly QC'!KK$1,Exceedance[Hour Ending],'VER Hourly QC'!KK$2,Exceedance[Technology],'VER Hourly QC'!$D541,Exceedance[Region],'VER Hourly QC'!$G541),2)</f>
        <v>0</v>
      </c>
    </row>
    <row r="542" spans="1:298" hidden="1" x14ac:dyDescent="0.3">
      <c r="A542" t="s">
        <v>4078</v>
      </c>
      <c r="C542" t="s">
        <v>4346</v>
      </c>
      <c r="D542" t="str">
        <f t="shared" si="8"/>
        <v>Solar Tracking</v>
      </c>
      <c r="E542" t="s">
        <v>2667</v>
      </c>
      <c r="F542" t="s">
        <v>52</v>
      </c>
      <c r="G542" t="str" cm="1">
        <f t="array" ref="G542">INDEX($C$586:$C$594,MATCH(1,(E542=$B$586:$B$594)*(F542=$A$586:$A$595),0))</f>
        <v>Socal</v>
      </c>
      <c r="I542">
        <f>VLOOKUP(A542,Mastergen[[RESOURCE_ID]:[NET_DEPENDABLE_CAPACITY]],4,FALSE)</f>
        <v>1.5</v>
      </c>
      <c r="J542" s="6">
        <f>ROUND($I542*SUMIFS(Exceedance[Exceedance Profile],Exceedance[Month],'VER Hourly QC'!J$1,Exceedance[Hour Ending],'VER Hourly QC'!J$2,Exceedance[Technology],'VER Hourly QC'!$D542,Exceedance[Region],'VER Hourly QC'!$G542),2)</f>
        <v>0</v>
      </c>
      <c r="K542" s="6">
        <f>ROUND($I542*SUMIFS(Exceedance[Exceedance Profile],Exceedance[Month],'VER Hourly QC'!K$1,Exceedance[Hour Ending],'VER Hourly QC'!K$2,Exceedance[Technology],'VER Hourly QC'!$D542,Exceedance[Region],'VER Hourly QC'!$G542),2)</f>
        <v>0</v>
      </c>
      <c r="L542" s="6">
        <f>ROUND($I542*SUMIFS(Exceedance[Exceedance Profile],Exceedance[Month],'VER Hourly QC'!L$1,Exceedance[Hour Ending],'VER Hourly QC'!L$2,Exceedance[Technology],'VER Hourly QC'!$D542,Exceedance[Region],'VER Hourly QC'!$G542),2)</f>
        <v>0</v>
      </c>
      <c r="M542" s="6">
        <f>ROUND($I542*SUMIFS(Exceedance[Exceedance Profile],Exceedance[Month],'VER Hourly QC'!M$1,Exceedance[Hour Ending],'VER Hourly QC'!M$2,Exceedance[Technology],'VER Hourly QC'!$D542,Exceedance[Region],'VER Hourly QC'!$G542),2)</f>
        <v>0</v>
      </c>
      <c r="N542" s="6">
        <f>ROUND($I542*SUMIFS(Exceedance[Exceedance Profile],Exceedance[Month],'VER Hourly QC'!N$1,Exceedance[Hour Ending],'VER Hourly QC'!N$2,Exceedance[Technology],'VER Hourly QC'!$D542,Exceedance[Region],'VER Hourly QC'!$G542),2)</f>
        <v>0</v>
      </c>
      <c r="O542" s="6">
        <f>ROUND($I542*SUMIFS(Exceedance[Exceedance Profile],Exceedance[Month],'VER Hourly QC'!O$1,Exceedance[Hour Ending],'VER Hourly QC'!O$2,Exceedance[Technology],'VER Hourly QC'!$D542,Exceedance[Region],'VER Hourly QC'!$G542),2)</f>
        <v>0</v>
      </c>
      <c r="P542" s="6">
        <f>ROUND($I542*SUMIFS(Exceedance[Exceedance Profile],Exceedance[Month],'VER Hourly QC'!P$1,Exceedance[Hour Ending],'VER Hourly QC'!P$2,Exceedance[Technology],'VER Hourly QC'!$D542,Exceedance[Region],'VER Hourly QC'!$G542),2)</f>
        <v>0</v>
      </c>
      <c r="Q542" s="6">
        <f>ROUND($I542*SUMIFS(Exceedance[Exceedance Profile],Exceedance[Month],'VER Hourly QC'!Q$1,Exceedance[Hour Ending],'VER Hourly QC'!Q$2,Exceedance[Technology],'VER Hourly QC'!$D542,Exceedance[Region],'VER Hourly QC'!$G542),2)</f>
        <v>0.17</v>
      </c>
      <c r="R542" s="6">
        <f>ROUND($I542*SUMIFS(Exceedance[Exceedance Profile],Exceedance[Month],'VER Hourly QC'!R$1,Exceedance[Hour Ending],'VER Hourly QC'!R$2,Exceedance[Technology],'VER Hourly QC'!$D542,Exceedance[Region],'VER Hourly QC'!$G542),2)</f>
        <v>0.61</v>
      </c>
      <c r="S542" s="6">
        <f>ROUND($I542*SUMIFS(Exceedance[Exceedance Profile],Exceedance[Month],'VER Hourly QC'!S$1,Exceedance[Hour Ending],'VER Hourly QC'!S$2,Exceedance[Technology],'VER Hourly QC'!$D542,Exceedance[Region],'VER Hourly QC'!$G542),2)</f>
        <v>0.79</v>
      </c>
      <c r="T542" s="6">
        <f>ROUND($I542*SUMIFS(Exceedance[Exceedance Profile],Exceedance[Month],'VER Hourly QC'!T$1,Exceedance[Hour Ending],'VER Hourly QC'!T$2,Exceedance[Technology],'VER Hourly QC'!$D542,Exceedance[Region],'VER Hourly QC'!$G542),2)</f>
        <v>0.82</v>
      </c>
      <c r="U542" s="6">
        <f>ROUND($I542*SUMIFS(Exceedance[Exceedance Profile],Exceedance[Month],'VER Hourly QC'!U$1,Exceedance[Hour Ending],'VER Hourly QC'!U$2,Exceedance[Technology],'VER Hourly QC'!$D542,Exceedance[Region],'VER Hourly QC'!$G542),2)</f>
        <v>0.84</v>
      </c>
      <c r="V542" s="6">
        <f>ROUND($I542*SUMIFS(Exceedance[Exceedance Profile],Exceedance[Month],'VER Hourly QC'!V$1,Exceedance[Hour Ending],'VER Hourly QC'!V$2,Exceedance[Technology],'VER Hourly QC'!$D542,Exceedance[Region],'VER Hourly QC'!$G542),2)</f>
        <v>0.83</v>
      </c>
      <c r="W542" s="6">
        <f>ROUND($I542*SUMIFS(Exceedance[Exceedance Profile],Exceedance[Month],'VER Hourly QC'!W$1,Exceedance[Hour Ending],'VER Hourly QC'!W$2,Exceedance[Technology],'VER Hourly QC'!$D542,Exceedance[Region],'VER Hourly QC'!$G542),2)</f>
        <v>0.78</v>
      </c>
      <c r="X542" s="6">
        <f>ROUND($I542*SUMIFS(Exceedance[Exceedance Profile],Exceedance[Month],'VER Hourly QC'!X$1,Exceedance[Hour Ending],'VER Hourly QC'!X$2,Exceedance[Technology],'VER Hourly QC'!$D542,Exceedance[Region],'VER Hourly QC'!$G542),2)</f>
        <v>0.72</v>
      </c>
      <c r="Y542" s="6">
        <f>ROUND($I542*SUMIFS(Exceedance[Exceedance Profile],Exceedance[Month],'VER Hourly QC'!Y$1,Exceedance[Hour Ending],'VER Hourly QC'!Y$2,Exceedance[Technology],'VER Hourly QC'!$D542,Exceedance[Region],'VER Hourly QC'!$G542),2)</f>
        <v>0.45</v>
      </c>
      <c r="Z542" s="6">
        <f>ROUND($I542*SUMIFS(Exceedance[Exceedance Profile],Exceedance[Month],'VER Hourly QC'!Z$1,Exceedance[Hour Ending],'VER Hourly QC'!Z$2,Exceedance[Technology],'VER Hourly QC'!$D542,Exceedance[Region],'VER Hourly QC'!$G542),2)</f>
        <v>0.09</v>
      </c>
      <c r="AA542" s="6">
        <f>ROUND($I542*SUMIFS(Exceedance[Exceedance Profile],Exceedance[Month],'VER Hourly QC'!AA$1,Exceedance[Hour Ending],'VER Hourly QC'!AA$2,Exceedance[Technology],'VER Hourly QC'!$D542,Exceedance[Region],'VER Hourly QC'!$G542),2)</f>
        <v>0</v>
      </c>
      <c r="AB542" s="6">
        <f>ROUND($I542*SUMIFS(Exceedance[Exceedance Profile],Exceedance[Month],'VER Hourly QC'!AB$1,Exceedance[Hour Ending],'VER Hourly QC'!AB$2,Exceedance[Technology],'VER Hourly QC'!$D542,Exceedance[Region],'VER Hourly QC'!$G542),2)</f>
        <v>0</v>
      </c>
      <c r="AC542" s="6">
        <f>ROUND($I542*SUMIFS(Exceedance[Exceedance Profile],Exceedance[Month],'VER Hourly QC'!AC$1,Exceedance[Hour Ending],'VER Hourly QC'!AC$2,Exceedance[Technology],'VER Hourly QC'!$D542,Exceedance[Region],'VER Hourly QC'!$G542),2)</f>
        <v>0</v>
      </c>
      <c r="AD542" s="6">
        <f>ROUND($I542*SUMIFS(Exceedance[Exceedance Profile],Exceedance[Month],'VER Hourly QC'!AD$1,Exceedance[Hour Ending],'VER Hourly QC'!AD$2,Exceedance[Technology],'VER Hourly QC'!$D542,Exceedance[Region],'VER Hourly QC'!$G542),2)</f>
        <v>0</v>
      </c>
      <c r="AE542" s="6">
        <f>ROUND($I542*SUMIFS(Exceedance[Exceedance Profile],Exceedance[Month],'VER Hourly QC'!AE$1,Exceedance[Hour Ending],'VER Hourly QC'!AE$2,Exceedance[Technology],'VER Hourly QC'!$D542,Exceedance[Region],'VER Hourly QC'!$G542),2)</f>
        <v>0</v>
      </c>
      <c r="AF542" s="6">
        <f>ROUND($I542*SUMIFS(Exceedance[Exceedance Profile],Exceedance[Month],'VER Hourly QC'!AF$1,Exceedance[Hour Ending],'VER Hourly QC'!AF$2,Exceedance[Technology],'VER Hourly QC'!$D542,Exceedance[Region],'VER Hourly QC'!$G542),2)</f>
        <v>0</v>
      </c>
      <c r="AG542" s="6">
        <f>ROUND($I542*SUMIFS(Exceedance[Exceedance Profile],Exceedance[Month],'VER Hourly QC'!AG$1,Exceedance[Hour Ending],'VER Hourly QC'!AG$2,Exceedance[Technology],'VER Hourly QC'!$D542,Exceedance[Region],'VER Hourly QC'!$G542),2)</f>
        <v>0</v>
      </c>
      <c r="AH542" s="6">
        <f>ROUND($I542*SUMIFS(Exceedance[Exceedance Profile],Exceedance[Month],'VER Hourly QC'!AH$1,Exceedance[Hour Ending],'VER Hourly QC'!AH$2,Exceedance[Technology],'VER Hourly QC'!$D542,Exceedance[Region],'VER Hourly QC'!$G542),2)</f>
        <v>0</v>
      </c>
      <c r="AI542" s="6">
        <f>ROUND($I542*SUMIFS(Exceedance[Exceedance Profile],Exceedance[Month],'VER Hourly QC'!AI$1,Exceedance[Hour Ending],'VER Hourly QC'!AI$2,Exceedance[Technology],'VER Hourly QC'!$D542,Exceedance[Region],'VER Hourly QC'!$G542),2)</f>
        <v>0</v>
      </c>
      <c r="AJ542" s="6">
        <f>ROUND($I542*SUMIFS(Exceedance[Exceedance Profile],Exceedance[Month],'VER Hourly QC'!AJ$1,Exceedance[Hour Ending],'VER Hourly QC'!AJ$2,Exceedance[Technology],'VER Hourly QC'!$D542,Exceedance[Region],'VER Hourly QC'!$G542),2)</f>
        <v>0</v>
      </c>
      <c r="AK542" s="6">
        <f>ROUND($I542*SUMIFS(Exceedance[Exceedance Profile],Exceedance[Month],'VER Hourly QC'!AK$1,Exceedance[Hour Ending],'VER Hourly QC'!AK$2,Exceedance[Technology],'VER Hourly QC'!$D542,Exceedance[Region],'VER Hourly QC'!$G542),2)</f>
        <v>0</v>
      </c>
      <c r="AL542" s="6">
        <f>ROUND($I542*SUMIFS(Exceedance[Exceedance Profile],Exceedance[Month],'VER Hourly QC'!AL$1,Exceedance[Hour Ending],'VER Hourly QC'!AL$2,Exceedance[Technology],'VER Hourly QC'!$D542,Exceedance[Region],'VER Hourly QC'!$G542),2)</f>
        <v>0</v>
      </c>
      <c r="AM542" s="6">
        <f>ROUND($I542*SUMIFS(Exceedance[Exceedance Profile],Exceedance[Month],'VER Hourly QC'!AM$1,Exceedance[Hour Ending],'VER Hourly QC'!AM$2,Exceedance[Technology],'VER Hourly QC'!$D542,Exceedance[Region],'VER Hourly QC'!$G542),2)</f>
        <v>0</v>
      </c>
      <c r="AN542" s="6">
        <f>ROUND($I542*SUMIFS(Exceedance[Exceedance Profile],Exceedance[Month],'VER Hourly QC'!AN$1,Exceedance[Hour Ending],'VER Hourly QC'!AN$2,Exceedance[Technology],'VER Hourly QC'!$D542,Exceedance[Region],'VER Hourly QC'!$G542),2)</f>
        <v>0.01</v>
      </c>
      <c r="AO542" s="6">
        <f>ROUND($I542*SUMIFS(Exceedance[Exceedance Profile],Exceedance[Month],'VER Hourly QC'!AO$1,Exceedance[Hour Ending],'VER Hourly QC'!AO$2,Exceedance[Technology],'VER Hourly QC'!$D542,Exceedance[Region],'VER Hourly QC'!$G542),2)</f>
        <v>0.38</v>
      </c>
      <c r="AP542" s="6">
        <f>ROUND($I542*SUMIFS(Exceedance[Exceedance Profile],Exceedance[Month],'VER Hourly QC'!AP$1,Exceedance[Hour Ending],'VER Hourly QC'!AP$2,Exceedance[Technology],'VER Hourly QC'!$D542,Exceedance[Region],'VER Hourly QC'!$G542),2)</f>
        <v>0.94</v>
      </c>
      <c r="AQ542" s="6">
        <f>ROUND($I542*SUMIFS(Exceedance[Exceedance Profile],Exceedance[Month],'VER Hourly QC'!AQ$1,Exceedance[Hour Ending],'VER Hourly QC'!AQ$2,Exceedance[Technology],'VER Hourly QC'!$D542,Exceedance[Region],'VER Hourly QC'!$G542),2)</f>
        <v>1</v>
      </c>
      <c r="AR542" s="6">
        <f>ROUND($I542*SUMIFS(Exceedance[Exceedance Profile],Exceedance[Month],'VER Hourly QC'!AR$1,Exceedance[Hour Ending],'VER Hourly QC'!AR$2,Exceedance[Technology],'VER Hourly QC'!$D542,Exceedance[Region],'VER Hourly QC'!$G542),2)</f>
        <v>0.99</v>
      </c>
      <c r="AS542" s="6">
        <f>ROUND($I542*SUMIFS(Exceedance[Exceedance Profile],Exceedance[Month],'VER Hourly QC'!AS$1,Exceedance[Hour Ending],'VER Hourly QC'!AS$2,Exceedance[Technology],'VER Hourly QC'!$D542,Exceedance[Region],'VER Hourly QC'!$G542),2)</f>
        <v>0.96</v>
      </c>
      <c r="AT542" s="6">
        <f>ROUND($I542*SUMIFS(Exceedance[Exceedance Profile],Exceedance[Month],'VER Hourly QC'!AT$1,Exceedance[Hour Ending],'VER Hourly QC'!AT$2,Exceedance[Technology],'VER Hourly QC'!$D542,Exceedance[Region],'VER Hourly QC'!$G542),2)</f>
        <v>0.93</v>
      </c>
      <c r="AU542" s="6">
        <f>ROUND($I542*SUMIFS(Exceedance[Exceedance Profile],Exceedance[Month],'VER Hourly QC'!AU$1,Exceedance[Hour Ending],'VER Hourly QC'!AU$2,Exceedance[Technology],'VER Hourly QC'!$D542,Exceedance[Region],'VER Hourly QC'!$G542),2)</f>
        <v>0.91</v>
      </c>
      <c r="AV542" s="6">
        <f>ROUND($I542*SUMIFS(Exceedance[Exceedance Profile],Exceedance[Month],'VER Hourly QC'!AV$1,Exceedance[Hour Ending],'VER Hourly QC'!AV$2,Exceedance[Technology],'VER Hourly QC'!$D542,Exceedance[Region],'VER Hourly QC'!$G542),2)</f>
        <v>0.89</v>
      </c>
      <c r="AW542" s="6">
        <f>ROUND($I542*SUMIFS(Exceedance[Exceedance Profile],Exceedance[Month],'VER Hourly QC'!AW$1,Exceedance[Hour Ending],'VER Hourly QC'!AW$2,Exceedance[Technology],'VER Hourly QC'!$D542,Exceedance[Region],'VER Hourly QC'!$G542),2)</f>
        <v>0.8</v>
      </c>
      <c r="AX542" s="6">
        <f>ROUND($I542*SUMIFS(Exceedance[Exceedance Profile],Exceedance[Month],'VER Hourly QC'!AX$1,Exceedance[Hour Ending],'VER Hourly QC'!AX$2,Exceedance[Technology],'VER Hourly QC'!$D542,Exceedance[Region],'VER Hourly QC'!$G542),2)</f>
        <v>0.35</v>
      </c>
      <c r="AY542" s="6">
        <f>ROUND($I542*SUMIFS(Exceedance[Exceedance Profile],Exceedance[Month],'VER Hourly QC'!AY$1,Exceedance[Hour Ending],'VER Hourly QC'!AY$2,Exceedance[Technology],'VER Hourly QC'!$D542,Exceedance[Region],'VER Hourly QC'!$G542),2)</f>
        <v>0.01</v>
      </c>
      <c r="AZ542" s="6">
        <f>ROUND($I542*SUMIFS(Exceedance[Exceedance Profile],Exceedance[Month],'VER Hourly QC'!AZ$1,Exceedance[Hour Ending],'VER Hourly QC'!AZ$2,Exceedance[Technology],'VER Hourly QC'!$D542,Exceedance[Region],'VER Hourly QC'!$G542),2)</f>
        <v>0</v>
      </c>
      <c r="BA542" s="6">
        <f>ROUND($I542*SUMIFS(Exceedance[Exceedance Profile],Exceedance[Month],'VER Hourly QC'!BA$1,Exceedance[Hour Ending],'VER Hourly QC'!BA$2,Exceedance[Technology],'VER Hourly QC'!$D542,Exceedance[Region],'VER Hourly QC'!$G542),2)</f>
        <v>0</v>
      </c>
      <c r="BB542" s="6">
        <f>ROUND($I542*SUMIFS(Exceedance[Exceedance Profile],Exceedance[Month],'VER Hourly QC'!BB$1,Exceedance[Hour Ending],'VER Hourly QC'!BB$2,Exceedance[Technology],'VER Hourly QC'!$D542,Exceedance[Region],'VER Hourly QC'!$G542),2)</f>
        <v>0</v>
      </c>
      <c r="BC542" s="6">
        <f>ROUND($I542*SUMIFS(Exceedance[Exceedance Profile],Exceedance[Month],'VER Hourly QC'!BC$1,Exceedance[Hour Ending],'VER Hourly QC'!BC$2,Exceedance[Technology],'VER Hourly QC'!$D542,Exceedance[Region],'VER Hourly QC'!$G542),2)</f>
        <v>0</v>
      </c>
      <c r="BD542" s="6">
        <f>ROUND($I542*SUMIFS(Exceedance[Exceedance Profile],Exceedance[Month],'VER Hourly QC'!BD$1,Exceedance[Hour Ending],'VER Hourly QC'!BD$2,Exceedance[Technology],'VER Hourly QC'!$D542,Exceedance[Region],'VER Hourly QC'!$G542),2)</f>
        <v>0</v>
      </c>
      <c r="BE542" s="6">
        <f>ROUND($I542*SUMIFS(Exceedance[Exceedance Profile],Exceedance[Month],'VER Hourly QC'!BE$1,Exceedance[Hour Ending],'VER Hourly QC'!BE$2,Exceedance[Technology],'VER Hourly QC'!$D542,Exceedance[Region],'VER Hourly QC'!$G542),2)</f>
        <v>0</v>
      </c>
      <c r="BF542" s="6">
        <f>ROUND($I542*SUMIFS(Exceedance[Exceedance Profile],Exceedance[Month],'VER Hourly QC'!BF$1,Exceedance[Hour Ending],'VER Hourly QC'!BF$2,Exceedance[Technology],'VER Hourly QC'!$D542,Exceedance[Region],'VER Hourly QC'!$G542),2)</f>
        <v>0</v>
      </c>
      <c r="BG542" s="6">
        <f>ROUND($I542*SUMIFS(Exceedance[Exceedance Profile],Exceedance[Month],'VER Hourly QC'!BG$1,Exceedance[Hour Ending],'VER Hourly QC'!BG$2,Exceedance[Technology],'VER Hourly QC'!$D542,Exceedance[Region],'VER Hourly QC'!$G542),2)</f>
        <v>0</v>
      </c>
      <c r="BH542" s="6">
        <f>ROUND($I542*SUMIFS(Exceedance[Exceedance Profile],Exceedance[Month],'VER Hourly QC'!BH$1,Exceedance[Hour Ending],'VER Hourly QC'!BH$2,Exceedance[Technology],'VER Hourly QC'!$D542,Exceedance[Region],'VER Hourly QC'!$G542),2)</f>
        <v>0</v>
      </c>
      <c r="BI542" s="6">
        <f>ROUND($I542*SUMIFS(Exceedance[Exceedance Profile],Exceedance[Month],'VER Hourly QC'!BI$1,Exceedance[Hour Ending],'VER Hourly QC'!BI$2,Exceedance[Technology],'VER Hourly QC'!$D542,Exceedance[Region],'VER Hourly QC'!$G542),2)</f>
        <v>0</v>
      </c>
      <c r="BJ542" s="6">
        <f>ROUND($I542*SUMIFS(Exceedance[Exceedance Profile],Exceedance[Month],'VER Hourly QC'!BJ$1,Exceedance[Hour Ending],'VER Hourly QC'!BJ$2,Exceedance[Technology],'VER Hourly QC'!$D542,Exceedance[Region],'VER Hourly QC'!$G542),2)</f>
        <v>0</v>
      </c>
      <c r="BK542" s="6">
        <f>ROUND($I542*SUMIFS(Exceedance[Exceedance Profile],Exceedance[Month],'VER Hourly QC'!BK$1,Exceedance[Hour Ending],'VER Hourly QC'!BK$2,Exceedance[Technology],'VER Hourly QC'!$D542,Exceedance[Region],'VER Hourly QC'!$G542),2)</f>
        <v>0</v>
      </c>
      <c r="BL542" s="6">
        <f>ROUND($I542*SUMIFS(Exceedance[Exceedance Profile],Exceedance[Month],'VER Hourly QC'!BL$1,Exceedance[Hour Ending],'VER Hourly QC'!BL$2,Exceedance[Technology],'VER Hourly QC'!$D542,Exceedance[Region],'VER Hourly QC'!$G542),2)</f>
        <v>0.12</v>
      </c>
      <c r="BM542" s="6">
        <f>ROUND($I542*SUMIFS(Exceedance[Exceedance Profile],Exceedance[Month],'VER Hourly QC'!BM$1,Exceedance[Hour Ending],'VER Hourly QC'!BM$2,Exceedance[Technology],'VER Hourly QC'!$D542,Exceedance[Region],'VER Hourly QC'!$G542),2)</f>
        <v>0.69</v>
      </c>
      <c r="BN542" s="6">
        <f>ROUND($I542*SUMIFS(Exceedance[Exceedance Profile],Exceedance[Month],'VER Hourly QC'!BN$1,Exceedance[Hour Ending],'VER Hourly QC'!BN$2,Exceedance[Technology],'VER Hourly QC'!$D542,Exceedance[Region],'VER Hourly QC'!$G542),2)</f>
        <v>0.95</v>
      </c>
      <c r="BO542" s="6">
        <f>ROUND($I542*SUMIFS(Exceedance[Exceedance Profile],Exceedance[Month],'VER Hourly QC'!BO$1,Exceedance[Hour Ending],'VER Hourly QC'!BO$2,Exceedance[Technology],'VER Hourly QC'!$D542,Exceedance[Region],'VER Hourly QC'!$G542),2)</f>
        <v>0.98</v>
      </c>
      <c r="BP542" s="6">
        <f>ROUND($I542*SUMIFS(Exceedance[Exceedance Profile],Exceedance[Month],'VER Hourly QC'!BP$1,Exceedance[Hour Ending],'VER Hourly QC'!BP$2,Exceedance[Technology],'VER Hourly QC'!$D542,Exceedance[Region],'VER Hourly QC'!$G542),2)</f>
        <v>0.97</v>
      </c>
      <c r="BQ542" s="6">
        <f>ROUND($I542*SUMIFS(Exceedance[Exceedance Profile],Exceedance[Month],'VER Hourly QC'!BQ$1,Exceedance[Hour Ending],'VER Hourly QC'!BQ$2,Exceedance[Technology],'VER Hourly QC'!$D542,Exceedance[Region],'VER Hourly QC'!$G542),2)</f>
        <v>0.94</v>
      </c>
      <c r="BR542" s="6">
        <f>ROUND($I542*SUMIFS(Exceedance[Exceedance Profile],Exceedance[Month],'VER Hourly QC'!BR$1,Exceedance[Hour Ending],'VER Hourly QC'!BR$2,Exceedance[Technology],'VER Hourly QC'!$D542,Exceedance[Region],'VER Hourly QC'!$G542),2)</f>
        <v>0.94</v>
      </c>
      <c r="BS542" s="6">
        <f>ROUND($I542*SUMIFS(Exceedance[Exceedance Profile],Exceedance[Month],'VER Hourly QC'!BS$1,Exceedance[Hour Ending],'VER Hourly QC'!BS$2,Exceedance[Technology],'VER Hourly QC'!$D542,Exceedance[Region],'VER Hourly QC'!$G542),2)</f>
        <v>0.85</v>
      </c>
      <c r="BT542" s="6">
        <f>ROUND($I542*SUMIFS(Exceedance[Exceedance Profile],Exceedance[Month],'VER Hourly QC'!BT$1,Exceedance[Hour Ending],'VER Hourly QC'!BT$2,Exceedance[Technology],'VER Hourly QC'!$D542,Exceedance[Region],'VER Hourly QC'!$G542),2)</f>
        <v>0.77</v>
      </c>
      <c r="BU542" s="6">
        <f>ROUND($I542*SUMIFS(Exceedance[Exceedance Profile],Exceedance[Month],'VER Hourly QC'!BU$1,Exceedance[Hour Ending],'VER Hourly QC'!BU$2,Exceedance[Technology],'VER Hourly QC'!$D542,Exceedance[Region],'VER Hourly QC'!$G542),2)</f>
        <v>0.7</v>
      </c>
      <c r="BV542" s="6">
        <f>ROUND($I542*SUMIFS(Exceedance[Exceedance Profile],Exceedance[Month],'VER Hourly QC'!BV$1,Exceedance[Hour Ending],'VER Hourly QC'!BV$2,Exceedance[Technology],'VER Hourly QC'!$D542,Exceedance[Region],'VER Hourly QC'!$G542),2)</f>
        <v>0.5</v>
      </c>
      <c r="BW542" s="6">
        <f>ROUND($I542*SUMIFS(Exceedance[Exceedance Profile],Exceedance[Month],'VER Hourly QC'!BW$1,Exceedance[Hour Ending],'VER Hourly QC'!BW$2,Exceedance[Technology],'VER Hourly QC'!$D542,Exceedance[Region],'VER Hourly QC'!$G542),2)</f>
        <v>7.0000000000000007E-2</v>
      </c>
      <c r="BX542" s="6">
        <f>ROUND($I542*SUMIFS(Exceedance[Exceedance Profile],Exceedance[Month],'VER Hourly QC'!BX$1,Exceedance[Hour Ending],'VER Hourly QC'!BX$2,Exceedance[Technology],'VER Hourly QC'!$D542,Exceedance[Region],'VER Hourly QC'!$G542),2)</f>
        <v>0</v>
      </c>
      <c r="BY542" s="6">
        <f>ROUND($I542*SUMIFS(Exceedance[Exceedance Profile],Exceedance[Month],'VER Hourly QC'!BY$1,Exceedance[Hour Ending],'VER Hourly QC'!BY$2,Exceedance[Technology],'VER Hourly QC'!$D542,Exceedance[Region],'VER Hourly QC'!$G542),2)</f>
        <v>0</v>
      </c>
      <c r="BZ542" s="6">
        <f>ROUND($I542*SUMIFS(Exceedance[Exceedance Profile],Exceedance[Month],'VER Hourly QC'!BZ$1,Exceedance[Hour Ending],'VER Hourly QC'!BZ$2,Exceedance[Technology],'VER Hourly QC'!$D542,Exceedance[Region],'VER Hourly QC'!$G542),2)</f>
        <v>0</v>
      </c>
      <c r="CA542" s="6">
        <f>ROUND($I542*SUMIFS(Exceedance[Exceedance Profile],Exceedance[Month],'VER Hourly QC'!CA$1,Exceedance[Hour Ending],'VER Hourly QC'!CA$2,Exceedance[Technology],'VER Hourly QC'!$D542,Exceedance[Region],'VER Hourly QC'!$G542),2)</f>
        <v>0</v>
      </c>
      <c r="CB542" s="6">
        <f>ROUND($I542*SUMIFS(Exceedance[Exceedance Profile],Exceedance[Month],'VER Hourly QC'!CB$1,Exceedance[Hour Ending],'VER Hourly QC'!CB$2,Exceedance[Technology],'VER Hourly QC'!$D542,Exceedance[Region],'VER Hourly QC'!$G542),2)</f>
        <v>0</v>
      </c>
      <c r="CC542" s="6">
        <f>ROUND($I542*SUMIFS(Exceedance[Exceedance Profile],Exceedance[Month],'VER Hourly QC'!CC$1,Exceedance[Hour Ending],'VER Hourly QC'!CC$2,Exceedance[Technology],'VER Hourly QC'!$D542,Exceedance[Region],'VER Hourly QC'!$G542),2)</f>
        <v>0</v>
      </c>
      <c r="CD542" s="6">
        <f>ROUND($I542*SUMIFS(Exceedance[Exceedance Profile],Exceedance[Month],'VER Hourly QC'!CD$1,Exceedance[Hour Ending],'VER Hourly QC'!CD$2,Exceedance[Technology],'VER Hourly QC'!$D542,Exceedance[Region],'VER Hourly QC'!$G542),2)</f>
        <v>0</v>
      </c>
      <c r="CE542" s="6">
        <f>ROUND($I542*SUMIFS(Exceedance[Exceedance Profile],Exceedance[Month],'VER Hourly QC'!CE$1,Exceedance[Hour Ending],'VER Hourly QC'!CE$2,Exceedance[Technology],'VER Hourly QC'!$D542,Exceedance[Region],'VER Hourly QC'!$G542),2)</f>
        <v>0</v>
      </c>
      <c r="CF542" s="6">
        <f>ROUND($I542*SUMIFS(Exceedance[Exceedance Profile],Exceedance[Month],'VER Hourly QC'!CF$1,Exceedance[Hour Ending],'VER Hourly QC'!CF$2,Exceedance[Technology],'VER Hourly QC'!$D542,Exceedance[Region],'VER Hourly QC'!$G542),2)</f>
        <v>0</v>
      </c>
      <c r="CG542" s="6">
        <f>ROUND($I542*SUMIFS(Exceedance[Exceedance Profile],Exceedance[Month],'VER Hourly QC'!CG$1,Exceedance[Hour Ending],'VER Hourly QC'!CG$2,Exceedance[Technology],'VER Hourly QC'!$D542,Exceedance[Region],'VER Hourly QC'!$G542),2)</f>
        <v>0</v>
      </c>
      <c r="CH542" s="6">
        <f>ROUND($I542*SUMIFS(Exceedance[Exceedance Profile],Exceedance[Month],'VER Hourly QC'!CH$1,Exceedance[Hour Ending],'VER Hourly QC'!CH$2,Exceedance[Technology],'VER Hourly QC'!$D542,Exceedance[Region],'VER Hourly QC'!$G542),2)</f>
        <v>0</v>
      </c>
      <c r="CI542" s="6">
        <f>ROUND($I542*SUMIFS(Exceedance[Exceedance Profile],Exceedance[Month],'VER Hourly QC'!CI$1,Exceedance[Hour Ending],'VER Hourly QC'!CI$2,Exceedance[Technology],'VER Hourly QC'!$D542,Exceedance[Region],'VER Hourly QC'!$G542),2)</f>
        <v>7.0000000000000007E-2</v>
      </c>
      <c r="CJ542" s="6">
        <f>ROUND($I542*SUMIFS(Exceedance[Exceedance Profile],Exceedance[Month],'VER Hourly QC'!CJ$1,Exceedance[Hour Ending],'VER Hourly QC'!CJ$2,Exceedance[Technology],'VER Hourly QC'!$D542,Exceedance[Region],'VER Hourly QC'!$G542),2)</f>
        <v>0.64</v>
      </c>
      <c r="CK542" s="6">
        <f>ROUND($I542*SUMIFS(Exceedance[Exceedance Profile],Exceedance[Month],'VER Hourly QC'!CK$1,Exceedance[Hour Ending],'VER Hourly QC'!CK$2,Exceedance[Technology],'VER Hourly QC'!$D542,Exceedance[Region],'VER Hourly QC'!$G542),2)</f>
        <v>1.1299999999999999</v>
      </c>
      <c r="CL542" s="6">
        <f>ROUND($I542*SUMIFS(Exceedance[Exceedance Profile],Exceedance[Month],'VER Hourly QC'!CL$1,Exceedance[Hour Ending],'VER Hourly QC'!CL$2,Exceedance[Technology],'VER Hourly QC'!$D542,Exceedance[Region],'VER Hourly QC'!$G542),2)</f>
        <v>1.19</v>
      </c>
      <c r="CM542" s="6">
        <f>ROUND($I542*SUMIFS(Exceedance[Exceedance Profile],Exceedance[Month],'VER Hourly QC'!CM$1,Exceedance[Hour Ending],'VER Hourly QC'!CM$2,Exceedance[Technology],'VER Hourly QC'!$D542,Exceedance[Region],'VER Hourly QC'!$G542),2)</f>
        <v>1.22</v>
      </c>
      <c r="CN542" s="6">
        <f>ROUND($I542*SUMIFS(Exceedance[Exceedance Profile],Exceedance[Month],'VER Hourly QC'!CN$1,Exceedance[Hour Ending],'VER Hourly QC'!CN$2,Exceedance[Technology],'VER Hourly QC'!$D542,Exceedance[Region],'VER Hourly QC'!$G542),2)</f>
        <v>1.21</v>
      </c>
      <c r="CO542" s="6">
        <f>ROUND($I542*SUMIFS(Exceedance[Exceedance Profile],Exceedance[Month],'VER Hourly QC'!CO$1,Exceedance[Hour Ending],'VER Hourly QC'!CO$2,Exceedance[Technology],'VER Hourly QC'!$D542,Exceedance[Region],'VER Hourly QC'!$G542),2)</f>
        <v>1.22</v>
      </c>
      <c r="CP542" s="6">
        <f>ROUND($I542*SUMIFS(Exceedance[Exceedance Profile],Exceedance[Month],'VER Hourly QC'!CP$1,Exceedance[Hour Ending],'VER Hourly QC'!CP$2,Exceedance[Technology],'VER Hourly QC'!$D542,Exceedance[Region],'VER Hourly QC'!$G542),2)</f>
        <v>1.21</v>
      </c>
      <c r="CQ542" s="6">
        <f>ROUND($I542*SUMIFS(Exceedance[Exceedance Profile],Exceedance[Month],'VER Hourly QC'!CQ$1,Exceedance[Hour Ending],'VER Hourly QC'!CQ$2,Exceedance[Technology],'VER Hourly QC'!$D542,Exceedance[Region],'VER Hourly QC'!$G542),2)</f>
        <v>1.21</v>
      </c>
      <c r="CR542" s="6">
        <f>ROUND($I542*SUMIFS(Exceedance[Exceedance Profile],Exceedance[Month],'VER Hourly QC'!CR$1,Exceedance[Hour Ending],'VER Hourly QC'!CR$2,Exceedance[Technology],'VER Hourly QC'!$D542,Exceedance[Region],'VER Hourly QC'!$G542),2)</f>
        <v>1.17</v>
      </c>
      <c r="CS542" s="6">
        <f>ROUND($I542*SUMIFS(Exceedance[Exceedance Profile],Exceedance[Month],'VER Hourly QC'!CS$1,Exceedance[Hour Ending],'VER Hourly QC'!CS$2,Exceedance[Technology],'VER Hourly QC'!$D542,Exceedance[Region],'VER Hourly QC'!$G542),2)</f>
        <v>1.1100000000000001</v>
      </c>
      <c r="CT542" s="6">
        <f>ROUND($I542*SUMIFS(Exceedance[Exceedance Profile],Exceedance[Month],'VER Hourly QC'!CT$1,Exceedance[Hour Ending],'VER Hourly QC'!CT$2,Exceedance[Technology],'VER Hourly QC'!$D542,Exceedance[Region],'VER Hourly QC'!$G542),2)</f>
        <v>0.91</v>
      </c>
      <c r="CU542" s="6">
        <f>ROUND($I542*SUMIFS(Exceedance[Exceedance Profile],Exceedance[Month],'VER Hourly QC'!CU$1,Exceedance[Hour Ending],'VER Hourly QC'!CU$2,Exceedance[Technology],'VER Hourly QC'!$D542,Exceedance[Region],'VER Hourly QC'!$G542),2)</f>
        <v>0.3</v>
      </c>
      <c r="CV542" s="6">
        <f>ROUND($I542*SUMIFS(Exceedance[Exceedance Profile],Exceedance[Month],'VER Hourly QC'!CV$1,Exceedance[Hour Ending],'VER Hourly QC'!CV$2,Exceedance[Technology],'VER Hourly QC'!$D542,Exceedance[Region],'VER Hourly QC'!$G542),2)</f>
        <v>0.01</v>
      </c>
      <c r="CW542" s="6">
        <f>ROUND($I542*SUMIFS(Exceedance[Exceedance Profile],Exceedance[Month],'VER Hourly QC'!CW$1,Exceedance[Hour Ending],'VER Hourly QC'!CW$2,Exceedance[Technology],'VER Hourly QC'!$D542,Exceedance[Region],'VER Hourly QC'!$G542),2)</f>
        <v>0</v>
      </c>
      <c r="CX542" s="6">
        <f>ROUND($I542*SUMIFS(Exceedance[Exceedance Profile],Exceedance[Month],'VER Hourly QC'!CX$1,Exceedance[Hour Ending],'VER Hourly QC'!CX$2,Exceedance[Technology],'VER Hourly QC'!$D542,Exceedance[Region],'VER Hourly QC'!$G542),2)</f>
        <v>0</v>
      </c>
      <c r="CY542" s="6">
        <f>ROUND($I542*SUMIFS(Exceedance[Exceedance Profile],Exceedance[Month],'VER Hourly QC'!CY$1,Exceedance[Hour Ending],'VER Hourly QC'!CY$2,Exceedance[Technology],'VER Hourly QC'!$D542,Exceedance[Region],'VER Hourly QC'!$G542),2)</f>
        <v>0</v>
      </c>
      <c r="CZ542" s="6">
        <f>ROUND($I542*SUMIFS(Exceedance[Exceedance Profile],Exceedance[Month],'VER Hourly QC'!CZ$1,Exceedance[Hour Ending],'VER Hourly QC'!CZ$2,Exceedance[Technology],'VER Hourly QC'!$D542,Exceedance[Region],'VER Hourly QC'!$G542),2)</f>
        <v>0</v>
      </c>
      <c r="DA542" s="6">
        <f>ROUND($I542*SUMIFS(Exceedance[Exceedance Profile],Exceedance[Month],'VER Hourly QC'!DA$1,Exceedance[Hour Ending],'VER Hourly QC'!DA$2,Exceedance[Technology],'VER Hourly QC'!$D542,Exceedance[Region],'VER Hourly QC'!$G542),2)</f>
        <v>0</v>
      </c>
      <c r="DB542" s="6">
        <f>ROUND($I542*SUMIFS(Exceedance[Exceedance Profile],Exceedance[Month],'VER Hourly QC'!DB$1,Exceedance[Hour Ending],'VER Hourly QC'!DB$2,Exceedance[Technology],'VER Hourly QC'!$D542,Exceedance[Region],'VER Hourly QC'!$G542),2)</f>
        <v>0</v>
      </c>
      <c r="DC542" s="6">
        <f>ROUND($I542*SUMIFS(Exceedance[Exceedance Profile],Exceedance[Month],'VER Hourly QC'!DC$1,Exceedance[Hour Ending],'VER Hourly QC'!DC$2,Exceedance[Technology],'VER Hourly QC'!$D542,Exceedance[Region],'VER Hourly QC'!$G542),2)</f>
        <v>0</v>
      </c>
      <c r="DD542" s="6">
        <f>ROUND($I542*SUMIFS(Exceedance[Exceedance Profile],Exceedance[Month],'VER Hourly QC'!DD$1,Exceedance[Hour Ending],'VER Hourly QC'!DD$2,Exceedance[Technology],'VER Hourly QC'!$D542,Exceedance[Region],'VER Hourly QC'!$G542),2)</f>
        <v>0</v>
      </c>
      <c r="DE542" s="6">
        <f>ROUND($I542*SUMIFS(Exceedance[Exceedance Profile],Exceedance[Month],'VER Hourly QC'!DE$1,Exceedance[Hour Ending],'VER Hourly QC'!DE$2,Exceedance[Technology],'VER Hourly QC'!$D542,Exceedance[Region],'VER Hourly QC'!$G542),2)</f>
        <v>0</v>
      </c>
      <c r="DF542" s="6">
        <f>ROUND($I542*SUMIFS(Exceedance[Exceedance Profile],Exceedance[Month],'VER Hourly QC'!DF$1,Exceedance[Hour Ending],'VER Hourly QC'!DF$2,Exceedance[Technology],'VER Hourly QC'!$D542,Exceedance[Region],'VER Hourly QC'!$G542),2)</f>
        <v>0</v>
      </c>
      <c r="DG542" s="6">
        <f>ROUND($I542*SUMIFS(Exceedance[Exceedance Profile],Exceedance[Month],'VER Hourly QC'!DG$1,Exceedance[Hour Ending],'VER Hourly QC'!DG$2,Exceedance[Technology],'VER Hourly QC'!$D542,Exceedance[Region],'VER Hourly QC'!$G542),2)</f>
        <v>0.25</v>
      </c>
      <c r="DH542" s="6">
        <f>ROUND($I542*SUMIFS(Exceedance[Exceedance Profile],Exceedance[Month],'VER Hourly QC'!DH$1,Exceedance[Hour Ending],'VER Hourly QC'!DH$2,Exceedance[Technology],'VER Hourly QC'!$D542,Exceedance[Region],'VER Hourly QC'!$G542),2)</f>
        <v>0.86</v>
      </c>
      <c r="DI542" s="6">
        <f>ROUND($I542*SUMIFS(Exceedance[Exceedance Profile],Exceedance[Month],'VER Hourly QC'!DI$1,Exceedance[Hour Ending],'VER Hourly QC'!DI$2,Exceedance[Technology],'VER Hourly QC'!$D542,Exceedance[Region],'VER Hourly QC'!$G542),2)</f>
        <v>1.17</v>
      </c>
      <c r="DJ542" s="6">
        <f>ROUND($I542*SUMIFS(Exceedance[Exceedance Profile],Exceedance[Month],'VER Hourly QC'!DJ$1,Exceedance[Hour Ending],'VER Hourly QC'!DJ$2,Exceedance[Technology],'VER Hourly QC'!$D542,Exceedance[Region],'VER Hourly QC'!$G542),2)</f>
        <v>1.25</v>
      </c>
      <c r="DK542" s="6">
        <f>ROUND($I542*SUMIFS(Exceedance[Exceedance Profile],Exceedance[Month],'VER Hourly QC'!DK$1,Exceedance[Hour Ending],'VER Hourly QC'!DK$2,Exceedance[Technology],'VER Hourly QC'!$D542,Exceedance[Region],'VER Hourly QC'!$G542),2)</f>
        <v>1.28</v>
      </c>
      <c r="DL542" s="6">
        <f>ROUND($I542*SUMIFS(Exceedance[Exceedance Profile],Exceedance[Month],'VER Hourly QC'!DL$1,Exceedance[Hour Ending],'VER Hourly QC'!DL$2,Exceedance[Technology],'VER Hourly QC'!$D542,Exceedance[Region],'VER Hourly QC'!$G542),2)</f>
        <v>1.28</v>
      </c>
      <c r="DM542" s="6">
        <f>ROUND($I542*SUMIFS(Exceedance[Exceedance Profile],Exceedance[Month],'VER Hourly QC'!DM$1,Exceedance[Hour Ending],'VER Hourly QC'!DM$2,Exceedance[Technology],'VER Hourly QC'!$D542,Exceedance[Region],'VER Hourly QC'!$G542),2)</f>
        <v>1.29</v>
      </c>
      <c r="DN542" s="6">
        <f>ROUND($I542*SUMIFS(Exceedance[Exceedance Profile],Exceedance[Month],'VER Hourly QC'!DN$1,Exceedance[Hour Ending],'VER Hourly QC'!DN$2,Exceedance[Technology],'VER Hourly QC'!$D542,Exceedance[Region],'VER Hourly QC'!$G542),2)</f>
        <v>1.29</v>
      </c>
      <c r="DO542" s="6">
        <f>ROUND($I542*SUMIFS(Exceedance[Exceedance Profile],Exceedance[Month],'VER Hourly QC'!DO$1,Exceedance[Hour Ending],'VER Hourly QC'!DO$2,Exceedance[Technology],'VER Hourly QC'!$D542,Exceedance[Region],'VER Hourly QC'!$G542),2)</f>
        <v>1.27</v>
      </c>
      <c r="DP542" s="6">
        <f>ROUND($I542*SUMIFS(Exceedance[Exceedance Profile],Exceedance[Month],'VER Hourly QC'!DP$1,Exceedance[Hour Ending],'VER Hourly QC'!DP$2,Exceedance[Technology],'VER Hourly QC'!$D542,Exceedance[Region],'VER Hourly QC'!$G542),2)</f>
        <v>1.24</v>
      </c>
      <c r="DQ542" s="6">
        <f>ROUND($I542*SUMIFS(Exceedance[Exceedance Profile],Exceedance[Month],'VER Hourly QC'!DQ$1,Exceedance[Hour Ending],'VER Hourly QC'!DQ$2,Exceedance[Technology],'VER Hourly QC'!$D542,Exceedance[Region],'VER Hourly QC'!$G542),2)</f>
        <v>1.19</v>
      </c>
      <c r="DR542" s="6">
        <f>ROUND($I542*SUMIFS(Exceedance[Exceedance Profile],Exceedance[Month],'VER Hourly QC'!DR$1,Exceedance[Hour Ending],'VER Hourly QC'!DR$2,Exceedance[Technology],'VER Hourly QC'!$D542,Exceedance[Region],'VER Hourly QC'!$G542),2)</f>
        <v>1.04</v>
      </c>
      <c r="DS542" s="6">
        <f>ROUND($I542*SUMIFS(Exceedance[Exceedance Profile],Exceedance[Month],'VER Hourly QC'!DS$1,Exceedance[Hour Ending],'VER Hourly QC'!DS$2,Exceedance[Technology],'VER Hourly QC'!$D542,Exceedance[Region],'VER Hourly QC'!$G542),2)</f>
        <v>0.51</v>
      </c>
      <c r="DT542" s="6">
        <f>ROUND($I542*SUMIFS(Exceedance[Exceedance Profile],Exceedance[Month],'VER Hourly QC'!DT$1,Exceedance[Hour Ending],'VER Hourly QC'!DT$2,Exceedance[Technology],'VER Hourly QC'!$D542,Exceedance[Region],'VER Hourly QC'!$G542),2)</f>
        <v>0.05</v>
      </c>
      <c r="DU542" s="6">
        <f>ROUND($I542*SUMIFS(Exceedance[Exceedance Profile],Exceedance[Month],'VER Hourly QC'!DU$1,Exceedance[Hour Ending],'VER Hourly QC'!DU$2,Exceedance[Technology],'VER Hourly QC'!$D542,Exceedance[Region],'VER Hourly QC'!$G542),2)</f>
        <v>0</v>
      </c>
      <c r="DV542" s="6">
        <f>ROUND($I542*SUMIFS(Exceedance[Exceedance Profile],Exceedance[Month],'VER Hourly QC'!DV$1,Exceedance[Hour Ending],'VER Hourly QC'!DV$2,Exceedance[Technology],'VER Hourly QC'!$D542,Exceedance[Region],'VER Hourly QC'!$G542),2)</f>
        <v>0</v>
      </c>
      <c r="DW542" s="6">
        <f>ROUND($I542*SUMIFS(Exceedance[Exceedance Profile],Exceedance[Month],'VER Hourly QC'!DW$1,Exceedance[Hour Ending],'VER Hourly QC'!DW$2,Exceedance[Technology],'VER Hourly QC'!$D542,Exceedance[Region],'VER Hourly QC'!$G542),2)</f>
        <v>0</v>
      </c>
      <c r="DX542" s="6">
        <f>ROUND($I542*SUMIFS(Exceedance[Exceedance Profile],Exceedance[Month],'VER Hourly QC'!DX$1,Exceedance[Hour Ending],'VER Hourly QC'!DX$2,Exceedance[Technology],'VER Hourly QC'!$D542,Exceedance[Region],'VER Hourly QC'!$G542),2)</f>
        <v>0</v>
      </c>
      <c r="DY542" s="6">
        <f>ROUND($I542*SUMIFS(Exceedance[Exceedance Profile],Exceedance[Month],'VER Hourly QC'!DY$1,Exceedance[Hour Ending],'VER Hourly QC'!DY$2,Exceedance[Technology],'VER Hourly QC'!$D542,Exceedance[Region],'VER Hourly QC'!$G542),2)</f>
        <v>0</v>
      </c>
      <c r="DZ542" s="6">
        <f>ROUND($I542*SUMIFS(Exceedance[Exceedance Profile],Exceedance[Month],'VER Hourly QC'!DZ$1,Exceedance[Hour Ending],'VER Hourly QC'!DZ$2,Exceedance[Technology],'VER Hourly QC'!$D542,Exceedance[Region],'VER Hourly QC'!$G542),2)</f>
        <v>0</v>
      </c>
      <c r="EA542" s="6">
        <f>ROUND($I542*SUMIFS(Exceedance[Exceedance Profile],Exceedance[Month],'VER Hourly QC'!EA$1,Exceedance[Hour Ending],'VER Hourly QC'!EA$2,Exceedance[Technology],'VER Hourly QC'!$D542,Exceedance[Region],'VER Hourly QC'!$G542),2)</f>
        <v>0</v>
      </c>
      <c r="EB542" s="6">
        <f>ROUND($I542*SUMIFS(Exceedance[Exceedance Profile],Exceedance[Month],'VER Hourly QC'!EB$1,Exceedance[Hour Ending],'VER Hourly QC'!EB$2,Exceedance[Technology],'VER Hourly QC'!$D542,Exceedance[Region],'VER Hourly QC'!$G542),2)</f>
        <v>0</v>
      </c>
      <c r="EC542" s="6">
        <f>ROUND($I542*SUMIFS(Exceedance[Exceedance Profile],Exceedance[Month],'VER Hourly QC'!EC$1,Exceedance[Hour Ending],'VER Hourly QC'!EC$2,Exceedance[Technology],'VER Hourly QC'!$D542,Exceedance[Region],'VER Hourly QC'!$G542),2)</f>
        <v>0</v>
      </c>
      <c r="ED542" s="6">
        <f>ROUND($I542*SUMIFS(Exceedance[Exceedance Profile],Exceedance[Month],'VER Hourly QC'!ED$1,Exceedance[Hour Ending],'VER Hourly QC'!ED$2,Exceedance[Technology],'VER Hourly QC'!$D542,Exceedance[Region],'VER Hourly QC'!$G542),2)</f>
        <v>0</v>
      </c>
      <c r="EE542" s="6">
        <f>ROUND($I542*SUMIFS(Exceedance[Exceedance Profile],Exceedance[Month],'VER Hourly QC'!EE$1,Exceedance[Hour Ending],'VER Hourly QC'!EE$2,Exceedance[Technology],'VER Hourly QC'!$D542,Exceedance[Region],'VER Hourly QC'!$G542),2)</f>
        <v>0.28999999999999998</v>
      </c>
      <c r="EF542" s="6">
        <f>ROUND($I542*SUMIFS(Exceedance[Exceedance Profile],Exceedance[Month],'VER Hourly QC'!EF$1,Exceedance[Hour Ending],'VER Hourly QC'!EF$2,Exceedance[Technology],'VER Hourly QC'!$D542,Exceedance[Region],'VER Hourly QC'!$G542),2)</f>
        <v>0.86</v>
      </c>
      <c r="EG542" s="6">
        <f>ROUND($I542*SUMIFS(Exceedance[Exceedance Profile],Exceedance[Month],'VER Hourly QC'!EG$1,Exceedance[Hour Ending],'VER Hourly QC'!EG$2,Exceedance[Technology],'VER Hourly QC'!$D542,Exceedance[Region],'VER Hourly QC'!$G542),2)</f>
        <v>1.1299999999999999</v>
      </c>
      <c r="EH542" s="6">
        <f>ROUND($I542*SUMIFS(Exceedance[Exceedance Profile],Exceedance[Month],'VER Hourly QC'!EH$1,Exceedance[Hour Ending],'VER Hourly QC'!EH$2,Exceedance[Technology],'VER Hourly QC'!$D542,Exceedance[Region],'VER Hourly QC'!$G542),2)</f>
        <v>1.22</v>
      </c>
      <c r="EI542" s="6">
        <f>ROUND($I542*SUMIFS(Exceedance[Exceedance Profile],Exceedance[Month],'VER Hourly QC'!EI$1,Exceedance[Hour Ending],'VER Hourly QC'!EI$2,Exceedance[Technology],'VER Hourly QC'!$D542,Exceedance[Region],'VER Hourly QC'!$G542),2)</f>
        <v>1.26</v>
      </c>
      <c r="EJ542" s="6">
        <f>ROUND($I542*SUMIFS(Exceedance[Exceedance Profile],Exceedance[Month],'VER Hourly QC'!EJ$1,Exceedance[Hour Ending],'VER Hourly QC'!EJ$2,Exceedance[Technology],'VER Hourly QC'!$D542,Exceedance[Region],'VER Hourly QC'!$G542),2)</f>
        <v>1.27</v>
      </c>
      <c r="EK542" s="6">
        <f>ROUND($I542*SUMIFS(Exceedance[Exceedance Profile],Exceedance[Month],'VER Hourly QC'!EK$1,Exceedance[Hour Ending],'VER Hourly QC'!EK$2,Exceedance[Technology],'VER Hourly QC'!$D542,Exceedance[Region],'VER Hourly QC'!$G542),2)</f>
        <v>1.28</v>
      </c>
      <c r="EL542" s="6">
        <f>ROUND($I542*SUMIFS(Exceedance[Exceedance Profile],Exceedance[Month],'VER Hourly QC'!EL$1,Exceedance[Hour Ending],'VER Hourly QC'!EL$2,Exceedance[Technology],'VER Hourly QC'!$D542,Exceedance[Region],'VER Hourly QC'!$G542),2)</f>
        <v>1.28</v>
      </c>
      <c r="EM542" s="6">
        <f>ROUND($I542*SUMIFS(Exceedance[Exceedance Profile],Exceedance[Month],'VER Hourly QC'!EM$1,Exceedance[Hour Ending],'VER Hourly QC'!EM$2,Exceedance[Technology],'VER Hourly QC'!$D542,Exceedance[Region],'VER Hourly QC'!$G542),2)</f>
        <v>1.26</v>
      </c>
      <c r="EN542" s="6">
        <f>ROUND($I542*SUMIFS(Exceedance[Exceedance Profile],Exceedance[Month],'VER Hourly QC'!EN$1,Exceedance[Hour Ending],'VER Hourly QC'!EN$2,Exceedance[Technology],'VER Hourly QC'!$D542,Exceedance[Region],'VER Hourly QC'!$G542),2)</f>
        <v>1.23</v>
      </c>
      <c r="EO542" s="6">
        <f>ROUND($I542*SUMIFS(Exceedance[Exceedance Profile],Exceedance[Month],'VER Hourly QC'!EO$1,Exceedance[Hour Ending],'VER Hourly QC'!EO$2,Exceedance[Technology],'VER Hourly QC'!$D542,Exceedance[Region],'VER Hourly QC'!$G542),2)</f>
        <v>1.19</v>
      </c>
      <c r="EP542" s="6">
        <f>ROUND($I542*SUMIFS(Exceedance[Exceedance Profile],Exceedance[Month],'VER Hourly QC'!EP$1,Exceedance[Hour Ending],'VER Hourly QC'!EP$2,Exceedance[Technology],'VER Hourly QC'!$D542,Exceedance[Region],'VER Hourly QC'!$G542),2)</f>
        <v>1.06</v>
      </c>
      <c r="EQ542" s="6">
        <f>ROUND($I542*SUMIFS(Exceedance[Exceedance Profile],Exceedance[Month],'VER Hourly QC'!EQ$1,Exceedance[Hour Ending],'VER Hourly QC'!EQ$2,Exceedance[Technology],'VER Hourly QC'!$D542,Exceedance[Region],'VER Hourly QC'!$G542),2)</f>
        <v>0.64</v>
      </c>
      <c r="ER542" s="6">
        <f>ROUND($I542*SUMIFS(Exceedance[Exceedance Profile],Exceedance[Month],'VER Hourly QC'!ER$1,Exceedance[Hour Ending],'VER Hourly QC'!ER$2,Exceedance[Technology],'VER Hourly QC'!$D542,Exceedance[Region],'VER Hourly QC'!$G542),2)</f>
        <v>0.11</v>
      </c>
      <c r="ES542" s="6">
        <f>ROUND($I542*SUMIFS(Exceedance[Exceedance Profile],Exceedance[Month],'VER Hourly QC'!ES$1,Exceedance[Hour Ending],'VER Hourly QC'!ES$2,Exceedance[Technology],'VER Hourly QC'!$D542,Exceedance[Region],'VER Hourly QC'!$G542),2)</f>
        <v>0</v>
      </c>
      <c r="ET542" s="6">
        <f>ROUND($I542*SUMIFS(Exceedance[Exceedance Profile],Exceedance[Month],'VER Hourly QC'!ET$1,Exceedance[Hour Ending],'VER Hourly QC'!ET$2,Exceedance[Technology],'VER Hourly QC'!$D542,Exceedance[Region],'VER Hourly QC'!$G542),2)</f>
        <v>0</v>
      </c>
      <c r="EU542" s="6">
        <f>ROUND($I542*SUMIFS(Exceedance[Exceedance Profile],Exceedance[Month],'VER Hourly QC'!EU$1,Exceedance[Hour Ending],'VER Hourly QC'!EU$2,Exceedance[Technology],'VER Hourly QC'!$D542,Exceedance[Region],'VER Hourly QC'!$G542),2)</f>
        <v>0</v>
      </c>
      <c r="EV542" s="6">
        <f>ROUND($I542*SUMIFS(Exceedance[Exceedance Profile],Exceedance[Month],'VER Hourly QC'!EV$1,Exceedance[Hour Ending],'VER Hourly QC'!EV$2,Exceedance[Technology],'VER Hourly QC'!$D542,Exceedance[Region],'VER Hourly QC'!$G542),2)</f>
        <v>0</v>
      </c>
      <c r="EW542" s="6">
        <f>ROUND($I542*SUMIFS(Exceedance[Exceedance Profile],Exceedance[Month],'VER Hourly QC'!EW$1,Exceedance[Hour Ending],'VER Hourly QC'!EW$2,Exceedance[Technology],'VER Hourly QC'!$D542,Exceedance[Region],'VER Hourly QC'!$G542),2)</f>
        <v>0</v>
      </c>
      <c r="EX542" s="6">
        <f>ROUND($I542*SUMIFS(Exceedance[Exceedance Profile],Exceedance[Month],'VER Hourly QC'!EX$1,Exceedance[Hour Ending],'VER Hourly QC'!EX$2,Exceedance[Technology],'VER Hourly QC'!$D542,Exceedance[Region],'VER Hourly QC'!$G542),2)</f>
        <v>0</v>
      </c>
      <c r="EY542" s="6">
        <f>ROUND($I542*SUMIFS(Exceedance[Exceedance Profile],Exceedance[Month],'VER Hourly QC'!EY$1,Exceedance[Hour Ending],'VER Hourly QC'!EY$2,Exceedance[Technology],'VER Hourly QC'!$D542,Exceedance[Region],'VER Hourly QC'!$G542),2)</f>
        <v>0</v>
      </c>
      <c r="EZ542" s="6">
        <f>ROUND($I542*SUMIFS(Exceedance[Exceedance Profile],Exceedance[Month],'VER Hourly QC'!EZ$1,Exceedance[Hour Ending],'VER Hourly QC'!EZ$2,Exceedance[Technology],'VER Hourly QC'!$D542,Exceedance[Region],'VER Hourly QC'!$G542),2)</f>
        <v>0</v>
      </c>
      <c r="FA542" s="6">
        <f>ROUND($I542*SUMIFS(Exceedance[Exceedance Profile],Exceedance[Month],'VER Hourly QC'!FA$1,Exceedance[Hour Ending],'VER Hourly QC'!FA$2,Exceedance[Technology],'VER Hourly QC'!$D542,Exceedance[Region],'VER Hourly QC'!$G542),2)</f>
        <v>0</v>
      </c>
      <c r="FB542" s="6">
        <f>ROUND($I542*SUMIFS(Exceedance[Exceedance Profile],Exceedance[Month],'VER Hourly QC'!FB$1,Exceedance[Hour Ending],'VER Hourly QC'!FB$2,Exceedance[Technology],'VER Hourly QC'!$D542,Exceedance[Region],'VER Hourly QC'!$G542),2)</f>
        <v>0</v>
      </c>
      <c r="FC542" s="6">
        <f>ROUND($I542*SUMIFS(Exceedance[Exceedance Profile],Exceedance[Month],'VER Hourly QC'!FC$1,Exceedance[Hour Ending],'VER Hourly QC'!FC$2,Exceedance[Technology],'VER Hourly QC'!$D542,Exceedance[Region],'VER Hourly QC'!$G542),2)</f>
        <v>0.14000000000000001</v>
      </c>
      <c r="FD542" s="6">
        <f>ROUND($I542*SUMIFS(Exceedance[Exceedance Profile],Exceedance[Month],'VER Hourly QC'!FD$1,Exceedance[Hour Ending],'VER Hourly QC'!FD$2,Exceedance[Technology],'VER Hourly QC'!$D542,Exceedance[Region],'VER Hourly QC'!$G542),2)</f>
        <v>0.67</v>
      </c>
      <c r="FE542" s="6">
        <f>ROUND($I542*SUMIFS(Exceedance[Exceedance Profile],Exceedance[Month],'VER Hourly QC'!FE$1,Exceedance[Hour Ending],'VER Hourly QC'!FE$2,Exceedance[Technology],'VER Hourly QC'!$D542,Exceedance[Region],'VER Hourly QC'!$G542),2)</f>
        <v>1.05</v>
      </c>
      <c r="FF542" s="6">
        <f>ROUND($I542*SUMIFS(Exceedance[Exceedance Profile],Exceedance[Month],'VER Hourly QC'!FF$1,Exceedance[Hour Ending],'VER Hourly QC'!FF$2,Exceedance[Technology],'VER Hourly QC'!$D542,Exceedance[Region],'VER Hourly QC'!$G542),2)</f>
        <v>1.19</v>
      </c>
      <c r="FG542" s="6">
        <f>ROUND($I542*SUMIFS(Exceedance[Exceedance Profile],Exceedance[Month],'VER Hourly QC'!FG$1,Exceedance[Hour Ending],'VER Hourly QC'!FG$2,Exceedance[Technology],'VER Hourly QC'!$D542,Exceedance[Region],'VER Hourly QC'!$G542),2)</f>
        <v>1.25</v>
      </c>
      <c r="FH542" s="6">
        <f>ROUND($I542*SUMIFS(Exceedance[Exceedance Profile],Exceedance[Month],'VER Hourly QC'!FH$1,Exceedance[Hour Ending],'VER Hourly QC'!FH$2,Exceedance[Technology],'VER Hourly QC'!$D542,Exceedance[Region],'VER Hourly QC'!$G542),2)</f>
        <v>1.26</v>
      </c>
      <c r="FI542" s="6">
        <f>ROUND($I542*SUMIFS(Exceedance[Exceedance Profile],Exceedance[Month],'VER Hourly QC'!FI$1,Exceedance[Hour Ending],'VER Hourly QC'!FI$2,Exceedance[Technology],'VER Hourly QC'!$D542,Exceedance[Region],'VER Hourly QC'!$G542),2)</f>
        <v>1.26</v>
      </c>
      <c r="FJ542" s="6">
        <f>ROUND($I542*SUMIFS(Exceedance[Exceedance Profile],Exceedance[Month],'VER Hourly QC'!FJ$1,Exceedance[Hour Ending],'VER Hourly QC'!FJ$2,Exceedance[Technology],'VER Hourly QC'!$D542,Exceedance[Region],'VER Hourly QC'!$G542),2)</f>
        <v>1.25</v>
      </c>
      <c r="FK542" s="6">
        <f>ROUND($I542*SUMIFS(Exceedance[Exceedance Profile],Exceedance[Month],'VER Hourly QC'!FK$1,Exceedance[Hour Ending],'VER Hourly QC'!FK$2,Exceedance[Technology],'VER Hourly QC'!$D542,Exceedance[Region],'VER Hourly QC'!$G542),2)</f>
        <v>1.23</v>
      </c>
      <c r="FL542" s="6">
        <f>ROUND($I542*SUMIFS(Exceedance[Exceedance Profile],Exceedance[Month],'VER Hourly QC'!FL$1,Exceedance[Hour Ending],'VER Hourly QC'!FL$2,Exceedance[Technology],'VER Hourly QC'!$D542,Exceedance[Region],'VER Hourly QC'!$G542),2)</f>
        <v>1.2</v>
      </c>
      <c r="FM542" s="6">
        <f>ROUND($I542*SUMIFS(Exceedance[Exceedance Profile],Exceedance[Month],'VER Hourly QC'!FM$1,Exceedance[Hour Ending],'VER Hourly QC'!FM$2,Exceedance[Technology],'VER Hourly QC'!$D542,Exceedance[Region],'VER Hourly QC'!$G542),2)</f>
        <v>1.1499999999999999</v>
      </c>
      <c r="FN542" s="6">
        <f>ROUND($I542*SUMIFS(Exceedance[Exceedance Profile],Exceedance[Month],'VER Hourly QC'!FN$1,Exceedance[Hour Ending],'VER Hourly QC'!FN$2,Exceedance[Technology],'VER Hourly QC'!$D542,Exceedance[Region],'VER Hourly QC'!$G542),2)</f>
        <v>1.01</v>
      </c>
      <c r="FO542" s="6">
        <f>ROUND($I542*SUMIFS(Exceedance[Exceedance Profile],Exceedance[Month],'VER Hourly QC'!FO$1,Exceedance[Hour Ending],'VER Hourly QC'!FO$2,Exceedance[Technology],'VER Hourly QC'!$D542,Exceedance[Region],'VER Hourly QC'!$G542),2)</f>
        <v>0.57999999999999996</v>
      </c>
      <c r="FP542" s="6">
        <f>ROUND($I542*SUMIFS(Exceedance[Exceedance Profile],Exceedance[Month],'VER Hourly QC'!FP$1,Exceedance[Hour Ending],'VER Hourly QC'!FP$2,Exceedance[Technology],'VER Hourly QC'!$D542,Exceedance[Region],'VER Hourly QC'!$G542),2)</f>
        <v>0.09</v>
      </c>
      <c r="FQ542" s="6">
        <f>ROUND($I542*SUMIFS(Exceedance[Exceedance Profile],Exceedance[Month],'VER Hourly QC'!FQ$1,Exceedance[Hour Ending],'VER Hourly QC'!FQ$2,Exceedance[Technology],'VER Hourly QC'!$D542,Exceedance[Region],'VER Hourly QC'!$G542),2)</f>
        <v>0</v>
      </c>
      <c r="FR542" s="6">
        <f>ROUND($I542*SUMIFS(Exceedance[Exceedance Profile],Exceedance[Month],'VER Hourly QC'!FR$1,Exceedance[Hour Ending],'VER Hourly QC'!FR$2,Exceedance[Technology],'VER Hourly QC'!$D542,Exceedance[Region],'VER Hourly QC'!$G542),2)</f>
        <v>0</v>
      </c>
      <c r="FS542" s="6">
        <f>ROUND($I542*SUMIFS(Exceedance[Exceedance Profile],Exceedance[Month],'VER Hourly QC'!FS$1,Exceedance[Hour Ending],'VER Hourly QC'!FS$2,Exceedance[Technology],'VER Hourly QC'!$D542,Exceedance[Region],'VER Hourly QC'!$G542),2)</f>
        <v>0</v>
      </c>
      <c r="FT542" s="6">
        <f>ROUND($I542*SUMIFS(Exceedance[Exceedance Profile],Exceedance[Month],'VER Hourly QC'!FT$1,Exceedance[Hour Ending],'VER Hourly QC'!FT$2,Exceedance[Technology],'VER Hourly QC'!$D542,Exceedance[Region],'VER Hourly QC'!$G542),2)</f>
        <v>0</v>
      </c>
      <c r="FU542" s="6">
        <f>ROUND($I542*SUMIFS(Exceedance[Exceedance Profile],Exceedance[Month],'VER Hourly QC'!FU$1,Exceedance[Hour Ending],'VER Hourly QC'!FU$2,Exceedance[Technology],'VER Hourly QC'!$D542,Exceedance[Region],'VER Hourly QC'!$G542),2)</f>
        <v>0</v>
      </c>
      <c r="FV542" s="6">
        <f>ROUND($I542*SUMIFS(Exceedance[Exceedance Profile],Exceedance[Month],'VER Hourly QC'!FV$1,Exceedance[Hour Ending],'VER Hourly QC'!FV$2,Exceedance[Technology],'VER Hourly QC'!$D542,Exceedance[Region],'VER Hourly QC'!$G542),2)</f>
        <v>0</v>
      </c>
      <c r="FW542" s="6">
        <f>ROUND($I542*SUMIFS(Exceedance[Exceedance Profile],Exceedance[Month],'VER Hourly QC'!FW$1,Exceedance[Hour Ending],'VER Hourly QC'!FW$2,Exceedance[Technology],'VER Hourly QC'!$D542,Exceedance[Region],'VER Hourly QC'!$G542),2)</f>
        <v>0</v>
      </c>
      <c r="FX542" s="6">
        <f>ROUND($I542*SUMIFS(Exceedance[Exceedance Profile],Exceedance[Month],'VER Hourly QC'!FX$1,Exceedance[Hour Ending],'VER Hourly QC'!FX$2,Exceedance[Technology],'VER Hourly QC'!$D542,Exceedance[Region],'VER Hourly QC'!$G542),2)</f>
        <v>0</v>
      </c>
      <c r="FY542" s="6">
        <f>ROUND($I542*SUMIFS(Exceedance[Exceedance Profile],Exceedance[Month],'VER Hourly QC'!FY$1,Exceedance[Hour Ending],'VER Hourly QC'!FY$2,Exceedance[Technology],'VER Hourly QC'!$D542,Exceedance[Region],'VER Hourly QC'!$G542),2)</f>
        <v>0</v>
      </c>
      <c r="FZ542" s="6">
        <f>ROUND($I542*SUMIFS(Exceedance[Exceedance Profile],Exceedance[Month],'VER Hourly QC'!FZ$1,Exceedance[Hour Ending],'VER Hourly QC'!FZ$2,Exceedance[Technology],'VER Hourly QC'!$D542,Exceedance[Region],'VER Hourly QC'!$G542),2)</f>
        <v>0</v>
      </c>
      <c r="GA542" s="6">
        <f>ROUND($I542*SUMIFS(Exceedance[Exceedance Profile],Exceedance[Month],'VER Hourly QC'!GA$1,Exceedance[Hour Ending],'VER Hourly QC'!GA$2,Exceedance[Technology],'VER Hourly QC'!$D542,Exceedance[Region],'VER Hourly QC'!$G542),2)</f>
        <v>0.05</v>
      </c>
      <c r="GB542" s="6">
        <f>ROUND($I542*SUMIFS(Exceedance[Exceedance Profile],Exceedance[Month],'VER Hourly QC'!GB$1,Exceedance[Hour Ending],'VER Hourly QC'!GB$2,Exceedance[Technology],'VER Hourly QC'!$D542,Exceedance[Region],'VER Hourly QC'!$G542),2)</f>
        <v>0.5</v>
      </c>
      <c r="GC542" s="6">
        <f>ROUND($I542*SUMIFS(Exceedance[Exceedance Profile],Exceedance[Month],'VER Hourly QC'!GC$1,Exceedance[Hour Ending],'VER Hourly QC'!GC$2,Exceedance[Technology],'VER Hourly QC'!$D542,Exceedance[Region],'VER Hourly QC'!$G542),2)</f>
        <v>0.94</v>
      </c>
      <c r="GD542" s="6">
        <f>ROUND($I542*SUMIFS(Exceedance[Exceedance Profile],Exceedance[Month],'VER Hourly QC'!GD$1,Exceedance[Hour Ending],'VER Hourly QC'!GD$2,Exceedance[Technology],'VER Hourly QC'!$D542,Exceedance[Region],'VER Hourly QC'!$G542),2)</f>
        <v>1.1200000000000001</v>
      </c>
      <c r="GE542" s="6">
        <f>ROUND($I542*SUMIFS(Exceedance[Exceedance Profile],Exceedance[Month],'VER Hourly QC'!GE$1,Exceedance[Hour Ending],'VER Hourly QC'!GE$2,Exceedance[Technology],'VER Hourly QC'!$D542,Exceedance[Region],'VER Hourly QC'!$G542),2)</f>
        <v>1.2</v>
      </c>
      <c r="GF542" s="6">
        <f>ROUND($I542*SUMIFS(Exceedance[Exceedance Profile],Exceedance[Month],'VER Hourly QC'!GF$1,Exceedance[Hour Ending],'VER Hourly QC'!GF$2,Exceedance[Technology],'VER Hourly QC'!$D542,Exceedance[Region],'VER Hourly QC'!$G542),2)</f>
        <v>1.23</v>
      </c>
      <c r="GG542" s="6">
        <f>ROUND($I542*SUMIFS(Exceedance[Exceedance Profile],Exceedance[Month],'VER Hourly QC'!GG$1,Exceedance[Hour Ending],'VER Hourly QC'!GG$2,Exceedance[Technology],'VER Hourly QC'!$D542,Exceedance[Region],'VER Hourly QC'!$G542),2)</f>
        <v>1.22</v>
      </c>
      <c r="GH542" s="6">
        <f>ROUND($I542*SUMIFS(Exceedance[Exceedance Profile],Exceedance[Month],'VER Hourly QC'!GH$1,Exceedance[Hour Ending],'VER Hourly QC'!GH$2,Exceedance[Technology],'VER Hourly QC'!$D542,Exceedance[Region],'VER Hourly QC'!$G542),2)</f>
        <v>1.2</v>
      </c>
      <c r="GI542" s="6">
        <f>ROUND($I542*SUMIFS(Exceedance[Exceedance Profile],Exceedance[Month],'VER Hourly QC'!GI$1,Exceedance[Hour Ending],'VER Hourly QC'!GI$2,Exceedance[Technology],'VER Hourly QC'!$D542,Exceedance[Region],'VER Hourly QC'!$G542),2)</f>
        <v>1.17</v>
      </c>
      <c r="GJ542" s="6">
        <f>ROUND($I542*SUMIFS(Exceedance[Exceedance Profile],Exceedance[Month],'VER Hourly QC'!GJ$1,Exceedance[Hour Ending],'VER Hourly QC'!GJ$2,Exceedance[Technology],'VER Hourly QC'!$D542,Exceedance[Region],'VER Hourly QC'!$G542),2)</f>
        <v>1.1200000000000001</v>
      </c>
      <c r="GK542" s="6">
        <f>ROUND($I542*SUMIFS(Exceedance[Exceedance Profile],Exceedance[Month],'VER Hourly QC'!GK$1,Exceedance[Hour Ending],'VER Hourly QC'!GK$2,Exceedance[Technology],'VER Hourly QC'!$D542,Exceedance[Region],'VER Hourly QC'!$G542),2)</f>
        <v>1.03</v>
      </c>
      <c r="GL542" s="6">
        <f>ROUND($I542*SUMIFS(Exceedance[Exceedance Profile],Exceedance[Month],'VER Hourly QC'!GL$1,Exceedance[Hour Ending],'VER Hourly QC'!GL$2,Exceedance[Technology],'VER Hourly QC'!$D542,Exceedance[Region],'VER Hourly QC'!$G542),2)</f>
        <v>0.82</v>
      </c>
      <c r="GM542" s="6">
        <f>ROUND($I542*SUMIFS(Exceedance[Exceedance Profile],Exceedance[Month],'VER Hourly QC'!GM$1,Exceedance[Hour Ending],'VER Hourly QC'!GM$2,Exceedance[Technology],'VER Hourly QC'!$D542,Exceedance[Region],'VER Hourly QC'!$G542),2)</f>
        <v>0.3</v>
      </c>
      <c r="GN542" s="6">
        <f>ROUND($I542*SUMIFS(Exceedance[Exceedance Profile],Exceedance[Month],'VER Hourly QC'!GN$1,Exceedance[Hour Ending],'VER Hourly QC'!GN$2,Exceedance[Technology],'VER Hourly QC'!$D542,Exceedance[Region],'VER Hourly QC'!$G542),2)</f>
        <v>0.01</v>
      </c>
      <c r="GO542" s="6">
        <f>ROUND($I542*SUMIFS(Exceedance[Exceedance Profile],Exceedance[Month],'VER Hourly QC'!GO$1,Exceedance[Hour Ending],'VER Hourly QC'!GO$2,Exceedance[Technology],'VER Hourly QC'!$D542,Exceedance[Region],'VER Hourly QC'!$G542),2)</f>
        <v>0</v>
      </c>
      <c r="GP542" s="6">
        <f>ROUND($I542*SUMIFS(Exceedance[Exceedance Profile],Exceedance[Month],'VER Hourly QC'!GP$1,Exceedance[Hour Ending],'VER Hourly QC'!GP$2,Exceedance[Technology],'VER Hourly QC'!$D542,Exceedance[Region],'VER Hourly QC'!$G542),2)</f>
        <v>0</v>
      </c>
      <c r="GQ542" s="6">
        <f>ROUND($I542*SUMIFS(Exceedance[Exceedance Profile],Exceedance[Month],'VER Hourly QC'!GQ$1,Exceedance[Hour Ending],'VER Hourly QC'!GQ$2,Exceedance[Technology],'VER Hourly QC'!$D542,Exceedance[Region],'VER Hourly QC'!$G542),2)</f>
        <v>0</v>
      </c>
      <c r="GR542" s="6">
        <f>ROUND($I542*SUMIFS(Exceedance[Exceedance Profile],Exceedance[Month],'VER Hourly QC'!GR$1,Exceedance[Hour Ending],'VER Hourly QC'!GR$2,Exceedance[Technology],'VER Hourly QC'!$D542,Exceedance[Region],'VER Hourly QC'!$G542),2)</f>
        <v>0</v>
      </c>
      <c r="GS542" s="6">
        <f>ROUND($I542*SUMIFS(Exceedance[Exceedance Profile],Exceedance[Month],'VER Hourly QC'!GS$1,Exceedance[Hour Ending],'VER Hourly QC'!GS$2,Exceedance[Technology],'VER Hourly QC'!$D542,Exceedance[Region],'VER Hourly QC'!$G542),2)</f>
        <v>0</v>
      </c>
      <c r="GT542" s="6">
        <f>ROUND($I542*SUMIFS(Exceedance[Exceedance Profile],Exceedance[Month],'VER Hourly QC'!GT$1,Exceedance[Hour Ending],'VER Hourly QC'!GT$2,Exceedance[Technology],'VER Hourly QC'!$D542,Exceedance[Region],'VER Hourly QC'!$G542),2)</f>
        <v>0</v>
      </c>
      <c r="GU542" s="6">
        <f>ROUND($I542*SUMIFS(Exceedance[Exceedance Profile],Exceedance[Month],'VER Hourly QC'!GU$1,Exceedance[Hour Ending],'VER Hourly QC'!GU$2,Exceedance[Technology],'VER Hourly QC'!$D542,Exceedance[Region],'VER Hourly QC'!$G542),2)</f>
        <v>0</v>
      </c>
      <c r="GV542" s="6">
        <f>ROUND($I542*SUMIFS(Exceedance[Exceedance Profile],Exceedance[Month],'VER Hourly QC'!GV$1,Exceedance[Hour Ending],'VER Hourly QC'!GV$2,Exceedance[Technology],'VER Hourly QC'!$D542,Exceedance[Region],'VER Hourly QC'!$G542),2)</f>
        <v>0</v>
      </c>
      <c r="GW542" s="6">
        <f>ROUND($I542*SUMIFS(Exceedance[Exceedance Profile],Exceedance[Month],'VER Hourly QC'!GW$1,Exceedance[Hour Ending],'VER Hourly QC'!GW$2,Exceedance[Technology],'VER Hourly QC'!$D542,Exceedance[Region],'VER Hourly QC'!$G542),2)</f>
        <v>0</v>
      </c>
      <c r="GX542" s="6">
        <f>ROUND($I542*SUMIFS(Exceedance[Exceedance Profile],Exceedance[Month],'VER Hourly QC'!GX$1,Exceedance[Hour Ending],'VER Hourly QC'!GX$2,Exceedance[Technology],'VER Hourly QC'!$D542,Exceedance[Region],'VER Hourly QC'!$G542),2)</f>
        <v>0</v>
      </c>
      <c r="GY542" s="6">
        <f>ROUND($I542*SUMIFS(Exceedance[Exceedance Profile],Exceedance[Month],'VER Hourly QC'!GY$1,Exceedance[Hour Ending],'VER Hourly QC'!GY$2,Exceedance[Technology],'VER Hourly QC'!$D542,Exceedance[Region],'VER Hourly QC'!$G542),2)</f>
        <v>0.01</v>
      </c>
      <c r="GZ542" s="6">
        <f>ROUND($I542*SUMIFS(Exceedance[Exceedance Profile],Exceedance[Month],'VER Hourly QC'!GZ$1,Exceedance[Hour Ending],'VER Hourly QC'!GZ$2,Exceedance[Technology],'VER Hourly QC'!$D542,Exceedance[Region],'VER Hourly QC'!$G542),2)</f>
        <v>0.37</v>
      </c>
      <c r="HA542" s="6">
        <f>ROUND($I542*SUMIFS(Exceedance[Exceedance Profile],Exceedance[Month],'VER Hourly QC'!HA$1,Exceedance[Hour Ending],'VER Hourly QC'!HA$2,Exceedance[Technology],'VER Hourly QC'!$D542,Exceedance[Region],'VER Hourly QC'!$G542),2)</f>
        <v>0.97</v>
      </c>
      <c r="HB542" s="6">
        <f>ROUND($I542*SUMIFS(Exceedance[Exceedance Profile],Exceedance[Month],'VER Hourly QC'!HB$1,Exceedance[Hour Ending],'VER Hourly QC'!HB$2,Exceedance[Technology],'VER Hourly QC'!$D542,Exceedance[Region],'VER Hourly QC'!$G542),2)</f>
        <v>1.1299999999999999</v>
      </c>
      <c r="HC542" s="6">
        <f>ROUND($I542*SUMIFS(Exceedance[Exceedance Profile],Exceedance[Month],'VER Hourly QC'!HC$1,Exceedance[Hour Ending],'VER Hourly QC'!HC$2,Exceedance[Technology],'VER Hourly QC'!$D542,Exceedance[Region],'VER Hourly QC'!$G542),2)</f>
        <v>1.19</v>
      </c>
      <c r="HD542" s="6">
        <f>ROUND($I542*SUMIFS(Exceedance[Exceedance Profile],Exceedance[Month],'VER Hourly QC'!HD$1,Exceedance[Hour Ending],'VER Hourly QC'!HD$2,Exceedance[Technology],'VER Hourly QC'!$D542,Exceedance[Region],'VER Hourly QC'!$G542),2)</f>
        <v>1.19</v>
      </c>
      <c r="HE542" s="6">
        <f>ROUND($I542*SUMIFS(Exceedance[Exceedance Profile],Exceedance[Month],'VER Hourly QC'!HE$1,Exceedance[Hour Ending],'VER Hourly QC'!HE$2,Exceedance[Technology],'VER Hourly QC'!$D542,Exceedance[Region],'VER Hourly QC'!$G542),2)</f>
        <v>1.19</v>
      </c>
      <c r="HF542" s="6">
        <f>ROUND($I542*SUMIFS(Exceedance[Exceedance Profile],Exceedance[Month],'VER Hourly QC'!HF$1,Exceedance[Hour Ending],'VER Hourly QC'!HF$2,Exceedance[Technology],'VER Hourly QC'!$D542,Exceedance[Region],'VER Hourly QC'!$G542),2)</f>
        <v>1.19</v>
      </c>
      <c r="HG542" s="6">
        <f>ROUND($I542*SUMIFS(Exceedance[Exceedance Profile],Exceedance[Month],'VER Hourly QC'!HG$1,Exceedance[Hour Ending],'VER Hourly QC'!HG$2,Exceedance[Technology],'VER Hourly QC'!$D542,Exceedance[Region],'VER Hourly QC'!$G542),2)</f>
        <v>1.17</v>
      </c>
      <c r="HH542" s="6">
        <f>ROUND($I542*SUMIFS(Exceedance[Exceedance Profile],Exceedance[Month],'VER Hourly QC'!HH$1,Exceedance[Hour Ending],'VER Hourly QC'!HH$2,Exceedance[Technology],'VER Hourly QC'!$D542,Exceedance[Region],'VER Hourly QC'!$G542),2)</f>
        <v>1.1599999999999999</v>
      </c>
      <c r="HI542" s="6">
        <f>ROUND($I542*SUMIFS(Exceedance[Exceedance Profile],Exceedance[Month],'VER Hourly QC'!HI$1,Exceedance[Hour Ending],'VER Hourly QC'!HI$2,Exceedance[Technology],'VER Hourly QC'!$D542,Exceedance[Region],'VER Hourly QC'!$G542),2)</f>
        <v>1.04</v>
      </c>
      <c r="HJ542" s="6">
        <f>ROUND($I542*SUMIFS(Exceedance[Exceedance Profile],Exceedance[Month],'VER Hourly QC'!HJ$1,Exceedance[Hour Ending],'VER Hourly QC'!HJ$2,Exceedance[Technology],'VER Hourly QC'!$D542,Exceedance[Region],'VER Hourly QC'!$G542),2)</f>
        <v>0.57999999999999996</v>
      </c>
      <c r="HK542" s="6">
        <f>ROUND($I542*SUMIFS(Exceedance[Exceedance Profile],Exceedance[Month],'VER Hourly QC'!HK$1,Exceedance[Hour Ending],'VER Hourly QC'!HK$2,Exceedance[Technology],'VER Hourly QC'!$D542,Exceedance[Region],'VER Hourly QC'!$G542),2)</f>
        <v>7.0000000000000007E-2</v>
      </c>
      <c r="HL542" s="6">
        <f>ROUND($I542*SUMIFS(Exceedance[Exceedance Profile],Exceedance[Month],'VER Hourly QC'!HL$1,Exceedance[Hour Ending],'VER Hourly QC'!HL$2,Exceedance[Technology],'VER Hourly QC'!$D542,Exceedance[Region],'VER Hourly QC'!$G542),2)</f>
        <v>0</v>
      </c>
      <c r="HM542" s="6">
        <f>ROUND($I542*SUMIFS(Exceedance[Exceedance Profile],Exceedance[Month],'VER Hourly QC'!HM$1,Exceedance[Hour Ending],'VER Hourly QC'!HM$2,Exceedance[Technology],'VER Hourly QC'!$D542,Exceedance[Region],'VER Hourly QC'!$G542),2)</f>
        <v>0</v>
      </c>
      <c r="HN542" s="6">
        <f>ROUND($I542*SUMIFS(Exceedance[Exceedance Profile],Exceedance[Month],'VER Hourly QC'!HN$1,Exceedance[Hour Ending],'VER Hourly QC'!HN$2,Exceedance[Technology],'VER Hourly QC'!$D542,Exceedance[Region],'VER Hourly QC'!$G542),2)</f>
        <v>0</v>
      </c>
      <c r="HO542" s="6">
        <f>ROUND($I542*SUMIFS(Exceedance[Exceedance Profile],Exceedance[Month],'VER Hourly QC'!HO$1,Exceedance[Hour Ending],'VER Hourly QC'!HO$2,Exceedance[Technology],'VER Hourly QC'!$D542,Exceedance[Region],'VER Hourly QC'!$G542),2)</f>
        <v>0</v>
      </c>
      <c r="HP542" s="6">
        <f>ROUND($I542*SUMIFS(Exceedance[Exceedance Profile],Exceedance[Month],'VER Hourly QC'!HP$1,Exceedance[Hour Ending],'VER Hourly QC'!HP$2,Exceedance[Technology],'VER Hourly QC'!$D542,Exceedance[Region],'VER Hourly QC'!$G542),2)</f>
        <v>0</v>
      </c>
      <c r="HQ542" s="6">
        <f>ROUND($I542*SUMIFS(Exceedance[Exceedance Profile],Exceedance[Month],'VER Hourly QC'!HQ$1,Exceedance[Hour Ending],'VER Hourly QC'!HQ$2,Exceedance[Technology],'VER Hourly QC'!$D542,Exceedance[Region],'VER Hourly QC'!$G542),2)</f>
        <v>0</v>
      </c>
      <c r="HR542" s="6">
        <f>ROUND($I542*SUMIFS(Exceedance[Exceedance Profile],Exceedance[Month],'VER Hourly QC'!HR$1,Exceedance[Hour Ending],'VER Hourly QC'!HR$2,Exceedance[Technology],'VER Hourly QC'!$D542,Exceedance[Region],'VER Hourly QC'!$G542),2)</f>
        <v>0</v>
      </c>
      <c r="HS542" s="6">
        <f>ROUND($I542*SUMIFS(Exceedance[Exceedance Profile],Exceedance[Month],'VER Hourly QC'!HS$1,Exceedance[Hour Ending],'VER Hourly QC'!HS$2,Exceedance[Technology],'VER Hourly QC'!$D542,Exceedance[Region],'VER Hourly QC'!$G542),2)</f>
        <v>0</v>
      </c>
      <c r="HT542" s="6">
        <f>ROUND($I542*SUMIFS(Exceedance[Exceedance Profile],Exceedance[Month],'VER Hourly QC'!HT$1,Exceedance[Hour Ending],'VER Hourly QC'!HT$2,Exceedance[Technology],'VER Hourly QC'!$D542,Exceedance[Region],'VER Hourly QC'!$G542),2)</f>
        <v>0</v>
      </c>
      <c r="HU542" s="6">
        <f>ROUND($I542*SUMIFS(Exceedance[Exceedance Profile],Exceedance[Month],'VER Hourly QC'!HU$1,Exceedance[Hour Ending],'VER Hourly QC'!HU$2,Exceedance[Technology],'VER Hourly QC'!$D542,Exceedance[Region],'VER Hourly QC'!$G542),2)</f>
        <v>0</v>
      </c>
      <c r="HV542" s="6">
        <f>ROUND($I542*SUMIFS(Exceedance[Exceedance Profile],Exceedance[Month],'VER Hourly QC'!HV$1,Exceedance[Hour Ending],'VER Hourly QC'!HV$2,Exceedance[Technology],'VER Hourly QC'!$D542,Exceedance[Region],'VER Hourly QC'!$G542),2)</f>
        <v>0</v>
      </c>
      <c r="HW542" s="6">
        <f>ROUND($I542*SUMIFS(Exceedance[Exceedance Profile],Exceedance[Month],'VER Hourly QC'!HW$1,Exceedance[Hour Ending],'VER Hourly QC'!HW$2,Exceedance[Technology],'VER Hourly QC'!$D542,Exceedance[Region],'VER Hourly QC'!$G542),2)</f>
        <v>0</v>
      </c>
      <c r="HX542" s="6">
        <f>ROUND($I542*SUMIFS(Exceedance[Exceedance Profile],Exceedance[Month],'VER Hourly QC'!HX$1,Exceedance[Hour Ending],'VER Hourly QC'!HX$2,Exceedance[Technology],'VER Hourly QC'!$D542,Exceedance[Region],'VER Hourly QC'!$G542),2)</f>
        <v>0.21</v>
      </c>
      <c r="HY542" s="6">
        <f>ROUND($I542*SUMIFS(Exceedance[Exceedance Profile],Exceedance[Month],'VER Hourly QC'!HY$1,Exceedance[Hour Ending],'VER Hourly QC'!HY$2,Exceedance[Technology],'VER Hourly QC'!$D542,Exceedance[Region],'VER Hourly QC'!$G542),2)</f>
        <v>0.84</v>
      </c>
      <c r="HZ542" s="6">
        <f>ROUND($I542*SUMIFS(Exceedance[Exceedance Profile],Exceedance[Month],'VER Hourly QC'!HZ$1,Exceedance[Hour Ending],'VER Hourly QC'!HZ$2,Exceedance[Technology],'VER Hourly QC'!$D542,Exceedance[Region],'VER Hourly QC'!$G542),2)</f>
        <v>1.07</v>
      </c>
      <c r="IA542" s="6">
        <f>ROUND($I542*SUMIFS(Exceedance[Exceedance Profile],Exceedance[Month],'VER Hourly QC'!IA$1,Exceedance[Hour Ending],'VER Hourly QC'!IA$2,Exceedance[Technology],'VER Hourly QC'!$D542,Exceedance[Region],'VER Hourly QC'!$G542),2)</f>
        <v>1.1000000000000001</v>
      </c>
      <c r="IB542" s="6">
        <f>ROUND($I542*SUMIFS(Exceedance[Exceedance Profile],Exceedance[Month],'VER Hourly QC'!IB$1,Exceedance[Hour Ending],'VER Hourly QC'!IB$2,Exceedance[Technology],'VER Hourly QC'!$D542,Exceedance[Region],'VER Hourly QC'!$G542),2)</f>
        <v>1.0900000000000001</v>
      </c>
      <c r="IC542" s="6">
        <f>ROUND($I542*SUMIFS(Exceedance[Exceedance Profile],Exceedance[Month],'VER Hourly QC'!IC$1,Exceedance[Hour Ending],'VER Hourly QC'!IC$2,Exceedance[Technology],'VER Hourly QC'!$D542,Exceedance[Region],'VER Hourly QC'!$G542),2)</f>
        <v>1.0900000000000001</v>
      </c>
      <c r="ID542" s="6">
        <f>ROUND($I542*SUMIFS(Exceedance[Exceedance Profile],Exceedance[Month],'VER Hourly QC'!ID$1,Exceedance[Hour Ending],'VER Hourly QC'!ID$2,Exceedance[Technology],'VER Hourly QC'!$D542,Exceedance[Region],'VER Hourly QC'!$G542),2)</f>
        <v>1.1000000000000001</v>
      </c>
      <c r="IE542" s="6">
        <f>ROUND($I542*SUMIFS(Exceedance[Exceedance Profile],Exceedance[Month],'VER Hourly QC'!IE$1,Exceedance[Hour Ending],'VER Hourly QC'!IE$2,Exceedance[Technology],'VER Hourly QC'!$D542,Exceedance[Region],'VER Hourly QC'!$G542),2)</f>
        <v>1.1100000000000001</v>
      </c>
      <c r="IF542" s="6">
        <f>ROUND($I542*SUMIFS(Exceedance[Exceedance Profile],Exceedance[Month],'VER Hourly QC'!IF$1,Exceedance[Hour Ending],'VER Hourly QC'!IF$2,Exceedance[Technology],'VER Hourly QC'!$D542,Exceedance[Region],'VER Hourly QC'!$G542),2)</f>
        <v>1.08</v>
      </c>
      <c r="IG542" s="6">
        <f>ROUND($I542*SUMIFS(Exceedance[Exceedance Profile],Exceedance[Month],'VER Hourly QC'!IG$1,Exceedance[Hour Ending],'VER Hourly QC'!IG$2,Exceedance[Technology],'VER Hourly QC'!$D542,Exceedance[Region],'VER Hourly QC'!$G542),2)</f>
        <v>0.85</v>
      </c>
      <c r="IH542" s="6">
        <f>ROUND($I542*SUMIFS(Exceedance[Exceedance Profile],Exceedance[Month],'VER Hourly QC'!IH$1,Exceedance[Hour Ending],'VER Hourly QC'!IH$2,Exceedance[Technology],'VER Hourly QC'!$D542,Exceedance[Region],'VER Hourly QC'!$G542),2)</f>
        <v>0.24</v>
      </c>
      <c r="II542" s="6">
        <f>ROUND($I542*SUMIFS(Exceedance[Exceedance Profile],Exceedance[Month],'VER Hourly QC'!II$1,Exceedance[Hour Ending],'VER Hourly QC'!II$2,Exceedance[Technology],'VER Hourly QC'!$D542,Exceedance[Region],'VER Hourly QC'!$G542),2)</f>
        <v>0</v>
      </c>
      <c r="IJ542" s="6">
        <f>ROUND($I542*SUMIFS(Exceedance[Exceedance Profile],Exceedance[Month],'VER Hourly QC'!IJ$1,Exceedance[Hour Ending],'VER Hourly QC'!IJ$2,Exceedance[Technology],'VER Hourly QC'!$D542,Exceedance[Region],'VER Hourly QC'!$G542),2)</f>
        <v>0</v>
      </c>
      <c r="IK542" s="6">
        <f>ROUND($I542*SUMIFS(Exceedance[Exceedance Profile],Exceedance[Month],'VER Hourly QC'!IK$1,Exceedance[Hour Ending],'VER Hourly QC'!IK$2,Exceedance[Technology],'VER Hourly QC'!$D542,Exceedance[Region],'VER Hourly QC'!$G542),2)</f>
        <v>0</v>
      </c>
      <c r="IL542" s="6">
        <f>ROUND($I542*SUMIFS(Exceedance[Exceedance Profile],Exceedance[Month],'VER Hourly QC'!IL$1,Exceedance[Hour Ending],'VER Hourly QC'!IL$2,Exceedance[Technology],'VER Hourly QC'!$D542,Exceedance[Region],'VER Hourly QC'!$G542),2)</f>
        <v>0</v>
      </c>
      <c r="IM542" s="6">
        <f>ROUND($I542*SUMIFS(Exceedance[Exceedance Profile],Exceedance[Month],'VER Hourly QC'!IM$1,Exceedance[Hour Ending],'VER Hourly QC'!IM$2,Exceedance[Technology],'VER Hourly QC'!$D542,Exceedance[Region],'VER Hourly QC'!$G542),2)</f>
        <v>0</v>
      </c>
      <c r="IN542" s="6">
        <f>ROUND($I542*SUMIFS(Exceedance[Exceedance Profile],Exceedance[Month],'VER Hourly QC'!IN$1,Exceedance[Hour Ending],'VER Hourly QC'!IN$2,Exceedance[Technology],'VER Hourly QC'!$D542,Exceedance[Region],'VER Hourly QC'!$G542),2)</f>
        <v>0</v>
      </c>
      <c r="IO542" s="6">
        <f>ROUND($I542*SUMIFS(Exceedance[Exceedance Profile],Exceedance[Month],'VER Hourly QC'!IO$1,Exceedance[Hour Ending],'VER Hourly QC'!IO$2,Exceedance[Technology],'VER Hourly QC'!$D542,Exceedance[Region],'VER Hourly QC'!$G542),2)</f>
        <v>0</v>
      </c>
      <c r="IP542" s="6">
        <f>ROUND($I542*SUMIFS(Exceedance[Exceedance Profile],Exceedance[Month],'VER Hourly QC'!IP$1,Exceedance[Hour Ending],'VER Hourly QC'!IP$2,Exceedance[Technology],'VER Hourly QC'!$D542,Exceedance[Region],'VER Hourly QC'!$G542),2)</f>
        <v>0</v>
      </c>
      <c r="IQ542" s="6">
        <f>ROUND($I542*SUMIFS(Exceedance[Exceedance Profile],Exceedance[Month],'VER Hourly QC'!IQ$1,Exceedance[Hour Ending],'VER Hourly QC'!IQ$2,Exceedance[Technology],'VER Hourly QC'!$D542,Exceedance[Region],'VER Hourly QC'!$G542),2)</f>
        <v>0</v>
      </c>
      <c r="IR542" s="6">
        <f>ROUND($I542*SUMIFS(Exceedance[Exceedance Profile],Exceedance[Month],'VER Hourly QC'!IR$1,Exceedance[Hour Ending],'VER Hourly QC'!IR$2,Exceedance[Technology],'VER Hourly QC'!$D542,Exceedance[Region],'VER Hourly QC'!$G542),2)</f>
        <v>0</v>
      </c>
      <c r="IS542" s="6">
        <f>ROUND($I542*SUMIFS(Exceedance[Exceedance Profile],Exceedance[Month],'VER Hourly QC'!IS$1,Exceedance[Hour Ending],'VER Hourly QC'!IS$2,Exceedance[Technology],'VER Hourly QC'!$D542,Exceedance[Region],'VER Hourly QC'!$G542),2)</f>
        <v>0</v>
      </c>
      <c r="IT542" s="6">
        <f>ROUND($I542*SUMIFS(Exceedance[Exceedance Profile],Exceedance[Month],'VER Hourly QC'!IT$1,Exceedance[Hour Ending],'VER Hourly QC'!IT$2,Exceedance[Technology],'VER Hourly QC'!$D542,Exceedance[Region],'VER Hourly QC'!$G542),2)</f>
        <v>0</v>
      </c>
      <c r="IU542" s="6">
        <f>ROUND($I542*SUMIFS(Exceedance[Exceedance Profile],Exceedance[Month],'VER Hourly QC'!IU$1,Exceedance[Hour Ending],'VER Hourly QC'!IU$2,Exceedance[Technology],'VER Hourly QC'!$D542,Exceedance[Region],'VER Hourly QC'!$G542),2)</f>
        <v>0</v>
      </c>
      <c r="IV542" s="6">
        <f>ROUND($I542*SUMIFS(Exceedance[Exceedance Profile],Exceedance[Month],'VER Hourly QC'!IV$1,Exceedance[Hour Ending],'VER Hourly QC'!IV$2,Exceedance[Technology],'VER Hourly QC'!$D542,Exceedance[Region],'VER Hourly QC'!$G542),2)</f>
        <v>0.04</v>
      </c>
      <c r="IW542" s="6">
        <f>ROUND($I542*SUMIFS(Exceedance[Exceedance Profile],Exceedance[Month],'VER Hourly QC'!IW$1,Exceedance[Hour Ending],'VER Hourly QC'!IW$2,Exceedance[Technology],'VER Hourly QC'!$D542,Exceedance[Region],'VER Hourly QC'!$G542),2)</f>
        <v>0.49</v>
      </c>
      <c r="IX542" s="6">
        <f>ROUND($I542*SUMIFS(Exceedance[Exceedance Profile],Exceedance[Month],'VER Hourly QC'!IX$1,Exceedance[Hour Ending],'VER Hourly QC'!IX$2,Exceedance[Technology],'VER Hourly QC'!$D542,Exceedance[Region],'VER Hourly QC'!$G542),2)</f>
        <v>0.92</v>
      </c>
      <c r="IY542" s="6">
        <f>ROUND($I542*SUMIFS(Exceedance[Exceedance Profile],Exceedance[Month],'VER Hourly QC'!IY$1,Exceedance[Hour Ending],'VER Hourly QC'!IY$2,Exceedance[Technology],'VER Hourly QC'!$D542,Exceedance[Region],'VER Hourly QC'!$G542),2)</f>
        <v>1</v>
      </c>
      <c r="IZ542" s="6">
        <f>ROUND($I542*SUMIFS(Exceedance[Exceedance Profile],Exceedance[Month],'VER Hourly QC'!IZ$1,Exceedance[Hour Ending],'VER Hourly QC'!IZ$2,Exceedance[Technology],'VER Hourly QC'!$D542,Exceedance[Region],'VER Hourly QC'!$G542),2)</f>
        <v>0.97</v>
      </c>
      <c r="JA542" s="6">
        <f>ROUND($I542*SUMIFS(Exceedance[Exceedance Profile],Exceedance[Month],'VER Hourly QC'!JA$1,Exceedance[Hour Ending],'VER Hourly QC'!JA$2,Exceedance[Technology],'VER Hourly QC'!$D542,Exceedance[Region],'VER Hourly QC'!$G542),2)</f>
        <v>0.94</v>
      </c>
      <c r="JB542" s="6">
        <f>ROUND($I542*SUMIFS(Exceedance[Exceedance Profile],Exceedance[Month],'VER Hourly QC'!JB$1,Exceedance[Hour Ending],'VER Hourly QC'!JB$2,Exceedance[Technology],'VER Hourly QC'!$D542,Exceedance[Region],'VER Hourly QC'!$G542),2)</f>
        <v>0.96</v>
      </c>
      <c r="JC542" s="6">
        <f>ROUND($I542*SUMIFS(Exceedance[Exceedance Profile],Exceedance[Month],'VER Hourly QC'!JC$1,Exceedance[Hour Ending],'VER Hourly QC'!JC$2,Exceedance[Technology],'VER Hourly QC'!$D542,Exceedance[Region],'VER Hourly QC'!$G542),2)</f>
        <v>0.96</v>
      </c>
      <c r="JD542" s="6">
        <f>ROUND($I542*SUMIFS(Exceedance[Exceedance Profile],Exceedance[Month],'VER Hourly QC'!JD$1,Exceedance[Hour Ending],'VER Hourly QC'!JD$2,Exceedance[Technology],'VER Hourly QC'!$D542,Exceedance[Region],'VER Hourly QC'!$G542),2)</f>
        <v>0.91</v>
      </c>
      <c r="JE542" s="6">
        <f>ROUND($I542*SUMIFS(Exceedance[Exceedance Profile],Exceedance[Month],'VER Hourly QC'!JE$1,Exceedance[Hour Ending],'VER Hourly QC'!JE$2,Exceedance[Technology],'VER Hourly QC'!$D542,Exceedance[Region],'VER Hourly QC'!$G542),2)</f>
        <v>0.53</v>
      </c>
      <c r="JF542" s="6">
        <f>ROUND($I542*SUMIFS(Exceedance[Exceedance Profile],Exceedance[Month],'VER Hourly QC'!JF$1,Exceedance[Hour Ending],'VER Hourly QC'!JF$2,Exceedance[Technology],'VER Hourly QC'!$D542,Exceedance[Region],'VER Hourly QC'!$G542),2)</f>
        <v>0.05</v>
      </c>
      <c r="JG542" s="6">
        <f>ROUND($I542*SUMIFS(Exceedance[Exceedance Profile],Exceedance[Month],'VER Hourly QC'!JG$1,Exceedance[Hour Ending],'VER Hourly QC'!JG$2,Exceedance[Technology],'VER Hourly QC'!$D542,Exceedance[Region],'VER Hourly QC'!$G542),2)</f>
        <v>0</v>
      </c>
      <c r="JH542" s="6">
        <f>ROUND($I542*SUMIFS(Exceedance[Exceedance Profile],Exceedance[Month],'VER Hourly QC'!JH$1,Exceedance[Hour Ending],'VER Hourly QC'!JH$2,Exceedance[Technology],'VER Hourly QC'!$D542,Exceedance[Region],'VER Hourly QC'!$G542),2)</f>
        <v>0</v>
      </c>
      <c r="JI542" s="6">
        <f>ROUND($I542*SUMIFS(Exceedance[Exceedance Profile],Exceedance[Month],'VER Hourly QC'!JI$1,Exceedance[Hour Ending],'VER Hourly QC'!JI$2,Exceedance[Technology],'VER Hourly QC'!$D542,Exceedance[Region],'VER Hourly QC'!$G542),2)</f>
        <v>0</v>
      </c>
      <c r="JJ542" s="6">
        <f>ROUND($I542*SUMIFS(Exceedance[Exceedance Profile],Exceedance[Month],'VER Hourly QC'!JJ$1,Exceedance[Hour Ending],'VER Hourly QC'!JJ$2,Exceedance[Technology],'VER Hourly QC'!$D542,Exceedance[Region],'VER Hourly QC'!$G542),2)</f>
        <v>0</v>
      </c>
      <c r="JK542" s="6">
        <f>ROUND($I542*SUMIFS(Exceedance[Exceedance Profile],Exceedance[Month],'VER Hourly QC'!JK$1,Exceedance[Hour Ending],'VER Hourly QC'!JK$2,Exceedance[Technology],'VER Hourly QC'!$D542,Exceedance[Region],'VER Hourly QC'!$G542),2)</f>
        <v>0</v>
      </c>
      <c r="JL542" s="6">
        <f>ROUND($I542*SUMIFS(Exceedance[Exceedance Profile],Exceedance[Month],'VER Hourly QC'!JL$1,Exceedance[Hour Ending],'VER Hourly QC'!JL$2,Exceedance[Technology],'VER Hourly QC'!$D542,Exceedance[Region],'VER Hourly QC'!$G542),2)</f>
        <v>0</v>
      </c>
      <c r="JM542" s="6">
        <f>ROUND($I542*SUMIFS(Exceedance[Exceedance Profile],Exceedance[Month],'VER Hourly QC'!JM$1,Exceedance[Hour Ending],'VER Hourly QC'!JM$2,Exceedance[Technology],'VER Hourly QC'!$D542,Exceedance[Region],'VER Hourly QC'!$G542),2)</f>
        <v>0</v>
      </c>
      <c r="JN542" s="6">
        <f>ROUND($I542*SUMIFS(Exceedance[Exceedance Profile],Exceedance[Month],'VER Hourly QC'!JN$1,Exceedance[Hour Ending],'VER Hourly QC'!JN$2,Exceedance[Technology],'VER Hourly QC'!$D542,Exceedance[Region],'VER Hourly QC'!$G542),2)</f>
        <v>0</v>
      </c>
      <c r="JO542" s="6">
        <f>ROUND($I542*SUMIFS(Exceedance[Exceedance Profile],Exceedance[Month],'VER Hourly QC'!JO$1,Exceedance[Hour Ending],'VER Hourly QC'!JO$2,Exceedance[Technology],'VER Hourly QC'!$D542,Exceedance[Region],'VER Hourly QC'!$G542),2)</f>
        <v>0</v>
      </c>
      <c r="JP542" s="6">
        <f>ROUND($I542*SUMIFS(Exceedance[Exceedance Profile],Exceedance[Month],'VER Hourly QC'!JP$1,Exceedance[Hour Ending],'VER Hourly QC'!JP$2,Exceedance[Technology],'VER Hourly QC'!$D542,Exceedance[Region],'VER Hourly QC'!$G542),2)</f>
        <v>0</v>
      </c>
      <c r="JQ542" s="6">
        <f>ROUND($I542*SUMIFS(Exceedance[Exceedance Profile],Exceedance[Month],'VER Hourly QC'!JQ$1,Exceedance[Hour Ending],'VER Hourly QC'!JQ$2,Exceedance[Technology],'VER Hourly QC'!$D542,Exceedance[Region],'VER Hourly QC'!$G542),2)</f>
        <v>0</v>
      </c>
      <c r="JR542" s="6">
        <f>ROUND($I542*SUMIFS(Exceedance[Exceedance Profile],Exceedance[Month],'VER Hourly QC'!JR$1,Exceedance[Hour Ending],'VER Hourly QC'!JR$2,Exceedance[Technology],'VER Hourly QC'!$D542,Exceedance[Region],'VER Hourly QC'!$G542),2)</f>
        <v>0</v>
      </c>
      <c r="JS542" s="6">
        <f>ROUND($I542*SUMIFS(Exceedance[Exceedance Profile],Exceedance[Month],'VER Hourly QC'!JS$1,Exceedance[Hour Ending],'VER Hourly QC'!JS$2,Exceedance[Technology],'VER Hourly QC'!$D542,Exceedance[Region],'VER Hourly QC'!$G542),2)</f>
        <v>0</v>
      </c>
      <c r="JT542" s="6">
        <f>ROUND($I542*SUMIFS(Exceedance[Exceedance Profile],Exceedance[Month],'VER Hourly QC'!JT$1,Exceedance[Hour Ending],'VER Hourly QC'!JT$2,Exceedance[Technology],'VER Hourly QC'!$D542,Exceedance[Region],'VER Hourly QC'!$G542),2)</f>
        <v>0</v>
      </c>
      <c r="JU542" s="6">
        <f>ROUND($I542*SUMIFS(Exceedance[Exceedance Profile],Exceedance[Month],'VER Hourly QC'!JU$1,Exceedance[Hour Ending],'VER Hourly QC'!JU$2,Exceedance[Technology],'VER Hourly QC'!$D542,Exceedance[Region],'VER Hourly QC'!$G542),2)</f>
        <v>0.18</v>
      </c>
      <c r="JV542" s="6">
        <f>ROUND($I542*SUMIFS(Exceedance[Exceedance Profile],Exceedance[Month],'VER Hourly QC'!JV$1,Exceedance[Hour Ending],'VER Hourly QC'!JV$2,Exceedance[Technology],'VER Hourly QC'!$D542,Exceedance[Region],'VER Hourly QC'!$G542),2)</f>
        <v>0.57999999999999996</v>
      </c>
      <c r="JW542" s="6">
        <f>ROUND($I542*SUMIFS(Exceedance[Exceedance Profile],Exceedance[Month],'VER Hourly QC'!JW$1,Exceedance[Hour Ending],'VER Hourly QC'!JW$2,Exceedance[Technology],'VER Hourly QC'!$D542,Exceedance[Region],'VER Hourly QC'!$G542),2)</f>
        <v>0.7</v>
      </c>
      <c r="JX542" s="6">
        <f>ROUND($I542*SUMIFS(Exceedance[Exceedance Profile],Exceedance[Month],'VER Hourly QC'!JX$1,Exceedance[Hour Ending],'VER Hourly QC'!JX$2,Exceedance[Technology],'VER Hourly QC'!$D542,Exceedance[Region],'VER Hourly QC'!$G542),2)</f>
        <v>0.74</v>
      </c>
      <c r="JY542" s="6">
        <f>ROUND($I542*SUMIFS(Exceedance[Exceedance Profile],Exceedance[Month],'VER Hourly QC'!JY$1,Exceedance[Hour Ending],'VER Hourly QC'!JY$2,Exceedance[Technology],'VER Hourly QC'!$D542,Exceedance[Region],'VER Hourly QC'!$G542),2)</f>
        <v>0.72</v>
      </c>
      <c r="JZ542" s="6">
        <f>ROUND($I542*SUMIFS(Exceedance[Exceedance Profile],Exceedance[Month],'VER Hourly QC'!JZ$1,Exceedance[Hour Ending],'VER Hourly QC'!JZ$2,Exceedance[Technology],'VER Hourly QC'!$D542,Exceedance[Region],'VER Hourly QC'!$G542),2)</f>
        <v>0.75</v>
      </c>
      <c r="KA542" s="6">
        <f>ROUND($I542*SUMIFS(Exceedance[Exceedance Profile],Exceedance[Month],'VER Hourly QC'!KA$1,Exceedance[Hour Ending],'VER Hourly QC'!KA$2,Exceedance[Technology],'VER Hourly QC'!$D542,Exceedance[Region],'VER Hourly QC'!$G542),2)</f>
        <v>0.71</v>
      </c>
      <c r="KB542" s="6">
        <f>ROUND($I542*SUMIFS(Exceedance[Exceedance Profile],Exceedance[Month],'VER Hourly QC'!KB$1,Exceedance[Hour Ending],'VER Hourly QC'!KB$2,Exceedance[Technology],'VER Hourly QC'!$D542,Exceedance[Region],'VER Hourly QC'!$G542),2)</f>
        <v>0.64</v>
      </c>
      <c r="KC542" s="6">
        <f>ROUND($I542*SUMIFS(Exceedance[Exceedance Profile],Exceedance[Month],'VER Hourly QC'!KC$1,Exceedance[Hour Ending],'VER Hourly QC'!KC$2,Exceedance[Technology],'VER Hourly QC'!$D542,Exceedance[Region],'VER Hourly QC'!$G542),2)</f>
        <v>0.37</v>
      </c>
      <c r="KD542" s="6">
        <f>ROUND($I542*SUMIFS(Exceedance[Exceedance Profile],Exceedance[Month],'VER Hourly QC'!KD$1,Exceedance[Hour Ending],'VER Hourly QC'!KD$2,Exceedance[Technology],'VER Hourly QC'!$D542,Exceedance[Region],'VER Hourly QC'!$G542),2)</f>
        <v>0.03</v>
      </c>
      <c r="KE542" s="6">
        <f>ROUND($I542*SUMIFS(Exceedance[Exceedance Profile],Exceedance[Month],'VER Hourly QC'!KE$1,Exceedance[Hour Ending],'VER Hourly QC'!KE$2,Exceedance[Technology],'VER Hourly QC'!$D542,Exceedance[Region],'VER Hourly QC'!$G542),2)</f>
        <v>0</v>
      </c>
      <c r="KF542" s="6">
        <f>ROUND($I542*SUMIFS(Exceedance[Exceedance Profile],Exceedance[Month],'VER Hourly QC'!KF$1,Exceedance[Hour Ending],'VER Hourly QC'!KF$2,Exceedance[Technology],'VER Hourly QC'!$D542,Exceedance[Region],'VER Hourly QC'!$G542),2)</f>
        <v>0</v>
      </c>
      <c r="KG542" s="6">
        <f>ROUND($I542*SUMIFS(Exceedance[Exceedance Profile],Exceedance[Month],'VER Hourly QC'!KG$1,Exceedance[Hour Ending],'VER Hourly QC'!KG$2,Exceedance[Technology],'VER Hourly QC'!$D542,Exceedance[Region],'VER Hourly QC'!$G542),2)</f>
        <v>0</v>
      </c>
      <c r="KH542" s="6">
        <f>ROUND($I542*SUMIFS(Exceedance[Exceedance Profile],Exceedance[Month],'VER Hourly QC'!KH$1,Exceedance[Hour Ending],'VER Hourly QC'!KH$2,Exceedance[Technology],'VER Hourly QC'!$D542,Exceedance[Region],'VER Hourly QC'!$G542),2)</f>
        <v>0</v>
      </c>
      <c r="KI542" s="6">
        <f>ROUND($I542*SUMIFS(Exceedance[Exceedance Profile],Exceedance[Month],'VER Hourly QC'!KI$1,Exceedance[Hour Ending],'VER Hourly QC'!KI$2,Exceedance[Technology],'VER Hourly QC'!$D542,Exceedance[Region],'VER Hourly QC'!$G542),2)</f>
        <v>0</v>
      </c>
      <c r="KJ542" s="6">
        <f>ROUND($I542*SUMIFS(Exceedance[Exceedance Profile],Exceedance[Month],'VER Hourly QC'!KJ$1,Exceedance[Hour Ending],'VER Hourly QC'!KJ$2,Exceedance[Technology],'VER Hourly QC'!$D542,Exceedance[Region],'VER Hourly QC'!$G542),2)</f>
        <v>0</v>
      </c>
      <c r="KK542" s="6">
        <f>ROUND($I542*SUMIFS(Exceedance[Exceedance Profile],Exceedance[Month],'VER Hourly QC'!KK$1,Exceedance[Hour Ending],'VER Hourly QC'!KK$2,Exceedance[Technology],'VER Hourly QC'!$D542,Exceedance[Region],'VER Hourly QC'!$G542),2)</f>
        <v>0</v>
      </c>
    </row>
    <row r="543" spans="1:298" hidden="1" x14ac:dyDescent="0.3">
      <c r="A543" t="s">
        <v>3102</v>
      </c>
      <c r="C543" t="s">
        <v>4346</v>
      </c>
      <c r="D543" t="str">
        <f t="shared" si="8"/>
        <v>Solar Tracking</v>
      </c>
      <c r="E543" t="s">
        <v>2667</v>
      </c>
      <c r="F543" t="s">
        <v>52</v>
      </c>
      <c r="G543" t="str" cm="1">
        <f t="array" ref="G543">INDEX($C$586:$C$594,MATCH(1,(E543=$B$586:$B$594)*(F543=$A$586:$A$595),0))</f>
        <v>Socal</v>
      </c>
      <c r="I543">
        <f>VLOOKUP(A543,Mastergen[[RESOURCE_ID]:[NET_DEPENDABLE_CAPACITY]],4,FALSE)</f>
        <v>1.5</v>
      </c>
      <c r="J543" s="6">
        <f>ROUND($I543*SUMIFS(Exceedance[Exceedance Profile],Exceedance[Month],'VER Hourly QC'!J$1,Exceedance[Hour Ending],'VER Hourly QC'!J$2,Exceedance[Technology],'VER Hourly QC'!$D543,Exceedance[Region],'VER Hourly QC'!$G543),2)</f>
        <v>0</v>
      </c>
      <c r="K543" s="6">
        <f>ROUND($I543*SUMIFS(Exceedance[Exceedance Profile],Exceedance[Month],'VER Hourly QC'!K$1,Exceedance[Hour Ending],'VER Hourly QC'!K$2,Exceedance[Technology],'VER Hourly QC'!$D543,Exceedance[Region],'VER Hourly QC'!$G543),2)</f>
        <v>0</v>
      </c>
      <c r="L543" s="6">
        <f>ROUND($I543*SUMIFS(Exceedance[Exceedance Profile],Exceedance[Month],'VER Hourly QC'!L$1,Exceedance[Hour Ending],'VER Hourly QC'!L$2,Exceedance[Technology],'VER Hourly QC'!$D543,Exceedance[Region],'VER Hourly QC'!$G543),2)</f>
        <v>0</v>
      </c>
      <c r="M543" s="6">
        <f>ROUND($I543*SUMIFS(Exceedance[Exceedance Profile],Exceedance[Month],'VER Hourly QC'!M$1,Exceedance[Hour Ending],'VER Hourly QC'!M$2,Exceedance[Technology],'VER Hourly QC'!$D543,Exceedance[Region],'VER Hourly QC'!$G543),2)</f>
        <v>0</v>
      </c>
      <c r="N543" s="6">
        <f>ROUND($I543*SUMIFS(Exceedance[Exceedance Profile],Exceedance[Month],'VER Hourly QC'!N$1,Exceedance[Hour Ending],'VER Hourly QC'!N$2,Exceedance[Technology],'VER Hourly QC'!$D543,Exceedance[Region],'VER Hourly QC'!$G543),2)</f>
        <v>0</v>
      </c>
      <c r="O543" s="6">
        <f>ROUND($I543*SUMIFS(Exceedance[Exceedance Profile],Exceedance[Month],'VER Hourly QC'!O$1,Exceedance[Hour Ending],'VER Hourly QC'!O$2,Exceedance[Technology],'VER Hourly QC'!$D543,Exceedance[Region],'VER Hourly QC'!$G543),2)</f>
        <v>0</v>
      </c>
      <c r="P543" s="6">
        <f>ROUND($I543*SUMIFS(Exceedance[Exceedance Profile],Exceedance[Month],'VER Hourly QC'!P$1,Exceedance[Hour Ending],'VER Hourly QC'!P$2,Exceedance[Technology],'VER Hourly QC'!$D543,Exceedance[Region],'VER Hourly QC'!$G543),2)</f>
        <v>0</v>
      </c>
      <c r="Q543" s="6">
        <f>ROUND($I543*SUMIFS(Exceedance[Exceedance Profile],Exceedance[Month],'VER Hourly QC'!Q$1,Exceedance[Hour Ending],'VER Hourly QC'!Q$2,Exceedance[Technology],'VER Hourly QC'!$D543,Exceedance[Region],'VER Hourly QC'!$G543),2)</f>
        <v>0.17</v>
      </c>
      <c r="R543" s="6">
        <f>ROUND($I543*SUMIFS(Exceedance[Exceedance Profile],Exceedance[Month],'VER Hourly QC'!R$1,Exceedance[Hour Ending],'VER Hourly QC'!R$2,Exceedance[Technology],'VER Hourly QC'!$D543,Exceedance[Region],'VER Hourly QC'!$G543),2)</f>
        <v>0.61</v>
      </c>
      <c r="S543" s="6">
        <f>ROUND($I543*SUMIFS(Exceedance[Exceedance Profile],Exceedance[Month],'VER Hourly QC'!S$1,Exceedance[Hour Ending],'VER Hourly QC'!S$2,Exceedance[Technology],'VER Hourly QC'!$D543,Exceedance[Region],'VER Hourly QC'!$G543),2)</f>
        <v>0.79</v>
      </c>
      <c r="T543" s="6">
        <f>ROUND($I543*SUMIFS(Exceedance[Exceedance Profile],Exceedance[Month],'VER Hourly QC'!T$1,Exceedance[Hour Ending],'VER Hourly QC'!T$2,Exceedance[Technology],'VER Hourly QC'!$D543,Exceedance[Region],'VER Hourly QC'!$G543),2)</f>
        <v>0.82</v>
      </c>
      <c r="U543" s="6">
        <f>ROUND($I543*SUMIFS(Exceedance[Exceedance Profile],Exceedance[Month],'VER Hourly QC'!U$1,Exceedance[Hour Ending],'VER Hourly QC'!U$2,Exceedance[Technology],'VER Hourly QC'!$D543,Exceedance[Region],'VER Hourly QC'!$G543),2)</f>
        <v>0.84</v>
      </c>
      <c r="V543" s="6">
        <f>ROUND($I543*SUMIFS(Exceedance[Exceedance Profile],Exceedance[Month],'VER Hourly QC'!V$1,Exceedance[Hour Ending],'VER Hourly QC'!V$2,Exceedance[Technology],'VER Hourly QC'!$D543,Exceedance[Region],'VER Hourly QC'!$G543),2)</f>
        <v>0.83</v>
      </c>
      <c r="W543" s="6">
        <f>ROUND($I543*SUMIFS(Exceedance[Exceedance Profile],Exceedance[Month],'VER Hourly QC'!W$1,Exceedance[Hour Ending],'VER Hourly QC'!W$2,Exceedance[Technology],'VER Hourly QC'!$D543,Exceedance[Region],'VER Hourly QC'!$G543),2)</f>
        <v>0.78</v>
      </c>
      <c r="X543" s="6">
        <f>ROUND($I543*SUMIFS(Exceedance[Exceedance Profile],Exceedance[Month],'VER Hourly QC'!X$1,Exceedance[Hour Ending],'VER Hourly QC'!X$2,Exceedance[Technology],'VER Hourly QC'!$D543,Exceedance[Region],'VER Hourly QC'!$G543),2)</f>
        <v>0.72</v>
      </c>
      <c r="Y543" s="6">
        <f>ROUND($I543*SUMIFS(Exceedance[Exceedance Profile],Exceedance[Month],'VER Hourly QC'!Y$1,Exceedance[Hour Ending],'VER Hourly QC'!Y$2,Exceedance[Technology],'VER Hourly QC'!$D543,Exceedance[Region],'VER Hourly QC'!$G543),2)</f>
        <v>0.45</v>
      </c>
      <c r="Z543" s="6">
        <f>ROUND($I543*SUMIFS(Exceedance[Exceedance Profile],Exceedance[Month],'VER Hourly QC'!Z$1,Exceedance[Hour Ending],'VER Hourly QC'!Z$2,Exceedance[Technology],'VER Hourly QC'!$D543,Exceedance[Region],'VER Hourly QC'!$G543),2)</f>
        <v>0.09</v>
      </c>
      <c r="AA543" s="6">
        <f>ROUND($I543*SUMIFS(Exceedance[Exceedance Profile],Exceedance[Month],'VER Hourly QC'!AA$1,Exceedance[Hour Ending],'VER Hourly QC'!AA$2,Exceedance[Technology],'VER Hourly QC'!$D543,Exceedance[Region],'VER Hourly QC'!$G543),2)</f>
        <v>0</v>
      </c>
      <c r="AB543" s="6">
        <f>ROUND($I543*SUMIFS(Exceedance[Exceedance Profile],Exceedance[Month],'VER Hourly QC'!AB$1,Exceedance[Hour Ending],'VER Hourly QC'!AB$2,Exceedance[Technology],'VER Hourly QC'!$D543,Exceedance[Region],'VER Hourly QC'!$G543),2)</f>
        <v>0</v>
      </c>
      <c r="AC543" s="6">
        <f>ROUND($I543*SUMIFS(Exceedance[Exceedance Profile],Exceedance[Month],'VER Hourly QC'!AC$1,Exceedance[Hour Ending],'VER Hourly QC'!AC$2,Exceedance[Technology],'VER Hourly QC'!$D543,Exceedance[Region],'VER Hourly QC'!$G543),2)</f>
        <v>0</v>
      </c>
      <c r="AD543" s="6">
        <f>ROUND($I543*SUMIFS(Exceedance[Exceedance Profile],Exceedance[Month],'VER Hourly QC'!AD$1,Exceedance[Hour Ending],'VER Hourly QC'!AD$2,Exceedance[Technology],'VER Hourly QC'!$D543,Exceedance[Region],'VER Hourly QC'!$G543),2)</f>
        <v>0</v>
      </c>
      <c r="AE543" s="6">
        <f>ROUND($I543*SUMIFS(Exceedance[Exceedance Profile],Exceedance[Month],'VER Hourly QC'!AE$1,Exceedance[Hour Ending],'VER Hourly QC'!AE$2,Exceedance[Technology],'VER Hourly QC'!$D543,Exceedance[Region],'VER Hourly QC'!$G543),2)</f>
        <v>0</v>
      </c>
      <c r="AF543" s="6">
        <f>ROUND($I543*SUMIFS(Exceedance[Exceedance Profile],Exceedance[Month],'VER Hourly QC'!AF$1,Exceedance[Hour Ending],'VER Hourly QC'!AF$2,Exceedance[Technology],'VER Hourly QC'!$D543,Exceedance[Region],'VER Hourly QC'!$G543),2)</f>
        <v>0</v>
      </c>
      <c r="AG543" s="6">
        <f>ROUND($I543*SUMIFS(Exceedance[Exceedance Profile],Exceedance[Month],'VER Hourly QC'!AG$1,Exceedance[Hour Ending],'VER Hourly QC'!AG$2,Exceedance[Technology],'VER Hourly QC'!$D543,Exceedance[Region],'VER Hourly QC'!$G543),2)</f>
        <v>0</v>
      </c>
      <c r="AH543" s="6">
        <f>ROUND($I543*SUMIFS(Exceedance[Exceedance Profile],Exceedance[Month],'VER Hourly QC'!AH$1,Exceedance[Hour Ending],'VER Hourly QC'!AH$2,Exceedance[Technology],'VER Hourly QC'!$D543,Exceedance[Region],'VER Hourly QC'!$G543),2)</f>
        <v>0</v>
      </c>
      <c r="AI543" s="6">
        <f>ROUND($I543*SUMIFS(Exceedance[Exceedance Profile],Exceedance[Month],'VER Hourly QC'!AI$1,Exceedance[Hour Ending],'VER Hourly QC'!AI$2,Exceedance[Technology],'VER Hourly QC'!$D543,Exceedance[Region],'VER Hourly QC'!$G543),2)</f>
        <v>0</v>
      </c>
      <c r="AJ543" s="6">
        <f>ROUND($I543*SUMIFS(Exceedance[Exceedance Profile],Exceedance[Month],'VER Hourly QC'!AJ$1,Exceedance[Hour Ending],'VER Hourly QC'!AJ$2,Exceedance[Technology],'VER Hourly QC'!$D543,Exceedance[Region],'VER Hourly QC'!$G543),2)</f>
        <v>0</v>
      </c>
      <c r="AK543" s="6">
        <f>ROUND($I543*SUMIFS(Exceedance[Exceedance Profile],Exceedance[Month],'VER Hourly QC'!AK$1,Exceedance[Hour Ending],'VER Hourly QC'!AK$2,Exceedance[Technology],'VER Hourly QC'!$D543,Exceedance[Region],'VER Hourly QC'!$G543),2)</f>
        <v>0</v>
      </c>
      <c r="AL543" s="6">
        <f>ROUND($I543*SUMIFS(Exceedance[Exceedance Profile],Exceedance[Month],'VER Hourly QC'!AL$1,Exceedance[Hour Ending],'VER Hourly QC'!AL$2,Exceedance[Technology],'VER Hourly QC'!$D543,Exceedance[Region],'VER Hourly QC'!$G543),2)</f>
        <v>0</v>
      </c>
      <c r="AM543" s="6">
        <f>ROUND($I543*SUMIFS(Exceedance[Exceedance Profile],Exceedance[Month],'VER Hourly QC'!AM$1,Exceedance[Hour Ending],'VER Hourly QC'!AM$2,Exceedance[Technology],'VER Hourly QC'!$D543,Exceedance[Region],'VER Hourly QC'!$G543),2)</f>
        <v>0</v>
      </c>
      <c r="AN543" s="6">
        <f>ROUND($I543*SUMIFS(Exceedance[Exceedance Profile],Exceedance[Month],'VER Hourly QC'!AN$1,Exceedance[Hour Ending],'VER Hourly QC'!AN$2,Exceedance[Technology],'VER Hourly QC'!$D543,Exceedance[Region],'VER Hourly QC'!$G543),2)</f>
        <v>0.01</v>
      </c>
      <c r="AO543" s="6">
        <f>ROUND($I543*SUMIFS(Exceedance[Exceedance Profile],Exceedance[Month],'VER Hourly QC'!AO$1,Exceedance[Hour Ending],'VER Hourly QC'!AO$2,Exceedance[Technology],'VER Hourly QC'!$D543,Exceedance[Region],'VER Hourly QC'!$G543),2)</f>
        <v>0.38</v>
      </c>
      <c r="AP543" s="6">
        <f>ROUND($I543*SUMIFS(Exceedance[Exceedance Profile],Exceedance[Month],'VER Hourly QC'!AP$1,Exceedance[Hour Ending],'VER Hourly QC'!AP$2,Exceedance[Technology],'VER Hourly QC'!$D543,Exceedance[Region],'VER Hourly QC'!$G543),2)</f>
        <v>0.94</v>
      </c>
      <c r="AQ543" s="6">
        <f>ROUND($I543*SUMIFS(Exceedance[Exceedance Profile],Exceedance[Month],'VER Hourly QC'!AQ$1,Exceedance[Hour Ending],'VER Hourly QC'!AQ$2,Exceedance[Technology],'VER Hourly QC'!$D543,Exceedance[Region],'VER Hourly QC'!$G543),2)</f>
        <v>1</v>
      </c>
      <c r="AR543" s="6">
        <f>ROUND($I543*SUMIFS(Exceedance[Exceedance Profile],Exceedance[Month],'VER Hourly QC'!AR$1,Exceedance[Hour Ending],'VER Hourly QC'!AR$2,Exceedance[Technology],'VER Hourly QC'!$D543,Exceedance[Region],'VER Hourly QC'!$G543),2)</f>
        <v>0.99</v>
      </c>
      <c r="AS543" s="6">
        <f>ROUND($I543*SUMIFS(Exceedance[Exceedance Profile],Exceedance[Month],'VER Hourly QC'!AS$1,Exceedance[Hour Ending],'VER Hourly QC'!AS$2,Exceedance[Technology],'VER Hourly QC'!$D543,Exceedance[Region],'VER Hourly QC'!$G543),2)</f>
        <v>0.96</v>
      </c>
      <c r="AT543" s="6">
        <f>ROUND($I543*SUMIFS(Exceedance[Exceedance Profile],Exceedance[Month],'VER Hourly QC'!AT$1,Exceedance[Hour Ending],'VER Hourly QC'!AT$2,Exceedance[Technology],'VER Hourly QC'!$D543,Exceedance[Region],'VER Hourly QC'!$G543),2)</f>
        <v>0.93</v>
      </c>
      <c r="AU543" s="6">
        <f>ROUND($I543*SUMIFS(Exceedance[Exceedance Profile],Exceedance[Month],'VER Hourly QC'!AU$1,Exceedance[Hour Ending],'VER Hourly QC'!AU$2,Exceedance[Technology],'VER Hourly QC'!$D543,Exceedance[Region],'VER Hourly QC'!$G543),2)</f>
        <v>0.91</v>
      </c>
      <c r="AV543" s="6">
        <f>ROUND($I543*SUMIFS(Exceedance[Exceedance Profile],Exceedance[Month],'VER Hourly QC'!AV$1,Exceedance[Hour Ending],'VER Hourly QC'!AV$2,Exceedance[Technology],'VER Hourly QC'!$D543,Exceedance[Region],'VER Hourly QC'!$G543),2)</f>
        <v>0.89</v>
      </c>
      <c r="AW543" s="6">
        <f>ROUND($I543*SUMIFS(Exceedance[Exceedance Profile],Exceedance[Month],'VER Hourly QC'!AW$1,Exceedance[Hour Ending],'VER Hourly QC'!AW$2,Exceedance[Technology],'VER Hourly QC'!$D543,Exceedance[Region],'VER Hourly QC'!$G543),2)</f>
        <v>0.8</v>
      </c>
      <c r="AX543" s="6">
        <f>ROUND($I543*SUMIFS(Exceedance[Exceedance Profile],Exceedance[Month],'VER Hourly QC'!AX$1,Exceedance[Hour Ending],'VER Hourly QC'!AX$2,Exceedance[Technology],'VER Hourly QC'!$D543,Exceedance[Region],'VER Hourly QC'!$G543),2)</f>
        <v>0.35</v>
      </c>
      <c r="AY543" s="6">
        <f>ROUND($I543*SUMIFS(Exceedance[Exceedance Profile],Exceedance[Month],'VER Hourly QC'!AY$1,Exceedance[Hour Ending],'VER Hourly QC'!AY$2,Exceedance[Technology],'VER Hourly QC'!$D543,Exceedance[Region],'VER Hourly QC'!$G543),2)</f>
        <v>0.01</v>
      </c>
      <c r="AZ543" s="6">
        <f>ROUND($I543*SUMIFS(Exceedance[Exceedance Profile],Exceedance[Month],'VER Hourly QC'!AZ$1,Exceedance[Hour Ending],'VER Hourly QC'!AZ$2,Exceedance[Technology],'VER Hourly QC'!$D543,Exceedance[Region],'VER Hourly QC'!$G543),2)</f>
        <v>0</v>
      </c>
      <c r="BA543" s="6">
        <f>ROUND($I543*SUMIFS(Exceedance[Exceedance Profile],Exceedance[Month],'VER Hourly QC'!BA$1,Exceedance[Hour Ending],'VER Hourly QC'!BA$2,Exceedance[Technology],'VER Hourly QC'!$D543,Exceedance[Region],'VER Hourly QC'!$G543),2)</f>
        <v>0</v>
      </c>
      <c r="BB543" s="6">
        <f>ROUND($I543*SUMIFS(Exceedance[Exceedance Profile],Exceedance[Month],'VER Hourly QC'!BB$1,Exceedance[Hour Ending],'VER Hourly QC'!BB$2,Exceedance[Technology],'VER Hourly QC'!$D543,Exceedance[Region],'VER Hourly QC'!$G543),2)</f>
        <v>0</v>
      </c>
      <c r="BC543" s="6">
        <f>ROUND($I543*SUMIFS(Exceedance[Exceedance Profile],Exceedance[Month],'VER Hourly QC'!BC$1,Exceedance[Hour Ending],'VER Hourly QC'!BC$2,Exceedance[Technology],'VER Hourly QC'!$D543,Exceedance[Region],'VER Hourly QC'!$G543),2)</f>
        <v>0</v>
      </c>
      <c r="BD543" s="6">
        <f>ROUND($I543*SUMIFS(Exceedance[Exceedance Profile],Exceedance[Month],'VER Hourly QC'!BD$1,Exceedance[Hour Ending],'VER Hourly QC'!BD$2,Exceedance[Technology],'VER Hourly QC'!$D543,Exceedance[Region],'VER Hourly QC'!$G543),2)</f>
        <v>0</v>
      </c>
      <c r="BE543" s="6">
        <f>ROUND($I543*SUMIFS(Exceedance[Exceedance Profile],Exceedance[Month],'VER Hourly QC'!BE$1,Exceedance[Hour Ending],'VER Hourly QC'!BE$2,Exceedance[Technology],'VER Hourly QC'!$D543,Exceedance[Region],'VER Hourly QC'!$G543),2)</f>
        <v>0</v>
      </c>
      <c r="BF543" s="6">
        <f>ROUND($I543*SUMIFS(Exceedance[Exceedance Profile],Exceedance[Month],'VER Hourly QC'!BF$1,Exceedance[Hour Ending],'VER Hourly QC'!BF$2,Exceedance[Technology],'VER Hourly QC'!$D543,Exceedance[Region],'VER Hourly QC'!$G543),2)</f>
        <v>0</v>
      </c>
      <c r="BG543" s="6">
        <f>ROUND($I543*SUMIFS(Exceedance[Exceedance Profile],Exceedance[Month],'VER Hourly QC'!BG$1,Exceedance[Hour Ending],'VER Hourly QC'!BG$2,Exceedance[Technology],'VER Hourly QC'!$D543,Exceedance[Region],'VER Hourly QC'!$G543),2)</f>
        <v>0</v>
      </c>
      <c r="BH543" s="6">
        <f>ROUND($I543*SUMIFS(Exceedance[Exceedance Profile],Exceedance[Month],'VER Hourly QC'!BH$1,Exceedance[Hour Ending],'VER Hourly QC'!BH$2,Exceedance[Technology],'VER Hourly QC'!$D543,Exceedance[Region],'VER Hourly QC'!$G543),2)</f>
        <v>0</v>
      </c>
      <c r="BI543" s="6">
        <f>ROUND($I543*SUMIFS(Exceedance[Exceedance Profile],Exceedance[Month],'VER Hourly QC'!BI$1,Exceedance[Hour Ending],'VER Hourly QC'!BI$2,Exceedance[Technology],'VER Hourly QC'!$D543,Exceedance[Region],'VER Hourly QC'!$G543),2)</f>
        <v>0</v>
      </c>
      <c r="BJ543" s="6">
        <f>ROUND($I543*SUMIFS(Exceedance[Exceedance Profile],Exceedance[Month],'VER Hourly QC'!BJ$1,Exceedance[Hour Ending],'VER Hourly QC'!BJ$2,Exceedance[Technology],'VER Hourly QC'!$D543,Exceedance[Region],'VER Hourly QC'!$G543),2)</f>
        <v>0</v>
      </c>
      <c r="BK543" s="6">
        <f>ROUND($I543*SUMIFS(Exceedance[Exceedance Profile],Exceedance[Month],'VER Hourly QC'!BK$1,Exceedance[Hour Ending],'VER Hourly QC'!BK$2,Exceedance[Technology],'VER Hourly QC'!$D543,Exceedance[Region],'VER Hourly QC'!$G543),2)</f>
        <v>0</v>
      </c>
      <c r="BL543" s="6">
        <f>ROUND($I543*SUMIFS(Exceedance[Exceedance Profile],Exceedance[Month],'VER Hourly QC'!BL$1,Exceedance[Hour Ending],'VER Hourly QC'!BL$2,Exceedance[Technology],'VER Hourly QC'!$D543,Exceedance[Region],'VER Hourly QC'!$G543),2)</f>
        <v>0.12</v>
      </c>
      <c r="BM543" s="6">
        <f>ROUND($I543*SUMIFS(Exceedance[Exceedance Profile],Exceedance[Month],'VER Hourly QC'!BM$1,Exceedance[Hour Ending],'VER Hourly QC'!BM$2,Exceedance[Technology],'VER Hourly QC'!$D543,Exceedance[Region],'VER Hourly QC'!$G543),2)</f>
        <v>0.69</v>
      </c>
      <c r="BN543" s="6">
        <f>ROUND($I543*SUMIFS(Exceedance[Exceedance Profile],Exceedance[Month],'VER Hourly QC'!BN$1,Exceedance[Hour Ending],'VER Hourly QC'!BN$2,Exceedance[Technology],'VER Hourly QC'!$D543,Exceedance[Region],'VER Hourly QC'!$G543),2)</f>
        <v>0.95</v>
      </c>
      <c r="BO543" s="6">
        <f>ROUND($I543*SUMIFS(Exceedance[Exceedance Profile],Exceedance[Month],'VER Hourly QC'!BO$1,Exceedance[Hour Ending],'VER Hourly QC'!BO$2,Exceedance[Technology],'VER Hourly QC'!$D543,Exceedance[Region],'VER Hourly QC'!$G543),2)</f>
        <v>0.98</v>
      </c>
      <c r="BP543" s="6">
        <f>ROUND($I543*SUMIFS(Exceedance[Exceedance Profile],Exceedance[Month],'VER Hourly QC'!BP$1,Exceedance[Hour Ending],'VER Hourly QC'!BP$2,Exceedance[Technology],'VER Hourly QC'!$D543,Exceedance[Region],'VER Hourly QC'!$G543),2)</f>
        <v>0.97</v>
      </c>
      <c r="BQ543" s="6">
        <f>ROUND($I543*SUMIFS(Exceedance[Exceedance Profile],Exceedance[Month],'VER Hourly QC'!BQ$1,Exceedance[Hour Ending],'VER Hourly QC'!BQ$2,Exceedance[Technology],'VER Hourly QC'!$D543,Exceedance[Region],'VER Hourly QC'!$G543),2)</f>
        <v>0.94</v>
      </c>
      <c r="BR543" s="6">
        <f>ROUND($I543*SUMIFS(Exceedance[Exceedance Profile],Exceedance[Month],'VER Hourly QC'!BR$1,Exceedance[Hour Ending],'VER Hourly QC'!BR$2,Exceedance[Technology],'VER Hourly QC'!$D543,Exceedance[Region],'VER Hourly QC'!$G543),2)</f>
        <v>0.94</v>
      </c>
      <c r="BS543" s="6">
        <f>ROUND($I543*SUMIFS(Exceedance[Exceedance Profile],Exceedance[Month],'VER Hourly QC'!BS$1,Exceedance[Hour Ending],'VER Hourly QC'!BS$2,Exceedance[Technology],'VER Hourly QC'!$D543,Exceedance[Region],'VER Hourly QC'!$G543),2)</f>
        <v>0.85</v>
      </c>
      <c r="BT543" s="6">
        <f>ROUND($I543*SUMIFS(Exceedance[Exceedance Profile],Exceedance[Month],'VER Hourly QC'!BT$1,Exceedance[Hour Ending],'VER Hourly QC'!BT$2,Exceedance[Technology],'VER Hourly QC'!$D543,Exceedance[Region],'VER Hourly QC'!$G543),2)</f>
        <v>0.77</v>
      </c>
      <c r="BU543" s="6">
        <f>ROUND($I543*SUMIFS(Exceedance[Exceedance Profile],Exceedance[Month],'VER Hourly QC'!BU$1,Exceedance[Hour Ending],'VER Hourly QC'!BU$2,Exceedance[Technology],'VER Hourly QC'!$D543,Exceedance[Region],'VER Hourly QC'!$G543),2)</f>
        <v>0.7</v>
      </c>
      <c r="BV543" s="6">
        <f>ROUND($I543*SUMIFS(Exceedance[Exceedance Profile],Exceedance[Month],'VER Hourly QC'!BV$1,Exceedance[Hour Ending],'VER Hourly QC'!BV$2,Exceedance[Technology],'VER Hourly QC'!$D543,Exceedance[Region],'VER Hourly QC'!$G543),2)</f>
        <v>0.5</v>
      </c>
      <c r="BW543" s="6">
        <f>ROUND($I543*SUMIFS(Exceedance[Exceedance Profile],Exceedance[Month],'VER Hourly QC'!BW$1,Exceedance[Hour Ending],'VER Hourly QC'!BW$2,Exceedance[Technology],'VER Hourly QC'!$D543,Exceedance[Region],'VER Hourly QC'!$G543),2)</f>
        <v>7.0000000000000007E-2</v>
      </c>
      <c r="BX543" s="6">
        <f>ROUND($I543*SUMIFS(Exceedance[Exceedance Profile],Exceedance[Month],'VER Hourly QC'!BX$1,Exceedance[Hour Ending],'VER Hourly QC'!BX$2,Exceedance[Technology],'VER Hourly QC'!$D543,Exceedance[Region],'VER Hourly QC'!$G543),2)</f>
        <v>0</v>
      </c>
      <c r="BY543" s="6">
        <f>ROUND($I543*SUMIFS(Exceedance[Exceedance Profile],Exceedance[Month],'VER Hourly QC'!BY$1,Exceedance[Hour Ending],'VER Hourly QC'!BY$2,Exceedance[Technology],'VER Hourly QC'!$D543,Exceedance[Region],'VER Hourly QC'!$G543),2)</f>
        <v>0</v>
      </c>
      <c r="BZ543" s="6">
        <f>ROUND($I543*SUMIFS(Exceedance[Exceedance Profile],Exceedance[Month],'VER Hourly QC'!BZ$1,Exceedance[Hour Ending],'VER Hourly QC'!BZ$2,Exceedance[Technology],'VER Hourly QC'!$D543,Exceedance[Region],'VER Hourly QC'!$G543),2)</f>
        <v>0</v>
      </c>
      <c r="CA543" s="6">
        <f>ROUND($I543*SUMIFS(Exceedance[Exceedance Profile],Exceedance[Month],'VER Hourly QC'!CA$1,Exceedance[Hour Ending],'VER Hourly QC'!CA$2,Exceedance[Technology],'VER Hourly QC'!$D543,Exceedance[Region],'VER Hourly QC'!$G543),2)</f>
        <v>0</v>
      </c>
      <c r="CB543" s="6">
        <f>ROUND($I543*SUMIFS(Exceedance[Exceedance Profile],Exceedance[Month],'VER Hourly QC'!CB$1,Exceedance[Hour Ending],'VER Hourly QC'!CB$2,Exceedance[Technology],'VER Hourly QC'!$D543,Exceedance[Region],'VER Hourly QC'!$G543),2)</f>
        <v>0</v>
      </c>
      <c r="CC543" s="6">
        <f>ROUND($I543*SUMIFS(Exceedance[Exceedance Profile],Exceedance[Month],'VER Hourly QC'!CC$1,Exceedance[Hour Ending],'VER Hourly QC'!CC$2,Exceedance[Technology],'VER Hourly QC'!$D543,Exceedance[Region],'VER Hourly QC'!$G543),2)</f>
        <v>0</v>
      </c>
      <c r="CD543" s="6">
        <f>ROUND($I543*SUMIFS(Exceedance[Exceedance Profile],Exceedance[Month],'VER Hourly QC'!CD$1,Exceedance[Hour Ending],'VER Hourly QC'!CD$2,Exceedance[Technology],'VER Hourly QC'!$D543,Exceedance[Region],'VER Hourly QC'!$G543),2)</f>
        <v>0</v>
      </c>
      <c r="CE543" s="6">
        <f>ROUND($I543*SUMIFS(Exceedance[Exceedance Profile],Exceedance[Month],'VER Hourly QC'!CE$1,Exceedance[Hour Ending],'VER Hourly QC'!CE$2,Exceedance[Technology],'VER Hourly QC'!$D543,Exceedance[Region],'VER Hourly QC'!$G543),2)</f>
        <v>0</v>
      </c>
      <c r="CF543" s="6">
        <f>ROUND($I543*SUMIFS(Exceedance[Exceedance Profile],Exceedance[Month],'VER Hourly QC'!CF$1,Exceedance[Hour Ending],'VER Hourly QC'!CF$2,Exceedance[Technology],'VER Hourly QC'!$D543,Exceedance[Region],'VER Hourly QC'!$G543),2)</f>
        <v>0</v>
      </c>
      <c r="CG543" s="6">
        <f>ROUND($I543*SUMIFS(Exceedance[Exceedance Profile],Exceedance[Month],'VER Hourly QC'!CG$1,Exceedance[Hour Ending],'VER Hourly QC'!CG$2,Exceedance[Technology],'VER Hourly QC'!$D543,Exceedance[Region],'VER Hourly QC'!$G543),2)</f>
        <v>0</v>
      </c>
      <c r="CH543" s="6">
        <f>ROUND($I543*SUMIFS(Exceedance[Exceedance Profile],Exceedance[Month],'VER Hourly QC'!CH$1,Exceedance[Hour Ending],'VER Hourly QC'!CH$2,Exceedance[Technology],'VER Hourly QC'!$D543,Exceedance[Region],'VER Hourly QC'!$G543),2)</f>
        <v>0</v>
      </c>
      <c r="CI543" s="6">
        <f>ROUND($I543*SUMIFS(Exceedance[Exceedance Profile],Exceedance[Month],'VER Hourly QC'!CI$1,Exceedance[Hour Ending],'VER Hourly QC'!CI$2,Exceedance[Technology],'VER Hourly QC'!$D543,Exceedance[Region],'VER Hourly QC'!$G543),2)</f>
        <v>7.0000000000000007E-2</v>
      </c>
      <c r="CJ543" s="6">
        <f>ROUND($I543*SUMIFS(Exceedance[Exceedance Profile],Exceedance[Month],'VER Hourly QC'!CJ$1,Exceedance[Hour Ending],'VER Hourly QC'!CJ$2,Exceedance[Technology],'VER Hourly QC'!$D543,Exceedance[Region],'VER Hourly QC'!$G543),2)</f>
        <v>0.64</v>
      </c>
      <c r="CK543" s="6">
        <f>ROUND($I543*SUMIFS(Exceedance[Exceedance Profile],Exceedance[Month],'VER Hourly QC'!CK$1,Exceedance[Hour Ending],'VER Hourly QC'!CK$2,Exceedance[Technology],'VER Hourly QC'!$D543,Exceedance[Region],'VER Hourly QC'!$G543),2)</f>
        <v>1.1299999999999999</v>
      </c>
      <c r="CL543" s="6">
        <f>ROUND($I543*SUMIFS(Exceedance[Exceedance Profile],Exceedance[Month],'VER Hourly QC'!CL$1,Exceedance[Hour Ending],'VER Hourly QC'!CL$2,Exceedance[Technology],'VER Hourly QC'!$D543,Exceedance[Region],'VER Hourly QC'!$G543),2)</f>
        <v>1.19</v>
      </c>
      <c r="CM543" s="6">
        <f>ROUND($I543*SUMIFS(Exceedance[Exceedance Profile],Exceedance[Month],'VER Hourly QC'!CM$1,Exceedance[Hour Ending],'VER Hourly QC'!CM$2,Exceedance[Technology],'VER Hourly QC'!$D543,Exceedance[Region],'VER Hourly QC'!$G543),2)</f>
        <v>1.22</v>
      </c>
      <c r="CN543" s="6">
        <f>ROUND($I543*SUMIFS(Exceedance[Exceedance Profile],Exceedance[Month],'VER Hourly QC'!CN$1,Exceedance[Hour Ending],'VER Hourly QC'!CN$2,Exceedance[Technology],'VER Hourly QC'!$D543,Exceedance[Region],'VER Hourly QC'!$G543),2)</f>
        <v>1.21</v>
      </c>
      <c r="CO543" s="6">
        <f>ROUND($I543*SUMIFS(Exceedance[Exceedance Profile],Exceedance[Month],'VER Hourly QC'!CO$1,Exceedance[Hour Ending],'VER Hourly QC'!CO$2,Exceedance[Technology],'VER Hourly QC'!$D543,Exceedance[Region],'VER Hourly QC'!$G543),2)</f>
        <v>1.22</v>
      </c>
      <c r="CP543" s="6">
        <f>ROUND($I543*SUMIFS(Exceedance[Exceedance Profile],Exceedance[Month],'VER Hourly QC'!CP$1,Exceedance[Hour Ending],'VER Hourly QC'!CP$2,Exceedance[Technology],'VER Hourly QC'!$D543,Exceedance[Region],'VER Hourly QC'!$G543),2)</f>
        <v>1.21</v>
      </c>
      <c r="CQ543" s="6">
        <f>ROUND($I543*SUMIFS(Exceedance[Exceedance Profile],Exceedance[Month],'VER Hourly QC'!CQ$1,Exceedance[Hour Ending],'VER Hourly QC'!CQ$2,Exceedance[Technology],'VER Hourly QC'!$D543,Exceedance[Region],'VER Hourly QC'!$G543),2)</f>
        <v>1.21</v>
      </c>
      <c r="CR543" s="6">
        <f>ROUND($I543*SUMIFS(Exceedance[Exceedance Profile],Exceedance[Month],'VER Hourly QC'!CR$1,Exceedance[Hour Ending],'VER Hourly QC'!CR$2,Exceedance[Technology],'VER Hourly QC'!$D543,Exceedance[Region],'VER Hourly QC'!$G543),2)</f>
        <v>1.17</v>
      </c>
      <c r="CS543" s="6">
        <f>ROUND($I543*SUMIFS(Exceedance[Exceedance Profile],Exceedance[Month],'VER Hourly QC'!CS$1,Exceedance[Hour Ending],'VER Hourly QC'!CS$2,Exceedance[Technology],'VER Hourly QC'!$D543,Exceedance[Region],'VER Hourly QC'!$G543),2)</f>
        <v>1.1100000000000001</v>
      </c>
      <c r="CT543" s="6">
        <f>ROUND($I543*SUMIFS(Exceedance[Exceedance Profile],Exceedance[Month],'VER Hourly QC'!CT$1,Exceedance[Hour Ending],'VER Hourly QC'!CT$2,Exceedance[Technology],'VER Hourly QC'!$D543,Exceedance[Region],'VER Hourly QC'!$G543),2)</f>
        <v>0.91</v>
      </c>
      <c r="CU543" s="6">
        <f>ROUND($I543*SUMIFS(Exceedance[Exceedance Profile],Exceedance[Month],'VER Hourly QC'!CU$1,Exceedance[Hour Ending],'VER Hourly QC'!CU$2,Exceedance[Technology],'VER Hourly QC'!$D543,Exceedance[Region],'VER Hourly QC'!$G543),2)</f>
        <v>0.3</v>
      </c>
      <c r="CV543" s="6">
        <f>ROUND($I543*SUMIFS(Exceedance[Exceedance Profile],Exceedance[Month],'VER Hourly QC'!CV$1,Exceedance[Hour Ending],'VER Hourly QC'!CV$2,Exceedance[Technology],'VER Hourly QC'!$D543,Exceedance[Region],'VER Hourly QC'!$G543),2)</f>
        <v>0.01</v>
      </c>
      <c r="CW543" s="6">
        <f>ROUND($I543*SUMIFS(Exceedance[Exceedance Profile],Exceedance[Month],'VER Hourly QC'!CW$1,Exceedance[Hour Ending],'VER Hourly QC'!CW$2,Exceedance[Technology],'VER Hourly QC'!$D543,Exceedance[Region],'VER Hourly QC'!$G543),2)</f>
        <v>0</v>
      </c>
      <c r="CX543" s="6">
        <f>ROUND($I543*SUMIFS(Exceedance[Exceedance Profile],Exceedance[Month],'VER Hourly QC'!CX$1,Exceedance[Hour Ending],'VER Hourly QC'!CX$2,Exceedance[Technology],'VER Hourly QC'!$D543,Exceedance[Region],'VER Hourly QC'!$G543),2)</f>
        <v>0</v>
      </c>
      <c r="CY543" s="6">
        <f>ROUND($I543*SUMIFS(Exceedance[Exceedance Profile],Exceedance[Month],'VER Hourly QC'!CY$1,Exceedance[Hour Ending],'VER Hourly QC'!CY$2,Exceedance[Technology],'VER Hourly QC'!$D543,Exceedance[Region],'VER Hourly QC'!$G543),2)</f>
        <v>0</v>
      </c>
      <c r="CZ543" s="6">
        <f>ROUND($I543*SUMIFS(Exceedance[Exceedance Profile],Exceedance[Month],'VER Hourly QC'!CZ$1,Exceedance[Hour Ending],'VER Hourly QC'!CZ$2,Exceedance[Technology],'VER Hourly QC'!$D543,Exceedance[Region],'VER Hourly QC'!$G543),2)</f>
        <v>0</v>
      </c>
      <c r="DA543" s="6">
        <f>ROUND($I543*SUMIFS(Exceedance[Exceedance Profile],Exceedance[Month],'VER Hourly QC'!DA$1,Exceedance[Hour Ending],'VER Hourly QC'!DA$2,Exceedance[Technology],'VER Hourly QC'!$D543,Exceedance[Region],'VER Hourly QC'!$G543),2)</f>
        <v>0</v>
      </c>
      <c r="DB543" s="6">
        <f>ROUND($I543*SUMIFS(Exceedance[Exceedance Profile],Exceedance[Month],'VER Hourly QC'!DB$1,Exceedance[Hour Ending],'VER Hourly QC'!DB$2,Exceedance[Technology],'VER Hourly QC'!$D543,Exceedance[Region],'VER Hourly QC'!$G543),2)</f>
        <v>0</v>
      </c>
      <c r="DC543" s="6">
        <f>ROUND($I543*SUMIFS(Exceedance[Exceedance Profile],Exceedance[Month],'VER Hourly QC'!DC$1,Exceedance[Hour Ending],'VER Hourly QC'!DC$2,Exceedance[Technology],'VER Hourly QC'!$D543,Exceedance[Region],'VER Hourly QC'!$G543),2)</f>
        <v>0</v>
      </c>
      <c r="DD543" s="6">
        <f>ROUND($I543*SUMIFS(Exceedance[Exceedance Profile],Exceedance[Month],'VER Hourly QC'!DD$1,Exceedance[Hour Ending],'VER Hourly QC'!DD$2,Exceedance[Technology],'VER Hourly QC'!$D543,Exceedance[Region],'VER Hourly QC'!$G543),2)</f>
        <v>0</v>
      </c>
      <c r="DE543" s="6">
        <f>ROUND($I543*SUMIFS(Exceedance[Exceedance Profile],Exceedance[Month],'VER Hourly QC'!DE$1,Exceedance[Hour Ending],'VER Hourly QC'!DE$2,Exceedance[Technology],'VER Hourly QC'!$D543,Exceedance[Region],'VER Hourly QC'!$G543),2)</f>
        <v>0</v>
      </c>
      <c r="DF543" s="6">
        <f>ROUND($I543*SUMIFS(Exceedance[Exceedance Profile],Exceedance[Month],'VER Hourly QC'!DF$1,Exceedance[Hour Ending],'VER Hourly QC'!DF$2,Exceedance[Technology],'VER Hourly QC'!$D543,Exceedance[Region],'VER Hourly QC'!$G543),2)</f>
        <v>0</v>
      </c>
      <c r="DG543" s="6">
        <f>ROUND($I543*SUMIFS(Exceedance[Exceedance Profile],Exceedance[Month],'VER Hourly QC'!DG$1,Exceedance[Hour Ending],'VER Hourly QC'!DG$2,Exceedance[Technology],'VER Hourly QC'!$D543,Exceedance[Region],'VER Hourly QC'!$G543),2)</f>
        <v>0.25</v>
      </c>
      <c r="DH543" s="6">
        <f>ROUND($I543*SUMIFS(Exceedance[Exceedance Profile],Exceedance[Month],'VER Hourly QC'!DH$1,Exceedance[Hour Ending],'VER Hourly QC'!DH$2,Exceedance[Technology],'VER Hourly QC'!$D543,Exceedance[Region],'VER Hourly QC'!$G543),2)</f>
        <v>0.86</v>
      </c>
      <c r="DI543" s="6">
        <f>ROUND($I543*SUMIFS(Exceedance[Exceedance Profile],Exceedance[Month],'VER Hourly QC'!DI$1,Exceedance[Hour Ending],'VER Hourly QC'!DI$2,Exceedance[Technology],'VER Hourly QC'!$D543,Exceedance[Region],'VER Hourly QC'!$G543),2)</f>
        <v>1.17</v>
      </c>
      <c r="DJ543" s="6">
        <f>ROUND($I543*SUMIFS(Exceedance[Exceedance Profile],Exceedance[Month],'VER Hourly QC'!DJ$1,Exceedance[Hour Ending],'VER Hourly QC'!DJ$2,Exceedance[Technology],'VER Hourly QC'!$D543,Exceedance[Region],'VER Hourly QC'!$G543),2)</f>
        <v>1.25</v>
      </c>
      <c r="DK543" s="6">
        <f>ROUND($I543*SUMIFS(Exceedance[Exceedance Profile],Exceedance[Month],'VER Hourly QC'!DK$1,Exceedance[Hour Ending],'VER Hourly QC'!DK$2,Exceedance[Technology],'VER Hourly QC'!$D543,Exceedance[Region],'VER Hourly QC'!$G543),2)</f>
        <v>1.28</v>
      </c>
      <c r="DL543" s="6">
        <f>ROUND($I543*SUMIFS(Exceedance[Exceedance Profile],Exceedance[Month],'VER Hourly QC'!DL$1,Exceedance[Hour Ending],'VER Hourly QC'!DL$2,Exceedance[Technology],'VER Hourly QC'!$D543,Exceedance[Region],'VER Hourly QC'!$G543),2)</f>
        <v>1.28</v>
      </c>
      <c r="DM543" s="6">
        <f>ROUND($I543*SUMIFS(Exceedance[Exceedance Profile],Exceedance[Month],'VER Hourly QC'!DM$1,Exceedance[Hour Ending],'VER Hourly QC'!DM$2,Exceedance[Technology],'VER Hourly QC'!$D543,Exceedance[Region],'VER Hourly QC'!$G543),2)</f>
        <v>1.29</v>
      </c>
      <c r="DN543" s="6">
        <f>ROUND($I543*SUMIFS(Exceedance[Exceedance Profile],Exceedance[Month],'VER Hourly QC'!DN$1,Exceedance[Hour Ending],'VER Hourly QC'!DN$2,Exceedance[Technology],'VER Hourly QC'!$D543,Exceedance[Region],'VER Hourly QC'!$G543),2)</f>
        <v>1.29</v>
      </c>
      <c r="DO543" s="6">
        <f>ROUND($I543*SUMIFS(Exceedance[Exceedance Profile],Exceedance[Month],'VER Hourly QC'!DO$1,Exceedance[Hour Ending],'VER Hourly QC'!DO$2,Exceedance[Technology],'VER Hourly QC'!$D543,Exceedance[Region],'VER Hourly QC'!$G543),2)</f>
        <v>1.27</v>
      </c>
      <c r="DP543" s="6">
        <f>ROUND($I543*SUMIFS(Exceedance[Exceedance Profile],Exceedance[Month],'VER Hourly QC'!DP$1,Exceedance[Hour Ending],'VER Hourly QC'!DP$2,Exceedance[Technology],'VER Hourly QC'!$D543,Exceedance[Region],'VER Hourly QC'!$G543),2)</f>
        <v>1.24</v>
      </c>
      <c r="DQ543" s="6">
        <f>ROUND($I543*SUMIFS(Exceedance[Exceedance Profile],Exceedance[Month],'VER Hourly QC'!DQ$1,Exceedance[Hour Ending],'VER Hourly QC'!DQ$2,Exceedance[Technology],'VER Hourly QC'!$D543,Exceedance[Region],'VER Hourly QC'!$G543),2)</f>
        <v>1.19</v>
      </c>
      <c r="DR543" s="6">
        <f>ROUND($I543*SUMIFS(Exceedance[Exceedance Profile],Exceedance[Month],'VER Hourly QC'!DR$1,Exceedance[Hour Ending],'VER Hourly QC'!DR$2,Exceedance[Technology],'VER Hourly QC'!$D543,Exceedance[Region],'VER Hourly QC'!$G543),2)</f>
        <v>1.04</v>
      </c>
      <c r="DS543" s="6">
        <f>ROUND($I543*SUMIFS(Exceedance[Exceedance Profile],Exceedance[Month],'VER Hourly QC'!DS$1,Exceedance[Hour Ending],'VER Hourly QC'!DS$2,Exceedance[Technology],'VER Hourly QC'!$D543,Exceedance[Region],'VER Hourly QC'!$G543),2)</f>
        <v>0.51</v>
      </c>
      <c r="DT543" s="6">
        <f>ROUND($I543*SUMIFS(Exceedance[Exceedance Profile],Exceedance[Month],'VER Hourly QC'!DT$1,Exceedance[Hour Ending],'VER Hourly QC'!DT$2,Exceedance[Technology],'VER Hourly QC'!$D543,Exceedance[Region],'VER Hourly QC'!$G543),2)</f>
        <v>0.05</v>
      </c>
      <c r="DU543" s="6">
        <f>ROUND($I543*SUMIFS(Exceedance[Exceedance Profile],Exceedance[Month],'VER Hourly QC'!DU$1,Exceedance[Hour Ending],'VER Hourly QC'!DU$2,Exceedance[Technology],'VER Hourly QC'!$D543,Exceedance[Region],'VER Hourly QC'!$G543),2)</f>
        <v>0</v>
      </c>
      <c r="DV543" s="6">
        <f>ROUND($I543*SUMIFS(Exceedance[Exceedance Profile],Exceedance[Month],'VER Hourly QC'!DV$1,Exceedance[Hour Ending],'VER Hourly QC'!DV$2,Exceedance[Technology],'VER Hourly QC'!$D543,Exceedance[Region],'VER Hourly QC'!$G543),2)</f>
        <v>0</v>
      </c>
      <c r="DW543" s="6">
        <f>ROUND($I543*SUMIFS(Exceedance[Exceedance Profile],Exceedance[Month],'VER Hourly QC'!DW$1,Exceedance[Hour Ending],'VER Hourly QC'!DW$2,Exceedance[Technology],'VER Hourly QC'!$D543,Exceedance[Region],'VER Hourly QC'!$G543),2)</f>
        <v>0</v>
      </c>
      <c r="DX543" s="6">
        <f>ROUND($I543*SUMIFS(Exceedance[Exceedance Profile],Exceedance[Month],'VER Hourly QC'!DX$1,Exceedance[Hour Ending],'VER Hourly QC'!DX$2,Exceedance[Technology],'VER Hourly QC'!$D543,Exceedance[Region],'VER Hourly QC'!$G543),2)</f>
        <v>0</v>
      </c>
      <c r="DY543" s="6">
        <f>ROUND($I543*SUMIFS(Exceedance[Exceedance Profile],Exceedance[Month],'VER Hourly QC'!DY$1,Exceedance[Hour Ending],'VER Hourly QC'!DY$2,Exceedance[Technology],'VER Hourly QC'!$D543,Exceedance[Region],'VER Hourly QC'!$G543),2)</f>
        <v>0</v>
      </c>
      <c r="DZ543" s="6">
        <f>ROUND($I543*SUMIFS(Exceedance[Exceedance Profile],Exceedance[Month],'VER Hourly QC'!DZ$1,Exceedance[Hour Ending],'VER Hourly QC'!DZ$2,Exceedance[Technology],'VER Hourly QC'!$D543,Exceedance[Region],'VER Hourly QC'!$G543),2)</f>
        <v>0</v>
      </c>
      <c r="EA543" s="6">
        <f>ROUND($I543*SUMIFS(Exceedance[Exceedance Profile],Exceedance[Month],'VER Hourly QC'!EA$1,Exceedance[Hour Ending],'VER Hourly QC'!EA$2,Exceedance[Technology],'VER Hourly QC'!$D543,Exceedance[Region],'VER Hourly QC'!$G543),2)</f>
        <v>0</v>
      </c>
      <c r="EB543" s="6">
        <f>ROUND($I543*SUMIFS(Exceedance[Exceedance Profile],Exceedance[Month],'VER Hourly QC'!EB$1,Exceedance[Hour Ending],'VER Hourly QC'!EB$2,Exceedance[Technology],'VER Hourly QC'!$D543,Exceedance[Region],'VER Hourly QC'!$G543),2)</f>
        <v>0</v>
      </c>
      <c r="EC543" s="6">
        <f>ROUND($I543*SUMIFS(Exceedance[Exceedance Profile],Exceedance[Month],'VER Hourly QC'!EC$1,Exceedance[Hour Ending],'VER Hourly QC'!EC$2,Exceedance[Technology],'VER Hourly QC'!$D543,Exceedance[Region],'VER Hourly QC'!$G543),2)</f>
        <v>0</v>
      </c>
      <c r="ED543" s="6">
        <f>ROUND($I543*SUMIFS(Exceedance[Exceedance Profile],Exceedance[Month],'VER Hourly QC'!ED$1,Exceedance[Hour Ending],'VER Hourly QC'!ED$2,Exceedance[Technology],'VER Hourly QC'!$D543,Exceedance[Region],'VER Hourly QC'!$G543),2)</f>
        <v>0</v>
      </c>
      <c r="EE543" s="6">
        <f>ROUND($I543*SUMIFS(Exceedance[Exceedance Profile],Exceedance[Month],'VER Hourly QC'!EE$1,Exceedance[Hour Ending],'VER Hourly QC'!EE$2,Exceedance[Technology],'VER Hourly QC'!$D543,Exceedance[Region],'VER Hourly QC'!$G543),2)</f>
        <v>0.28999999999999998</v>
      </c>
      <c r="EF543" s="6">
        <f>ROUND($I543*SUMIFS(Exceedance[Exceedance Profile],Exceedance[Month],'VER Hourly QC'!EF$1,Exceedance[Hour Ending],'VER Hourly QC'!EF$2,Exceedance[Technology],'VER Hourly QC'!$D543,Exceedance[Region],'VER Hourly QC'!$G543),2)</f>
        <v>0.86</v>
      </c>
      <c r="EG543" s="6">
        <f>ROUND($I543*SUMIFS(Exceedance[Exceedance Profile],Exceedance[Month],'VER Hourly QC'!EG$1,Exceedance[Hour Ending],'VER Hourly QC'!EG$2,Exceedance[Technology],'VER Hourly QC'!$D543,Exceedance[Region],'VER Hourly QC'!$G543),2)</f>
        <v>1.1299999999999999</v>
      </c>
      <c r="EH543" s="6">
        <f>ROUND($I543*SUMIFS(Exceedance[Exceedance Profile],Exceedance[Month],'VER Hourly QC'!EH$1,Exceedance[Hour Ending],'VER Hourly QC'!EH$2,Exceedance[Technology],'VER Hourly QC'!$D543,Exceedance[Region],'VER Hourly QC'!$G543),2)</f>
        <v>1.22</v>
      </c>
      <c r="EI543" s="6">
        <f>ROUND($I543*SUMIFS(Exceedance[Exceedance Profile],Exceedance[Month],'VER Hourly QC'!EI$1,Exceedance[Hour Ending],'VER Hourly QC'!EI$2,Exceedance[Technology],'VER Hourly QC'!$D543,Exceedance[Region],'VER Hourly QC'!$G543),2)</f>
        <v>1.26</v>
      </c>
      <c r="EJ543" s="6">
        <f>ROUND($I543*SUMIFS(Exceedance[Exceedance Profile],Exceedance[Month],'VER Hourly QC'!EJ$1,Exceedance[Hour Ending],'VER Hourly QC'!EJ$2,Exceedance[Technology],'VER Hourly QC'!$D543,Exceedance[Region],'VER Hourly QC'!$G543),2)</f>
        <v>1.27</v>
      </c>
      <c r="EK543" s="6">
        <f>ROUND($I543*SUMIFS(Exceedance[Exceedance Profile],Exceedance[Month],'VER Hourly QC'!EK$1,Exceedance[Hour Ending],'VER Hourly QC'!EK$2,Exceedance[Technology],'VER Hourly QC'!$D543,Exceedance[Region],'VER Hourly QC'!$G543),2)</f>
        <v>1.28</v>
      </c>
      <c r="EL543" s="6">
        <f>ROUND($I543*SUMIFS(Exceedance[Exceedance Profile],Exceedance[Month],'VER Hourly QC'!EL$1,Exceedance[Hour Ending],'VER Hourly QC'!EL$2,Exceedance[Technology],'VER Hourly QC'!$D543,Exceedance[Region],'VER Hourly QC'!$G543),2)</f>
        <v>1.28</v>
      </c>
      <c r="EM543" s="6">
        <f>ROUND($I543*SUMIFS(Exceedance[Exceedance Profile],Exceedance[Month],'VER Hourly QC'!EM$1,Exceedance[Hour Ending],'VER Hourly QC'!EM$2,Exceedance[Technology],'VER Hourly QC'!$D543,Exceedance[Region],'VER Hourly QC'!$G543),2)</f>
        <v>1.26</v>
      </c>
      <c r="EN543" s="6">
        <f>ROUND($I543*SUMIFS(Exceedance[Exceedance Profile],Exceedance[Month],'VER Hourly QC'!EN$1,Exceedance[Hour Ending],'VER Hourly QC'!EN$2,Exceedance[Technology],'VER Hourly QC'!$D543,Exceedance[Region],'VER Hourly QC'!$G543),2)</f>
        <v>1.23</v>
      </c>
      <c r="EO543" s="6">
        <f>ROUND($I543*SUMIFS(Exceedance[Exceedance Profile],Exceedance[Month],'VER Hourly QC'!EO$1,Exceedance[Hour Ending],'VER Hourly QC'!EO$2,Exceedance[Technology],'VER Hourly QC'!$D543,Exceedance[Region],'VER Hourly QC'!$G543),2)</f>
        <v>1.19</v>
      </c>
      <c r="EP543" s="6">
        <f>ROUND($I543*SUMIFS(Exceedance[Exceedance Profile],Exceedance[Month],'VER Hourly QC'!EP$1,Exceedance[Hour Ending],'VER Hourly QC'!EP$2,Exceedance[Technology],'VER Hourly QC'!$D543,Exceedance[Region],'VER Hourly QC'!$G543),2)</f>
        <v>1.06</v>
      </c>
      <c r="EQ543" s="6">
        <f>ROUND($I543*SUMIFS(Exceedance[Exceedance Profile],Exceedance[Month],'VER Hourly QC'!EQ$1,Exceedance[Hour Ending],'VER Hourly QC'!EQ$2,Exceedance[Technology],'VER Hourly QC'!$D543,Exceedance[Region],'VER Hourly QC'!$G543),2)</f>
        <v>0.64</v>
      </c>
      <c r="ER543" s="6">
        <f>ROUND($I543*SUMIFS(Exceedance[Exceedance Profile],Exceedance[Month],'VER Hourly QC'!ER$1,Exceedance[Hour Ending],'VER Hourly QC'!ER$2,Exceedance[Technology],'VER Hourly QC'!$D543,Exceedance[Region],'VER Hourly QC'!$G543),2)</f>
        <v>0.11</v>
      </c>
      <c r="ES543" s="6">
        <f>ROUND($I543*SUMIFS(Exceedance[Exceedance Profile],Exceedance[Month],'VER Hourly QC'!ES$1,Exceedance[Hour Ending],'VER Hourly QC'!ES$2,Exceedance[Technology],'VER Hourly QC'!$D543,Exceedance[Region],'VER Hourly QC'!$G543),2)</f>
        <v>0</v>
      </c>
      <c r="ET543" s="6">
        <f>ROUND($I543*SUMIFS(Exceedance[Exceedance Profile],Exceedance[Month],'VER Hourly QC'!ET$1,Exceedance[Hour Ending],'VER Hourly QC'!ET$2,Exceedance[Technology],'VER Hourly QC'!$D543,Exceedance[Region],'VER Hourly QC'!$G543),2)</f>
        <v>0</v>
      </c>
      <c r="EU543" s="6">
        <f>ROUND($I543*SUMIFS(Exceedance[Exceedance Profile],Exceedance[Month],'VER Hourly QC'!EU$1,Exceedance[Hour Ending],'VER Hourly QC'!EU$2,Exceedance[Technology],'VER Hourly QC'!$D543,Exceedance[Region],'VER Hourly QC'!$G543),2)</f>
        <v>0</v>
      </c>
      <c r="EV543" s="6">
        <f>ROUND($I543*SUMIFS(Exceedance[Exceedance Profile],Exceedance[Month],'VER Hourly QC'!EV$1,Exceedance[Hour Ending],'VER Hourly QC'!EV$2,Exceedance[Technology],'VER Hourly QC'!$D543,Exceedance[Region],'VER Hourly QC'!$G543),2)</f>
        <v>0</v>
      </c>
      <c r="EW543" s="6">
        <f>ROUND($I543*SUMIFS(Exceedance[Exceedance Profile],Exceedance[Month],'VER Hourly QC'!EW$1,Exceedance[Hour Ending],'VER Hourly QC'!EW$2,Exceedance[Technology],'VER Hourly QC'!$D543,Exceedance[Region],'VER Hourly QC'!$G543),2)</f>
        <v>0</v>
      </c>
      <c r="EX543" s="6">
        <f>ROUND($I543*SUMIFS(Exceedance[Exceedance Profile],Exceedance[Month],'VER Hourly QC'!EX$1,Exceedance[Hour Ending],'VER Hourly QC'!EX$2,Exceedance[Technology],'VER Hourly QC'!$D543,Exceedance[Region],'VER Hourly QC'!$G543),2)</f>
        <v>0</v>
      </c>
      <c r="EY543" s="6">
        <f>ROUND($I543*SUMIFS(Exceedance[Exceedance Profile],Exceedance[Month],'VER Hourly QC'!EY$1,Exceedance[Hour Ending],'VER Hourly QC'!EY$2,Exceedance[Technology],'VER Hourly QC'!$D543,Exceedance[Region],'VER Hourly QC'!$G543),2)</f>
        <v>0</v>
      </c>
      <c r="EZ543" s="6">
        <f>ROUND($I543*SUMIFS(Exceedance[Exceedance Profile],Exceedance[Month],'VER Hourly QC'!EZ$1,Exceedance[Hour Ending],'VER Hourly QC'!EZ$2,Exceedance[Technology],'VER Hourly QC'!$D543,Exceedance[Region],'VER Hourly QC'!$G543),2)</f>
        <v>0</v>
      </c>
      <c r="FA543" s="6">
        <f>ROUND($I543*SUMIFS(Exceedance[Exceedance Profile],Exceedance[Month],'VER Hourly QC'!FA$1,Exceedance[Hour Ending],'VER Hourly QC'!FA$2,Exceedance[Technology],'VER Hourly QC'!$D543,Exceedance[Region],'VER Hourly QC'!$G543),2)</f>
        <v>0</v>
      </c>
      <c r="FB543" s="6">
        <f>ROUND($I543*SUMIFS(Exceedance[Exceedance Profile],Exceedance[Month],'VER Hourly QC'!FB$1,Exceedance[Hour Ending],'VER Hourly QC'!FB$2,Exceedance[Technology],'VER Hourly QC'!$D543,Exceedance[Region],'VER Hourly QC'!$G543),2)</f>
        <v>0</v>
      </c>
      <c r="FC543" s="6">
        <f>ROUND($I543*SUMIFS(Exceedance[Exceedance Profile],Exceedance[Month],'VER Hourly QC'!FC$1,Exceedance[Hour Ending],'VER Hourly QC'!FC$2,Exceedance[Technology],'VER Hourly QC'!$D543,Exceedance[Region],'VER Hourly QC'!$G543),2)</f>
        <v>0.14000000000000001</v>
      </c>
      <c r="FD543" s="6">
        <f>ROUND($I543*SUMIFS(Exceedance[Exceedance Profile],Exceedance[Month],'VER Hourly QC'!FD$1,Exceedance[Hour Ending],'VER Hourly QC'!FD$2,Exceedance[Technology],'VER Hourly QC'!$D543,Exceedance[Region],'VER Hourly QC'!$G543),2)</f>
        <v>0.67</v>
      </c>
      <c r="FE543" s="6">
        <f>ROUND($I543*SUMIFS(Exceedance[Exceedance Profile],Exceedance[Month],'VER Hourly QC'!FE$1,Exceedance[Hour Ending],'VER Hourly QC'!FE$2,Exceedance[Technology],'VER Hourly QC'!$D543,Exceedance[Region],'VER Hourly QC'!$G543),2)</f>
        <v>1.05</v>
      </c>
      <c r="FF543" s="6">
        <f>ROUND($I543*SUMIFS(Exceedance[Exceedance Profile],Exceedance[Month],'VER Hourly QC'!FF$1,Exceedance[Hour Ending],'VER Hourly QC'!FF$2,Exceedance[Technology],'VER Hourly QC'!$D543,Exceedance[Region],'VER Hourly QC'!$G543),2)</f>
        <v>1.19</v>
      </c>
      <c r="FG543" s="6">
        <f>ROUND($I543*SUMIFS(Exceedance[Exceedance Profile],Exceedance[Month],'VER Hourly QC'!FG$1,Exceedance[Hour Ending],'VER Hourly QC'!FG$2,Exceedance[Technology],'VER Hourly QC'!$D543,Exceedance[Region],'VER Hourly QC'!$G543),2)</f>
        <v>1.25</v>
      </c>
      <c r="FH543" s="6">
        <f>ROUND($I543*SUMIFS(Exceedance[Exceedance Profile],Exceedance[Month],'VER Hourly QC'!FH$1,Exceedance[Hour Ending],'VER Hourly QC'!FH$2,Exceedance[Technology],'VER Hourly QC'!$D543,Exceedance[Region],'VER Hourly QC'!$G543),2)</f>
        <v>1.26</v>
      </c>
      <c r="FI543" s="6">
        <f>ROUND($I543*SUMIFS(Exceedance[Exceedance Profile],Exceedance[Month],'VER Hourly QC'!FI$1,Exceedance[Hour Ending],'VER Hourly QC'!FI$2,Exceedance[Technology],'VER Hourly QC'!$D543,Exceedance[Region],'VER Hourly QC'!$G543),2)</f>
        <v>1.26</v>
      </c>
      <c r="FJ543" s="6">
        <f>ROUND($I543*SUMIFS(Exceedance[Exceedance Profile],Exceedance[Month],'VER Hourly QC'!FJ$1,Exceedance[Hour Ending],'VER Hourly QC'!FJ$2,Exceedance[Technology],'VER Hourly QC'!$D543,Exceedance[Region],'VER Hourly QC'!$G543),2)</f>
        <v>1.25</v>
      </c>
      <c r="FK543" s="6">
        <f>ROUND($I543*SUMIFS(Exceedance[Exceedance Profile],Exceedance[Month],'VER Hourly QC'!FK$1,Exceedance[Hour Ending],'VER Hourly QC'!FK$2,Exceedance[Technology],'VER Hourly QC'!$D543,Exceedance[Region],'VER Hourly QC'!$G543),2)</f>
        <v>1.23</v>
      </c>
      <c r="FL543" s="6">
        <f>ROUND($I543*SUMIFS(Exceedance[Exceedance Profile],Exceedance[Month],'VER Hourly QC'!FL$1,Exceedance[Hour Ending],'VER Hourly QC'!FL$2,Exceedance[Technology],'VER Hourly QC'!$D543,Exceedance[Region],'VER Hourly QC'!$G543),2)</f>
        <v>1.2</v>
      </c>
      <c r="FM543" s="6">
        <f>ROUND($I543*SUMIFS(Exceedance[Exceedance Profile],Exceedance[Month],'VER Hourly QC'!FM$1,Exceedance[Hour Ending],'VER Hourly QC'!FM$2,Exceedance[Technology],'VER Hourly QC'!$D543,Exceedance[Region],'VER Hourly QC'!$G543),2)</f>
        <v>1.1499999999999999</v>
      </c>
      <c r="FN543" s="6">
        <f>ROUND($I543*SUMIFS(Exceedance[Exceedance Profile],Exceedance[Month],'VER Hourly QC'!FN$1,Exceedance[Hour Ending],'VER Hourly QC'!FN$2,Exceedance[Technology],'VER Hourly QC'!$D543,Exceedance[Region],'VER Hourly QC'!$G543),2)</f>
        <v>1.01</v>
      </c>
      <c r="FO543" s="6">
        <f>ROUND($I543*SUMIFS(Exceedance[Exceedance Profile],Exceedance[Month],'VER Hourly QC'!FO$1,Exceedance[Hour Ending],'VER Hourly QC'!FO$2,Exceedance[Technology],'VER Hourly QC'!$D543,Exceedance[Region],'VER Hourly QC'!$G543),2)</f>
        <v>0.57999999999999996</v>
      </c>
      <c r="FP543" s="6">
        <f>ROUND($I543*SUMIFS(Exceedance[Exceedance Profile],Exceedance[Month],'VER Hourly QC'!FP$1,Exceedance[Hour Ending],'VER Hourly QC'!FP$2,Exceedance[Technology],'VER Hourly QC'!$D543,Exceedance[Region],'VER Hourly QC'!$G543),2)</f>
        <v>0.09</v>
      </c>
      <c r="FQ543" s="6">
        <f>ROUND($I543*SUMIFS(Exceedance[Exceedance Profile],Exceedance[Month],'VER Hourly QC'!FQ$1,Exceedance[Hour Ending],'VER Hourly QC'!FQ$2,Exceedance[Technology],'VER Hourly QC'!$D543,Exceedance[Region],'VER Hourly QC'!$G543),2)</f>
        <v>0</v>
      </c>
      <c r="FR543" s="6">
        <f>ROUND($I543*SUMIFS(Exceedance[Exceedance Profile],Exceedance[Month],'VER Hourly QC'!FR$1,Exceedance[Hour Ending],'VER Hourly QC'!FR$2,Exceedance[Technology],'VER Hourly QC'!$D543,Exceedance[Region],'VER Hourly QC'!$G543),2)</f>
        <v>0</v>
      </c>
      <c r="FS543" s="6">
        <f>ROUND($I543*SUMIFS(Exceedance[Exceedance Profile],Exceedance[Month],'VER Hourly QC'!FS$1,Exceedance[Hour Ending],'VER Hourly QC'!FS$2,Exceedance[Technology],'VER Hourly QC'!$D543,Exceedance[Region],'VER Hourly QC'!$G543),2)</f>
        <v>0</v>
      </c>
      <c r="FT543" s="6">
        <f>ROUND($I543*SUMIFS(Exceedance[Exceedance Profile],Exceedance[Month],'VER Hourly QC'!FT$1,Exceedance[Hour Ending],'VER Hourly QC'!FT$2,Exceedance[Technology],'VER Hourly QC'!$D543,Exceedance[Region],'VER Hourly QC'!$G543),2)</f>
        <v>0</v>
      </c>
      <c r="FU543" s="6">
        <f>ROUND($I543*SUMIFS(Exceedance[Exceedance Profile],Exceedance[Month],'VER Hourly QC'!FU$1,Exceedance[Hour Ending],'VER Hourly QC'!FU$2,Exceedance[Technology],'VER Hourly QC'!$D543,Exceedance[Region],'VER Hourly QC'!$G543),2)</f>
        <v>0</v>
      </c>
      <c r="FV543" s="6">
        <f>ROUND($I543*SUMIFS(Exceedance[Exceedance Profile],Exceedance[Month],'VER Hourly QC'!FV$1,Exceedance[Hour Ending],'VER Hourly QC'!FV$2,Exceedance[Technology],'VER Hourly QC'!$D543,Exceedance[Region],'VER Hourly QC'!$G543),2)</f>
        <v>0</v>
      </c>
      <c r="FW543" s="6">
        <f>ROUND($I543*SUMIFS(Exceedance[Exceedance Profile],Exceedance[Month],'VER Hourly QC'!FW$1,Exceedance[Hour Ending],'VER Hourly QC'!FW$2,Exceedance[Technology],'VER Hourly QC'!$D543,Exceedance[Region],'VER Hourly QC'!$G543),2)</f>
        <v>0</v>
      </c>
      <c r="FX543" s="6">
        <f>ROUND($I543*SUMIFS(Exceedance[Exceedance Profile],Exceedance[Month],'VER Hourly QC'!FX$1,Exceedance[Hour Ending],'VER Hourly QC'!FX$2,Exceedance[Technology],'VER Hourly QC'!$D543,Exceedance[Region],'VER Hourly QC'!$G543),2)</f>
        <v>0</v>
      </c>
      <c r="FY543" s="6">
        <f>ROUND($I543*SUMIFS(Exceedance[Exceedance Profile],Exceedance[Month],'VER Hourly QC'!FY$1,Exceedance[Hour Ending],'VER Hourly QC'!FY$2,Exceedance[Technology],'VER Hourly QC'!$D543,Exceedance[Region],'VER Hourly QC'!$G543),2)</f>
        <v>0</v>
      </c>
      <c r="FZ543" s="6">
        <f>ROUND($I543*SUMIFS(Exceedance[Exceedance Profile],Exceedance[Month],'VER Hourly QC'!FZ$1,Exceedance[Hour Ending],'VER Hourly QC'!FZ$2,Exceedance[Technology],'VER Hourly QC'!$D543,Exceedance[Region],'VER Hourly QC'!$G543),2)</f>
        <v>0</v>
      </c>
      <c r="GA543" s="6">
        <f>ROUND($I543*SUMIFS(Exceedance[Exceedance Profile],Exceedance[Month],'VER Hourly QC'!GA$1,Exceedance[Hour Ending],'VER Hourly QC'!GA$2,Exceedance[Technology],'VER Hourly QC'!$D543,Exceedance[Region],'VER Hourly QC'!$G543),2)</f>
        <v>0.05</v>
      </c>
      <c r="GB543" s="6">
        <f>ROUND($I543*SUMIFS(Exceedance[Exceedance Profile],Exceedance[Month],'VER Hourly QC'!GB$1,Exceedance[Hour Ending],'VER Hourly QC'!GB$2,Exceedance[Technology],'VER Hourly QC'!$D543,Exceedance[Region],'VER Hourly QC'!$G543),2)</f>
        <v>0.5</v>
      </c>
      <c r="GC543" s="6">
        <f>ROUND($I543*SUMIFS(Exceedance[Exceedance Profile],Exceedance[Month],'VER Hourly QC'!GC$1,Exceedance[Hour Ending],'VER Hourly QC'!GC$2,Exceedance[Technology],'VER Hourly QC'!$D543,Exceedance[Region],'VER Hourly QC'!$G543),2)</f>
        <v>0.94</v>
      </c>
      <c r="GD543" s="6">
        <f>ROUND($I543*SUMIFS(Exceedance[Exceedance Profile],Exceedance[Month],'VER Hourly QC'!GD$1,Exceedance[Hour Ending],'VER Hourly QC'!GD$2,Exceedance[Technology],'VER Hourly QC'!$D543,Exceedance[Region],'VER Hourly QC'!$G543),2)</f>
        <v>1.1200000000000001</v>
      </c>
      <c r="GE543" s="6">
        <f>ROUND($I543*SUMIFS(Exceedance[Exceedance Profile],Exceedance[Month],'VER Hourly QC'!GE$1,Exceedance[Hour Ending],'VER Hourly QC'!GE$2,Exceedance[Technology],'VER Hourly QC'!$D543,Exceedance[Region],'VER Hourly QC'!$G543),2)</f>
        <v>1.2</v>
      </c>
      <c r="GF543" s="6">
        <f>ROUND($I543*SUMIFS(Exceedance[Exceedance Profile],Exceedance[Month],'VER Hourly QC'!GF$1,Exceedance[Hour Ending],'VER Hourly QC'!GF$2,Exceedance[Technology],'VER Hourly QC'!$D543,Exceedance[Region],'VER Hourly QC'!$G543),2)</f>
        <v>1.23</v>
      </c>
      <c r="GG543" s="6">
        <f>ROUND($I543*SUMIFS(Exceedance[Exceedance Profile],Exceedance[Month],'VER Hourly QC'!GG$1,Exceedance[Hour Ending],'VER Hourly QC'!GG$2,Exceedance[Technology],'VER Hourly QC'!$D543,Exceedance[Region],'VER Hourly QC'!$G543),2)</f>
        <v>1.22</v>
      </c>
      <c r="GH543" s="6">
        <f>ROUND($I543*SUMIFS(Exceedance[Exceedance Profile],Exceedance[Month],'VER Hourly QC'!GH$1,Exceedance[Hour Ending],'VER Hourly QC'!GH$2,Exceedance[Technology],'VER Hourly QC'!$D543,Exceedance[Region],'VER Hourly QC'!$G543),2)</f>
        <v>1.2</v>
      </c>
      <c r="GI543" s="6">
        <f>ROUND($I543*SUMIFS(Exceedance[Exceedance Profile],Exceedance[Month],'VER Hourly QC'!GI$1,Exceedance[Hour Ending],'VER Hourly QC'!GI$2,Exceedance[Technology],'VER Hourly QC'!$D543,Exceedance[Region],'VER Hourly QC'!$G543),2)</f>
        <v>1.17</v>
      </c>
      <c r="GJ543" s="6">
        <f>ROUND($I543*SUMIFS(Exceedance[Exceedance Profile],Exceedance[Month],'VER Hourly QC'!GJ$1,Exceedance[Hour Ending],'VER Hourly QC'!GJ$2,Exceedance[Technology],'VER Hourly QC'!$D543,Exceedance[Region],'VER Hourly QC'!$G543),2)</f>
        <v>1.1200000000000001</v>
      </c>
      <c r="GK543" s="6">
        <f>ROUND($I543*SUMIFS(Exceedance[Exceedance Profile],Exceedance[Month],'VER Hourly QC'!GK$1,Exceedance[Hour Ending],'VER Hourly QC'!GK$2,Exceedance[Technology],'VER Hourly QC'!$D543,Exceedance[Region],'VER Hourly QC'!$G543),2)</f>
        <v>1.03</v>
      </c>
      <c r="GL543" s="6">
        <f>ROUND($I543*SUMIFS(Exceedance[Exceedance Profile],Exceedance[Month],'VER Hourly QC'!GL$1,Exceedance[Hour Ending],'VER Hourly QC'!GL$2,Exceedance[Technology],'VER Hourly QC'!$D543,Exceedance[Region],'VER Hourly QC'!$G543),2)</f>
        <v>0.82</v>
      </c>
      <c r="GM543" s="6">
        <f>ROUND($I543*SUMIFS(Exceedance[Exceedance Profile],Exceedance[Month],'VER Hourly QC'!GM$1,Exceedance[Hour Ending],'VER Hourly QC'!GM$2,Exceedance[Technology],'VER Hourly QC'!$D543,Exceedance[Region],'VER Hourly QC'!$G543),2)</f>
        <v>0.3</v>
      </c>
      <c r="GN543" s="6">
        <f>ROUND($I543*SUMIFS(Exceedance[Exceedance Profile],Exceedance[Month],'VER Hourly QC'!GN$1,Exceedance[Hour Ending],'VER Hourly QC'!GN$2,Exceedance[Technology],'VER Hourly QC'!$D543,Exceedance[Region],'VER Hourly QC'!$G543),2)</f>
        <v>0.01</v>
      </c>
      <c r="GO543" s="6">
        <f>ROUND($I543*SUMIFS(Exceedance[Exceedance Profile],Exceedance[Month],'VER Hourly QC'!GO$1,Exceedance[Hour Ending],'VER Hourly QC'!GO$2,Exceedance[Technology],'VER Hourly QC'!$D543,Exceedance[Region],'VER Hourly QC'!$G543),2)</f>
        <v>0</v>
      </c>
      <c r="GP543" s="6">
        <f>ROUND($I543*SUMIFS(Exceedance[Exceedance Profile],Exceedance[Month],'VER Hourly QC'!GP$1,Exceedance[Hour Ending],'VER Hourly QC'!GP$2,Exceedance[Technology],'VER Hourly QC'!$D543,Exceedance[Region],'VER Hourly QC'!$G543),2)</f>
        <v>0</v>
      </c>
      <c r="GQ543" s="6">
        <f>ROUND($I543*SUMIFS(Exceedance[Exceedance Profile],Exceedance[Month],'VER Hourly QC'!GQ$1,Exceedance[Hour Ending],'VER Hourly QC'!GQ$2,Exceedance[Technology],'VER Hourly QC'!$D543,Exceedance[Region],'VER Hourly QC'!$G543),2)</f>
        <v>0</v>
      </c>
      <c r="GR543" s="6">
        <f>ROUND($I543*SUMIFS(Exceedance[Exceedance Profile],Exceedance[Month],'VER Hourly QC'!GR$1,Exceedance[Hour Ending],'VER Hourly QC'!GR$2,Exceedance[Technology],'VER Hourly QC'!$D543,Exceedance[Region],'VER Hourly QC'!$G543),2)</f>
        <v>0</v>
      </c>
      <c r="GS543" s="6">
        <f>ROUND($I543*SUMIFS(Exceedance[Exceedance Profile],Exceedance[Month],'VER Hourly QC'!GS$1,Exceedance[Hour Ending],'VER Hourly QC'!GS$2,Exceedance[Technology],'VER Hourly QC'!$D543,Exceedance[Region],'VER Hourly QC'!$G543),2)</f>
        <v>0</v>
      </c>
      <c r="GT543" s="6">
        <f>ROUND($I543*SUMIFS(Exceedance[Exceedance Profile],Exceedance[Month],'VER Hourly QC'!GT$1,Exceedance[Hour Ending],'VER Hourly QC'!GT$2,Exceedance[Technology],'VER Hourly QC'!$D543,Exceedance[Region],'VER Hourly QC'!$G543),2)</f>
        <v>0</v>
      </c>
      <c r="GU543" s="6">
        <f>ROUND($I543*SUMIFS(Exceedance[Exceedance Profile],Exceedance[Month],'VER Hourly QC'!GU$1,Exceedance[Hour Ending],'VER Hourly QC'!GU$2,Exceedance[Technology],'VER Hourly QC'!$D543,Exceedance[Region],'VER Hourly QC'!$G543),2)</f>
        <v>0</v>
      </c>
      <c r="GV543" s="6">
        <f>ROUND($I543*SUMIFS(Exceedance[Exceedance Profile],Exceedance[Month],'VER Hourly QC'!GV$1,Exceedance[Hour Ending],'VER Hourly QC'!GV$2,Exceedance[Technology],'VER Hourly QC'!$D543,Exceedance[Region],'VER Hourly QC'!$G543),2)</f>
        <v>0</v>
      </c>
      <c r="GW543" s="6">
        <f>ROUND($I543*SUMIFS(Exceedance[Exceedance Profile],Exceedance[Month],'VER Hourly QC'!GW$1,Exceedance[Hour Ending],'VER Hourly QC'!GW$2,Exceedance[Technology],'VER Hourly QC'!$D543,Exceedance[Region],'VER Hourly QC'!$G543),2)</f>
        <v>0</v>
      </c>
      <c r="GX543" s="6">
        <f>ROUND($I543*SUMIFS(Exceedance[Exceedance Profile],Exceedance[Month],'VER Hourly QC'!GX$1,Exceedance[Hour Ending],'VER Hourly QC'!GX$2,Exceedance[Technology],'VER Hourly QC'!$D543,Exceedance[Region],'VER Hourly QC'!$G543),2)</f>
        <v>0</v>
      </c>
      <c r="GY543" s="6">
        <f>ROUND($I543*SUMIFS(Exceedance[Exceedance Profile],Exceedance[Month],'VER Hourly QC'!GY$1,Exceedance[Hour Ending],'VER Hourly QC'!GY$2,Exceedance[Technology],'VER Hourly QC'!$D543,Exceedance[Region],'VER Hourly QC'!$G543),2)</f>
        <v>0.01</v>
      </c>
      <c r="GZ543" s="6">
        <f>ROUND($I543*SUMIFS(Exceedance[Exceedance Profile],Exceedance[Month],'VER Hourly QC'!GZ$1,Exceedance[Hour Ending],'VER Hourly QC'!GZ$2,Exceedance[Technology],'VER Hourly QC'!$D543,Exceedance[Region],'VER Hourly QC'!$G543),2)</f>
        <v>0.37</v>
      </c>
      <c r="HA543" s="6">
        <f>ROUND($I543*SUMIFS(Exceedance[Exceedance Profile],Exceedance[Month],'VER Hourly QC'!HA$1,Exceedance[Hour Ending],'VER Hourly QC'!HA$2,Exceedance[Technology],'VER Hourly QC'!$D543,Exceedance[Region],'VER Hourly QC'!$G543),2)</f>
        <v>0.97</v>
      </c>
      <c r="HB543" s="6">
        <f>ROUND($I543*SUMIFS(Exceedance[Exceedance Profile],Exceedance[Month],'VER Hourly QC'!HB$1,Exceedance[Hour Ending],'VER Hourly QC'!HB$2,Exceedance[Technology],'VER Hourly QC'!$D543,Exceedance[Region],'VER Hourly QC'!$G543),2)</f>
        <v>1.1299999999999999</v>
      </c>
      <c r="HC543" s="6">
        <f>ROUND($I543*SUMIFS(Exceedance[Exceedance Profile],Exceedance[Month],'VER Hourly QC'!HC$1,Exceedance[Hour Ending],'VER Hourly QC'!HC$2,Exceedance[Technology],'VER Hourly QC'!$D543,Exceedance[Region],'VER Hourly QC'!$G543),2)</f>
        <v>1.19</v>
      </c>
      <c r="HD543" s="6">
        <f>ROUND($I543*SUMIFS(Exceedance[Exceedance Profile],Exceedance[Month],'VER Hourly QC'!HD$1,Exceedance[Hour Ending],'VER Hourly QC'!HD$2,Exceedance[Technology],'VER Hourly QC'!$D543,Exceedance[Region],'VER Hourly QC'!$G543),2)</f>
        <v>1.19</v>
      </c>
      <c r="HE543" s="6">
        <f>ROUND($I543*SUMIFS(Exceedance[Exceedance Profile],Exceedance[Month],'VER Hourly QC'!HE$1,Exceedance[Hour Ending],'VER Hourly QC'!HE$2,Exceedance[Technology],'VER Hourly QC'!$D543,Exceedance[Region],'VER Hourly QC'!$G543),2)</f>
        <v>1.19</v>
      </c>
      <c r="HF543" s="6">
        <f>ROUND($I543*SUMIFS(Exceedance[Exceedance Profile],Exceedance[Month],'VER Hourly QC'!HF$1,Exceedance[Hour Ending],'VER Hourly QC'!HF$2,Exceedance[Technology],'VER Hourly QC'!$D543,Exceedance[Region],'VER Hourly QC'!$G543),2)</f>
        <v>1.19</v>
      </c>
      <c r="HG543" s="6">
        <f>ROUND($I543*SUMIFS(Exceedance[Exceedance Profile],Exceedance[Month],'VER Hourly QC'!HG$1,Exceedance[Hour Ending],'VER Hourly QC'!HG$2,Exceedance[Technology],'VER Hourly QC'!$D543,Exceedance[Region],'VER Hourly QC'!$G543),2)</f>
        <v>1.17</v>
      </c>
      <c r="HH543" s="6">
        <f>ROUND($I543*SUMIFS(Exceedance[Exceedance Profile],Exceedance[Month],'VER Hourly QC'!HH$1,Exceedance[Hour Ending],'VER Hourly QC'!HH$2,Exceedance[Technology],'VER Hourly QC'!$D543,Exceedance[Region],'VER Hourly QC'!$G543),2)</f>
        <v>1.1599999999999999</v>
      </c>
      <c r="HI543" s="6">
        <f>ROUND($I543*SUMIFS(Exceedance[Exceedance Profile],Exceedance[Month],'VER Hourly QC'!HI$1,Exceedance[Hour Ending],'VER Hourly QC'!HI$2,Exceedance[Technology],'VER Hourly QC'!$D543,Exceedance[Region],'VER Hourly QC'!$G543),2)</f>
        <v>1.04</v>
      </c>
      <c r="HJ543" s="6">
        <f>ROUND($I543*SUMIFS(Exceedance[Exceedance Profile],Exceedance[Month],'VER Hourly QC'!HJ$1,Exceedance[Hour Ending],'VER Hourly QC'!HJ$2,Exceedance[Technology],'VER Hourly QC'!$D543,Exceedance[Region],'VER Hourly QC'!$G543),2)</f>
        <v>0.57999999999999996</v>
      </c>
      <c r="HK543" s="6">
        <f>ROUND($I543*SUMIFS(Exceedance[Exceedance Profile],Exceedance[Month],'VER Hourly QC'!HK$1,Exceedance[Hour Ending],'VER Hourly QC'!HK$2,Exceedance[Technology],'VER Hourly QC'!$D543,Exceedance[Region],'VER Hourly QC'!$G543),2)</f>
        <v>7.0000000000000007E-2</v>
      </c>
      <c r="HL543" s="6">
        <f>ROUND($I543*SUMIFS(Exceedance[Exceedance Profile],Exceedance[Month],'VER Hourly QC'!HL$1,Exceedance[Hour Ending],'VER Hourly QC'!HL$2,Exceedance[Technology],'VER Hourly QC'!$D543,Exceedance[Region],'VER Hourly QC'!$G543),2)</f>
        <v>0</v>
      </c>
      <c r="HM543" s="6">
        <f>ROUND($I543*SUMIFS(Exceedance[Exceedance Profile],Exceedance[Month],'VER Hourly QC'!HM$1,Exceedance[Hour Ending],'VER Hourly QC'!HM$2,Exceedance[Technology],'VER Hourly QC'!$D543,Exceedance[Region],'VER Hourly QC'!$G543),2)</f>
        <v>0</v>
      </c>
      <c r="HN543" s="6">
        <f>ROUND($I543*SUMIFS(Exceedance[Exceedance Profile],Exceedance[Month],'VER Hourly QC'!HN$1,Exceedance[Hour Ending],'VER Hourly QC'!HN$2,Exceedance[Technology],'VER Hourly QC'!$D543,Exceedance[Region],'VER Hourly QC'!$G543),2)</f>
        <v>0</v>
      </c>
      <c r="HO543" s="6">
        <f>ROUND($I543*SUMIFS(Exceedance[Exceedance Profile],Exceedance[Month],'VER Hourly QC'!HO$1,Exceedance[Hour Ending],'VER Hourly QC'!HO$2,Exceedance[Technology],'VER Hourly QC'!$D543,Exceedance[Region],'VER Hourly QC'!$G543),2)</f>
        <v>0</v>
      </c>
      <c r="HP543" s="6">
        <f>ROUND($I543*SUMIFS(Exceedance[Exceedance Profile],Exceedance[Month],'VER Hourly QC'!HP$1,Exceedance[Hour Ending],'VER Hourly QC'!HP$2,Exceedance[Technology],'VER Hourly QC'!$D543,Exceedance[Region],'VER Hourly QC'!$G543),2)</f>
        <v>0</v>
      </c>
      <c r="HQ543" s="6">
        <f>ROUND($I543*SUMIFS(Exceedance[Exceedance Profile],Exceedance[Month],'VER Hourly QC'!HQ$1,Exceedance[Hour Ending],'VER Hourly QC'!HQ$2,Exceedance[Technology],'VER Hourly QC'!$D543,Exceedance[Region],'VER Hourly QC'!$G543),2)</f>
        <v>0</v>
      </c>
      <c r="HR543" s="6">
        <f>ROUND($I543*SUMIFS(Exceedance[Exceedance Profile],Exceedance[Month],'VER Hourly QC'!HR$1,Exceedance[Hour Ending],'VER Hourly QC'!HR$2,Exceedance[Technology],'VER Hourly QC'!$D543,Exceedance[Region],'VER Hourly QC'!$G543),2)</f>
        <v>0</v>
      </c>
      <c r="HS543" s="6">
        <f>ROUND($I543*SUMIFS(Exceedance[Exceedance Profile],Exceedance[Month],'VER Hourly QC'!HS$1,Exceedance[Hour Ending],'VER Hourly QC'!HS$2,Exceedance[Technology],'VER Hourly QC'!$D543,Exceedance[Region],'VER Hourly QC'!$G543),2)</f>
        <v>0</v>
      </c>
      <c r="HT543" s="6">
        <f>ROUND($I543*SUMIFS(Exceedance[Exceedance Profile],Exceedance[Month],'VER Hourly QC'!HT$1,Exceedance[Hour Ending],'VER Hourly QC'!HT$2,Exceedance[Technology],'VER Hourly QC'!$D543,Exceedance[Region],'VER Hourly QC'!$G543),2)</f>
        <v>0</v>
      </c>
      <c r="HU543" s="6">
        <f>ROUND($I543*SUMIFS(Exceedance[Exceedance Profile],Exceedance[Month],'VER Hourly QC'!HU$1,Exceedance[Hour Ending],'VER Hourly QC'!HU$2,Exceedance[Technology],'VER Hourly QC'!$D543,Exceedance[Region],'VER Hourly QC'!$G543),2)</f>
        <v>0</v>
      </c>
      <c r="HV543" s="6">
        <f>ROUND($I543*SUMIFS(Exceedance[Exceedance Profile],Exceedance[Month],'VER Hourly QC'!HV$1,Exceedance[Hour Ending],'VER Hourly QC'!HV$2,Exceedance[Technology],'VER Hourly QC'!$D543,Exceedance[Region],'VER Hourly QC'!$G543),2)</f>
        <v>0</v>
      </c>
      <c r="HW543" s="6">
        <f>ROUND($I543*SUMIFS(Exceedance[Exceedance Profile],Exceedance[Month],'VER Hourly QC'!HW$1,Exceedance[Hour Ending],'VER Hourly QC'!HW$2,Exceedance[Technology],'VER Hourly QC'!$D543,Exceedance[Region],'VER Hourly QC'!$G543),2)</f>
        <v>0</v>
      </c>
      <c r="HX543" s="6">
        <f>ROUND($I543*SUMIFS(Exceedance[Exceedance Profile],Exceedance[Month],'VER Hourly QC'!HX$1,Exceedance[Hour Ending],'VER Hourly QC'!HX$2,Exceedance[Technology],'VER Hourly QC'!$D543,Exceedance[Region],'VER Hourly QC'!$G543),2)</f>
        <v>0.21</v>
      </c>
      <c r="HY543" s="6">
        <f>ROUND($I543*SUMIFS(Exceedance[Exceedance Profile],Exceedance[Month],'VER Hourly QC'!HY$1,Exceedance[Hour Ending],'VER Hourly QC'!HY$2,Exceedance[Technology],'VER Hourly QC'!$D543,Exceedance[Region],'VER Hourly QC'!$G543),2)</f>
        <v>0.84</v>
      </c>
      <c r="HZ543" s="6">
        <f>ROUND($I543*SUMIFS(Exceedance[Exceedance Profile],Exceedance[Month],'VER Hourly QC'!HZ$1,Exceedance[Hour Ending],'VER Hourly QC'!HZ$2,Exceedance[Technology],'VER Hourly QC'!$D543,Exceedance[Region],'VER Hourly QC'!$G543),2)</f>
        <v>1.07</v>
      </c>
      <c r="IA543" s="6">
        <f>ROUND($I543*SUMIFS(Exceedance[Exceedance Profile],Exceedance[Month],'VER Hourly QC'!IA$1,Exceedance[Hour Ending],'VER Hourly QC'!IA$2,Exceedance[Technology],'VER Hourly QC'!$D543,Exceedance[Region],'VER Hourly QC'!$G543),2)</f>
        <v>1.1000000000000001</v>
      </c>
      <c r="IB543" s="6">
        <f>ROUND($I543*SUMIFS(Exceedance[Exceedance Profile],Exceedance[Month],'VER Hourly QC'!IB$1,Exceedance[Hour Ending],'VER Hourly QC'!IB$2,Exceedance[Technology],'VER Hourly QC'!$D543,Exceedance[Region],'VER Hourly QC'!$G543),2)</f>
        <v>1.0900000000000001</v>
      </c>
      <c r="IC543" s="6">
        <f>ROUND($I543*SUMIFS(Exceedance[Exceedance Profile],Exceedance[Month],'VER Hourly QC'!IC$1,Exceedance[Hour Ending],'VER Hourly QC'!IC$2,Exceedance[Technology],'VER Hourly QC'!$D543,Exceedance[Region],'VER Hourly QC'!$G543),2)</f>
        <v>1.0900000000000001</v>
      </c>
      <c r="ID543" s="6">
        <f>ROUND($I543*SUMIFS(Exceedance[Exceedance Profile],Exceedance[Month],'VER Hourly QC'!ID$1,Exceedance[Hour Ending],'VER Hourly QC'!ID$2,Exceedance[Technology],'VER Hourly QC'!$D543,Exceedance[Region],'VER Hourly QC'!$G543),2)</f>
        <v>1.1000000000000001</v>
      </c>
      <c r="IE543" s="6">
        <f>ROUND($I543*SUMIFS(Exceedance[Exceedance Profile],Exceedance[Month],'VER Hourly QC'!IE$1,Exceedance[Hour Ending],'VER Hourly QC'!IE$2,Exceedance[Technology],'VER Hourly QC'!$D543,Exceedance[Region],'VER Hourly QC'!$G543),2)</f>
        <v>1.1100000000000001</v>
      </c>
      <c r="IF543" s="6">
        <f>ROUND($I543*SUMIFS(Exceedance[Exceedance Profile],Exceedance[Month],'VER Hourly QC'!IF$1,Exceedance[Hour Ending],'VER Hourly QC'!IF$2,Exceedance[Technology],'VER Hourly QC'!$D543,Exceedance[Region],'VER Hourly QC'!$G543),2)</f>
        <v>1.08</v>
      </c>
      <c r="IG543" s="6">
        <f>ROUND($I543*SUMIFS(Exceedance[Exceedance Profile],Exceedance[Month],'VER Hourly QC'!IG$1,Exceedance[Hour Ending],'VER Hourly QC'!IG$2,Exceedance[Technology],'VER Hourly QC'!$D543,Exceedance[Region],'VER Hourly QC'!$G543),2)</f>
        <v>0.85</v>
      </c>
      <c r="IH543" s="6">
        <f>ROUND($I543*SUMIFS(Exceedance[Exceedance Profile],Exceedance[Month],'VER Hourly QC'!IH$1,Exceedance[Hour Ending],'VER Hourly QC'!IH$2,Exceedance[Technology],'VER Hourly QC'!$D543,Exceedance[Region],'VER Hourly QC'!$G543),2)</f>
        <v>0.24</v>
      </c>
      <c r="II543" s="6">
        <f>ROUND($I543*SUMIFS(Exceedance[Exceedance Profile],Exceedance[Month],'VER Hourly QC'!II$1,Exceedance[Hour Ending],'VER Hourly QC'!II$2,Exceedance[Technology],'VER Hourly QC'!$D543,Exceedance[Region],'VER Hourly QC'!$G543),2)</f>
        <v>0</v>
      </c>
      <c r="IJ543" s="6">
        <f>ROUND($I543*SUMIFS(Exceedance[Exceedance Profile],Exceedance[Month],'VER Hourly QC'!IJ$1,Exceedance[Hour Ending],'VER Hourly QC'!IJ$2,Exceedance[Technology],'VER Hourly QC'!$D543,Exceedance[Region],'VER Hourly QC'!$G543),2)</f>
        <v>0</v>
      </c>
      <c r="IK543" s="6">
        <f>ROUND($I543*SUMIFS(Exceedance[Exceedance Profile],Exceedance[Month],'VER Hourly QC'!IK$1,Exceedance[Hour Ending],'VER Hourly QC'!IK$2,Exceedance[Technology],'VER Hourly QC'!$D543,Exceedance[Region],'VER Hourly QC'!$G543),2)</f>
        <v>0</v>
      </c>
      <c r="IL543" s="6">
        <f>ROUND($I543*SUMIFS(Exceedance[Exceedance Profile],Exceedance[Month],'VER Hourly QC'!IL$1,Exceedance[Hour Ending],'VER Hourly QC'!IL$2,Exceedance[Technology],'VER Hourly QC'!$D543,Exceedance[Region],'VER Hourly QC'!$G543),2)</f>
        <v>0</v>
      </c>
      <c r="IM543" s="6">
        <f>ROUND($I543*SUMIFS(Exceedance[Exceedance Profile],Exceedance[Month],'VER Hourly QC'!IM$1,Exceedance[Hour Ending],'VER Hourly QC'!IM$2,Exceedance[Technology],'VER Hourly QC'!$D543,Exceedance[Region],'VER Hourly QC'!$G543),2)</f>
        <v>0</v>
      </c>
      <c r="IN543" s="6">
        <f>ROUND($I543*SUMIFS(Exceedance[Exceedance Profile],Exceedance[Month],'VER Hourly QC'!IN$1,Exceedance[Hour Ending],'VER Hourly QC'!IN$2,Exceedance[Technology],'VER Hourly QC'!$D543,Exceedance[Region],'VER Hourly QC'!$G543),2)</f>
        <v>0</v>
      </c>
      <c r="IO543" s="6">
        <f>ROUND($I543*SUMIFS(Exceedance[Exceedance Profile],Exceedance[Month],'VER Hourly QC'!IO$1,Exceedance[Hour Ending],'VER Hourly QC'!IO$2,Exceedance[Technology],'VER Hourly QC'!$D543,Exceedance[Region],'VER Hourly QC'!$G543),2)</f>
        <v>0</v>
      </c>
      <c r="IP543" s="6">
        <f>ROUND($I543*SUMIFS(Exceedance[Exceedance Profile],Exceedance[Month],'VER Hourly QC'!IP$1,Exceedance[Hour Ending],'VER Hourly QC'!IP$2,Exceedance[Technology],'VER Hourly QC'!$D543,Exceedance[Region],'VER Hourly QC'!$G543),2)</f>
        <v>0</v>
      </c>
      <c r="IQ543" s="6">
        <f>ROUND($I543*SUMIFS(Exceedance[Exceedance Profile],Exceedance[Month],'VER Hourly QC'!IQ$1,Exceedance[Hour Ending],'VER Hourly QC'!IQ$2,Exceedance[Technology],'VER Hourly QC'!$D543,Exceedance[Region],'VER Hourly QC'!$G543),2)</f>
        <v>0</v>
      </c>
      <c r="IR543" s="6">
        <f>ROUND($I543*SUMIFS(Exceedance[Exceedance Profile],Exceedance[Month],'VER Hourly QC'!IR$1,Exceedance[Hour Ending],'VER Hourly QC'!IR$2,Exceedance[Technology],'VER Hourly QC'!$D543,Exceedance[Region],'VER Hourly QC'!$G543),2)</f>
        <v>0</v>
      </c>
      <c r="IS543" s="6">
        <f>ROUND($I543*SUMIFS(Exceedance[Exceedance Profile],Exceedance[Month],'VER Hourly QC'!IS$1,Exceedance[Hour Ending],'VER Hourly QC'!IS$2,Exceedance[Technology],'VER Hourly QC'!$D543,Exceedance[Region],'VER Hourly QC'!$G543),2)</f>
        <v>0</v>
      </c>
      <c r="IT543" s="6">
        <f>ROUND($I543*SUMIFS(Exceedance[Exceedance Profile],Exceedance[Month],'VER Hourly QC'!IT$1,Exceedance[Hour Ending],'VER Hourly QC'!IT$2,Exceedance[Technology],'VER Hourly QC'!$D543,Exceedance[Region],'VER Hourly QC'!$G543),2)</f>
        <v>0</v>
      </c>
      <c r="IU543" s="6">
        <f>ROUND($I543*SUMIFS(Exceedance[Exceedance Profile],Exceedance[Month],'VER Hourly QC'!IU$1,Exceedance[Hour Ending],'VER Hourly QC'!IU$2,Exceedance[Technology],'VER Hourly QC'!$D543,Exceedance[Region],'VER Hourly QC'!$G543),2)</f>
        <v>0</v>
      </c>
      <c r="IV543" s="6">
        <f>ROUND($I543*SUMIFS(Exceedance[Exceedance Profile],Exceedance[Month],'VER Hourly QC'!IV$1,Exceedance[Hour Ending],'VER Hourly QC'!IV$2,Exceedance[Technology],'VER Hourly QC'!$D543,Exceedance[Region],'VER Hourly QC'!$G543),2)</f>
        <v>0.04</v>
      </c>
      <c r="IW543" s="6">
        <f>ROUND($I543*SUMIFS(Exceedance[Exceedance Profile],Exceedance[Month],'VER Hourly QC'!IW$1,Exceedance[Hour Ending],'VER Hourly QC'!IW$2,Exceedance[Technology],'VER Hourly QC'!$D543,Exceedance[Region],'VER Hourly QC'!$G543),2)</f>
        <v>0.49</v>
      </c>
      <c r="IX543" s="6">
        <f>ROUND($I543*SUMIFS(Exceedance[Exceedance Profile],Exceedance[Month],'VER Hourly QC'!IX$1,Exceedance[Hour Ending],'VER Hourly QC'!IX$2,Exceedance[Technology],'VER Hourly QC'!$D543,Exceedance[Region],'VER Hourly QC'!$G543),2)</f>
        <v>0.92</v>
      </c>
      <c r="IY543" s="6">
        <f>ROUND($I543*SUMIFS(Exceedance[Exceedance Profile],Exceedance[Month],'VER Hourly QC'!IY$1,Exceedance[Hour Ending],'VER Hourly QC'!IY$2,Exceedance[Technology],'VER Hourly QC'!$D543,Exceedance[Region],'VER Hourly QC'!$G543),2)</f>
        <v>1</v>
      </c>
      <c r="IZ543" s="6">
        <f>ROUND($I543*SUMIFS(Exceedance[Exceedance Profile],Exceedance[Month],'VER Hourly QC'!IZ$1,Exceedance[Hour Ending],'VER Hourly QC'!IZ$2,Exceedance[Technology],'VER Hourly QC'!$D543,Exceedance[Region],'VER Hourly QC'!$G543),2)</f>
        <v>0.97</v>
      </c>
      <c r="JA543" s="6">
        <f>ROUND($I543*SUMIFS(Exceedance[Exceedance Profile],Exceedance[Month],'VER Hourly QC'!JA$1,Exceedance[Hour Ending],'VER Hourly QC'!JA$2,Exceedance[Technology],'VER Hourly QC'!$D543,Exceedance[Region],'VER Hourly QC'!$G543),2)</f>
        <v>0.94</v>
      </c>
      <c r="JB543" s="6">
        <f>ROUND($I543*SUMIFS(Exceedance[Exceedance Profile],Exceedance[Month],'VER Hourly QC'!JB$1,Exceedance[Hour Ending],'VER Hourly QC'!JB$2,Exceedance[Technology],'VER Hourly QC'!$D543,Exceedance[Region],'VER Hourly QC'!$G543),2)</f>
        <v>0.96</v>
      </c>
      <c r="JC543" s="6">
        <f>ROUND($I543*SUMIFS(Exceedance[Exceedance Profile],Exceedance[Month],'VER Hourly QC'!JC$1,Exceedance[Hour Ending],'VER Hourly QC'!JC$2,Exceedance[Technology],'VER Hourly QC'!$D543,Exceedance[Region],'VER Hourly QC'!$G543),2)</f>
        <v>0.96</v>
      </c>
      <c r="JD543" s="6">
        <f>ROUND($I543*SUMIFS(Exceedance[Exceedance Profile],Exceedance[Month],'VER Hourly QC'!JD$1,Exceedance[Hour Ending],'VER Hourly QC'!JD$2,Exceedance[Technology],'VER Hourly QC'!$D543,Exceedance[Region],'VER Hourly QC'!$G543),2)</f>
        <v>0.91</v>
      </c>
      <c r="JE543" s="6">
        <f>ROUND($I543*SUMIFS(Exceedance[Exceedance Profile],Exceedance[Month],'VER Hourly QC'!JE$1,Exceedance[Hour Ending],'VER Hourly QC'!JE$2,Exceedance[Technology],'VER Hourly QC'!$D543,Exceedance[Region],'VER Hourly QC'!$G543),2)</f>
        <v>0.53</v>
      </c>
      <c r="JF543" s="6">
        <f>ROUND($I543*SUMIFS(Exceedance[Exceedance Profile],Exceedance[Month],'VER Hourly QC'!JF$1,Exceedance[Hour Ending],'VER Hourly QC'!JF$2,Exceedance[Technology],'VER Hourly QC'!$D543,Exceedance[Region],'VER Hourly QC'!$G543),2)</f>
        <v>0.05</v>
      </c>
      <c r="JG543" s="6">
        <f>ROUND($I543*SUMIFS(Exceedance[Exceedance Profile],Exceedance[Month],'VER Hourly QC'!JG$1,Exceedance[Hour Ending],'VER Hourly QC'!JG$2,Exceedance[Technology],'VER Hourly QC'!$D543,Exceedance[Region],'VER Hourly QC'!$G543),2)</f>
        <v>0</v>
      </c>
      <c r="JH543" s="6">
        <f>ROUND($I543*SUMIFS(Exceedance[Exceedance Profile],Exceedance[Month],'VER Hourly QC'!JH$1,Exceedance[Hour Ending],'VER Hourly QC'!JH$2,Exceedance[Technology],'VER Hourly QC'!$D543,Exceedance[Region],'VER Hourly QC'!$G543),2)</f>
        <v>0</v>
      </c>
      <c r="JI543" s="6">
        <f>ROUND($I543*SUMIFS(Exceedance[Exceedance Profile],Exceedance[Month],'VER Hourly QC'!JI$1,Exceedance[Hour Ending],'VER Hourly QC'!JI$2,Exceedance[Technology],'VER Hourly QC'!$D543,Exceedance[Region],'VER Hourly QC'!$G543),2)</f>
        <v>0</v>
      </c>
      <c r="JJ543" s="6">
        <f>ROUND($I543*SUMIFS(Exceedance[Exceedance Profile],Exceedance[Month],'VER Hourly QC'!JJ$1,Exceedance[Hour Ending],'VER Hourly QC'!JJ$2,Exceedance[Technology],'VER Hourly QC'!$D543,Exceedance[Region],'VER Hourly QC'!$G543),2)</f>
        <v>0</v>
      </c>
      <c r="JK543" s="6">
        <f>ROUND($I543*SUMIFS(Exceedance[Exceedance Profile],Exceedance[Month],'VER Hourly QC'!JK$1,Exceedance[Hour Ending],'VER Hourly QC'!JK$2,Exceedance[Technology],'VER Hourly QC'!$D543,Exceedance[Region],'VER Hourly QC'!$G543),2)</f>
        <v>0</v>
      </c>
      <c r="JL543" s="6">
        <f>ROUND($I543*SUMIFS(Exceedance[Exceedance Profile],Exceedance[Month],'VER Hourly QC'!JL$1,Exceedance[Hour Ending],'VER Hourly QC'!JL$2,Exceedance[Technology],'VER Hourly QC'!$D543,Exceedance[Region],'VER Hourly QC'!$G543),2)</f>
        <v>0</v>
      </c>
      <c r="JM543" s="6">
        <f>ROUND($I543*SUMIFS(Exceedance[Exceedance Profile],Exceedance[Month],'VER Hourly QC'!JM$1,Exceedance[Hour Ending],'VER Hourly QC'!JM$2,Exceedance[Technology],'VER Hourly QC'!$D543,Exceedance[Region],'VER Hourly QC'!$G543),2)</f>
        <v>0</v>
      </c>
      <c r="JN543" s="6">
        <f>ROUND($I543*SUMIFS(Exceedance[Exceedance Profile],Exceedance[Month],'VER Hourly QC'!JN$1,Exceedance[Hour Ending],'VER Hourly QC'!JN$2,Exceedance[Technology],'VER Hourly QC'!$D543,Exceedance[Region],'VER Hourly QC'!$G543),2)</f>
        <v>0</v>
      </c>
      <c r="JO543" s="6">
        <f>ROUND($I543*SUMIFS(Exceedance[Exceedance Profile],Exceedance[Month],'VER Hourly QC'!JO$1,Exceedance[Hour Ending],'VER Hourly QC'!JO$2,Exceedance[Technology],'VER Hourly QC'!$D543,Exceedance[Region],'VER Hourly QC'!$G543),2)</f>
        <v>0</v>
      </c>
      <c r="JP543" s="6">
        <f>ROUND($I543*SUMIFS(Exceedance[Exceedance Profile],Exceedance[Month],'VER Hourly QC'!JP$1,Exceedance[Hour Ending],'VER Hourly QC'!JP$2,Exceedance[Technology],'VER Hourly QC'!$D543,Exceedance[Region],'VER Hourly QC'!$G543),2)</f>
        <v>0</v>
      </c>
      <c r="JQ543" s="6">
        <f>ROUND($I543*SUMIFS(Exceedance[Exceedance Profile],Exceedance[Month],'VER Hourly QC'!JQ$1,Exceedance[Hour Ending],'VER Hourly QC'!JQ$2,Exceedance[Technology],'VER Hourly QC'!$D543,Exceedance[Region],'VER Hourly QC'!$G543),2)</f>
        <v>0</v>
      </c>
      <c r="JR543" s="6">
        <f>ROUND($I543*SUMIFS(Exceedance[Exceedance Profile],Exceedance[Month],'VER Hourly QC'!JR$1,Exceedance[Hour Ending],'VER Hourly QC'!JR$2,Exceedance[Technology],'VER Hourly QC'!$D543,Exceedance[Region],'VER Hourly QC'!$G543),2)</f>
        <v>0</v>
      </c>
      <c r="JS543" s="6">
        <f>ROUND($I543*SUMIFS(Exceedance[Exceedance Profile],Exceedance[Month],'VER Hourly QC'!JS$1,Exceedance[Hour Ending],'VER Hourly QC'!JS$2,Exceedance[Technology],'VER Hourly QC'!$D543,Exceedance[Region],'VER Hourly QC'!$G543),2)</f>
        <v>0</v>
      </c>
      <c r="JT543" s="6">
        <f>ROUND($I543*SUMIFS(Exceedance[Exceedance Profile],Exceedance[Month],'VER Hourly QC'!JT$1,Exceedance[Hour Ending],'VER Hourly QC'!JT$2,Exceedance[Technology],'VER Hourly QC'!$D543,Exceedance[Region],'VER Hourly QC'!$G543),2)</f>
        <v>0</v>
      </c>
      <c r="JU543" s="6">
        <f>ROUND($I543*SUMIFS(Exceedance[Exceedance Profile],Exceedance[Month],'VER Hourly QC'!JU$1,Exceedance[Hour Ending],'VER Hourly QC'!JU$2,Exceedance[Technology],'VER Hourly QC'!$D543,Exceedance[Region],'VER Hourly QC'!$G543),2)</f>
        <v>0.18</v>
      </c>
      <c r="JV543" s="6">
        <f>ROUND($I543*SUMIFS(Exceedance[Exceedance Profile],Exceedance[Month],'VER Hourly QC'!JV$1,Exceedance[Hour Ending],'VER Hourly QC'!JV$2,Exceedance[Technology],'VER Hourly QC'!$D543,Exceedance[Region],'VER Hourly QC'!$G543),2)</f>
        <v>0.57999999999999996</v>
      </c>
      <c r="JW543" s="6">
        <f>ROUND($I543*SUMIFS(Exceedance[Exceedance Profile],Exceedance[Month],'VER Hourly QC'!JW$1,Exceedance[Hour Ending],'VER Hourly QC'!JW$2,Exceedance[Technology],'VER Hourly QC'!$D543,Exceedance[Region],'VER Hourly QC'!$G543),2)</f>
        <v>0.7</v>
      </c>
      <c r="JX543" s="6">
        <f>ROUND($I543*SUMIFS(Exceedance[Exceedance Profile],Exceedance[Month],'VER Hourly QC'!JX$1,Exceedance[Hour Ending],'VER Hourly QC'!JX$2,Exceedance[Technology],'VER Hourly QC'!$D543,Exceedance[Region],'VER Hourly QC'!$G543),2)</f>
        <v>0.74</v>
      </c>
      <c r="JY543" s="6">
        <f>ROUND($I543*SUMIFS(Exceedance[Exceedance Profile],Exceedance[Month],'VER Hourly QC'!JY$1,Exceedance[Hour Ending],'VER Hourly QC'!JY$2,Exceedance[Technology],'VER Hourly QC'!$D543,Exceedance[Region],'VER Hourly QC'!$G543),2)</f>
        <v>0.72</v>
      </c>
      <c r="JZ543" s="6">
        <f>ROUND($I543*SUMIFS(Exceedance[Exceedance Profile],Exceedance[Month],'VER Hourly QC'!JZ$1,Exceedance[Hour Ending],'VER Hourly QC'!JZ$2,Exceedance[Technology],'VER Hourly QC'!$D543,Exceedance[Region],'VER Hourly QC'!$G543),2)</f>
        <v>0.75</v>
      </c>
      <c r="KA543" s="6">
        <f>ROUND($I543*SUMIFS(Exceedance[Exceedance Profile],Exceedance[Month],'VER Hourly QC'!KA$1,Exceedance[Hour Ending],'VER Hourly QC'!KA$2,Exceedance[Technology],'VER Hourly QC'!$D543,Exceedance[Region],'VER Hourly QC'!$G543),2)</f>
        <v>0.71</v>
      </c>
      <c r="KB543" s="6">
        <f>ROUND($I543*SUMIFS(Exceedance[Exceedance Profile],Exceedance[Month],'VER Hourly QC'!KB$1,Exceedance[Hour Ending],'VER Hourly QC'!KB$2,Exceedance[Technology],'VER Hourly QC'!$D543,Exceedance[Region],'VER Hourly QC'!$G543),2)</f>
        <v>0.64</v>
      </c>
      <c r="KC543" s="6">
        <f>ROUND($I543*SUMIFS(Exceedance[Exceedance Profile],Exceedance[Month],'VER Hourly QC'!KC$1,Exceedance[Hour Ending],'VER Hourly QC'!KC$2,Exceedance[Technology],'VER Hourly QC'!$D543,Exceedance[Region],'VER Hourly QC'!$G543),2)</f>
        <v>0.37</v>
      </c>
      <c r="KD543" s="6">
        <f>ROUND($I543*SUMIFS(Exceedance[Exceedance Profile],Exceedance[Month],'VER Hourly QC'!KD$1,Exceedance[Hour Ending],'VER Hourly QC'!KD$2,Exceedance[Technology],'VER Hourly QC'!$D543,Exceedance[Region],'VER Hourly QC'!$G543),2)</f>
        <v>0.03</v>
      </c>
      <c r="KE543" s="6">
        <f>ROUND($I543*SUMIFS(Exceedance[Exceedance Profile],Exceedance[Month],'VER Hourly QC'!KE$1,Exceedance[Hour Ending],'VER Hourly QC'!KE$2,Exceedance[Technology],'VER Hourly QC'!$D543,Exceedance[Region],'VER Hourly QC'!$G543),2)</f>
        <v>0</v>
      </c>
      <c r="KF543" s="6">
        <f>ROUND($I543*SUMIFS(Exceedance[Exceedance Profile],Exceedance[Month],'VER Hourly QC'!KF$1,Exceedance[Hour Ending],'VER Hourly QC'!KF$2,Exceedance[Technology],'VER Hourly QC'!$D543,Exceedance[Region],'VER Hourly QC'!$G543),2)</f>
        <v>0</v>
      </c>
      <c r="KG543" s="6">
        <f>ROUND($I543*SUMIFS(Exceedance[Exceedance Profile],Exceedance[Month],'VER Hourly QC'!KG$1,Exceedance[Hour Ending],'VER Hourly QC'!KG$2,Exceedance[Technology],'VER Hourly QC'!$D543,Exceedance[Region],'VER Hourly QC'!$G543),2)</f>
        <v>0</v>
      </c>
      <c r="KH543" s="6">
        <f>ROUND($I543*SUMIFS(Exceedance[Exceedance Profile],Exceedance[Month],'VER Hourly QC'!KH$1,Exceedance[Hour Ending],'VER Hourly QC'!KH$2,Exceedance[Technology],'VER Hourly QC'!$D543,Exceedance[Region],'VER Hourly QC'!$G543),2)</f>
        <v>0</v>
      </c>
      <c r="KI543" s="6">
        <f>ROUND($I543*SUMIFS(Exceedance[Exceedance Profile],Exceedance[Month],'VER Hourly QC'!KI$1,Exceedance[Hour Ending],'VER Hourly QC'!KI$2,Exceedance[Technology],'VER Hourly QC'!$D543,Exceedance[Region],'VER Hourly QC'!$G543),2)</f>
        <v>0</v>
      </c>
      <c r="KJ543" s="6">
        <f>ROUND($I543*SUMIFS(Exceedance[Exceedance Profile],Exceedance[Month],'VER Hourly QC'!KJ$1,Exceedance[Hour Ending],'VER Hourly QC'!KJ$2,Exceedance[Technology],'VER Hourly QC'!$D543,Exceedance[Region],'VER Hourly QC'!$G543),2)</f>
        <v>0</v>
      </c>
      <c r="KK543" s="6">
        <f>ROUND($I543*SUMIFS(Exceedance[Exceedance Profile],Exceedance[Month],'VER Hourly QC'!KK$1,Exceedance[Hour Ending],'VER Hourly QC'!KK$2,Exceedance[Technology],'VER Hourly QC'!$D543,Exceedance[Region],'VER Hourly QC'!$G543),2)</f>
        <v>0</v>
      </c>
    </row>
    <row r="544" spans="1:298" hidden="1" x14ac:dyDescent="0.3">
      <c r="A544" t="s">
        <v>4213</v>
      </c>
      <c r="C544" t="s">
        <v>4349</v>
      </c>
      <c r="D544" t="str">
        <f t="shared" si="8"/>
        <v>Solar Fixed</v>
      </c>
      <c r="E544" t="s">
        <v>2667</v>
      </c>
      <c r="F544" t="s">
        <v>52</v>
      </c>
      <c r="G544" t="str" cm="1">
        <f t="array" ref="G544">INDEX($C$586:$C$594,MATCH(1,(E544=$B$586:$B$594)*(F544=$A$586:$A$595),0))</f>
        <v>Socal</v>
      </c>
      <c r="I544">
        <f>VLOOKUP(A544,Mastergen[[RESOURCE_ID]:[NET_DEPENDABLE_CAPACITY]],4,FALSE)</f>
        <v>3</v>
      </c>
      <c r="J544" s="6">
        <f>ROUND($I544*SUMIFS(Exceedance[Exceedance Profile],Exceedance[Month],'VER Hourly QC'!J$1,Exceedance[Hour Ending],'VER Hourly QC'!J$2,Exceedance[Technology],'VER Hourly QC'!$D544,Exceedance[Region],'VER Hourly QC'!$G544),2)</f>
        <v>0</v>
      </c>
      <c r="K544" s="6">
        <f>ROUND($I544*SUMIFS(Exceedance[Exceedance Profile],Exceedance[Month],'VER Hourly QC'!K$1,Exceedance[Hour Ending],'VER Hourly QC'!K$2,Exceedance[Technology],'VER Hourly QC'!$D544,Exceedance[Region],'VER Hourly QC'!$G544),2)</f>
        <v>0</v>
      </c>
      <c r="L544" s="6">
        <f>ROUND($I544*SUMIFS(Exceedance[Exceedance Profile],Exceedance[Month],'VER Hourly QC'!L$1,Exceedance[Hour Ending],'VER Hourly QC'!L$2,Exceedance[Technology],'VER Hourly QC'!$D544,Exceedance[Region],'VER Hourly QC'!$G544),2)</f>
        <v>0</v>
      </c>
      <c r="M544" s="6">
        <f>ROUND($I544*SUMIFS(Exceedance[Exceedance Profile],Exceedance[Month],'VER Hourly QC'!M$1,Exceedance[Hour Ending],'VER Hourly QC'!M$2,Exceedance[Technology],'VER Hourly QC'!$D544,Exceedance[Region],'VER Hourly QC'!$G544),2)</f>
        <v>0</v>
      </c>
      <c r="N544" s="6">
        <f>ROUND($I544*SUMIFS(Exceedance[Exceedance Profile],Exceedance[Month],'VER Hourly QC'!N$1,Exceedance[Hour Ending],'VER Hourly QC'!N$2,Exceedance[Technology],'VER Hourly QC'!$D544,Exceedance[Region],'VER Hourly QC'!$G544),2)</f>
        <v>0</v>
      </c>
      <c r="O544" s="6">
        <f>ROUND($I544*SUMIFS(Exceedance[Exceedance Profile],Exceedance[Month],'VER Hourly QC'!O$1,Exceedance[Hour Ending],'VER Hourly QC'!O$2,Exceedance[Technology],'VER Hourly QC'!$D544,Exceedance[Region],'VER Hourly QC'!$G544),2)</f>
        <v>0</v>
      </c>
      <c r="P544" s="6">
        <f>ROUND($I544*SUMIFS(Exceedance[Exceedance Profile],Exceedance[Month],'VER Hourly QC'!P$1,Exceedance[Hour Ending],'VER Hourly QC'!P$2,Exceedance[Technology],'VER Hourly QC'!$D544,Exceedance[Region],'VER Hourly QC'!$G544),2)</f>
        <v>0</v>
      </c>
      <c r="Q544" s="6">
        <f>ROUND($I544*SUMIFS(Exceedance[Exceedance Profile],Exceedance[Month],'VER Hourly QC'!Q$1,Exceedance[Hour Ending],'VER Hourly QC'!Q$2,Exceedance[Technology],'VER Hourly QC'!$D544,Exceedance[Region],'VER Hourly QC'!$G544),2)</f>
        <v>0.36</v>
      </c>
      <c r="R544" s="6">
        <f>ROUND($I544*SUMIFS(Exceedance[Exceedance Profile],Exceedance[Month],'VER Hourly QC'!R$1,Exceedance[Hour Ending],'VER Hourly QC'!R$2,Exceedance[Technology],'VER Hourly QC'!$D544,Exceedance[Region],'VER Hourly QC'!$G544),2)</f>
        <v>1.24</v>
      </c>
      <c r="S544" s="6">
        <f>ROUND($I544*SUMIFS(Exceedance[Exceedance Profile],Exceedance[Month],'VER Hourly QC'!S$1,Exceedance[Hour Ending],'VER Hourly QC'!S$2,Exceedance[Technology],'VER Hourly QC'!$D544,Exceedance[Region],'VER Hourly QC'!$G544),2)</f>
        <v>1.69</v>
      </c>
      <c r="T544" s="6">
        <f>ROUND($I544*SUMIFS(Exceedance[Exceedance Profile],Exceedance[Month],'VER Hourly QC'!T$1,Exceedance[Hour Ending],'VER Hourly QC'!T$2,Exceedance[Technology],'VER Hourly QC'!$D544,Exceedance[Region],'VER Hourly QC'!$G544),2)</f>
        <v>1.86</v>
      </c>
      <c r="U544" s="6">
        <f>ROUND($I544*SUMIFS(Exceedance[Exceedance Profile],Exceedance[Month],'VER Hourly QC'!U$1,Exceedance[Hour Ending],'VER Hourly QC'!U$2,Exceedance[Technology],'VER Hourly QC'!$D544,Exceedance[Region],'VER Hourly QC'!$G544),2)</f>
        <v>1.93</v>
      </c>
      <c r="V544" s="6">
        <f>ROUND($I544*SUMIFS(Exceedance[Exceedance Profile],Exceedance[Month],'VER Hourly QC'!V$1,Exceedance[Hour Ending],'VER Hourly QC'!V$2,Exceedance[Technology],'VER Hourly QC'!$D544,Exceedance[Region],'VER Hourly QC'!$G544),2)</f>
        <v>1.84</v>
      </c>
      <c r="W544" s="6">
        <f>ROUND($I544*SUMIFS(Exceedance[Exceedance Profile],Exceedance[Month],'VER Hourly QC'!W$1,Exceedance[Hour Ending],'VER Hourly QC'!W$2,Exceedance[Technology],'VER Hourly QC'!$D544,Exceedance[Region],'VER Hourly QC'!$G544),2)</f>
        <v>1.76</v>
      </c>
      <c r="X544" s="6">
        <f>ROUND($I544*SUMIFS(Exceedance[Exceedance Profile],Exceedance[Month],'VER Hourly QC'!X$1,Exceedance[Hour Ending],'VER Hourly QC'!X$2,Exceedance[Technology],'VER Hourly QC'!$D544,Exceedance[Region],'VER Hourly QC'!$G544),2)</f>
        <v>1.47</v>
      </c>
      <c r="Y544" s="6">
        <f>ROUND($I544*SUMIFS(Exceedance[Exceedance Profile],Exceedance[Month],'VER Hourly QC'!Y$1,Exceedance[Hour Ending],'VER Hourly QC'!Y$2,Exceedance[Technology],'VER Hourly QC'!$D544,Exceedance[Region],'VER Hourly QC'!$G544),2)</f>
        <v>0.81</v>
      </c>
      <c r="Z544" s="6">
        <f>ROUND($I544*SUMIFS(Exceedance[Exceedance Profile],Exceedance[Month],'VER Hourly QC'!Z$1,Exceedance[Hour Ending],'VER Hourly QC'!Z$2,Exceedance[Technology],'VER Hourly QC'!$D544,Exceedance[Region],'VER Hourly QC'!$G544),2)</f>
        <v>0.12</v>
      </c>
      <c r="AA544" s="6">
        <f>ROUND($I544*SUMIFS(Exceedance[Exceedance Profile],Exceedance[Month],'VER Hourly QC'!AA$1,Exceedance[Hour Ending],'VER Hourly QC'!AA$2,Exceedance[Technology],'VER Hourly QC'!$D544,Exceedance[Region],'VER Hourly QC'!$G544),2)</f>
        <v>0</v>
      </c>
      <c r="AB544" s="6">
        <f>ROUND($I544*SUMIFS(Exceedance[Exceedance Profile],Exceedance[Month],'VER Hourly QC'!AB$1,Exceedance[Hour Ending],'VER Hourly QC'!AB$2,Exceedance[Technology],'VER Hourly QC'!$D544,Exceedance[Region],'VER Hourly QC'!$G544),2)</f>
        <v>0</v>
      </c>
      <c r="AC544" s="6">
        <f>ROUND($I544*SUMIFS(Exceedance[Exceedance Profile],Exceedance[Month],'VER Hourly QC'!AC$1,Exceedance[Hour Ending],'VER Hourly QC'!AC$2,Exceedance[Technology],'VER Hourly QC'!$D544,Exceedance[Region],'VER Hourly QC'!$G544),2)</f>
        <v>0</v>
      </c>
      <c r="AD544" s="6">
        <f>ROUND($I544*SUMIFS(Exceedance[Exceedance Profile],Exceedance[Month],'VER Hourly QC'!AD$1,Exceedance[Hour Ending],'VER Hourly QC'!AD$2,Exceedance[Technology],'VER Hourly QC'!$D544,Exceedance[Region],'VER Hourly QC'!$G544),2)</f>
        <v>0</v>
      </c>
      <c r="AE544" s="6">
        <f>ROUND($I544*SUMIFS(Exceedance[Exceedance Profile],Exceedance[Month],'VER Hourly QC'!AE$1,Exceedance[Hour Ending],'VER Hourly QC'!AE$2,Exceedance[Technology],'VER Hourly QC'!$D544,Exceedance[Region],'VER Hourly QC'!$G544),2)</f>
        <v>0</v>
      </c>
      <c r="AF544" s="6">
        <f>ROUND($I544*SUMIFS(Exceedance[Exceedance Profile],Exceedance[Month],'VER Hourly QC'!AF$1,Exceedance[Hour Ending],'VER Hourly QC'!AF$2,Exceedance[Technology],'VER Hourly QC'!$D544,Exceedance[Region],'VER Hourly QC'!$G544),2)</f>
        <v>0</v>
      </c>
      <c r="AG544" s="6">
        <f>ROUND($I544*SUMIFS(Exceedance[Exceedance Profile],Exceedance[Month],'VER Hourly QC'!AG$1,Exceedance[Hour Ending],'VER Hourly QC'!AG$2,Exceedance[Technology],'VER Hourly QC'!$D544,Exceedance[Region],'VER Hourly QC'!$G544),2)</f>
        <v>0</v>
      </c>
      <c r="AH544" s="6">
        <f>ROUND($I544*SUMIFS(Exceedance[Exceedance Profile],Exceedance[Month],'VER Hourly QC'!AH$1,Exceedance[Hour Ending],'VER Hourly QC'!AH$2,Exceedance[Technology],'VER Hourly QC'!$D544,Exceedance[Region],'VER Hourly QC'!$G544),2)</f>
        <v>0</v>
      </c>
      <c r="AI544" s="6">
        <f>ROUND($I544*SUMIFS(Exceedance[Exceedance Profile],Exceedance[Month],'VER Hourly QC'!AI$1,Exceedance[Hour Ending],'VER Hourly QC'!AI$2,Exceedance[Technology],'VER Hourly QC'!$D544,Exceedance[Region],'VER Hourly QC'!$G544),2)</f>
        <v>0</v>
      </c>
      <c r="AJ544" s="6">
        <f>ROUND($I544*SUMIFS(Exceedance[Exceedance Profile],Exceedance[Month],'VER Hourly QC'!AJ$1,Exceedance[Hour Ending],'VER Hourly QC'!AJ$2,Exceedance[Technology],'VER Hourly QC'!$D544,Exceedance[Region],'VER Hourly QC'!$G544),2)</f>
        <v>0</v>
      </c>
      <c r="AK544" s="6">
        <f>ROUND($I544*SUMIFS(Exceedance[Exceedance Profile],Exceedance[Month],'VER Hourly QC'!AK$1,Exceedance[Hour Ending],'VER Hourly QC'!AK$2,Exceedance[Technology],'VER Hourly QC'!$D544,Exceedance[Region],'VER Hourly QC'!$G544),2)</f>
        <v>0</v>
      </c>
      <c r="AL544" s="6">
        <f>ROUND($I544*SUMIFS(Exceedance[Exceedance Profile],Exceedance[Month],'VER Hourly QC'!AL$1,Exceedance[Hour Ending],'VER Hourly QC'!AL$2,Exceedance[Technology],'VER Hourly QC'!$D544,Exceedance[Region],'VER Hourly QC'!$G544),2)</f>
        <v>0</v>
      </c>
      <c r="AM544" s="6">
        <f>ROUND($I544*SUMIFS(Exceedance[Exceedance Profile],Exceedance[Month],'VER Hourly QC'!AM$1,Exceedance[Hour Ending],'VER Hourly QC'!AM$2,Exceedance[Technology],'VER Hourly QC'!$D544,Exceedance[Region],'VER Hourly QC'!$G544),2)</f>
        <v>0</v>
      </c>
      <c r="AN544" s="6">
        <f>ROUND($I544*SUMIFS(Exceedance[Exceedance Profile],Exceedance[Month],'VER Hourly QC'!AN$1,Exceedance[Hour Ending],'VER Hourly QC'!AN$2,Exceedance[Technology],'VER Hourly QC'!$D544,Exceedance[Region],'VER Hourly QC'!$G544),2)</f>
        <v>0.03</v>
      </c>
      <c r="AO544" s="6">
        <f>ROUND($I544*SUMIFS(Exceedance[Exceedance Profile],Exceedance[Month],'VER Hourly QC'!AO$1,Exceedance[Hour Ending],'VER Hourly QC'!AO$2,Exceedance[Technology],'VER Hourly QC'!$D544,Exceedance[Region],'VER Hourly QC'!$G544),2)</f>
        <v>0.65</v>
      </c>
      <c r="AP544" s="6">
        <f>ROUND($I544*SUMIFS(Exceedance[Exceedance Profile],Exceedance[Month],'VER Hourly QC'!AP$1,Exceedance[Hour Ending],'VER Hourly QC'!AP$2,Exceedance[Technology],'VER Hourly QC'!$D544,Exceedance[Region],'VER Hourly QC'!$G544),2)</f>
        <v>1.57</v>
      </c>
      <c r="AQ544" s="6">
        <f>ROUND($I544*SUMIFS(Exceedance[Exceedance Profile],Exceedance[Month],'VER Hourly QC'!AQ$1,Exceedance[Hour Ending],'VER Hourly QC'!AQ$2,Exceedance[Technology],'VER Hourly QC'!$D544,Exceedance[Region],'VER Hourly QC'!$G544),2)</f>
        <v>1.93</v>
      </c>
      <c r="AR544" s="6">
        <f>ROUND($I544*SUMIFS(Exceedance[Exceedance Profile],Exceedance[Month],'VER Hourly QC'!AR$1,Exceedance[Hour Ending],'VER Hourly QC'!AR$2,Exceedance[Technology],'VER Hourly QC'!$D544,Exceedance[Region],'VER Hourly QC'!$G544),2)</f>
        <v>2.0499999999999998</v>
      </c>
      <c r="AS544" s="6">
        <f>ROUND($I544*SUMIFS(Exceedance[Exceedance Profile],Exceedance[Month],'VER Hourly QC'!AS$1,Exceedance[Hour Ending],'VER Hourly QC'!AS$2,Exceedance[Technology],'VER Hourly QC'!$D544,Exceedance[Region],'VER Hourly QC'!$G544),2)</f>
        <v>2.0699999999999998</v>
      </c>
      <c r="AT544" s="6">
        <f>ROUND($I544*SUMIFS(Exceedance[Exceedance Profile],Exceedance[Month],'VER Hourly QC'!AT$1,Exceedance[Hour Ending],'VER Hourly QC'!AT$2,Exceedance[Technology],'VER Hourly QC'!$D544,Exceedance[Region],'VER Hourly QC'!$G544),2)</f>
        <v>1.99</v>
      </c>
      <c r="AU544" s="6">
        <f>ROUND($I544*SUMIFS(Exceedance[Exceedance Profile],Exceedance[Month],'VER Hourly QC'!AU$1,Exceedance[Hour Ending],'VER Hourly QC'!AU$2,Exceedance[Technology],'VER Hourly QC'!$D544,Exceedance[Region],'VER Hourly QC'!$G544),2)</f>
        <v>1.89</v>
      </c>
      <c r="AV544" s="6">
        <f>ROUND($I544*SUMIFS(Exceedance[Exceedance Profile],Exceedance[Month],'VER Hourly QC'!AV$1,Exceedance[Hour Ending],'VER Hourly QC'!AV$2,Exceedance[Technology],'VER Hourly QC'!$D544,Exceedance[Region],'VER Hourly QC'!$G544),2)</f>
        <v>1.71</v>
      </c>
      <c r="AW544" s="6">
        <f>ROUND($I544*SUMIFS(Exceedance[Exceedance Profile],Exceedance[Month],'VER Hourly QC'!AW$1,Exceedance[Hour Ending],'VER Hourly QC'!AW$2,Exceedance[Technology],'VER Hourly QC'!$D544,Exceedance[Region],'VER Hourly QC'!$G544),2)</f>
        <v>1.34</v>
      </c>
      <c r="AX544" s="6">
        <f>ROUND($I544*SUMIFS(Exceedance[Exceedance Profile],Exceedance[Month],'VER Hourly QC'!AX$1,Exceedance[Hour Ending],'VER Hourly QC'!AX$2,Exceedance[Technology],'VER Hourly QC'!$D544,Exceedance[Region],'VER Hourly QC'!$G544),2)</f>
        <v>0.49</v>
      </c>
      <c r="AY544" s="6">
        <f>ROUND($I544*SUMIFS(Exceedance[Exceedance Profile],Exceedance[Month],'VER Hourly QC'!AY$1,Exceedance[Hour Ending],'VER Hourly QC'!AY$2,Exceedance[Technology],'VER Hourly QC'!$D544,Exceedance[Region],'VER Hourly QC'!$G544),2)</f>
        <v>0.01</v>
      </c>
      <c r="AZ544" s="6">
        <f>ROUND($I544*SUMIFS(Exceedance[Exceedance Profile],Exceedance[Month],'VER Hourly QC'!AZ$1,Exceedance[Hour Ending],'VER Hourly QC'!AZ$2,Exceedance[Technology],'VER Hourly QC'!$D544,Exceedance[Region],'VER Hourly QC'!$G544),2)</f>
        <v>0</v>
      </c>
      <c r="BA544" s="6">
        <f>ROUND($I544*SUMIFS(Exceedance[Exceedance Profile],Exceedance[Month],'VER Hourly QC'!BA$1,Exceedance[Hour Ending],'VER Hourly QC'!BA$2,Exceedance[Technology],'VER Hourly QC'!$D544,Exceedance[Region],'VER Hourly QC'!$G544),2)</f>
        <v>0</v>
      </c>
      <c r="BB544" s="6">
        <f>ROUND($I544*SUMIFS(Exceedance[Exceedance Profile],Exceedance[Month],'VER Hourly QC'!BB$1,Exceedance[Hour Ending],'VER Hourly QC'!BB$2,Exceedance[Technology],'VER Hourly QC'!$D544,Exceedance[Region],'VER Hourly QC'!$G544),2)</f>
        <v>0</v>
      </c>
      <c r="BC544" s="6">
        <f>ROUND($I544*SUMIFS(Exceedance[Exceedance Profile],Exceedance[Month],'VER Hourly QC'!BC$1,Exceedance[Hour Ending],'VER Hourly QC'!BC$2,Exceedance[Technology],'VER Hourly QC'!$D544,Exceedance[Region],'VER Hourly QC'!$G544),2)</f>
        <v>0</v>
      </c>
      <c r="BD544" s="6">
        <f>ROUND($I544*SUMIFS(Exceedance[Exceedance Profile],Exceedance[Month],'VER Hourly QC'!BD$1,Exceedance[Hour Ending],'VER Hourly QC'!BD$2,Exceedance[Technology],'VER Hourly QC'!$D544,Exceedance[Region],'VER Hourly QC'!$G544),2)</f>
        <v>0</v>
      </c>
      <c r="BE544" s="6">
        <f>ROUND($I544*SUMIFS(Exceedance[Exceedance Profile],Exceedance[Month],'VER Hourly QC'!BE$1,Exceedance[Hour Ending],'VER Hourly QC'!BE$2,Exceedance[Technology],'VER Hourly QC'!$D544,Exceedance[Region],'VER Hourly QC'!$G544),2)</f>
        <v>0</v>
      </c>
      <c r="BF544" s="6">
        <f>ROUND($I544*SUMIFS(Exceedance[Exceedance Profile],Exceedance[Month],'VER Hourly QC'!BF$1,Exceedance[Hour Ending],'VER Hourly QC'!BF$2,Exceedance[Technology],'VER Hourly QC'!$D544,Exceedance[Region],'VER Hourly QC'!$G544),2)</f>
        <v>0</v>
      </c>
      <c r="BG544" s="6">
        <f>ROUND($I544*SUMIFS(Exceedance[Exceedance Profile],Exceedance[Month],'VER Hourly QC'!BG$1,Exceedance[Hour Ending],'VER Hourly QC'!BG$2,Exceedance[Technology],'VER Hourly QC'!$D544,Exceedance[Region],'VER Hourly QC'!$G544),2)</f>
        <v>0</v>
      </c>
      <c r="BH544" s="6">
        <f>ROUND($I544*SUMIFS(Exceedance[Exceedance Profile],Exceedance[Month],'VER Hourly QC'!BH$1,Exceedance[Hour Ending],'VER Hourly QC'!BH$2,Exceedance[Technology],'VER Hourly QC'!$D544,Exceedance[Region],'VER Hourly QC'!$G544),2)</f>
        <v>0</v>
      </c>
      <c r="BI544" s="6">
        <f>ROUND($I544*SUMIFS(Exceedance[Exceedance Profile],Exceedance[Month],'VER Hourly QC'!BI$1,Exceedance[Hour Ending],'VER Hourly QC'!BI$2,Exceedance[Technology],'VER Hourly QC'!$D544,Exceedance[Region],'VER Hourly QC'!$G544),2)</f>
        <v>0</v>
      </c>
      <c r="BJ544" s="6">
        <f>ROUND($I544*SUMIFS(Exceedance[Exceedance Profile],Exceedance[Month],'VER Hourly QC'!BJ$1,Exceedance[Hour Ending],'VER Hourly QC'!BJ$2,Exceedance[Technology],'VER Hourly QC'!$D544,Exceedance[Region],'VER Hourly QC'!$G544),2)</f>
        <v>0</v>
      </c>
      <c r="BK544" s="6">
        <f>ROUND($I544*SUMIFS(Exceedance[Exceedance Profile],Exceedance[Month],'VER Hourly QC'!BK$1,Exceedance[Hour Ending],'VER Hourly QC'!BK$2,Exceedance[Technology],'VER Hourly QC'!$D544,Exceedance[Region],'VER Hourly QC'!$G544),2)</f>
        <v>0</v>
      </c>
      <c r="BL544" s="6">
        <f>ROUND($I544*SUMIFS(Exceedance[Exceedance Profile],Exceedance[Month],'VER Hourly QC'!BL$1,Exceedance[Hour Ending],'VER Hourly QC'!BL$2,Exceedance[Technology],'VER Hourly QC'!$D544,Exceedance[Region],'VER Hourly QC'!$G544),2)</f>
        <v>0.22</v>
      </c>
      <c r="BM544" s="6">
        <f>ROUND($I544*SUMIFS(Exceedance[Exceedance Profile],Exceedance[Month],'VER Hourly QC'!BM$1,Exceedance[Hour Ending],'VER Hourly QC'!BM$2,Exceedance[Technology],'VER Hourly QC'!$D544,Exceedance[Region],'VER Hourly QC'!$G544),2)</f>
        <v>1.1399999999999999</v>
      </c>
      <c r="BN544" s="6">
        <f>ROUND($I544*SUMIFS(Exceedance[Exceedance Profile],Exceedance[Month],'VER Hourly QC'!BN$1,Exceedance[Hour Ending],'VER Hourly QC'!BN$2,Exceedance[Technology],'VER Hourly QC'!$D544,Exceedance[Region],'VER Hourly QC'!$G544),2)</f>
        <v>1.77</v>
      </c>
      <c r="BO544" s="6">
        <f>ROUND($I544*SUMIFS(Exceedance[Exceedance Profile],Exceedance[Month],'VER Hourly QC'!BO$1,Exceedance[Hour Ending],'VER Hourly QC'!BO$2,Exceedance[Technology],'VER Hourly QC'!$D544,Exceedance[Region],'VER Hourly QC'!$G544),2)</f>
        <v>2.02</v>
      </c>
      <c r="BP544" s="6">
        <f>ROUND($I544*SUMIFS(Exceedance[Exceedance Profile],Exceedance[Month],'VER Hourly QC'!BP$1,Exceedance[Hour Ending],'VER Hourly QC'!BP$2,Exceedance[Technology],'VER Hourly QC'!$D544,Exceedance[Region],'VER Hourly QC'!$G544),2)</f>
        <v>2.06</v>
      </c>
      <c r="BQ544" s="6">
        <f>ROUND($I544*SUMIFS(Exceedance[Exceedance Profile],Exceedance[Month],'VER Hourly QC'!BQ$1,Exceedance[Hour Ending],'VER Hourly QC'!BQ$2,Exceedance[Technology],'VER Hourly QC'!$D544,Exceedance[Region],'VER Hourly QC'!$G544),2)</f>
        <v>2.09</v>
      </c>
      <c r="BR544" s="6">
        <f>ROUND($I544*SUMIFS(Exceedance[Exceedance Profile],Exceedance[Month],'VER Hourly QC'!BR$1,Exceedance[Hour Ending],'VER Hourly QC'!BR$2,Exceedance[Technology],'VER Hourly QC'!$D544,Exceedance[Region],'VER Hourly QC'!$G544),2)</f>
        <v>2</v>
      </c>
      <c r="BS544" s="6">
        <f>ROUND($I544*SUMIFS(Exceedance[Exceedance Profile],Exceedance[Month],'VER Hourly QC'!BS$1,Exceedance[Hour Ending],'VER Hourly QC'!BS$2,Exceedance[Technology],'VER Hourly QC'!$D544,Exceedance[Region],'VER Hourly QC'!$G544),2)</f>
        <v>1.89</v>
      </c>
      <c r="BT544" s="6">
        <f>ROUND($I544*SUMIFS(Exceedance[Exceedance Profile],Exceedance[Month],'VER Hourly QC'!BT$1,Exceedance[Hour Ending],'VER Hourly QC'!BT$2,Exceedance[Technology],'VER Hourly QC'!$D544,Exceedance[Region],'VER Hourly QC'!$G544),2)</f>
        <v>1.71</v>
      </c>
      <c r="BU544" s="6">
        <f>ROUND($I544*SUMIFS(Exceedance[Exceedance Profile],Exceedance[Month],'VER Hourly QC'!BU$1,Exceedance[Hour Ending],'VER Hourly QC'!BU$2,Exceedance[Technology],'VER Hourly QC'!$D544,Exceedance[Region],'VER Hourly QC'!$G544),2)</f>
        <v>1.39</v>
      </c>
      <c r="BV544" s="6">
        <f>ROUND($I544*SUMIFS(Exceedance[Exceedance Profile],Exceedance[Month],'VER Hourly QC'!BV$1,Exceedance[Hour Ending],'VER Hourly QC'!BV$2,Exceedance[Technology],'VER Hourly QC'!$D544,Exceedance[Region],'VER Hourly QC'!$G544),2)</f>
        <v>0.75</v>
      </c>
      <c r="BW544" s="6">
        <f>ROUND($I544*SUMIFS(Exceedance[Exceedance Profile],Exceedance[Month],'VER Hourly QC'!BW$1,Exceedance[Hour Ending],'VER Hourly QC'!BW$2,Exceedance[Technology],'VER Hourly QC'!$D544,Exceedance[Region],'VER Hourly QC'!$G544),2)</f>
        <v>0.1</v>
      </c>
      <c r="BX544" s="6">
        <f>ROUND($I544*SUMIFS(Exceedance[Exceedance Profile],Exceedance[Month],'VER Hourly QC'!BX$1,Exceedance[Hour Ending],'VER Hourly QC'!BX$2,Exceedance[Technology],'VER Hourly QC'!$D544,Exceedance[Region],'VER Hourly QC'!$G544),2)</f>
        <v>0</v>
      </c>
      <c r="BY544" s="6">
        <f>ROUND($I544*SUMIFS(Exceedance[Exceedance Profile],Exceedance[Month],'VER Hourly QC'!BY$1,Exceedance[Hour Ending],'VER Hourly QC'!BY$2,Exceedance[Technology],'VER Hourly QC'!$D544,Exceedance[Region],'VER Hourly QC'!$G544),2)</f>
        <v>0</v>
      </c>
      <c r="BZ544" s="6">
        <f>ROUND($I544*SUMIFS(Exceedance[Exceedance Profile],Exceedance[Month],'VER Hourly QC'!BZ$1,Exceedance[Hour Ending],'VER Hourly QC'!BZ$2,Exceedance[Technology],'VER Hourly QC'!$D544,Exceedance[Region],'VER Hourly QC'!$G544),2)</f>
        <v>0</v>
      </c>
      <c r="CA544" s="6">
        <f>ROUND($I544*SUMIFS(Exceedance[Exceedance Profile],Exceedance[Month],'VER Hourly QC'!CA$1,Exceedance[Hour Ending],'VER Hourly QC'!CA$2,Exceedance[Technology],'VER Hourly QC'!$D544,Exceedance[Region],'VER Hourly QC'!$G544),2)</f>
        <v>0</v>
      </c>
      <c r="CB544" s="6">
        <f>ROUND($I544*SUMIFS(Exceedance[Exceedance Profile],Exceedance[Month],'VER Hourly QC'!CB$1,Exceedance[Hour Ending],'VER Hourly QC'!CB$2,Exceedance[Technology],'VER Hourly QC'!$D544,Exceedance[Region],'VER Hourly QC'!$G544),2)</f>
        <v>0</v>
      </c>
      <c r="CC544" s="6">
        <f>ROUND($I544*SUMIFS(Exceedance[Exceedance Profile],Exceedance[Month],'VER Hourly QC'!CC$1,Exceedance[Hour Ending],'VER Hourly QC'!CC$2,Exceedance[Technology],'VER Hourly QC'!$D544,Exceedance[Region],'VER Hourly QC'!$G544),2)</f>
        <v>0</v>
      </c>
      <c r="CD544" s="6">
        <f>ROUND($I544*SUMIFS(Exceedance[Exceedance Profile],Exceedance[Month],'VER Hourly QC'!CD$1,Exceedance[Hour Ending],'VER Hourly QC'!CD$2,Exceedance[Technology],'VER Hourly QC'!$D544,Exceedance[Region],'VER Hourly QC'!$G544),2)</f>
        <v>0</v>
      </c>
      <c r="CE544" s="6">
        <f>ROUND($I544*SUMIFS(Exceedance[Exceedance Profile],Exceedance[Month],'VER Hourly QC'!CE$1,Exceedance[Hour Ending],'VER Hourly QC'!CE$2,Exceedance[Technology],'VER Hourly QC'!$D544,Exceedance[Region],'VER Hourly QC'!$G544),2)</f>
        <v>0</v>
      </c>
      <c r="CF544" s="6">
        <f>ROUND($I544*SUMIFS(Exceedance[Exceedance Profile],Exceedance[Month],'VER Hourly QC'!CF$1,Exceedance[Hour Ending],'VER Hourly QC'!CF$2,Exceedance[Technology],'VER Hourly QC'!$D544,Exceedance[Region],'VER Hourly QC'!$G544),2)</f>
        <v>0</v>
      </c>
      <c r="CG544" s="6">
        <f>ROUND($I544*SUMIFS(Exceedance[Exceedance Profile],Exceedance[Month],'VER Hourly QC'!CG$1,Exceedance[Hour Ending],'VER Hourly QC'!CG$2,Exceedance[Technology],'VER Hourly QC'!$D544,Exceedance[Region],'VER Hourly QC'!$G544),2)</f>
        <v>0</v>
      </c>
      <c r="CH544" s="6">
        <f>ROUND($I544*SUMIFS(Exceedance[Exceedance Profile],Exceedance[Month],'VER Hourly QC'!CH$1,Exceedance[Hour Ending],'VER Hourly QC'!CH$2,Exceedance[Technology],'VER Hourly QC'!$D544,Exceedance[Region],'VER Hourly QC'!$G544),2)</f>
        <v>0</v>
      </c>
      <c r="CI544" s="6">
        <f>ROUND($I544*SUMIFS(Exceedance[Exceedance Profile],Exceedance[Month],'VER Hourly QC'!CI$1,Exceedance[Hour Ending],'VER Hourly QC'!CI$2,Exceedance[Technology],'VER Hourly QC'!$D544,Exceedance[Region],'VER Hourly QC'!$G544),2)</f>
        <v>0.11</v>
      </c>
      <c r="CJ544" s="6">
        <f>ROUND($I544*SUMIFS(Exceedance[Exceedance Profile],Exceedance[Month],'VER Hourly QC'!CJ$1,Exceedance[Hour Ending],'VER Hourly QC'!CJ$2,Exceedance[Technology],'VER Hourly QC'!$D544,Exceedance[Region],'VER Hourly QC'!$G544),2)</f>
        <v>0.88</v>
      </c>
      <c r="CK544" s="6">
        <f>ROUND($I544*SUMIFS(Exceedance[Exceedance Profile],Exceedance[Month],'VER Hourly QC'!CK$1,Exceedance[Hour Ending],'VER Hourly QC'!CK$2,Exceedance[Technology],'VER Hourly QC'!$D544,Exceedance[Region],'VER Hourly QC'!$G544),2)</f>
        <v>1.78</v>
      </c>
      <c r="CL544" s="6">
        <f>ROUND($I544*SUMIFS(Exceedance[Exceedance Profile],Exceedance[Month],'VER Hourly QC'!CL$1,Exceedance[Hour Ending],'VER Hourly QC'!CL$2,Exceedance[Technology],'VER Hourly QC'!$D544,Exceedance[Region],'VER Hourly QC'!$G544),2)</f>
        <v>2.2400000000000002</v>
      </c>
      <c r="CM544" s="6">
        <f>ROUND($I544*SUMIFS(Exceedance[Exceedance Profile],Exceedance[Month],'VER Hourly QC'!CM$1,Exceedance[Hour Ending],'VER Hourly QC'!CM$2,Exceedance[Technology],'VER Hourly QC'!$D544,Exceedance[Region],'VER Hourly QC'!$G544),2)</f>
        <v>2.4300000000000002</v>
      </c>
      <c r="CN544" s="6">
        <f>ROUND($I544*SUMIFS(Exceedance[Exceedance Profile],Exceedance[Month],'VER Hourly QC'!CN$1,Exceedance[Hour Ending],'VER Hourly QC'!CN$2,Exceedance[Technology],'VER Hourly QC'!$D544,Exceedance[Region],'VER Hourly QC'!$G544),2)</f>
        <v>2.52</v>
      </c>
      <c r="CO544" s="6">
        <f>ROUND($I544*SUMIFS(Exceedance[Exceedance Profile],Exceedance[Month],'VER Hourly QC'!CO$1,Exceedance[Hour Ending],'VER Hourly QC'!CO$2,Exceedance[Technology],'VER Hourly QC'!$D544,Exceedance[Region],'VER Hourly QC'!$G544),2)</f>
        <v>2.5299999999999998</v>
      </c>
      <c r="CP544" s="6">
        <f>ROUND($I544*SUMIFS(Exceedance[Exceedance Profile],Exceedance[Month],'VER Hourly QC'!CP$1,Exceedance[Hour Ending],'VER Hourly QC'!CP$2,Exceedance[Technology],'VER Hourly QC'!$D544,Exceedance[Region],'VER Hourly QC'!$G544),2)</f>
        <v>2.48</v>
      </c>
      <c r="CQ544" s="6">
        <f>ROUND($I544*SUMIFS(Exceedance[Exceedance Profile],Exceedance[Month],'VER Hourly QC'!CQ$1,Exceedance[Hour Ending],'VER Hourly QC'!CQ$2,Exceedance[Technology],'VER Hourly QC'!$D544,Exceedance[Region],'VER Hourly QC'!$G544),2)</f>
        <v>2.41</v>
      </c>
      <c r="CR544" s="6">
        <f>ROUND($I544*SUMIFS(Exceedance[Exceedance Profile],Exceedance[Month],'VER Hourly QC'!CR$1,Exceedance[Hour Ending],'VER Hourly QC'!CR$2,Exceedance[Technology],'VER Hourly QC'!$D544,Exceedance[Region],'VER Hourly QC'!$G544),2)</f>
        <v>2.2200000000000002</v>
      </c>
      <c r="CS544" s="6">
        <f>ROUND($I544*SUMIFS(Exceedance[Exceedance Profile],Exceedance[Month],'VER Hourly QC'!CS$1,Exceedance[Hour Ending],'VER Hourly QC'!CS$2,Exceedance[Technology],'VER Hourly QC'!$D544,Exceedance[Region],'VER Hourly QC'!$G544),2)</f>
        <v>1.92</v>
      </c>
      <c r="CT544" s="6">
        <f>ROUND($I544*SUMIFS(Exceedance[Exceedance Profile],Exceedance[Month],'VER Hourly QC'!CT$1,Exceedance[Hour Ending],'VER Hourly QC'!CT$2,Exceedance[Technology],'VER Hourly QC'!$D544,Exceedance[Region],'VER Hourly QC'!$G544),2)</f>
        <v>1.31</v>
      </c>
      <c r="CU544" s="6">
        <f>ROUND($I544*SUMIFS(Exceedance[Exceedance Profile],Exceedance[Month],'VER Hourly QC'!CU$1,Exceedance[Hour Ending],'VER Hourly QC'!CU$2,Exceedance[Technology],'VER Hourly QC'!$D544,Exceedance[Region],'VER Hourly QC'!$G544),2)</f>
        <v>0.34</v>
      </c>
      <c r="CV544" s="6">
        <f>ROUND($I544*SUMIFS(Exceedance[Exceedance Profile],Exceedance[Month],'VER Hourly QC'!CV$1,Exceedance[Hour Ending],'VER Hourly QC'!CV$2,Exceedance[Technology],'VER Hourly QC'!$D544,Exceedance[Region],'VER Hourly QC'!$G544),2)</f>
        <v>0.01</v>
      </c>
      <c r="CW544" s="6">
        <f>ROUND($I544*SUMIFS(Exceedance[Exceedance Profile],Exceedance[Month],'VER Hourly QC'!CW$1,Exceedance[Hour Ending],'VER Hourly QC'!CW$2,Exceedance[Technology],'VER Hourly QC'!$D544,Exceedance[Region],'VER Hourly QC'!$G544),2)</f>
        <v>0</v>
      </c>
      <c r="CX544" s="6">
        <f>ROUND($I544*SUMIFS(Exceedance[Exceedance Profile],Exceedance[Month],'VER Hourly QC'!CX$1,Exceedance[Hour Ending],'VER Hourly QC'!CX$2,Exceedance[Technology],'VER Hourly QC'!$D544,Exceedance[Region],'VER Hourly QC'!$G544),2)</f>
        <v>0</v>
      </c>
      <c r="CY544" s="6">
        <f>ROUND($I544*SUMIFS(Exceedance[Exceedance Profile],Exceedance[Month],'VER Hourly QC'!CY$1,Exceedance[Hour Ending],'VER Hourly QC'!CY$2,Exceedance[Technology],'VER Hourly QC'!$D544,Exceedance[Region],'VER Hourly QC'!$G544),2)</f>
        <v>0</v>
      </c>
      <c r="CZ544" s="6">
        <f>ROUND($I544*SUMIFS(Exceedance[Exceedance Profile],Exceedance[Month],'VER Hourly QC'!CZ$1,Exceedance[Hour Ending],'VER Hourly QC'!CZ$2,Exceedance[Technology],'VER Hourly QC'!$D544,Exceedance[Region],'VER Hourly QC'!$G544),2)</f>
        <v>0</v>
      </c>
      <c r="DA544" s="6">
        <f>ROUND($I544*SUMIFS(Exceedance[Exceedance Profile],Exceedance[Month],'VER Hourly QC'!DA$1,Exceedance[Hour Ending],'VER Hourly QC'!DA$2,Exceedance[Technology],'VER Hourly QC'!$D544,Exceedance[Region],'VER Hourly QC'!$G544),2)</f>
        <v>0</v>
      </c>
      <c r="DB544" s="6">
        <f>ROUND($I544*SUMIFS(Exceedance[Exceedance Profile],Exceedance[Month],'VER Hourly QC'!DB$1,Exceedance[Hour Ending],'VER Hourly QC'!DB$2,Exceedance[Technology],'VER Hourly QC'!$D544,Exceedance[Region],'VER Hourly QC'!$G544),2)</f>
        <v>0</v>
      </c>
      <c r="DC544" s="6">
        <f>ROUND($I544*SUMIFS(Exceedance[Exceedance Profile],Exceedance[Month],'VER Hourly QC'!DC$1,Exceedance[Hour Ending],'VER Hourly QC'!DC$2,Exceedance[Technology],'VER Hourly QC'!$D544,Exceedance[Region],'VER Hourly QC'!$G544),2)</f>
        <v>0</v>
      </c>
      <c r="DD544" s="6">
        <f>ROUND($I544*SUMIFS(Exceedance[Exceedance Profile],Exceedance[Month],'VER Hourly QC'!DD$1,Exceedance[Hour Ending],'VER Hourly QC'!DD$2,Exceedance[Technology],'VER Hourly QC'!$D544,Exceedance[Region],'VER Hourly QC'!$G544),2)</f>
        <v>0</v>
      </c>
      <c r="DE544" s="6">
        <f>ROUND($I544*SUMIFS(Exceedance[Exceedance Profile],Exceedance[Month],'VER Hourly QC'!DE$1,Exceedance[Hour Ending],'VER Hourly QC'!DE$2,Exceedance[Technology],'VER Hourly QC'!$D544,Exceedance[Region],'VER Hourly QC'!$G544),2)</f>
        <v>0</v>
      </c>
      <c r="DF544" s="6">
        <f>ROUND($I544*SUMIFS(Exceedance[Exceedance Profile],Exceedance[Month],'VER Hourly QC'!DF$1,Exceedance[Hour Ending],'VER Hourly QC'!DF$2,Exceedance[Technology],'VER Hourly QC'!$D544,Exceedance[Region],'VER Hourly QC'!$G544),2)</f>
        <v>0.01</v>
      </c>
      <c r="DG544" s="6">
        <f>ROUND($I544*SUMIFS(Exceedance[Exceedance Profile],Exceedance[Month],'VER Hourly QC'!DG$1,Exceedance[Hour Ending],'VER Hourly QC'!DG$2,Exceedance[Technology],'VER Hourly QC'!$D544,Exceedance[Region],'VER Hourly QC'!$G544),2)</f>
        <v>0.35</v>
      </c>
      <c r="DH544" s="6">
        <f>ROUND($I544*SUMIFS(Exceedance[Exceedance Profile],Exceedance[Month],'VER Hourly QC'!DH$1,Exceedance[Hour Ending],'VER Hourly QC'!DH$2,Exceedance[Technology],'VER Hourly QC'!$D544,Exceedance[Region],'VER Hourly QC'!$G544),2)</f>
        <v>1.26</v>
      </c>
      <c r="DI544" s="6">
        <f>ROUND($I544*SUMIFS(Exceedance[Exceedance Profile],Exceedance[Month],'VER Hourly QC'!DI$1,Exceedance[Hour Ending],'VER Hourly QC'!DI$2,Exceedance[Technology],'VER Hourly QC'!$D544,Exceedance[Region],'VER Hourly QC'!$G544),2)</f>
        <v>1.88</v>
      </c>
      <c r="DJ544" s="6">
        <f>ROUND($I544*SUMIFS(Exceedance[Exceedance Profile],Exceedance[Month],'VER Hourly QC'!DJ$1,Exceedance[Hour Ending],'VER Hourly QC'!DJ$2,Exceedance[Technology],'VER Hourly QC'!$D544,Exceedance[Region],'VER Hourly QC'!$G544),2)</f>
        <v>2.27</v>
      </c>
      <c r="DK544" s="6">
        <f>ROUND($I544*SUMIFS(Exceedance[Exceedance Profile],Exceedance[Month],'VER Hourly QC'!DK$1,Exceedance[Hour Ending],'VER Hourly QC'!DK$2,Exceedance[Technology],'VER Hourly QC'!$D544,Exceedance[Region],'VER Hourly QC'!$G544),2)</f>
        <v>2.5</v>
      </c>
      <c r="DL544" s="6">
        <f>ROUND($I544*SUMIFS(Exceedance[Exceedance Profile],Exceedance[Month],'VER Hourly QC'!DL$1,Exceedance[Hour Ending],'VER Hourly QC'!DL$2,Exceedance[Technology],'VER Hourly QC'!$D544,Exceedance[Region],'VER Hourly QC'!$G544),2)</f>
        <v>2.6</v>
      </c>
      <c r="DM544" s="6">
        <f>ROUND($I544*SUMIFS(Exceedance[Exceedance Profile],Exceedance[Month],'VER Hourly QC'!DM$1,Exceedance[Hour Ending],'VER Hourly QC'!DM$2,Exceedance[Technology],'VER Hourly QC'!$D544,Exceedance[Region],'VER Hourly QC'!$G544),2)</f>
        <v>2.63</v>
      </c>
      <c r="DN544" s="6">
        <f>ROUND($I544*SUMIFS(Exceedance[Exceedance Profile],Exceedance[Month],'VER Hourly QC'!DN$1,Exceedance[Hour Ending],'VER Hourly QC'!DN$2,Exceedance[Technology],'VER Hourly QC'!$D544,Exceedance[Region],'VER Hourly QC'!$G544),2)</f>
        <v>2.6</v>
      </c>
      <c r="DO544" s="6">
        <f>ROUND($I544*SUMIFS(Exceedance[Exceedance Profile],Exceedance[Month],'VER Hourly QC'!DO$1,Exceedance[Hour Ending],'VER Hourly QC'!DO$2,Exceedance[Technology],'VER Hourly QC'!$D544,Exceedance[Region],'VER Hourly QC'!$G544),2)</f>
        <v>2.5499999999999998</v>
      </c>
      <c r="DP544" s="6">
        <f>ROUND($I544*SUMIFS(Exceedance[Exceedance Profile],Exceedance[Month],'VER Hourly QC'!DP$1,Exceedance[Hour Ending],'VER Hourly QC'!DP$2,Exceedance[Technology],'VER Hourly QC'!$D544,Exceedance[Region],'VER Hourly QC'!$G544),2)</f>
        <v>2.38</v>
      </c>
      <c r="DQ544" s="6">
        <f>ROUND($I544*SUMIFS(Exceedance[Exceedance Profile],Exceedance[Month],'VER Hourly QC'!DQ$1,Exceedance[Hour Ending],'VER Hourly QC'!DQ$2,Exceedance[Technology],'VER Hourly QC'!$D544,Exceedance[Region],'VER Hourly QC'!$G544),2)</f>
        <v>2.08</v>
      </c>
      <c r="DR544" s="6">
        <f>ROUND($I544*SUMIFS(Exceedance[Exceedance Profile],Exceedance[Month],'VER Hourly QC'!DR$1,Exceedance[Hour Ending],'VER Hourly QC'!DR$2,Exceedance[Technology],'VER Hourly QC'!$D544,Exceedance[Region],'VER Hourly QC'!$G544),2)</f>
        <v>1.52</v>
      </c>
      <c r="DS544" s="6">
        <f>ROUND($I544*SUMIFS(Exceedance[Exceedance Profile],Exceedance[Month],'VER Hourly QC'!DS$1,Exceedance[Hour Ending],'VER Hourly QC'!DS$2,Exceedance[Technology],'VER Hourly QC'!$D544,Exceedance[Region],'VER Hourly QC'!$G544),2)</f>
        <v>0.59</v>
      </c>
      <c r="DT544" s="6">
        <f>ROUND($I544*SUMIFS(Exceedance[Exceedance Profile],Exceedance[Month],'VER Hourly QC'!DT$1,Exceedance[Hour Ending],'VER Hourly QC'!DT$2,Exceedance[Technology],'VER Hourly QC'!$D544,Exceedance[Region],'VER Hourly QC'!$G544),2)</f>
        <v>0.05</v>
      </c>
      <c r="DU544" s="6">
        <f>ROUND($I544*SUMIFS(Exceedance[Exceedance Profile],Exceedance[Month],'VER Hourly QC'!DU$1,Exceedance[Hour Ending],'VER Hourly QC'!DU$2,Exceedance[Technology],'VER Hourly QC'!$D544,Exceedance[Region],'VER Hourly QC'!$G544),2)</f>
        <v>0</v>
      </c>
      <c r="DV544" s="6">
        <f>ROUND($I544*SUMIFS(Exceedance[Exceedance Profile],Exceedance[Month],'VER Hourly QC'!DV$1,Exceedance[Hour Ending],'VER Hourly QC'!DV$2,Exceedance[Technology],'VER Hourly QC'!$D544,Exceedance[Region],'VER Hourly QC'!$G544),2)</f>
        <v>0</v>
      </c>
      <c r="DW544" s="6">
        <f>ROUND($I544*SUMIFS(Exceedance[Exceedance Profile],Exceedance[Month],'VER Hourly QC'!DW$1,Exceedance[Hour Ending],'VER Hourly QC'!DW$2,Exceedance[Technology],'VER Hourly QC'!$D544,Exceedance[Region],'VER Hourly QC'!$G544),2)</f>
        <v>0</v>
      </c>
      <c r="DX544" s="6">
        <f>ROUND($I544*SUMIFS(Exceedance[Exceedance Profile],Exceedance[Month],'VER Hourly QC'!DX$1,Exceedance[Hour Ending],'VER Hourly QC'!DX$2,Exceedance[Technology],'VER Hourly QC'!$D544,Exceedance[Region],'VER Hourly QC'!$G544),2)</f>
        <v>0</v>
      </c>
      <c r="DY544" s="6">
        <f>ROUND($I544*SUMIFS(Exceedance[Exceedance Profile],Exceedance[Month],'VER Hourly QC'!DY$1,Exceedance[Hour Ending],'VER Hourly QC'!DY$2,Exceedance[Technology],'VER Hourly QC'!$D544,Exceedance[Region],'VER Hourly QC'!$G544),2)</f>
        <v>0</v>
      </c>
      <c r="DZ544" s="6">
        <f>ROUND($I544*SUMIFS(Exceedance[Exceedance Profile],Exceedance[Month],'VER Hourly QC'!DZ$1,Exceedance[Hour Ending],'VER Hourly QC'!DZ$2,Exceedance[Technology],'VER Hourly QC'!$D544,Exceedance[Region],'VER Hourly QC'!$G544),2)</f>
        <v>0</v>
      </c>
      <c r="EA544" s="6">
        <f>ROUND($I544*SUMIFS(Exceedance[Exceedance Profile],Exceedance[Month],'VER Hourly QC'!EA$1,Exceedance[Hour Ending],'VER Hourly QC'!EA$2,Exceedance[Technology],'VER Hourly QC'!$D544,Exceedance[Region],'VER Hourly QC'!$G544),2)</f>
        <v>0</v>
      </c>
      <c r="EB544" s="6">
        <f>ROUND($I544*SUMIFS(Exceedance[Exceedance Profile],Exceedance[Month],'VER Hourly QC'!EB$1,Exceedance[Hour Ending],'VER Hourly QC'!EB$2,Exceedance[Technology],'VER Hourly QC'!$D544,Exceedance[Region],'VER Hourly QC'!$G544),2)</f>
        <v>0</v>
      </c>
      <c r="EC544" s="6">
        <f>ROUND($I544*SUMIFS(Exceedance[Exceedance Profile],Exceedance[Month],'VER Hourly QC'!EC$1,Exceedance[Hour Ending],'VER Hourly QC'!EC$2,Exceedance[Technology],'VER Hourly QC'!$D544,Exceedance[Region],'VER Hourly QC'!$G544),2)</f>
        <v>0</v>
      </c>
      <c r="ED544" s="6">
        <f>ROUND($I544*SUMIFS(Exceedance[Exceedance Profile],Exceedance[Month],'VER Hourly QC'!ED$1,Exceedance[Hour Ending],'VER Hourly QC'!ED$2,Exceedance[Technology],'VER Hourly QC'!$D544,Exceedance[Region],'VER Hourly QC'!$G544),2)</f>
        <v>0.01</v>
      </c>
      <c r="EE544" s="6">
        <f>ROUND($I544*SUMIFS(Exceedance[Exceedance Profile],Exceedance[Month],'VER Hourly QC'!EE$1,Exceedance[Hour Ending],'VER Hourly QC'!EE$2,Exceedance[Technology],'VER Hourly QC'!$D544,Exceedance[Region],'VER Hourly QC'!$G544),2)</f>
        <v>0.4</v>
      </c>
      <c r="EF544" s="6">
        <f>ROUND($I544*SUMIFS(Exceedance[Exceedance Profile],Exceedance[Month],'VER Hourly QC'!EF$1,Exceedance[Hour Ending],'VER Hourly QC'!EF$2,Exceedance[Technology],'VER Hourly QC'!$D544,Exceedance[Region],'VER Hourly QC'!$G544),2)</f>
        <v>1.23</v>
      </c>
      <c r="EG544" s="6">
        <f>ROUND($I544*SUMIFS(Exceedance[Exceedance Profile],Exceedance[Month],'VER Hourly QC'!EG$1,Exceedance[Hour Ending],'VER Hourly QC'!EG$2,Exceedance[Technology],'VER Hourly QC'!$D544,Exceedance[Region],'VER Hourly QC'!$G544),2)</f>
        <v>1.84</v>
      </c>
      <c r="EH544" s="6">
        <f>ROUND($I544*SUMIFS(Exceedance[Exceedance Profile],Exceedance[Month],'VER Hourly QC'!EH$1,Exceedance[Hour Ending],'VER Hourly QC'!EH$2,Exceedance[Technology],'VER Hourly QC'!$D544,Exceedance[Region],'VER Hourly QC'!$G544),2)</f>
        <v>2.29</v>
      </c>
      <c r="EI544" s="6">
        <f>ROUND($I544*SUMIFS(Exceedance[Exceedance Profile],Exceedance[Month],'VER Hourly QC'!EI$1,Exceedance[Hour Ending],'VER Hourly QC'!EI$2,Exceedance[Technology],'VER Hourly QC'!$D544,Exceedance[Region],'VER Hourly QC'!$G544),2)</f>
        <v>2.5099999999999998</v>
      </c>
      <c r="EJ544" s="6">
        <f>ROUND($I544*SUMIFS(Exceedance[Exceedance Profile],Exceedance[Month],'VER Hourly QC'!EJ$1,Exceedance[Hour Ending],'VER Hourly QC'!EJ$2,Exceedance[Technology],'VER Hourly QC'!$D544,Exceedance[Region],'VER Hourly QC'!$G544),2)</f>
        <v>2.63</v>
      </c>
      <c r="EK544" s="6">
        <f>ROUND($I544*SUMIFS(Exceedance[Exceedance Profile],Exceedance[Month],'VER Hourly QC'!EK$1,Exceedance[Hour Ending],'VER Hourly QC'!EK$2,Exceedance[Technology],'VER Hourly QC'!$D544,Exceedance[Region],'VER Hourly QC'!$G544),2)</f>
        <v>2.64</v>
      </c>
      <c r="EL544" s="6">
        <f>ROUND($I544*SUMIFS(Exceedance[Exceedance Profile],Exceedance[Month],'VER Hourly QC'!EL$1,Exceedance[Hour Ending],'VER Hourly QC'!EL$2,Exceedance[Technology],'VER Hourly QC'!$D544,Exceedance[Region],'VER Hourly QC'!$G544),2)</f>
        <v>2.62</v>
      </c>
      <c r="EM544" s="6">
        <f>ROUND($I544*SUMIFS(Exceedance[Exceedance Profile],Exceedance[Month],'VER Hourly QC'!EM$1,Exceedance[Hour Ending],'VER Hourly QC'!EM$2,Exceedance[Technology],'VER Hourly QC'!$D544,Exceedance[Region],'VER Hourly QC'!$G544),2)</f>
        <v>2.54</v>
      </c>
      <c r="EN544" s="6">
        <f>ROUND($I544*SUMIFS(Exceedance[Exceedance Profile],Exceedance[Month],'VER Hourly QC'!EN$1,Exceedance[Hour Ending],'VER Hourly QC'!EN$2,Exceedance[Technology],'VER Hourly QC'!$D544,Exceedance[Region],'VER Hourly QC'!$G544),2)</f>
        <v>2.34</v>
      </c>
      <c r="EO544" s="6">
        <f>ROUND($I544*SUMIFS(Exceedance[Exceedance Profile],Exceedance[Month],'VER Hourly QC'!EO$1,Exceedance[Hour Ending],'VER Hourly QC'!EO$2,Exceedance[Technology],'VER Hourly QC'!$D544,Exceedance[Region],'VER Hourly QC'!$G544),2)</f>
        <v>2.0499999999999998</v>
      </c>
      <c r="EP544" s="6">
        <f>ROUND($I544*SUMIFS(Exceedance[Exceedance Profile],Exceedance[Month],'VER Hourly QC'!EP$1,Exceedance[Hour Ending],'VER Hourly QC'!EP$2,Exceedance[Technology],'VER Hourly QC'!$D544,Exceedance[Region],'VER Hourly QC'!$G544),2)</f>
        <v>1.6</v>
      </c>
      <c r="EQ544" s="6">
        <f>ROUND($I544*SUMIFS(Exceedance[Exceedance Profile],Exceedance[Month],'VER Hourly QC'!EQ$1,Exceedance[Hour Ending],'VER Hourly QC'!EQ$2,Exceedance[Technology],'VER Hourly QC'!$D544,Exceedance[Region],'VER Hourly QC'!$G544),2)</f>
        <v>0.76</v>
      </c>
      <c r="ER544" s="6">
        <f>ROUND($I544*SUMIFS(Exceedance[Exceedance Profile],Exceedance[Month],'VER Hourly QC'!ER$1,Exceedance[Hour Ending],'VER Hourly QC'!ER$2,Exceedance[Technology],'VER Hourly QC'!$D544,Exceedance[Region],'VER Hourly QC'!$G544),2)</f>
        <v>0.1</v>
      </c>
      <c r="ES544" s="6">
        <f>ROUND($I544*SUMIFS(Exceedance[Exceedance Profile],Exceedance[Month],'VER Hourly QC'!ES$1,Exceedance[Hour Ending],'VER Hourly QC'!ES$2,Exceedance[Technology],'VER Hourly QC'!$D544,Exceedance[Region],'VER Hourly QC'!$G544),2)</f>
        <v>0</v>
      </c>
      <c r="ET544" s="6">
        <f>ROUND($I544*SUMIFS(Exceedance[Exceedance Profile],Exceedance[Month],'VER Hourly QC'!ET$1,Exceedance[Hour Ending],'VER Hourly QC'!ET$2,Exceedance[Technology],'VER Hourly QC'!$D544,Exceedance[Region],'VER Hourly QC'!$G544),2)</f>
        <v>0</v>
      </c>
      <c r="EU544" s="6">
        <f>ROUND($I544*SUMIFS(Exceedance[Exceedance Profile],Exceedance[Month],'VER Hourly QC'!EU$1,Exceedance[Hour Ending],'VER Hourly QC'!EU$2,Exceedance[Technology],'VER Hourly QC'!$D544,Exceedance[Region],'VER Hourly QC'!$G544),2)</f>
        <v>0</v>
      </c>
      <c r="EV544" s="6">
        <f>ROUND($I544*SUMIFS(Exceedance[Exceedance Profile],Exceedance[Month],'VER Hourly QC'!EV$1,Exceedance[Hour Ending],'VER Hourly QC'!EV$2,Exceedance[Technology],'VER Hourly QC'!$D544,Exceedance[Region],'VER Hourly QC'!$G544),2)</f>
        <v>0</v>
      </c>
      <c r="EW544" s="6">
        <f>ROUND($I544*SUMIFS(Exceedance[Exceedance Profile],Exceedance[Month],'VER Hourly QC'!EW$1,Exceedance[Hour Ending],'VER Hourly QC'!EW$2,Exceedance[Technology],'VER Hourly QC'!$D544,Exceedance[Region],'VER Hourly QC'!$G544),2)</f>
        <v>0</v>
      </c>
      <c r="EX544" s="6">
        <f>ROUND($I544*SUMIFS(Exceedance[Exceedance Profile],Exceedance[Month],'VER Hourly QC'!EX$1,Exceedance[Hour Ending],'VER Hourly QC'!EX$2,Exceedance[Technology],'VER Hourly QC'!$D544,Exceedance[Region],'VER Hourly QC'!$G544),2)</f>
        <v>0</v>
      </c>
      <c r="EY544" s="6">
        <f>ROUND($I544*SUMIFS(Exceedance[Exceedance Profile],Exceedance[Month],'VER Hourly QC'!EY$1,Exceedance[Hour Ending],'VER Hourly QC'!EY$2,Exceedance[Technology],'VER Hourly QC'!$D544,Exceedance[Region],'VER Hourly QC'!$G544),2)</f>
        <v>0</v>
      </c>
      <c r="EZ544" s="6">
        <f>ROUND($I544*SUMIFS(Exceedance[Exceedance Profile],Exceedance[Month],'VER Hourly QC'!EZ$1,Exceedance[Hour Ending],'VER Hourly QC'!EZ$2,Exceedance[Technology],'VER Hourly QC'!$D544,Exceedance[Region],'VER Hourly QC'!$G544),2)</f>
        <v>0</v>
      </c>
      <c r="FA544" s="6">
        <f>ROUND($I544*SUMIFS(Exceedance[Exceedance Profile],Exceedance[Month],'VER Hourly QC'!FA$1,Exceedance[Hour Ending],'VER Hourly QC'!FA$2,Exceedance[Technology],'VER Hourly QC'!$D544,Exceedance[Region],'VER Hourly QC'!$G544),2)</f>
        <v>0</v>
      </c>
      <c r="FB544" s="6">
        <f>ROUND($I544*SUMIFS(Exceedance[Exceedance Profile],Exceedance[Month],'VER Hourly QC'!FB$1,Exceedance[Hour Ending],'VER Hourly QC'!FB$2,Exceedance[Technology],'VER Hourly QC'!$D544,Exceedance[Region],'VER Hourly QC'!$G544),2)</f>
        <v>0</v>
      </c>
      <c r="FC544" s="6">
        <f>ROUND($I544*SUMIFS(Exceedance[Exceedance Profile],Exceedance[Month],'VER Hourly QC'!FC$1,Exceedance[Hour Ending],'VER Hourly QC'!FC$2,Exceedance[Technology],'VER Hourly QC'!$D544,Exceedance[Region],'VER Hourly QC'!$G544),2)</f>
        <v>0.21</v>
      </c>
      <c r="FD544" s="6">
        <f>ROUND($I544*SUMIFS(Exceedance[Exceedance Profile],Exceedance[Month],'VER Hourly QC'!FD$1,Exceedance[Hour Ending],'VER Hourly QC'!FD$2,Exceedance[Technology],'VER Hourly QC'!$D544,Exceedance[Region],'VER Hourly QC'!$G544),2)</f>
        <v>0.89</v>
      </c>
      <c r="FE544" s="6">
        <f>ROUND($I544*SUMIFS(Exceedance[Exceedance Profile],Exceedance[Month],'VER Hourly QC'!FE$1,Exceedance[Hour Ending],'VER Hourly QC'!FE$2,Exceedance[Technology],'VER Hourly QC'!$D544,Exceedance[Region],'VER Hourly QC'!$G544),2)</f>
        <v>1.61</v>
      </c>
      <c r="FF544" s="6">
        <f>ROUND($I544*SUMIFS(Exceedance[Exceedance Profile],Exceedance[Month],'VER Hourly QC'!FF$1,Exceedance[Hour Ending],'VER Hourly QC'!FF$2,Exceedance[Technology],'VER Hourly QC'!$D544,Exceedance[Region],'VER Hourly QC'!$G544),2)</f>
        <v>2.04</v>
      </c>
      <c r="FG544" s="6">
        <f>ROUND($I544*SUMIFS(Exceedance[Exceedance Profile],Exceedance[Month],'VER Hourly QC'!FG$1,Exceedance[Hour Ending],'VER Hourly QC'!FG$2,Exceedance[Technology],'VER Hourly QC'!$D544,Exceedance[Region],'VER Hourly QC'!$G544),2)</f>
        <v>2.2999999999999998</v>
      </c>
      <c r="FH544" s="6">
        <f>ROUND($I544*SUMIFS(Exceedance[Exceedance Profile],Exceedance[Month],'VER Hourly QC'!FH$1,Exceedance[Hour Ending],'VER Hourly QC'!FH$2,Exceedance[Technology],'VER Hourly QC'!$D544,Exceedance[Region],'VER Hourly QC'!$G544),2)</f>
        <v>2.46</v>
      </c>
      <c r="FI544" s="6">
        <f>ROUND($I544*SUMIFS(Exceedance[Exceedance Profile],Exceedance[Month],'VER Hourly QC'!FI$1,Exceedance[Hour Ending],'VER Hourly QC'!FI$2,Exceedance[Technology],'VER Hourly QC'!$D544,Exceedance[Region],'VER Hourly QC'!$G544),2)</f>
        <v>2.52</v>
      </c>
      <c r="FJ544" s="6">
        <f>ROUND($I544*SUMIFS(Exceedance[Exceedance Profile],Exceedance[Month],'VER Hourly QC'!FJ$1,Exceedance[Hour Ending],'VER Hourly QC'!FJ$2,Exceedance[Technology],'VER Hourly QC'!$D544,Exceedance[Region],'VER Hourly QC'!$G544),2)</f>
        <v>2.4900000000000002</v>
      </c>
      <c r="FK544" s="6">
        <f>ROUND($I544*SUMIFS(Exceedance[Exceedance Profile],Exceedance[Month],'VER Hourly QC'!FK$1,Exceedance[Hour Ending],'VER Hourly QC'!FK$2,Exceedance[Technology],'VER Hourly QC'!$D544,Exceedance[Region],'VER Hourly QC'!$G544),2)</f>
        <v>2.41</v>
      </c>
      <c r="FL544" s="6">
        <f>ROUND($I544*SUMIFS(Exceedance[Exceedance Profile],Exceedance[Month],'VER Hourly QC'!FL$1,Exceedance[Hour Ending],'VER Hourly QC'!FL$2,Exceedance[Technology],'VER Hourly QC'!$D544,Exceedance[Region],'VER Hourly QC'!$G544),2)</f>
        <v>2.2200000000000002</v>
      </c>
      <c r="FM544" s="6">
        <f>ROUND($I544*SUMIFS(Exceedance[Exceedance Profile],Exceedance[Month],'VER Hourly QC'!FM$1,Exceedance[Hour Ending],'VER Hourly QC'!FM$2,Exceedance[Technology],'VER Hourly QC'!$D544,Exceedance[Region],'VER Hourly QC'!$G544),2)</f>
        <v>1.95</v>
      </c>
      <c r="FN544" s="6">
        <f>ROUND($I544*SUMIFS(Exceedance[Exceedance Profile],Exceedance[Month],'VER Hourly QC'!FN$1,Exceedance[Hour Ending],'VER Hourly QC'!FN$2,Exceedance[Technology],'VER Hourly QC'!$D544,Exceedance[Region],'VER Hourly QC'!$G544),2)</f>
        <v>1.49</v>
      </c>
      <c r="FO544" s="6">
        <f>ROUND($I544*SUMIFS(Exceedance[Exceedance Profile],Exceedance[Month],'VER Hourly QC'!FO$1,Exceedance[Hour Ending],'VER Hourly QC'!FO$2,Exceedance[Technology],'VER Hourly QC'!$D544,Exceedance[Region],'VER Hourly QC'!$G544),2)</f>
        <v>0.69</v>
      </c>
      <c r="FP544" s="6">
        <f>ROUND($I544*SUMIFS(Exceedance[Exceedance Profile],Exceedance[Month],'VER Hourly QC'!FP$1,Exceedance[Hour Ending],'VER Hourly QC'!FP$2,Exceedance[Technology],'VER Hourly QC'!$D544,Exceedance[Region],'VER Hourly QC'!$G544),2)</f>
        <v>0.08</v>
      </c>
      <c r="FQ544" s="6">
        <f>ROUND($I544*SUMIFS(Exceedance[Exceedance Profile],Exceedance[Month],'VER Hourly QC'!FQ$1,Exceedance[Hour Ending],'VER Hourly QC'!FQ$2,Exceedance[Technology],'VER Hourly QC'!$D544,Exceedance[Region],'VER Hourly QC'!$G544),2)</f>
        <v>0</v>
      </c>
      <c r="FR544" s="6">
        <f>ROUND($I544*SUMIFS(Exceedance[Exceedance Profile],Exceedance[Month],'VER Hourly QC'!FR$1,Exceedance[Hour Ending],'VER Hourly QC'!FR$2,Exceedance[Technology],'VER Hourly QC'!$D544,Exceedance[Region],'VER Hourly QC'!$G544),2)</f>
        <v>0</v>
      </c>
      <c r="FS544" s="6">
        <f>ROUND($I544*SUMIFS(Exceedance[Exceedance Profile],Exceedance[Month],'VER Hourly QC'!FS$1,Exceedance[Hour Ending],'VER Hourly QC'!FS$2,Exceedance[Technology],'VER Hourly QC'!$D544,Exceedance[Region],'VER Hourly QC'!$G544),2)</f>
        <v>0</v>
      </c>
      <c r="FT544" s="6">
        <f>ROUND($I544*SUMIFS(Exceedance[Exceedance Profile],Exceedance[Month],'VER Hourly QC'!FT$1,Exceedance[Hour Ending],'VER Hourly QC'!FT$2,Exceedance[Technology],'VER Hourly QC'!$D544,Exceedance[Region],'VER Hourly QC'!$G544),2)</f>
        <v>0</v>
      </c>
      <c r="FU544" s="6">
        <f>ROUND($I544*SUMIFS(Exceedance[Exceedance Profile],Exceedance[Month],'VER Hourly QC'!FU$1,Exceedance[Hour Ending],'VER Hourly QC'!FU$2,Exceedance[Technology],'VER Hourly QC'!$D544,Exceedance[Region],'VER Hourly QC'!$G544),2)</f>
        <v>0</v>
      </c>
      <c r="FV544" s="6">
        <f>ROUND($I544*SUMIFS(Exceedance[Exceedance Profile],Exceedance[Month],'VER Hourly QC'!FV$1,Exceedance[Hour Ending],'VER Hourly QC'!FV$2,Exceedance[Technology],'VER Hourly QC'!$D544,Exceedance[Region],'VER Hourly QC'!$G544),2)</f>
        <v>0</v>
      </c>
      <c r="FW544" s="6">
        <f>ROUND($I544*SUMIFS(Exceedance[Exceedance Profile],Exceedance[Month],'VER Hourly QC'!FW$1,Exceedance[Hour Ending],'VER Hourly QC'!FW$2,Exceedance[Technology],'VER Hourly QC'!$D544,Exceedance[Region],'VER Hourly QC'!$G544),2)</f>
        <v>0</v>
      </c>
      <c r="FX544" s="6">
        <f>ROUND($I544*SUMIFS(Exceedance[Exceedance Profile],Exceedance[Month],'VER Hourly QC'!FX$1,Exceedance[Hour Ending],'VER Hourly QC'!FX$2,Exceedance[Technology],'VER Hourly QC'!$D544,Exceedance[Region],'VER Hourly QC'!$G544),2)</f>
        <v>0</v>
      </c>
      <c r="FY544" s="6">
        <f>ROUND($I544*SUMIFS(Exceedance[Exceedance Profile],Exceedance[Month],'VER Hourly QC'!FY$1,Exceedance[Hour Ending],'VER Hourly QC'!FY$2,Exceedance[Technology],'VER Hourly QC'!$D544,Exceedance[Region],'VER Hourly QC'!$G544),2)</f>
        <v>0</v>
      </c>
      <c r="FZ544" s="6">
        <f>ROUND($I544*SUMIFS(Exceedance[Exceedance Profile],Exceedance[Month],'VER Hourly QC'!FZ$1,Exceedance[Hour Ending],'VER Hourly QC'!FZ$2,Exceedance[Technology],'VER Hourly QC'!$D544,Exceedance[Region],'VER Hourly QC'!$G544),2)</f>
        <v>0</v>
      </c>
      <c r="GA544" s="6">
        <f>ROUND($I544*SUMIFS(Exceedance[Exceedance Profile],Exceedance[Month],'VER Hourly QC'!GA$1,Exceedance[Hour Ending],'VER Hourly QC'!GA$2,Exceedance[Technology],'VER Hourly QC'!$D544,Exceedance[Region],'VER Hourly QC'!$G544),2)</f>
        <v>0.09</v>
      </c>
      <c r="GB544" s="6">
        <f>ROUND($I544*SUMIFS(Exceedance[Exceedance Profile],Exceedance[Month],'VER Hourly QC'!GB$1,Exceedance[Hour Ending],'VER Hourly QC'!GB$2,Exceedance[Technology],'VER Hourly QC'!$D544,Exceedance[Region],'VER Hourly QC'!$G544),2)</f>
        <v>0.77</v>
      </c>
      <c r="GC544" s="6">
        <f>ROUND($I544*SUMIFS(Exceedance[Exceedance Profile],Exceedance[Month],'VER Hourly QC'!GC$1,Exceedance[Hour Ending],'VER Hourly QC'!GC$2,Exceedance[Technology],'VER Hourly QC'!$D544,Exceedance[Region],'VER Hourly QC'!$G544),2)</f>
        <v>1.62</v>
      </c>
      <c r="GD544" s="6">
        <f>ROUND($I544*SUMIFS(Exceedance[Exceedance Profile],Exceedance[Month],'VER Hourly QC'!GD$1,Exceedance[Hour Ending],'VER Hourly QC'!GD$2,Exceedance[Technology],'VER Hourly QC'!$D544,Exceedance[Region],'VER Hourly QC'!$G544),2)</f>
        <v>2.04</v>
      </c>
      <c r="GE544" s="6">
        <f>ROUND($I544*SUMIFS(Exceedance[Exceedance Profile],Exceedance[Month],'VER Hourly QC'!GE$1,Exceedance[Hour Ending],'VER Hourly QC'!GE$2,Exceedance[Technology],'VER Hourly QC'!$D544,Exceedance[Region],'VER Hourly QC'!$G544),2)</f>
        <v>2.33</v>
      </c>
      <c r="GF544" s="6">
        <f>ROUND($I544*SUMIFS(Exceedance[Exceedance Profile],Exceedance[Month],'VER Hourly QC'!GF$1,Exceedance[Hour Ending],'VER Hourly QC'!GF$2,Exceedance[Technology],'VER Hourly QC'!$D544,Exceedance[Region],'VER Hourly QC'!$G544),2)</f>
        <v>2.5299999999999998</v>
      </c>
      <c r="GG544" s="6">
        <f>ROUND($I544*SUMIFS(Exceedance[Exceedance Profile],Exceedance[Month],'VER Hourly QC'!GG$1,Exceedance[Hour Ending],'VER Hourly QC'!GG$2,Exceedance[Technology],'VER Hourly QC'!$D544,Exceedance[Region],'VER Hourly QC'!$G544),2)</f>
        <v>2.59</v>
      </c>
      <c r="GH544" s="6">
        <f>ROUND($I544*SUMIFS(Exceedance[Exceedance Profile],Exceedance[Month],'VER Hourly QC'!GH$1,Exceedance[Hour Ending],'VER Hourly QC'!GH$2,Exceedance[Technology],'VER Hourly QC'!$D544,Exceedance[Region],'VER Hourly QC'!$G544),2)</f>
        <v>2.48</v>
      </c>
      <c r="GI544" s="6">
        <f>ROUND($I544*SUMIFS(Exceedance[Exceedance Profile],Exceedance[Month],'VER Hourly QC'!GI$1,Exceedance[Hour Ending],'VER Hourly QC'!GI$2,Exceedance[Technology],'VER Hourly QC'!$D544,Exceedance[Region],'VER Hourly QC'!$G544),2)</f>
        <v>2.4</v>
      </c>
      <c r="GJ544" s="6">
        <f>ROUND($I544*SUMIFS(Exceedance[Exceedance Profile],Exceedance[Month],'VER Hourly QC'!GJ$1,Exceedance[Hour Ending],'VER Hourly QC'!GJ$2,Exceedance[Technology],'VER Hourly QC'!$D544,Exceedance[Region],'VER Hourly QC'!$G544),2)</f>
        <v>2.2000000000000002</v>
      </c>
      <c r="GK544" s="6">
        <f>ROUND($I544*SUMIFS(Exceedance[Exceedance Profile],Exceedance[Month],'VER Hourly QC'!GK$1,Exceedance[Hour Ending],'VER Hourly QC'!GK$2,Exceedance[Technology],'VER Hourly QC'!$D544,Exceedance[Region],'VER Hourly QC'!$G544),2)</f>
        <v>1.88</v>
      </c>
      <c r="GL544" s="6">
        <f>ROUND($I544*SUMIFS(Exceedance[Exceedance Profile],Exceedance[Month],'VER Hourly QC'!GL$1,Exceedance[Hour Ending],'VER Hourly QC'!GL$2,Exceedance[Technology],'VER Hourly QC'!$D544,Exceedance[Region],'VER Hourly QC'!$G544),2)</f>
        <v>1.26</v>
      </c>
      <c r="GM544" s="6">
        <f>ROUND($I544*SUMIFS(Exceedance[Exceedance Profile],Exceedance[Month],'VER Hourly QC'!GM$1,Exceedance[Hour Ending],'VER Hourly QC'!GM$2,Exceedance[Technology],'VER Hourly QC'!$D544,Exceedance[Region],'VER Hourly QC'!$G544),2)</f>
        <v>0.37</v>
      </c>
      <c r="GN544" s="6">
        <f>ROUND($I544*SUMIFS(Exceedance[Exceedance Profile],Exceedance[Month],'VER Hourly QC'!GN$1,Exceedance[Hour Ending],'VER Hourly QC'!GN$2,Exceedance[Technology],'VER Hourly QC'!$D544,Exceedance[Region],'VER Hourly QC'!$G544),2)</f>
        <v>0.01</v>
      </c>
      <c r="GO544" s="6">
        <f>ROUND($I544*SUMIFS(Exceedance[Exceedance Profile],Exceedance[Month],'VER Hourly QC'!GO$1,Exceedance[Hour Ending],'VER Hourly QC'!GO$2,Exceedance[Technology],'VER Hourly QC'!$D544,Exceedance[Region],'VER Hourly QC'!$G544),2)</f>
        <v>0</v>
      </c>
      <c r="GP544" s="6">
        <f>ROUND($I544*SUMIFS(Exceedance[Exceedance Profile],Exceedance[Month],'VER Hourly QC'!GP$1,Exceedance[Hour Ending],'VER Hourly QC'!GP$2,Exceedance[Technology],'VER Hourly QC'!$D544,Exceedance[Region],'VER Hourly QC'!$G544),2)</f>
        <v>0</v>
      </c>
      <c r="GQ544" s="6">
        <f>ROUND($I544*SUMIFS(Exceedance[Exceedance Profile],Exceedance[Month],'VER Hourly QC'!GQ$1,Exceedance[Hour Ending],'VER Hourly QC'!GQ$2,Exceedance[Technology],'VER Hourly QC'!$D544,Exceedance[Region],'VER Hourly QC'!$G544),2)</f>
        <v>0</v>
      </c>
      <c r="GR544" s="6">
        <f>ROUND($I544*SUMIFS(Exceedance[Exceedance Profile],Exceedance[Month],'VER Hourly QC'!GR$1,Exceedance[Hour Ending],'VER Hourly QC'!GR$2,Exceedance[Technology],'VER Hourly QC'!$D544,Exceedance[Region],'VER Hourly QC'!$G544),2)</f>
        <v>0</v>
      </c>
      <c r="GS544" s="6">
        <f>ROUND($I544*SUMIFS(Exceedance[Exceedance Profile],Exceedance[Month],'VER Hourly QC'!GS$1,Exceedance[Hour Ending],'VER Hourly QC'!GS$2,Exceedance[Technology],'VER Hourly QC'!$D544,Exceedance[Region],'VER Hourly QC'!$G544),2)</f>
        <v>0</v>
      </c>
      <c r="GT544" s="6">
        <f>ROUND($I544*SUMIFS(Exceedance[Exceedance Profile],Exceedance[Month],'VER Hourly QC'!GT$1,Exceedance[Hour Ending],'VER Hourly QC'!GT$2,Exceedance[Technology],'VER Hourly QC'!$D544,Exceedance[Region],'VER Hourly QC'!$G544),2)</f>
        <v>0</v>
      </c>
      <c r="GU544" s="6">
        <f>ROUND($I544*SUMIFS(Exceedance[Exceedance Profile],Exceedance[Month],'VER Hourly QC'!GU$1,Exceedance[Hour Ending],'VER Hourly QC'!GU$2,Exceedance[Technology],'VER Hourly QC'!$D544,Exceedance[Region],'VER Hourly QC'!$G544),2)</f>
        <v>0</v>
      </c>
      <c r="GV544" s="6">
        <f>ROUND($I544*SUMIFS(Exceedance[Exceedance Profile],Exceedance[Month],'VER Hourly QC'!GV$1,Exceedance[Hour Ending],'VER Hourly QC'!GV$2,Exceedance[Technology],'VER Hourly QC'!$D544,Exceedance[Region],'VER Hourly QC'!$G544),2)</f>
        <v>0</v>
      </c>
      <c r="GW544" s="6">
        <f>ROUND($I544*SUMIFS(Exceedance[Exceedance Profile],Exceedance[Month],'VER Hourly QC'!GW$1,Exceedance[Hour Ending],'VER Hourly QC'!GW$2,Exceedance[Technology],'VER Hourly QC'!$D544,Exceedance[Region],'VER Hourly QC'!$G544),2)</f>
        <v>0</v>
      </c>
      <c r="GX544" s="6">
        <f>ROUND($I544*SUMIFS(Exceedance[Exceedance Profile],Exceedance[Month],'VER Hourly QC'!GX$1,Exceedance[Hour Ending],'VER Hourly QC'!GX$2,Exceedance[Technology],'VER Hourly QC'!$D544,Exceedance[Region],'VER Hourly QC'!$G544),2)</f>
        <v>0</v>
      </c>
      <c r="GY544" s="6">
        <f>ROUND($I544*SUMIFS(Exceedance[Exceedance Profile],Exceedance[Month],'VER Hourly QC'!GY$1,Exceedance[Hour Ending],'VER Hourly QC'!GY$2,Exceedance[Technology],'VER Hourly QC'!$D544,Exceedance[Region],'VER Hourly QC'!$G544),2)</f>
        <v>0.03</v>
      </c>
      <c r="GZ544" s="6">
        <f>ROUND($I544*SUMIFS(Exceedance[Exceedance Profile],Exceedance[Month],'VER Hourly QC'!GZ$1,Exceedance[Hour Ending],'VER Hourly QC'!GZ$2,Exceedance[Technology],'VER Hourly QC'!$D544,Exceedance[Region],'VER Hourly QC'!$G544),2)</f>
        <v>0.61</v>
      </c>
      <c r="HA544" s="6">
        <f>ROUND($I544*SUMIFS(Exceedance[Exceedance Profile],Exceedance[Month],'VER Hourly QC'!HA$1,Exceedance[Hour Ending],'VER Hourly QC'!HA$2,Exceedance[Technology],'VER Hourly QC'!$D544,Exceedance[Region],'VER Hourly QC'!$G544),2)</f>
        <v>1.57</v>
      </c>
      <c r="HB544" s="6">
        <f>ROUND($I544*SUMIFS(Exceedance[Exceedance Profile],Exceedance[Month],'VER Hourly QC'!HB$1,Exceedance[Hour Ending],'VER Hourly QC'!HB$2,Exceedance[Technology],'VER Hourly QC'!$D544,Exceedance[Region],'VER Hourly QC'!$G544),2)</f>
        <v>2.0699999999999998</v>
      </c>
      <c r="HC544" s="6">
        <f>ROUND($I544*SUMIFS(Exceedance[Exceedance Profile],Exceedance[Month],'VER Hourly QC'!HC$1,Exceedance[Hour Ending],'VER Hourly QC'!HC$2,Exceedance[Technology],'VER Hourly QC'!$D544,Exceedance[Region],'VER Hourly QC'!$G544),2)</f>
        <v>2.3199999999999998</v>
      </c>
      <c r="HD544" s="6">
        <f>ROUND($I544*SUMIFS(Exceedance[Exceedance Profile],Exceedance[Month],'VER Hourly QC'!HD$1,Exceedance[Hour Ending],'VER Hourly QC'!HD$2,Exceedance[Technology],'VER Hourly QC'!$D544,Exceedance[Region],'VER Hourly QC'!$G544),2)</f>
        <v>2.4700000000000002</v>
      </c>
      <c r="HE544" s="6">
        <f>ROUND($I544*SUMIFS(Exceedance[Exceedance Profile],Exceedance[Month],'VER Hourly QC'!HE$1,Exceedance[Hour Ending],'VER Hourly QC'!HE$2,Exceedance[Technology],'VER Hourly QC'!$D544,Exceedance[Region],'VER Hourly QC'!$G544),2)</f>
        <v>2.5</v>
      </c>
      <c r="HF544" s="6">
        <f>ROUND($I544*SUMIFS(Exceedance[Exceedance Profile],Exceedance[Month],'VER Hourly QC'!HF$1,Exceedance[Hour Ending],'VER Hourly QC'!HF$2,Exceedance[Technology],'VER Hourly QC'!$D544,Exceedance[Region],'VER Hourly QC'!$G544),2)</f>
        <v>2.5</v>
      </c>
      <c r="HG544" s="6">
        <f>ROUND($I544*SUMIFS(Exceedance[Exceedance Profile],Exceedance[Month],'VER Hourly QC'!HG$1,Exceedance[Hour Ending],'VER Hourly QC'!HG$2,Exceedance[Technology],'VER Hourly QC'!$D544,Exceedance[Region],'VER Hourly QC'!$G544),2)</f>
        <v>2.39</v>
      </c>
      <c r="HH544" s="6">
        <f>ROUND($I544*SUMIFS(Exceedance[Exceedance Profile],Exceedance[Month],'VER Hourly QC'!HH$1,Exceedance[Hour Ending],'VER Hourly QC'!HH$2,Exceedance[Technology],'VER Hourly QC'!$D544,Exceedance[Region],'VER Hourly QC'!$G544),2)</f>
        <v>2.16</v>
      </c>
      <c r="HI544" s="6">
        <f>ROUND($I544*SUMIFS(Exceedance[Exceedance Profile],Exceedance[Month],'VER Hourly QC'!HI$1,Exceedance[Hour Ending],'VER Hourly QC'!HI$2,Exceedance[Technology],'VER Hourly QC'!$D544,Exceedance[Region],'VER Hourly QC'!$G544),2)</f>
        <v>1.72</v>
      </c>
      <c r="HJ544" s="6">
        <f>ROUND($I544*SUMIFS(Exceedance[Exceedance Profile],Exceedance[Month],'VER Hourly QC'!HJ$1,Exceedance[Hour Ending],'VER Hourly QC'!HJ$2,Exceedance[Technology],'VER Hourly QC'!$D544,Exceedance[Region],'VER Hourly QC'!$G544),2)</f>
        <v>0.8</v>
      </c>
      <c r="HK544" s="6">
        <f>ROUND($I544*SUMIFS(Exceedance[Exceedance Profile],Exceedance[Month],'VER Hourly QC'!HK$1,Exceedance[Hour Ending],'VER Hourly QC'!HK$2,Exceedance[Technology],'VER Hourly QC'!$D544,Exceedance[Region],'VER Hourly QC'!$G544),2)</f>
        <v>0.08</v>
      </c>
      <c r="HL544" s="6">
        <f>ROUND($I544*SUMIFS(Exceedance[Exceedance Profile],Exceedance[Month],'VER Hourly QC'!HL$1,Exceedance[Hour Ending],'VER Hourly QC'!HL$2,Exceedance[Technology],'VER Hourly QC'!$D544,Exceedance[Region],'VER Hourly QC'!$G544),2)</f>
        <v>0</v>
      </c>
      <c r="HM544" s="6">
        <f>ROUND($I544*SUMIFS(Exceedance[Exceedance Profile],Exceedance[Month],'VER Hourly QC'!HM$1,Exceedance[Hour Ending],'VER Hourly QC'!HM$2,Exceedance[Technology],'VER Hourly QC'!$D544,Exceedance[Region],'VER Hourly QC'!$G544),2)</f>
        <v>0</v>
      </c>
      <c r="HN544" s="6">
        <f>ROUND($I544*SUMIFS(Exceedance[Exceedance Profile],Exceedance[Month],'VER Hourly QC'!HN$1,Exceedance[Hour Ending],'VER Hourly QC'!HN$2,Exceedance[Technology],'VER Hourly QC'!$D544,Exceedance[Region],'VER Hourly QC'!$G544),2)</f>
        <v>0</v>
      </c>
      <c r="HO544" s="6">
        <f>ROUND($I544*SUMIFS(Exceedance[Exceedance Profile],Exceedance[Month],'VER Hourly QC'!HO$1,Exceedance[Hour Ending],'VER Hourly QC'!HO$2,Exceedance[Technology],'VER Hourly QC'!$D544,Exceedance[Region],'VER Hourly QC'!$G544),2)</f>
        <v>0</v>
      </c>
      <c r="HP544" s="6">
        <f>ROUND($I544*SUMIFS(Exceedance[Exceedance Profile],Exceedance[Month],'VER Hourly QC'!HP$1,Exceedance[Hour Ending],'VER Hourly QC'!HP$2,Exceedance[Technology],'VER Hourly QC'!$D544,Exceedance[Region],'VER Hourly QC'!$G544),2)</f>
        <v>0</v>
      </c>
      <c r="HQ544" s="6">
        <f>ROUND($I544*SUMIFS(Exceedance[Exceedance Profile],Exceedance[Month],'VER Hourly QC'!HQ$1,Exceedance[Hour Ending],'VER Hourly QC'!HQ$2,Exceedance[Technology],'VER Hourly QC'!$D544,Exceedance[Region],'VER Hourly QC'!$G544),2)</f>
        <v>0</v>
      </c>
      <c r="HR544" s="6">
        <f>ROUND($I544*SUMIFS(Exceedance[Exceedance Profile],Exceedance[Month],'VER Hourly QC'!HR$1,Exceedance[Hour Ending],'VER Hourly QC'!HR$2,Exceedance[Technology],'VER Hourly QC'!$D544,Exceedance[Region],'VER Hourly QC'!$G544),2)</f>
        <v>0</v>
      </c>
      <c r="HS544" s="6">
        <f>ROUND($I544*SUMIFS(Exceedance[Exceedance Profile],Exceedance[Month],'VER Hourly QC'!HS$1,Exceedance[Hour Ending],'VER Hourly QC'!HS$2,Exceedance[Technology],'VER Hourly QC'!$D544,Exceedance[Region],'VER Hourly QC'!$G544),2)</f>
        <v>0</v>
      </c>
      <c r="HT544" s="6">
        <f>ROUND($I544*SUMIFS(Exceedance[Exceedance Profile],Exceedance[Month],'VER Hourly QC'!HT$1,Exceedance[Hour Ending],'VER Hourly QC'!HT$2,Exceedance[Technology],'VER Hourly QC'!$D544,Exceedance[Region],'VER Hourly QC'!$G544),2)</f>
        <v>0</v>
      </c>
      <c r="HU544" s="6">
        <f>ROUND($I544*SUMIFS(Exceedance[Exceedance Profile],Exceedance[Month],'VER Hourly QC'!HU$1,Exceedance[Hour Ending],'VER Hourly QC'!HU$2,Exceedance[Technology],'VER Hourly QC'!$D544,Exceedance[Region],'VER Hourly QC'!$G544),2)</f>
        <v>0</v>
      </c>
      <c r="HV544" s="6">
        <f>ROUND($I544*SUMIFS(Exceedance[Exceedance Profile],Exceedance[Month],'VER Hourly QC'!HV$1,Exceedance[Hour Ending],'VER Hourly QC'!HV$2,Exceedance[Technology],'VER Hourly QC'!$D544,Exceedance[Region],'VER Hourly QC'!$G544),2)</f>
        <v>0</v>
      </c>
      <c r="HW544" s="6">
        <f>ROUND($I544*SUMIFS(Exceedance[Exceedance Profile],Exceedance[Month],'VER Hourly QC'!HW$1,Exceedance[Hour Ending],'VER Hourly QC'!HW$2,Exceedance[Technology],'VER Hourly QC'!$D544,Exceedance[Region],'VER Hourly QC'!$G544),2)</f>
        <v>0</v>
      </c>
      <c r="HX544" s="6">
        <f>ROUND($I544*SUMIFS(Exceedance[Exceedance Profile],Exceedance[Month],'VER Hourly QC'!HX$1,Exceedance[Hour Ending],'VER Hourly QC'!HX$2,Exceedance[Technology],'VER Hourly QC'!$D544,Exceedance[Region],'VER Hourly QC'!$G544),2)</f>
        <v>0.38</v>
      </c>
      <c r="HY544" s="6">
        <f>ROUND($I544*SUMIFS(Exceedance[Exceedance Profile],Exceedance[Month],'VER Hourly QC'!HY$1,Exceedance[Hour Ending],'VER Hourly QC'!HY$2,Exceedance[Technology],'VER Hourly QC'!$D544,Exceedance[Region],'VER Hourly QC'!$G544),2)</f>
        <v>1.4</v>
      </c>
      <c r="HZ544" s="6">
        <f>ROUND($I544*SUMIFS(Exceedance[Exceedance Profile],Exceedance[Month],'VER Hourly QC'!HZ$1,Exceedance[Hour Ending],'VER Hourly QC'!HZ$2,Exceedance[Technology],'VER Hourly QC'!$D544,Exceedance[Region],'VER Hourly QC'!$G544),2)</f>
        <v>2</v>
      </c>
      <c r="IA544" s="6">
        <f>ROUND($I544*SUMIFS(Exceedance[Exceedance Profile],Exceedance[Month],'VER Hourly QC'!IA$1,Exceedance[Hour Ending],'VER Hourly QC'!IA$2,Exceedance[Technology],'VER Hourly QC'!$D544,Exceedance[Region],'VER Hourly QC'!$G544),2)</f>
        <v>2.25</v>
      </c>
      <c r="IB544" s="6">
        <f>ROUND($I544*SUMIFS(Exceedance[Exceedance Profile],Exceedance[Month],'VER Hourly QC'!IB$1,Exceedance[Hour Ending],'VER Hourly QC'!IB$2,Exceedance[Technology],'VER Hourly QC'!$D544,Exceedance[Region],'VER Hourly QC'!$G544),2)</f>
        <v>2.4</v>
      </c>
      <c r="IC544" s="6">
        <f>ROUND($I544*SUMIFS(Exceedance[Exceedance Profile],Exceedance[Month],'VER Hourly QC'!IC$1,Exceedance[Hour Ending],'VER Hourly QC'!IC$2,Exceedance[Technology],'VER Hourly QC'!$D544,Exceedance[Region],'VER Hourly QC'!$G544),2)</f>
        <v>2.4300000000000002</v>
      </c>
      <c r="ID544" s="6">
        <f>ROUND($I544*SUMIFS(Exceedance[Exceedance Profile],Exceedance[Month],'VER Hourly QC'!ID$1,Exceedance[Hour Ending],'VER Hourly QC'!ID$2,Exceedance[Technology],'VER Hourly QC'!$D544,Exceedance[Region],'VER Hourly QC'!$G544),2)</f>
        <v>2.39</v>
      </c>
      <c r="IE544" s="6">
        <f>ROUND($I544*SUMIFS(Exceedance[Exceedance Profile],Exceedance[Month],'VER Hourly QC'!IE$1,Exceedance[Hour Ending],'VER Hourly QC'!IE$2,Exceedance[Technology],'VER Hourly QC'!$D544,Exceedance[Region],'VER Hourly QC'!$G544),2)</f>
        <v>2.27</v>
      </c>
      <c r="IF544" s="6">
        <f>ROUND($I544*SUMIFS(Exceedance[Exceedance Profile],Exceedance[Month],'VER Hourly QC'!IF$1,Exceedance[Hour Ending],'VER Hourly QC'!IF$2,Exceedance[Technology],'VER Hourly QC'!$D544,Exceedance[Region],'VER Hourly QC'!$G544),2)</f>
        <v>2.0299999999999998</v>
      </c>
      <c r="IG544" s="6">
        <f>ROUND($I544*SUMIFS(Exceedance[Exceedance Profile],Exceedance[Month],'VER Hourly QC'!IG$1,Exceedance[Hour Ending],'VER Hourly QC'!IG$2,Exceedance[Technology],'VER Hourly QC'!$D544,Exceedance[Region],'VER Hourly QC'!$G544),2)</f>
        <v>1.35</v>
      </c>
      <c r="IH544" s="6">
        <f>ROUND($I544*SUMIFS(Exceedance[Exceedance Profile],Exceedance[Month],'VER Hourly QC'!IH$1,Exceedance[Hour Ending],'VER Hourly QC'!IH$2,Exceedance[Technology],'VER Hourly QC'!$D544,Exceedance[Region],'VER Hourly QC'!$G544),2)</f>
        <v>0.32</v>
      </c>
      <c r="II544" s="6">
        <f>ROUND($I544*SUMIFS(Exceedance[Exceedance Profile],Exceedance[Month],'VER Hourly QC'!II$1,Exceedance[Hour Ending],'VER Hourly QC'!II$2,Exceedance[Technology],'VER Hourly QC'!$D544,Exceedance[Region],'VER Hourly QC'!$G544),2)</f>
        <v>0</v>
      </c>
      <c r="IJ544" s="6">
        <f>ROUND($I544*SUMIFS(Exceedance[Exceedance Profile],Exceedance[Month],'VER Hourly QC'!IJ$1,Exceedance[Hour Ending],'VER Hourly QC'!IJ$2,Exceedance[Technology],'VER Hourly QC'!$D544,Exceedance[Region],'VER Hourly QC'!$G544),2)</f>
        <v>0</v>
      </c>
      <c r="IK544" s="6">
        <f>ROUND($I544*SUMIFS(Exceedance[Exceedance Profile],Exceedance[Month],'VER Hourly QC'!IK$1,Exceedance[Hour Ending],'VER Hourly QC'!IK$2,Exceedance[Technology],'VER Hourly QC'!$D544,Exceedance[Region],'VER Hourly QC'!$G544),2)</f>
        <v>0</v>
      </c>
      <c r="IL544" s="6">
        <f>ROUND($I544*SUMIFS(Exceedance[Exceedance Profile],Exceedance[Month],'VER Hourly QC'!IL$1,Exceedance[Hour Ending],'VER Hourly QC'!IL$2,Exceedance[Technology],'VER Hourly QC'!$D544,Exceedance[Region],'VER Hourly QC'!$G544),2)</f>
        <v>0</v>
      </c>
      <c r="IM544" s="6">
        <f>ROUND($I544*SUMIFS(Exceedance[Exceedance Profile],Exceedance[Month],'VER Hourly QC'!IM$1,Exceedance[Hour Ending],'VER Hourly QC'!IM$2,Exceedance[Technology],'VER Hourly QC'!$D544,Exceedance[Region],'VER Hourly QC'!$G544),2)</f>
        <v>0</v>
      </c>
      <c r="IN544" s="6">
        <f>ROUND($I544*SUMIFS(Exceedance[Exceedance Profile],Exceedance[Month],'VER Hourly QC'!IN$1,Exceedance[Hour Ending],'VER Hourly QC'!IN$2,Exceedance[Technology],'VER Hourly QC'!$D544,Exceedance[Region],'VER Hourly QC'!$G544),2)</f>
        <v>0</v>
      </c>
      <c r="IO544" s="6">
        <f>ROUND($I544*SUMIFS(Exceedance[Exceedance Profile],Exceedance[Month],'VER Hourly QC'!IO$1,Exceedance[Hour Ending],'VER Hourly QC'!IO$2,Exceedance[Technology],'VER Hourly QC'!$D544,Exceedance[Region],'VER Hourly QC'!$G544),2)</f>
        <v>0</v>
      </c>
      <c r="IP544" s="6">
        <f>ROUND($I544*SUMIFS(Exceedance[Exceedance Profile],Exceedance[Month],'VER Hourly QC'!IP$1,Exceedance[Hour Ending],'VER Hourly QC'!IP$2,Exceedance[Technology],'VER Hourly QC'!$D544,Exceedance[Region],'VER Hourly QC'!$G544),2)</f>
        <v>0</v>
      </c>
      <c r="IQ544" s="6">
        <f>ROUND($I544*SUMIFS(Exceedance[Exceedance Profile],Exceedance[Month],'VER Hourly QC'!IQ$1,Exceedance[Hour Ending],'VER Hourly QC'!IQ$2,Exceedance[Technology],'VER Hourly QC'!$D544,Exceedance[Region],'VER Hourly QC'!$G544),2)</f>
        <v>0</v>
      </c>
      <c r="IR544" s="6">
        <f>ROUND($I544*SUMIFS(Exceedance[Exceedance Profile],Exceedance[Month],'VER Hourly QC'!IR$1,Exceedance[Hour Ending],'VER Hourly QC'!IR$2,Exceedance[Technology],'VER Hourly QC'!$D544,Exceedance[Region],'VER Hourly QC'!$G544),2)</f>
        <v>0</v>
      </c>
      <c r="IS544" s="6">
        <f>ROUND($I544*SUMIFS(Exceedance[Exceedance Profile],Exceedance[Month],'VER Hourly QC'!IS$1,Exceedance[Hour Ending],'VER Hourly QC'!IS$2,Exceedance[Technology],'VER Hourly QC'!$D544,Exceedance[Region],'VER Hourly QC'!$G544),2)</f>
        <v>0</v>
      </c>
      <c r="IT544" s="6">
        <f>ROUND($I544*SUMIFS(Exceedance[Exceedance Profile],Exceedance[Month],'VER Hourly QC'!IT$1,Exceedance[Hour Ending],'VER Hourly QC'!IT$2,Exceedance[Technology],'VER Hourly QC'!$D544,Exceedance[Region],'VER Hourly QC'!$G544),2)</f>
        <v>0</v>
      </c>
      <c r="IU544" s="6">
        <f>ROUND($I544*SUMIFS(Exceedance[Exceedance Profile],Exceedance[Month],'VER Hourly QC'!IU$1,Exceedance[Hour Ending],'VER Hourly QC'!IU$2,Exceedance[Technology],'VER Hourly QC'!$D544,Exceedance[Region],'VER Hourly QC'!$G544),2)</f>
        <v>0</v>
      </c>
      <c r="IV544" s="6">
        <f>ROUND($I544*SUMIFS(Exceedance[Exceedance Profile],Exceedance[Month],'VER Hourly QC'!IV$1,Exceedance[Hour Ending],'VER Hourly QC'!IV$2,Exceedance[Technology],'VER Hourly QC'!$D544,Exceedance[Region],'VER Hourly QC'!$G544),2)</f>
        <v>0.1</v>
      </c>
      <c r="IW544" s="6">
        <f>ROUND($I544*SUMIFS(Exceedance[Exceedance Profile],Exceedance[Month],'VER Hourly QC'!IW$1,Exceedance[Hour Ending],'VER Hourly QC'!IW$2,Exceedance[Technology],'VER Hourly QC'!$D544,Exceedance[Region],'VER Hourly QC'!$G544),2)</f>
        <v>0.89</v>
      </c>
      <c r="IX544" s="6">
        <f>ROUND($I544*SUMIFS(Exceedance[Exceedance Profile],Exceedance[Month],'VER Hourly QC'!IX$1,Exceedance[Hour Ending],'VER Hourly QC'!IX$2,Exceedance[Technology],'VER Hourly QC'!$D544,Exceedance[Region],'VER Hourly QC'!$G544),2)</f>
        <v>1.75</v>
      </c>
      <c r="IY544" s="6">
        <f>ROUND($I544*SUMIFS(Exceedance[Exceedance Profile],Exceedance[Month],'VER Hourly QC'!IY$1,Exceedance[Hour Ending],'VER Hourly QC'!IY$2,Exceedance[Technology],'VER Hourly QC'!$D544,Exceedance[Region],'VER Hourly QC'!$G544),2)</f>
        <v>2.04</v>
      </c>
      <c r="IZ544" s="6">
        <f>ROUND($I544*SUMIFS(Exceedance[Exceedance Profile],Exceedance[Month],'VER Hourly QC'!IZ$1,Exceedance[Hour Ending],'VER Hourly QC'!IZ$2,Exceedance[Technology],'VER Hourly QC'!$D544,Exceedance[Region],'VER Hourly QC'!$G544),2)</f>
        <v>2.16</v>
      </c>
      <c r="JA544" s="6">
        <f>ROUND($I544*SUMIFS(Exceedance[Exceedance Profile],Exceedance[Month],'VER Hourly QC'!JA$1,Exceedance[Hour Ending],'VER Hourly QC'!JA$2,Exceedance[Technology],'VER Hourly QC'!$D544,Exceedance[Region],'VER Hourly QC'!$G544),2)</f>
        <v>2.19</v>
      </c>
      <c r="JB544" s="6">
        <f>ROUND($I544*SUMIFS(Exceedance[Exceedance Profile],Exceedance[Month],'VER Hourly QC'!JB$1,Exceedance[Hour Ending],'VER Hourly QC'!JB$2,Exceedance[Technology],'VER Hourly QC'!$D544,Exceedance[Region],'VER Hourly QC'!$G544),2)</f>
        <v>2.13</v>
      </c>
      <c r="JC544" s="6">
        <f>ROUND($I544*SUMIFS(Exceedance[Exceedance Profile],Exceedance[Month],'VER Hourly QC'!JC$1,Exceedance[Hour Ending],'VER Hourly QC'!JC$2,Exceedance[Technology],'VER Hourly QC'!$D544,Exceedance[Region],'VER Hourly QC'!$G544),2)</f>
        <v>2.0099999999999998</v>
      </c>
      <c r="JD544" s="6">
        <f>ROUND($I544*SUMIFS(Exceedance[Exceedance Profile],Exceedance[Month],'VER Hourly QC'!JD$1,Exceedance[Hour Ending],'VER Hourly QC'!JD$2,Exceedance[Technology],'VER Hourly QC'!$D544,Exceedance[Region],'VER Hourly QC'!$G544),2)</f>
        <v>1.65</v>
      </c>
      <c r="JE544" s="6">
        <f>ROUND($I544*SUMIFS(Exceedance[Exceedance Profile],Exceedance[Month],'VER Hourly QC'!JE$1,Exceedance[Hour Ending],'VER Hourly QC'!JE$2,Exceedance[Technology],'VER Hourly QC'!$D544,Exceedance[Region],'VER Hourly QC'!$G544),2)</f>
        <v>0.77</v>
      </c>
      <c r="JF544" s="6">
        <f>ROUND($I544*SUMIFS(Exceedance[Exceedance Profile],Exceedance[Month],'VER Hourly QC'!JF$1,Exceedance[Hour Ending],'VER Hourly QC'!JF$2,Exceedance[Technology],'VER Hourly QC'!$D544,Exceedance[Region],'VER Hourly QC'!$G544),2)</f>
        <v>0.06</v>
      </c>
      <c r="JG544" s="6">
        <f>ROUND($I544*SUMIFS(Exceedance[Exceedance Profile],Exceedance[Month],'VER Hourly QC'!JG$1,Exceedance[Hour Ending],'VER Hourly QC'!JG$2,Exceedance[Technology],'VER Hourly QC'!$D544,Exceedance[Region],'VER Hourly QC'!$G544),2)</f>
        <v>0</v>
      </c>
      <c r="JH544" s="6">
        <f>ROUND($I544*SUMIFS(Exceedance[Exceedance Profile],Exceedance[Month],'VER Hourly QC'!JH$1,Exceedance[Hour Ending],'VER Hourly QC'!JH$2,Exceedance[Technology],'VER Hourly QC'!$D544,Exceedance[Region],'VER Hourly QC'!$G544),2)</f>
        <v>0</v>
      </c>
      <c r="JI544" s="6">
        <f>ROUND($I544*SUMIFS(Exceedance[Exceedance Profile],Exceedance[Month],'VER Hourly QC'!JI$1,Exceedance[Hour Ending],'VER Hourly QC'!JI$2,Exceedance[Technology],'VER Hourly QC'!$D544,Exceedance[Region],'VER Hourly QC'!$G544),2)</f>
        <v>0</v>
      </c>
      <c r="JJ544" s="6">
        <f>ROUND($I544*SUMIFS(Exceedance[Exceedance Profile],Exceedance[Month],'VER Hourly QC'!JJ$1,Exceedance[Hour Ending],'VER Hourly QC'!JJ$2,Exceedance[Technology],'VER Hourly QC'!$D544,Exceedance[Region],'VER Hourly QC'!$G544),2)</f>
        <v>0</v>
      </c>
      <c r="JK544" s="6">
        <f>ROUND($I544*SUMIFS(Exceedance[Exceedance Profile],Exceedance[Month],'VER Hourly QC'!JK$1,Exceedance[Hour Ending],'VER Hourly QC'!JK$2,Exceedance[Technology],'VER Hourly QC'!$D544,Exceedance[Region],'VER Hourly QC'!$G544),2)</f>
        <v>0</v>
      </c>
      <c r="JL544" s="6">
        <f>ROUND($I544*SUMIFS(Exceedance[Exceedance Profile],Exceedance[Month],'VER Hourly QC'!JL$1,Exceedance[Hour Ending],'VER Hourly QC'!JL$2,Exceedance[Technology],'VER Hourly QC'!$D544,Exceedance[Region],'VER Hourly QC'!$G544),2)</f>
        <v>0</v>
      </c>
      <c r="JM544" s="6">
        <f>ROUND($I544*SUMIFS(Exceedance[Exceedance Profile],Exceedance[Month],'VER Hourly QC'!JM$1,Exceedance[Hour Ending],'VER Hourly QC'!JM$2,Exceedance[Technology],'VER Hourly QC'!$D544,Exceedance[Region],'VER Hourly QC'!$G544),2)</f>
        <v>0</v>
      </c>
      <c r="JN544" s="6">
        <f>ROUND($I544*SUMIFS(Exceedance[Exceedance Profile],Exceedance[Month],'VER Hourly QC'!JN$1,Exceedance[Hour Ending],'VER Hourly QC'!JN$2,Exceedance[Technology],'VER Hourly QC'!$D544,Exceedance[Region],'VER Hourly QC'!$G544),2)</f>
        <v>0</v>
      </c>
      <c r="JO544" s="6">
        <f>ROUND($I544*SUMIFS(Exceedance[Exceedance Profile],Exceedance[Month],'VER Hourly QC'!JO$1,Exceedance[Hour Ending],'VER Hourly QC'!JO$2,Exceedance[Technology],'VER Hourly QC'!$D544,Exceedance[Region],'VER Hourly QC'!$G544),2)</f>
        <v>0</v>
      </c>
      <c r="JP544" s="6">
        <f>ROUND($I544*SUMIFS(Exceedance[Exceedance Profile],Exceedance[Month],'VER Hourly QC'!JP$1,Exceedance[Hour Ending],'VER Hourly QC'!JP$2,Exceedance[Technology],'VER Hourly QC'!$D544,Exceedance[Region],'VER Hourly QC'!$G544),2)</f>
        <v>0</v>
      </c>
      <c r="JQ544" s="6">
        <f>ROUND($I544*SUMIFS(Exceedance[Exceedance Profile],Exceedance[Month],'VER Hourly QC'!JQ$1,Exceedance[Hour Ending],'VER Hourly QC'!JQ$2,Exceedance[Technology],'VER Hourly QC'!$D544,Exceedance[Region],'VER Hourly QC'!$G544),2)</f>
        <v>0</v>
      </c>
      <c r="JR544" s="6">
        <f>ROUND($I544*SUMIFS(Exceedance[Exceedance Profile],Exceedance[Month],'VER Hourly QC'!JR$1,Exceedance[Hour Ending],'VER Hourly QC'!JR$2,Exceedance[Technology],'VER Hourly QC'!$D544,Exceedance[Region],'VER Hourly QC'!$G544),2)</f>
        <v>0</v>
      </c>
      <c r="JS544" s="6">
        <f>ROUND($I544*SUMIFS(Exceedance[Exceedance Profile],Exceedance[Month],'VER Hourly QC'!JS$1,Exceedance[Hour Ending],'VER Hourly QC'!JS$2,Exceedance[Technology],'VER Hourly QC'!$D544,Exceedance[Region],'VER Hourly QC'!$G544),2)</f>
        <v>0</v>
      </c>
      <c r="JT544" s="6">
        <f>ROUND($I544*SUMIFS(Exceedance[Exceedance Profile],Exceedance[Month],'VER Hourly QC'!JT$1,Exceedance[Hour Ending],'VER Hourly QC'!JT$2,Exceedance[Technology],'VER Hourly QC'!$D544,Exceedance[Region],'VER Hourly QC'!$G544),2)</f>
        <v>0.01</v>
      </c>
      <c r="JU544" s="6">
        <f>ROUND($I544*SUMIFS(Exceedance[Exceedance Profile],Exceedance[Month],'VER Hourly QC'!JU$1,Exceedance[Hour Ending],'VER Hourly QC'!JU$2,Exceedance[Technology],'VER Hourly QC'!$D544,Exceedance[Region],'VER Hourly QC'!$G544),2)</f>
        <v>0.4</v>
      </c>
      <c r="JV544" s="6">
        <f>ROUND($I544*SUMIFS(Exceedance[Exceedance Profile],Exceedance[Month],'VER Hourly QC'!JV$1,Exceedance[Hour Ending],'VER Hourly QC'!JV$2,Exceedance[Technology],'VER Hourly QC'!$D544,Exceedance[Region],'VER Hourly QC'!$G544),2)</f>
        <v>1.1599999999999999</v>
      </c>
      <c r="JW544" s="6">
        <f>ROUND($I544*SUMIFS(Exceedance[Exceedance Profile],Exceedance[Month],'VER Hourly QC'!JW$1,Exceedance[Hour Ending],'VER Hourly QC'!JW$2,Exceedance[Technology],'VER Hourly QC'!$D544,Exceedance[Region],'VER Hourly QC'!$G544),2)</f>
        <v>1.56</v>
      </c>
      <c r="JX544" s="6">
        <f>ROUND($I544*SUMIFS(Exceedance[Exceedance Profile],Exceedance[Month],'VER Hourly QC'!JX$1,Exceedance[Hour Ending],'VER Hourly QC'!JX$2,Exceedance[Technology],'VER Hourly QC'!$D544,Exceedance[Region],'VER Hourly QC'!$G544),2)</f>
        <v>1.7</v>
      </c>
      <c r="JY544" s="6">
        <f>ROUND($I544*SUMIFS(Exceedance[Exceedance Profile],Exceedance[Month],'VER Hourly QC'!JY$1,Exceedance[Hour Ending],'VER Hourly QC'!JY$2,Exceedance[Technology],'VER Hourly QC'!$D544,Exceedance[Region],'VER Hourly QC'!$G544),2)</f>
        <v>1.79</v>
      </c>
      <c r="JZ544" s="6">
        <f>ROUND($I544*SUMIFS(Exceedance[Exceedance Profile],Exceedance[Month],'VER Hourly QC'!JZ$1,Exceedance[Hour Ending],'VER Hourly QC'!JZ$2,Exceedance[Technology],'VER Hourly QC'!$D544,Exceedance[Region],'VER Hourly QC'!$G544),2)</f>
        <v>1.77</v>
      </c>
      <c r="KA544" s="6">
        <f>ROUND($I544*SUMIFS(Exceedance[Exceedance Profile],Exceedance[Month],'VER Hourly QC'!KA$1,Exceedance[Hour Ending],'VER Hourly QC'!KA$2,Exceedance[Technology],'VER Hourly QC'!$D544,Exceedance[Region],'VER Hourly QC'!$G544),2)</f>
        <v>1.62</v>
      </c>
      <c r="KB544" s="6">
        <f>ROUND($I544*SUMIFS(Exceedance[Exceedance Profile],Exceedance[Month],'VER Hourly QC'!KB$1,Exceedance[Hour Ending],'VER Hourly QC'!KB$2,Exceedance[Technology],'VER Hourly QC'!$D544,Exceedance[Region],'VER Hourly QC'!$G544),2)</f>
        <v>1.27</v>
      </c>
      <c r="KC544" s="6">
        <f>ROUND($I544*SUMIFS(Exceedance[Exceedance Profile],Exceedance[Month],'VER Hourly QC'!KC$1,Exceedance[Hour Ending],'VER Hourly QC'!KC$2,Exceedance[Technology],'VER Hourly QC'!$D544,Exceedance[Region],'VER Hourly QC'!$G544),2)</f>
        <v>0.59</v>
      </c>
      <c r="KD544" s="6">
        <f>ROUND($I544*SUMIFS(Exceedance[Exceedance Profile],Exceedance[Month],'VER Hourly QC'!KD$1,Exceedance[Hour Ending],'VER Hourly QC'!KD$2,Exceedance[Technology],'VER Hourly QC'!$D544,Exceedance[Region],'VER Hourly QC'!$G544),2)</f>
        <v>0.04</v>
      </c>
      <c r="KE544" s="6">
        <f>ROUND($I544*SUMIFS(Exceedance[Exceedance Profile],Exceedance[Month],'VER Hourly QC'!KE$1,Exceedance[Hour Ending],'VER Hourly QC'!KE$2,Exceedance[Technology],'VER Hourly QC'!$D544,Exceedance[Region],'VER Hourly QC'!$G544),2)</f>
        <v>0</v>
      </c>
      <c r="KF544" s="6">
        <f>ROUND($I544*SUMIFS(Exceedance[Exceedance Profile],Exceedance[Month],'VER Hourly QC'!KF$1,Exceedance[Hour Ending],'VER Hourly QC'!KF$2,Exceedance[Technology],'VER Hourly QC'!$D544,Exceedance[Region],'VER Hourly QC'!$G544),2)</f>
        <v>0</v>
      </c>
      <c r="KG544" s="6">
        <f>ROUND($I544*SUMIFS(Exceedance[Exceedance Profile],Exceedance[Month],'VER Hourly QC'!KG$1,Exceedance[Hour Ending],'VER Hourly QC'!KG$2,Exceedance[Technology],'VER Hourly QC'!$D544,Exceedance[Region],'VER Hourly QC'!$G544),2)</f>
        <v>0</v>
      </c>
      <c r="KH544" s="6">
        <f>ROUND($I544*SUMIFS(Exceedance[Exceedance Profile],Exceedance[Month],'VER Hourly QC'!KH$1,Exceedance[Hour Ending],'VER Hourly QC'!KH$2,Exceedance[Technology],'VER Hourly QC'!$D544,Exceedance[Region],'VER Hourly QC'!$G544),2)</f>
        <v>0</v>
      </c>
      <c r="KI544" s="6">
        <f>ROUND($I544*SUMIFS(Exceedance[Exceedance Profile],Exceedance[Month],'VER Hourly QC'!KI$1,Exceedance[Hour Ending],'VER Hourly QC'!KI$2,Exceedance[Technology],'VER Hourly QC'!$D544,Exceedance[Region],'VER Hourly QC'!$G544),2)</f>
        <v>0</v>
      </c>
      <c r="KJ544" s="6">
        <f>ROUND($I544*SUMIFS(Exceedance[Exceedance Profile],Exceedance[Month],'VER Hourly QC'!KJ$1,Exceedance[Hour Ending],'VER Hourly QC'!KJ$2,Exceedance[Technology],'VER Hourly QC'!$D544,Exceedance[Region],'VER Hourly QC'!$G544),2)</f>
        <v>0</v>
      </c>
      <c r="KK544" s="6">
        <f>ROUND($I544*SUMIFS(Exceedance[Exceedance Profile],Exceedance[Month],'VER Hourly QC'!KK$1,Exceedance[Hour Ending],'VER Hourly QC'!KK$2,Exceedance[Technology],'VER Hourly QC'!$D544,Exceedance[Region],'VER Hourly QC'!$G544),2)</f>
        <v>0</v>
      </c>
    </row>
    <row r="545" spans="1:297" hidden="1" x14ac:dyDescent="0.3">
      <c r="A545" t="s">
        <v>3208</v>
      </c>
      <c r="C545" t="s">
        <v>4346</v>
      </c>
      <c r="D545" t="str">
        <f t="shared" si="8"/>
        <v>Solar Tracking</v>
      </c>
      <c r="E545" t="s">
        <v>2667</v>
      </c>
      <c r="F545" t="s">
        <v>52</v>
      </c>
      <c r="G545" t="str" cm="1">
        <f t="array" ref="G545">INDEX($C$586:$C$594,MATCH(1,(E545=$B$586:$B$594)*(F545=$A$586:$A$595),0))</f>
        <v>Socal</v>
      </c>
      <c r="I545">
        <f>VLOOKUP(A545,Mastergen[[RESOURCE_ID]:[NET_DEPENDABLE_CAPACITY]],4,FALSE)</f>
        <v>1.5</v>
      </c>
      <c r="J545" s="6">
        <f>ROUND($I545*SUMIFS(Exceedance[Exceedance Profile],Exceedance[Month],'VER Hourly QC'!J$1,Exceedance[Hour Ending],'VER Hourly QC'!J$2,Exceedance[Technology],'VER Hourly QC'!$D545,Exceedance[Region],'VER Hourly QC'!$G545),2)</f>
        <v>0</v>
      </c>
      <c r="K545" s="6">
        <f>ROUND($I545*SUMIFS(Exceedance[Exceedance Profile],Exceedance[Month],'VER Hourly QC'!K$1,Exceedance[Hour Ending],'VER Hourly QC'!K$2,Exceedance[Technology],'VER Hourly QC'!$D545,Exceedance[Region],'VER Hourly QC'!$G545),2)</f>
        <v>0</v>
      </c>
      <c r="L545" s="6">
        <f>ROUND($I545*SUMIFS(Exceedance[Exceedance Profile],Exceedance[Month],'VER Hourly QC'!L$1,Exceedance[Hour Ending],'VER Hourly QC'!L$2,Exceedance[Technology],'VER Hourly QC'!$D545,Exceedance[Region],'VER Hourly QC'!$G545),2)</f>
        <v>0</v>
      </c>
      <c r="M545" s="6">
        <f>ROUND($I545*SUMIFS(Exceedance[Exceedance Profile],Exceedance[Month],'VER Hourly QC'!M$1,Exceedance[Hour Ending],'VER Hourly QC'!M$2,Exceedance[Technology],'VER Hourly QC'!$D545,Exceedance[Region],'VER Hourly QC'!$G545),2)</f>
        <v>0</v>
      </c>
      <c r="N545" s="6">
        <f>ROUND($I545*SUMIFS(Exceedance[Exceedance Profile],Exceedance[Month],'VER Hourly QC'!N$1,Exceedance[Hour Ending],'VER Hourly QC'!N$2,Exceedance[Technology],'VER Hourly QC'!$D545,Exceedance[Region],'VER Hourly QC'!$G545),2)</f>
        <v>0</v>
      </c>
      <c r="O545" s="6">
        <f>ROUND($I545*SUMIFS(Exceedance[Exceedance Profile],Exceedance[Month],'VER Hourly QC'!O$1,Exceedance[Hour Ending],'VER Hourly QC'!O$2,Exceedance[Technology],'VER Hourly QC'!$D545,Exceedance[Region],'VER Hourly QC'!$G545),2)</f>
        <v>0</v>
      </c>
      <c r="P545" s="6">
        <f>ROUND($I545*SUMIFS(Exceedance[Exceedance Profile],Exceedance[Month],'VER Hourly QC'!P$1,Exceedance[Hour Ending],'VER Hourly QC'!P$2,Exceedance[Technology],'VER Hourly QC'!$D545,Exceedance[Region],'VER Hourly QC'!$G545),2)</f>
        <v>0</v>
      </c>
      <c r="Q545" s="6">
        <f>ROUND($I545*SUMIFS(Exceedance[Exceedance Profile],Exceedance[Month],'VER Hourly QC'!Q$1,Exceedance[Hour Ending],'VER Hourly QC'!Q$2,Exceedance[Technology],'VER Hourly QC'!$D545,Exceedance[Region],'VER Hourly QC'!$G545),2)</f>
        <v>0.17</v>
      </c>
      <c r="R545" s="6">
        <f>ROUND($I545*SUMIFS(Exceedance[Exceedance Profile],Exceedance[Month],'VER Hourly QC'!R$1,Exceedance[Hour Ending],'VER Hourly QC'!R$2,Exceedance[Technology],'VER Hourly QC'!$D545,Exceedance[Region],'VER Hourly QC'!$G545),2)</f>
        <v>0.61</v>
      </c>
      <c r="S545" s="6">
        <f>ROUND($I545*SUMIFS(Exceedance[Exceedance Profile],Exceedance[Month],'VER Hourly QC'!S$1,Exceedance[Hour Ending],'VER Hourly QC'!S$2,Exceedance[Technology],'VER Hourly QC'!$D545,Exceedance[Region],'VER Hourly QC'!$G545),2)</f>
        <v>0.79</v>
      </c>
      <c r="T545" s="6">
        <f>ROUND($I545*SUMIFS(Exceedance[Exceedance Profile],Exceedance[Month],'VER Hourly QC'!T$1,Exceedance[Hour Ending],'VER Hourly QC'!T$2,Exceedance[Technology],'VER Hourly QC'!$D545,Exceedance[Region],'VER Hourly QC'!$G545),2)</f>
        <v>0.82</v>
      </c>
      <c r="U545" s="6">
        <f>ROUND($I545*SUMIFS(Exceedance[Exceedance Profile],Exceedance[Month],'VER Hourly QC'!U$1,Exceedance[Hour Ending],'VER Hourly QC'!U$2,Exceedance[Technology],'VER Hourly QC'!$D545,Exceedance[Region],'VER Hourly QC'!$G545),2)</f>
        <v>0.84</v>
      </c>
      <c r="V545" s="6">
        <f>ROUND($I545*SUMIFS(Exceedance[Exceedance Profile],Exceedance[Month],'VER Hourly QC'!V$1,Exceedance[Hour Ending],'VER Hourly QC'!V$2,Exceedance[Technology],'VER Hourly QC'!$D545,Exceedance[Region],'VER Hourly QC'!$G545),2)</f>
        <v>0.83</v>
      </c>
      <c r="W545" s="6">
        <f>ROUND($I545*SUMIFS(Exceedance[Exceedance Profile],Exceedance[Month],'VER Hourly QC'!W$1,Exceedance[Hour Ending],'VER Hourly QC'!W$2,Exceedance[Technology],'VER Hourly QC'!$D545,Exceedance[Region],'VER Hourly QC'!$G545),2)</f>
        <v>0.78</v>
      </c>
      <c r="X545" s="6">
        <f>ROUND($I545*SUMIFS(Exceedance[Exceedance Profile],Exceedance[Month],'VER Hourly QC'!X$1,Exceedance[Hour Ending],'VER Hourly QC'!X$2,Exceedance[Technology],'VER Hourly QC'!$D545,Exceedance[Region],'VER Hourly QC'!$G545),2)</f>
        <v>0.72</v>
      </c>
      <c r="Y545" s="6">
        <f>ROUND($I545*SUMIFS(Exceedance[Exceedance Profile],Exceedance[Month],'VER Hourly QC'!Y$1,Exceedance[Hour Ending],'VER Hourly QC'!Y$2,Exceedance[Technology],'VER Hourly QC'!$D545,Exceedance[Region],'VER Hourly QC'!$G545),2)</f>
        <v>0.45</v>
      </c>
      <c r="Z545" s="6">
        <f>ROUND($I545*SUMIFS(Exceedance[Exceedance Profile],Exceedance[Month],'VER Hourly QC'!Z$1,Exceedance[Hour Ending],'VER Hourly QC'!Z$2,Exceedance[Technology],'VER Hourly QC'!$D545,Exceedance[Region],'VER Hourly QC'!$G545),2)</f>
        <v>0.09</v>
      </c>
      <c r="AA545" s="6">
        <f>ROUND($I545*SUMIFS(Exceedance[Exceedance Profile],Exceedance[Month],'VER Hourly QC'!AA$1,Exceedance[Hour Ending],'VER Hourly QC'!AA$2,Exceedance[Technology],'VER Hourly QC'!$D545,Exceedance[Region],'VER Hourly QC'!$G545),2)</f>
        <v>0</v>
      </c>
      <c r="AB545" s="6">
        <f>ROUND($I545*SUMIFS(Exceedance[Exceedance Profile],Exceedance[Month],'VER Hourly QC'!AB$1,Exceedance[Hour Ending],'VER Hourly QC'!AB$2,Exceedance[Technology],'VER Hourly QC'!$D545,Exceedance[Region],'VER Hourly QC'!$G545),2)</f>
        <v>0</v>
      </c>
      <c r="AC545" s="6">
        <f>ROUND($I545*SUMIFS(Exceedance[Exceedance Profile],Exceedance[Month],'VER Hourly QC'!AC$1,Exceedance[Hour Ending],'VER Hourly QC'!AC$2,Exceedance[Technology],'VER Hourly QC'!$D545,Exceedance[Region],'VER Hourly QC'!$G545),2)</f>
        <v>0</v>
      </c>
      <c r="AD545" s="6">
        <f>ROUND($I545*SUMIFS(Exceedance[Exceedance Profile],Exceedance[Month],'VER Hourly QC'!AD$1,Exceedance[Hour Ending],'VER Hourly QC'!AD$2,Exceedance[Technology],'VER Hourly QC'!$D545,Exceedance[Region],'VER Hourly QC'!$G545),2)</f>
        <v>0</v>
      </c>
      <c r="AE545" s="6">
        <f>ROUND($I545*SUMIFS(Exceedance[Exceedance Profile],Exceedance[Month],'VER Hourly QC'!AE$1,Exceedance[Hour Ending],'VER Hourly QC'!AE$2,Exceedance[Technology],'VER Hourly QC'!$D545,Exceedance[Region],'VER Hourly QC'!$G545),2)</f>
        <v>0</v>
      </c>
      <c r="AF545" s="6">
        <f>ROUND($I545*SUMIFS(Exceedance[Exceedance Profile],Exceedance[Month],'VER Hourly QC'!AF$1,Exceedance[Hour Ending],'VER Hourly QC'!AF$2,Exceedance[Technology],'VER Hourly QC'!$D545,Exceedance[Region],'VER Hourly QC'!$G545),2)</f>
        <v>0</v>
      </c>
      <c r="AG545" s="6">
        <f>ROUND($I545*SUMIFS(Exceedance[Exceedance Profile],Exceedance[Month],'VER Hourly QC'!AG$1,Exceedance[Hour Ending],'VER Hourly QC'!AG$2,Exceedance[Technology],'VER Hourly QC'!$D545,Exceedance[Region],'VER Hourly QC'!$G545),2)</f>
        <v>0</v>
      </c>
      <c r="AH545" s="6">
        <f>ROUND($I545*SUMIFS(Exceedance[Exceedance Profile],Exceedance[Month],'VER Hourly QC'!AH$1,Exceedance[Hour Ending],'VER Hourly QC'!AH$2,Exceedance[Technology],'VER Hourly QC'!$D545,Exceedance[Region],'VER Hourly QC'!$G545),2)</f>
        <v>0</v>
      </c>
      <c r="AI545" s="6">
        <f>ROUND($I545*SUMIFS(Exceedance[Exceedance Profile],Exceedance[Month],'VER Hourly QC'!AI$1,Exceedance[Hour Ending],'VER Hourly QC'!AI$2,Exceedance[Technology],'VER Hourly QC'!$D545,Exceedance[Region],'VER Hourly QC'!$G545),2)</f>
        <v>0</v>
      </c>
      <c r="AJ545" s="6">
        <f>ROUND($I545*SUMIFS(Exceedance[Exceedance Profile],Exceedance[Month],'VER Hourly QC'!AJ$1,Exceedance[Hour Ending],'VER Hourly QC'!AJ$2,Exceedance[Technology],'VER Hourly QC'!$D545,Exceedance[Region],'VER Hourly QC'!$G545),2)</f>
        <v>0</v>
      </c>
      <c r="AK545" s="6">
        <f>ROUND($I545*SUMIFS(Exceedance[Exceedance Profile],Exceedance[Month],'VER Hourly QC'!AK$1,Exceedance[Hour Ending],'VER Hourly QC'!AK$2,Exceedance[Technology],'VER Hourly QC'!$D545,Exceedance[Region],'VER Hourly QC'!$G545),2)</f>
        <v>0</v>
      </c>
      <c r="AL545" s="6">
        <f>ROUND($I545*SUMIFS(Exceedance[Exceedance Profile],Exceedance[Month],'VER Hourly QC'!AL$1,Exceedance[Hour Ending],'VER Hourly QC'!AL$2,Exceedance[Technology],'VER Hourly QC'!$D545,Exceedance[Region],'VER Hourly QC'!$G545),2)</f>
        <v>0</v>
      </c>
      <c r="AM545" s="6">
        <f>ROUND($I545*SUMIFS(Exceedance[Exceedance Profile],Exceedance[Month],'VER Hourly QC'!AM$1,Exceedance[Hour Ending],'VER Hourly QC'!AM$2,Exceedance[Technology],'VER Hourly QC'!$D545,Exceedance[Region],'VER Hourly QC'!$G545),2)</f>
        <v>0</v>
      </c>
      <c r="AN545" s="6">
        <f>ROUND($I545*SUMIFS(Exceedance[Exceedance Profile],Exceedance[Month],'VER Hourly QC'!AN$1,Exceedance[Hour Ending],'VER Hourly QC'!AN$2,Exceedance[Technology],'VER Hourly QC'!$D545,Exceedance[Region],'VER Hourly QC'!$G545),2)</f>
        <v>0.01</v>
      </c>
      <c r="AO545" s="6">
        <f>ROUND($I545*SUMIFS(Exceedance[Exceedance Profile],Exceedance[Month],'VER Hourly QC'!AO$1,Exceedance[Hour Ending],'VER Hourly QC'!AO$2,Exceedance[Technology],'VER Hourly QC'!$D545,Exceedance[Region],'VER Hourly QC'!$G545),2)</f>
        <v>0.38</v>
      </c>
      <c r="AP545" s="6">
        <f>ROUND($I545*SUMIFS(Exceedance[Exceedance Profile],Exceedance[Month],'VER Hourly QC'!AP$1,Exceedance[Hour Ending],'VER Hourly QC'!AP$2,Exceedance[Technology],'VER Hourly QC'!$D545,Exceedance[Region],'VER Hourly QC'!$G545),2)</f>
        <v>0.94</v>
      </c>
      <c r="AQ545" s="6">
        <f>ROUND($I545*SUMIFS(Exceedance[Exceedance Profile],Exceedance[Month],'VER Hourly QC'!AQ$1,Exceedance[Hour Ending],'VER Hourly QC'!AQ$2,Exceedance[Technology],'VER Hourly QC'!$D545,Exceedance[Region],'VER Hourly QC'!$G545),2)</f>
        <v>1</v>
      </c>
      <c r="AR545" s="6">
        <f>ROUND($I545*SUMIFS(Exceedance[Exceedance Profile],Exceedance[Month],'VER Hourly QC'!AR$1,Exceedance[Hour Ending],'VER Hourly QC'!AR$2,Exceedance[Technology],'VER Hourly QC'!$D545,Exceedance[Region],'VER Hourly QC'!$G545),2)</f>
        <v>0.99</v>
      </c>
      <c r="AS545" s="6">
        <f>ROUND($I545*SUMIFS(Exceedance[Exceedance Profile],Exceedance[Month],'VER Hourly QC'!AS$1,Exceedance[Hour Ending],'VER Hourly QC'!AS$2,Exceedance[Technology],'VER Hourly QC'!$D545,Exceedance[Region],'VER Hourly QC'!$G545),2)</f>
        <v>0.96</v>
      </c>
      <c r="AT545" s="6">
        <f>ROUND($I545*SUMIFS(Exceedance[Exceedance Profile],Exceedance[Month],'VER Hourly QC'!AT$1,Exceedance[Hour Ending],'VER Hourly QC'!AT$2,Exceedance[Technology],'VER Hourly QC'!$D545,Exceedance[Region],'VER Hourly QC'!$G545),2)</f>
        <v>0.93</v>
      </c>
      <c r="AU545" s="6">
        <f>ROUND($I545*SUMIFS(Exceedance[Exceedance Profile],Exceedance[Month],'VER Hourly QC'!AU$1,Exceedance[Hour Ending],'VER Hourly QC'!AU$2,Exceedance[Technology],'VER Hourly QC'!$D545,Exceedance[Region],'VER Hourly QC'!$G545),2)</f>
        <v>0.91</v>
      </c>
      <c r="AV545" s="6">
        <f>ROUND($I545*SUMIFS(Exceedance[Exceedance Profile],Exceedance[Month],'VER Hourly QC'!AV$1,Exceedance[Hour Ending],'VER Hourly QC'!AV$2,Exceedance[Technology],'VER Hourly QC'!$D545,Exceedance[Region],'VER Hourly QC'!$G545),2)</f>
        <v>0.89</v>
      </c>
      <c r="AW545" s="6">
        <f>ROUND($I545*SUMIFS(Exceedance[Exceedance Profile],Exceedance[Month],'VER Hourly QC'!AW$1,Exceedance[Hour Ending],'VER Hourly QC'!AW$2,Exceedance[Technology],'VER Hourly QC'!$D545,Exceedance[Region],'VER Hourly QC'!$G545),2)</f>
        <v>0.8</v>
      </c>
      <c r="AX545" s="6">
        <f>ROUND($I545*SUMIFS(Exceedance[Exceedance Profile],Exceedance[Month],'VER Hourly QC'!AX$1,Exceedance[Hour Ending],'VER Hourly QC'!AX$2,Exceedance[Technology],'VER Hourly QC'!$D545,Exceedance[Region],'VER Hourly QC'!$G545),2)</f>
        <v>0.35</v>
      </c>
      <c r="AY545" s="6">
        <f>ROUND($I545*SUMIFS(Exceedance[Exceedance Profile],Exceedance[Month],'VER Hourly QC'!AY$1,Exceedance[Hour Ending],'VER Hourly QC'!AY$2,Exceedance[Technology],'VER Hourly QC'!$D545,Exceedance[Region],'VER Hourly QC'!$G545),2)</f>
        <v>0.01</v>
      </c>
      <c r="AZ545" s="6">
        <f>ROUND($I545*SUMIFS(Exceedance[Exceedance Profile],Exceedance[Month],'VER Hourly QC'!AZ$1,Exceedance[Hour Ending],'VER Hourly QC'!AZ$2,Exceedance[Technology],'VER Hourly QC'!$D545,Exceedance[Region],'VER Hourly QC'!$G545),2)</f>
        <v>0</v>
      </c>
      <c r="BA545" s="6">
        <f>ROUND($I545*SUMIFS(Exceedance[Exceedance Profile],Exceedance[Month],'VER Hourly QC'!BA$1,Exceedance[Hour Ending],'VER Hourly QC'!BA$2,Exceedance[Technology],'VER Hourly QC'!$D545,Exceedance[Region],'VER Hourly QC'!$G545),2)</f>
        <v>0</v>
      </c>
      <c r="BB545" s="6">
        <f>ROUND($I545*SUMIFS(Exceedance[Exceedance Profile],Exceedance[Month],'VER Hourly QC'!BB$1,Exceedance[Hour Ending],'VER Hourly QC'!BB$2,Exceedance[Technology],'VER Hourly QC'!$D545,Exceedance[Region],'VER Hourly QC'!$G545),2)</f>
        <v>0</v>
      </c>
      <c r="BC545" s="6">
        <f>ROUND($I545*SUMIFS(Exceedance[Exceedance Profile],Exceedance[Month],'VER Hourly QC'!BC$1,Exceedance[Hour Ending],'VER Hourly QC'!BC$2,Exceedance[Technology],'VER Hourly QC'!$D545,Exceedance[Region],'VER Hourly QC'!$G545),2)</f>
        <v>0</v>
      </c>
      <c r="BD545" s="6">
        <f>ROUND($I545*SUMIFS(Exceedance[Exceedance Profile],Exceedance[Month],'VER Hourly QC'!BD$1,Exceedance[Hour Ending],'VER Hourly QC'!BD$2,Exceedance[Technology],'VER Hourly QC'!$D545,Exceedance[Region],'VER Hourly QC'!$G545),2)</f>
        <v>0</v>
      </c>
      <c r="BE545" s="6">
        <f>ROUND($I545*SUMIFS(Exceedance[Exceedance Profile],Exceedance[Month],'VER Hourly QC'!BE$1,Exceedance[Hour Ending],'VER Hourly QC'!BE$2,Exceedance[Technology],'VER Hourly QC'!$D545,Exceedance[Region],'VER Hourly QC'!$G545),2)</f>
        <v>0</v>
      </c>
      <c r="BF545" s="6">
        <f>ROUND($I545*SUMIFS(Exceedance[Exceedance Profile],Exceedance[Month],'VER Hourly QC'!BF$1,Exceedance[Hour Ending],'VER Hourly QC'!BF$2,Exceedance[Technology],'VER Hourly QC'!$D545,Exceedance[Region],'VER Hourly QC'!$G545),2)</f>
        <v>0</v>
      </c>
      <c r="BG545" s="6">
        <f>ROUND($I545*SUMIFS(Exceedance[Exceedance Profile],Exceedance[Month],'VER Hourly QC'!BG$1,Exceedance[Hour Ending],'VER Hourly QC'!BG$2,Exceedance[Technology],'VER Hourly QC'!$D545,Exceedance[Region],'VER Hourly QC'!$G545),2)</f>
        <v>0</v>
      </c>
      <c r="BH545" s="6">
        <f>ROUND($I545*SUMIFS(Exceedance[Exceedance Profile],Exceedance[Month],'VER Hourly QC'!BH$1,Exceedance[Hour Ending],'VER Hourly QC'!BH$2,Exceedance[Technology],'VER Hourly QC'!$D545,Exceedance[Region],'VER Hourly QC'!$G545),2)</f>
        <v>0</v>
      </c>
      <c r="BI545" s="6">
        <f>ROUND($I545*SUMIFS(Exceedance[Exceedance Profile],Exceedance[Month],'VER Hourly QC'!BI$1,Exceedance[Hour Ending],'VER Hourly QC'!BI$2,Exceedance[Technology],'VER Hourly QC'!$D545,Exceedance[Region],'VER Hourly QC'!$G545),2)</f>
        <v>0</v>
      </c>
      <c r="BJ545" s="6">
        <f>ROUND($I545*SUMIFS(Exceedance[Exceedance Profile],Exceedance[Month],'VER Hourly QC'!BJ$1,Exceedance[Hour Ending],'VER Hourly QC'!BJ$2,Exceedance[Technology],'VER Hourly QC'!$D545,Exceedance[Region],'VER Hourly QC'!$G545),2)</f>
        <v>0</v>
      </c>
      <c r="BK545" s="6">
        <f>ROUND($I545*SUMIFS(Exceedance[Exceedance Profile],Exceedance[Month],'VER Hourly QC'!BK$1,Exceedance[Hour Ending],'VER Hourly QC'!BK$2,Exceedance[Technology],'VER Hourly QC'!$D545,Exceedance[Region],'VER Hourly QC'!$G545),2)</f>
        <v>0</v>
      </c>
      <c r="BL545" s="6">
        <f>ROUND($I545*SUMIFS(Exceedance[Exceedance Profile],Exceedance[Month],'VER Hourly QC'!BL$1,Exceedance[Hour Ending],'VER Hourly QC'!BL$2,Exceedance[Technology],'VER Hourly QC'!$D545,Exceedance[Region],'VER Hourly QC'!$G545),2)</f>
        <v>0.12</v>
      </c>
      <c r="BM545" s="6">
        <f>ROUND($I545*SUMIFS(Exceedance[Exceedance Profile],Exceedance[Month],'VER Hourly QC'!BM$1,Exceedance[Hour Ending],'VER Hourly QC'!BM$2,Exceedance[Technology],'VER Hourly QC'!$D545,Exceedance[Region],'VER Hourly QC'!$G545),2)</f>
        <v>0.69</v>
      </c>
      <c r="BN545" s="6">
        <f>ROUND($I545*SUMIFS(Exceedance[Exceedance Profile],Exceedance[Month],'VER Hourly QC'!BN$1,Exceedance[Hour Ending],'VER Hourly QC'!BN$2,Exceedance[Technology],'VER Hourly QC'!$D545,Exceedance[Region],'VER Hourly QC'!$G545),2)</f>
        <v>0.95</v>
      </c>
      <c r="BO545" s="6">
        <f>ROUND($I545*SUMIFS(Exceedance[Exceedance Profile],Exceedance[Month],'VER Hourly QC'!BO$1,Exceedance[Hour Ending],'VER Hourly QC'!BO$2,Exceedance[Technology],'VER Hourly QC'!$D545,Exceedance[Region],'VER Hourly QC'!$G545),2)</f>
        <v>0.98</v>
      </c>
      <c r="BP545" s="6">
        <f>ROUND($I545*SUMIFS(Exceedance[Exceedance Profile],Exceedance[Month],'VER Hourly QC'!BP$1,Exceedance[Hour Ending],'VER Hourly QC'!BP$2,Exceedance[Technology],'VER Hourly QC'!$D545,Exceedance[Region],'VER Hourly QC'!$G545),2)</f>
        <v>0.97</v>
      </c>
      <c r="BQ545" s="6">
        <f>ROUND($I545*SUMIFS(Exceedance[Exceedance Profile],Exceedance[Month],'VER Hourly QC'!BQ$1,Exceedance[Hour Ending],'VER Hourly QC'!BQ$2,Exceedance[Technology],'VER Hourly QC'!$D545,Exceedance[Region],'VER Hourly QC'!$G545),2)</f>
        <v>0.94</v>
      </c>
      <c r="BR545" s="6">
        <f>ROUND($I545*SUMIFS(Exceedance[Exceedance Profile],Exceedance[Month],'VER Hourly QC'!BR$1,Exceedance[Hour Ending],'VER Hourly QC'!BR$2,Exceedance[Technology],'VER Hourly QC'!$D545,Exceedance[Region],'VER Hourly QC'!$G545),2)</f>
        <v>0.94</v>
      </c>
      <c r="BS545" s="6">
        <f>ROUND($I545*SUMIFS(Exceedance[Exceedance Profile],Exceedance[Month],'VER Hourly QC'!BS$1,Exceedance[Hour Ending],'VER Hourly QC'!BS$2,Exceedance[Technology],'VER Hourly QC'!$D545,Exceedance[Region],'VER Hourly QC'!$G545),2)</f>
        <v>0.85</v>
      </c>
      <c r="BT545" s="6">
        <f>ROUND($I545*SUMIFS(Exceedance[Exceedance Profile],Exceedance[Month],'VER Hourly QC'!BT$1,Exceedance[Hour Ending],'VER Hourly QC'!BT$2,Exceedance[Technology],'VER Hourly QC'!$D545,Exceedance[Region],'VER Hourly QC'!$G545),2)</f>
        <v>0.77</v>
      </c>
      <c r="BU545" s="6">
        <f>ROUND($I545*SUMIFS(Exceedance[Exceedance Profile],Exceedance[Month],'VER Hourly QC'!BU$1,Exceedance[Hour Ending],'VER Hourly QC'!BU$2,Exceedance[Technology],'VER Hourly QC'!$D545,Exceedance[Region],'VER Hourly QC'!$G545),2)</f>
        <v>0.7</v>
      </c>
      <c r="BV545" s="6">
        <f>ROUND($I545*SUMIFS(Exceedance[Exceedance Profile],Exceedance[Month],'VER Hourly QC'!BV$1,Exceedance[Hour Ending],'VER Hourly QC'!BV$2,Exceedance[Technology],'VER Hourly QC'!$D545,Exceedance[Region],'VER Hourly QC'!$G545),2)</f>
        <v>0.5</v>
      </c>
      <c r="BW545" s="6">
        <f>ROUND($I545*SUMIFS(Exceedance[Exceedance Profile],Exceedance[Month],'VER Hourly QC'!BW$1,Exceedance[Hour Ending],'VER Hourly QC'!BW$2,Exceedance[Technology],'VER Hourly QC'!$D545,Exceedance[Region],'VER Hourly QC'!$G545),2)</f>
        <v>7.0000000000000007E-2</v>
      </c>
      <c r="BX545" s="6">
        <f>ROUND($I545*SUMIFS(Exceedance[Exceedance Profile],Exceedance[Month],'VER Hourly QC'!BX$1,Exceedance[Hour Ending],'VER Hourly QC'!BX$2,Exceedance[Technology],'VER Hourly QC'!$D545,Exceedance[Region],'VER Hourly QC'!$G545),2)</f>
        <v>0</v>
      </c>
      <c r="BY545" s="6">
        <f>ROUND($I545*SUMIFS(Exceedance[Exceedance Profile],Exceedance[Month],'VER Hourly QC'!BY$1,Exceedance[Hour Ending],'VER Hourly QC'!BY$2,Exceedance[Technology],'VER Hourly QC'!$D545,Exceedance[Region],'VER Hourly QC'!$G545),2)</f>
        <v>0</v>
      </c>
      <c r="BZ545" s="6">
        <f>ROUND($I545*SUMIFS(Exceedance[Exceedance Profile],Exceedance[Month],'VER Hourly QC'!BZ$1,Exceedance[Hour Ending],'VER Hourly QC'!BZ$2,Exceedance[Technology],'VER Hourly QC'!$D545,Exceedance[Region],'VER Hourly QC'!$G545),2)</f>
        <v>0</v>
      </c>
      <c r="CA545" s="6">
        <f>ROUND($I545*SUMIFS(Exceedance[Exceedance Profile],Exceedance[Month],'VER Hourly QC'!CA$1,Exceedance[Hour Ending],'VER Hourly QC'!CA$2,Exceedance[Technology],'VER Hourly QC'!$D545,Exceedance[Region],'VER Hourly QC'!$G545),2)</f>
        <v>0</v>
      </c>
      <c r="CB545" s="6">
        <f>ROUND($I545*SUMIFS(Exceedance[Exceedance Profile],Exceedance[Month],'VER Hourly QC'!CB$1,Exceedance[Hour Ending],'VER Hourly QC'!CB$2,Exceedance[Technology],'VER Hourly QC'!$D545,Exceedance[Region],'VER Hourly QC'!$G545),2)</f>
        <v>0</v>
      </c>
      <c r="CC545" s="6">
        <f>ROUND($I545*SUMIFS(Exceedance[Exceedance Profile],Exceedance[Month],'VER Hourly QC'!CC$1,Exceedance[Hour Ending],'VER Hourly QC'!CC$2,Exceedance[Technology],'VER Hourly QC'!$D545,Exceedance[Region],'VER Hourly QC'!$G545),2)</f>
        <v>0</v>
      </c>
      <c r="CD545" s="6">
        <f>ROUND($I545*SUMIFS(Exceedance[Exceedance Profile],Exceedance[Month],'VER Hourly QC'!CD$1,Exceedance[Hour Ending],'VER Hourly QC'!CD$2,Exceedance[Technology],'VER Hourly QC'!$D545,Exceedance[Region],'VER Hourly QC'!$G545),2)</f>
        <v>0</v>
      </c>
      <c r="CE545" s="6">
        <f>ROUND($I545*SUMIFS(Exceedance[Exceedance Profile],Exceedance[Month],'VER Hourly QC'!CE$1,Exceedance[Hour Ending],'VER Hourly QC'!CE$2,Exceedance[Technology],'VER Hourly QC'!$D545,Exceedance[Region],'VER Hourly QC'!$G545),2)</f>
        <v>0</v>
      </c>
      <c r="CF545" s="6">
        <f>ROUND($I545*SUMIFS(Exceedance[Exceedance Profile],Exceedance[Month],'VER Hourly QC'!CF$1,Exceedance[Hour Ending],'VER Hourly QC'!CF$2,Exceedance[Technology],'VER Hourly QC'!$D545,Exceedance[Region],'VER Hourly QC'!$G545),2)</f>
        <v>0</v>
      </c>
      <c r="CG545" s="6">
        <f>ROUND($I545*SUMIFS(Exceedance[Exceedance Profile],Exceedance[Month],'VER Hourly QC'!CG$1,Exceedance[Hour Ending],'VER Hourly QC'!CG$2,Exceedance[Technology],'VER Hourly QC'!$D545,Exceedance[Region],'VER Hourly QC'!$G545),2)</f>
        <v>0</v>
      </c>
      <c r="CH545" s="6">
        <f>ROUND($I545*SUMIFS(Exceedance[Exceedance Profile],Exceedance[Month],'VER Hourly QC'!CH$1,Exceedance[Hour Ending],'VER Hourly QC'!CH$2,Exceedance[Technology],'VER Hourly QC'!$D545,Exceedance[Region],'VER Hourly QC'!$G545),2)</f>
        <v>0</v>
      </c>
      <c r="CI545" s="6">
        <f>ROUND($I545*SUMIFS(Exceedance[Exceedance Profile],Exceedance[Month],'VER Hourly QC'!CI$1,Exceedance[Hour Ending],'VER Hourly QC'!CI$2,Exceedance[Technology],'VER Hourly QC'!$D545,Exceedance[Region],'VER Hourly QC'!$G545),2)</f>
        <v>7.0000000000000007E-2</v>
      </c>
      <c r="CJ545" s="6">
        <f>ROUND($I545*SUMIFS(Exceedance[Exceedance Profile],Exceedance[Month],'VER Hourly QC'!CJ$1,Exceedance[Hour Ending],'VER Hourly QC'!CJ$2,Exceedance[Technology],'VER Hourly QC'!$D545,Exceedance[Region],'VER Hourly QC'!$G545),2)</f>
        <v>0.64</v>
      </c>
      <c r="CK545" s="6">
        <f>ROUND($I545*SUMIFS(Exceedance[Exceedance Profile],Exceedance[Month],'VER Hourly QC'!CK$1,Exceedance[Hour Ending],'VER Hourly QC'!CK$2,Exceedance[Technology],'VER Hourly QC'!$D545,Exceedance[Region],'VER Hourly QC'!$G545),2)</f>
        <v>1.1299999999999999</v>
      </c>
      <c r="CL545" s="6">
        <f>ROUND($I545*SUMIFS(Exceedance[Exceedance Profile],Exceedance[Month],'VER Hourly QC'!CL$1,Exceedance[Hour Ending],'VER Hourly QC'!CL$2,Exceedance[Technology],'VER Hourly QC'!$D545,Exceedance[Region],'VER Hourly QC'!$G545),2)</f>
        <v>1.19</v>
      </c>
      <c r="CM545" s="6">
        <f>ROUND($I545*SUMIFS(Exceedance[Exceedance Profile],Exceedance[Month],'VER Hourly QC'!CM$1,Exceedance[Hour Ending],'VER Hourly QC'!CM$2,Exceedance[Technology],'VER Hourly QC'!$D545,Exceedance[Region],'VER Hourly QC'!$G545),2)</f>
        <v>1.22</v>
      </c>
      <c r="CN545" s="6">
        <f>ROUND($I545*SUMIFS(Exceedance[Exceedance Profile],Exceedance[Month],'VER Hourly QC'!CN$1,Exceedance[Hour Ending],'VER Hourly QC'!CN$2,Exceedance[Technology],'VER Hourly QC'!$D545,Exceedance[Region],'VER Hourly QC'!$G545),2)</f>
        <v>1.21</v>
      </c>
      <c r="CO545" s="6">
        <f>ROUND($I545*SUMIFS(Exceedance[Exceedance Profile],Exceedance[Month],'VER Hourly QC'!CO$1,Exceedance[Hour Ending],'VER Hourly QC'!CO$2,Exceedance[Technology],'VER Hourly QC'!$D545,Exceedance[Region],'VER Hourly QC'!$G545),2)</f>
        <v>1.22</v>
      </c>
      <c r="CP545" s="6">
        <f>ROUND($I545*SUMIFS(Exceedance[Exceedance Profile],Exceedance[Month],'VER Hourly QC'!CP$1,Exceedance[Hour Ending],'VER Hourly QC'!CP$2,Exceedance[Technology],'VER Hourly QC'!$D545,Exceedance[Region],'VER Hourly QC'!$G545),2)</f>
        <v>1.21</v>
      </c>
      <c r="CQ545" s="6">
        <f>ROUND($I545*SUMIFS(Exceedance[Exceedance Profile],Exceedance[Month],'VER Hourly QC'!CQ$1,Exceedance[Hour Ending],'VER Hourly QC'!CQ$2,Exceedance[Technology],'VER Hourly QC'!$D545,Exceedance[Region],'VER Hourly QC'!$G545),2)</f>
        <v>1.21</v>
      </c>
      <c r="CR545" s="6">
        <f>ROUND($I545*SUMIFS(Exceedance[Exceedance Profile],Exceedance[Month],'VER Hourly QC'!CR$1,Exceedance[Hour Ending],'VER Hourly QC'!CR$2,Exceedance[Technology],'VER Hourly QC'!$D545,Exceedance[Region],'VER Hourly QC'!$G545),2)</f>
        <v>1.17</v>
      </c>
      <c r="CS545" s="6">
        <f>ROUND($I545*SUMIFS(Exceedance[Exceedance Profile],Exceedance[Month],'VER Hourly QC'!CS$1,Exceedance[Hour Ending],'VER Hourly QC'!CS$2,Exceedance[Technology],'VER Hourly QC'!$D545,Exceedance[Region],'VER Hourly QC'!$G545),2)</f>
        <v>1.1100000000000001</v>
      </c>
      <c r="CT545" s="6">
        <f>ROUND($I545*SUMIFS(Exceedance[Exceedance Profile],Exceedance[Month],'VER Hourly QC'!CT$1,Exceedance[Hour Ending],'VER Hourly QC'!CT$2,Exceedance[Technology],'VER Hourly QC'!$D545,Exceedance[Region],'VER Hourly QC'!$G545),2)</f>
        <v>0.91</v>
      </c>
      <c r="CU545" s="6">
        <f>ROUND($I545*SUMIFS(Exceedance[Exceedance Profile],Exceedance[Month],'VER Hourly QC'!CU$1,Exceedance[Hour Ending],'VER Hourly QC'!CU$2,Exceedance[Technology],'VER Hourly QC'!$D545,Exceedance[Region],'VER Hourly QC'!$G545),2)</f>
        <v>0.3</v>
      </c>
      <c r="CV545" s="6">
        <f>ROUND($I545*SUMIFS(Exceedance[Exceedance Profile],Exceedance[Month],'VER Hourly QC'!CV$1,Exceedance[Hour Ending],'VER Hourly QC'!CV$2,Exceedance[Technology],'VER Hourly QC'!$D545,Exceedance[Region],'VER Hourly QC'!$G545),2)</f>
        <v>0.01</v>
      </c>
      <c r="CW545" s="6">
        <f>ROUND($I545*SUMIFS(Exceedance[Exceedance Profile],Exceedance[Month],'VER Hourly QC'!CW$1,Exceedance[Hour Ending],'VER Hourly QC'!CW$2,Exceedance[Technology],'VER Hourly QC'!$D545,Exceedance[Region],'VER Hourly QC'!$G545),2)</f>
        <v>0</v>
      </c>
      <c r="CX545" s="6">
        <f>ROUND($I545*SUMIFS(Exceedance[Exceedance Profile],Exceedance[Month],'VER Hourly QC'!CX$1,Exceedance[Hour Ending],'VER Hourly QC'!CX$2,Exceedance[Technology],'VER Hourly QC'!$D545,Exceedance[Region],'VER Hourly QC'!$G545),2)</f>
        <v>0</v>
      </c>
      <c r="CY545" s="6">
        <f>ROUND($I545*SUMIFS(Exceedance[Exceedance Profile],Exceedance[Month],'VER Hourly QC'!CY$1,Exceedance[Hour Ending],'VER Hourly QC'!CY$2,Exceedance[Technology],'VER Hourly QC'!$D545,Exceedance[Region],'VER Hourly QC'!$G545),2)</f>
        <v>0</v>
      </c>
      <c r="CZ545" s="6">
        <f>ROUND($I545*SUMIFS(Exceedance[Exceedance Profile],Exceedance[Month],'VER Hourly QC'!CZ$1,Exceedance[Hour Ending],'VER Hourly QC'!CZ$2,Exceedance[Technology],'VER Hourly QC'!$D545,Exceedance[Region],'VER Hourly QC'!$G545),2)</f>
        <v>0</v>
      </c>
      <c r="DA545" s="6">
        <f>ROUND($I545*SUMIFS(Exceedance[Exceedance Profile],Exceedance[Month],'VER Hourly QC'!DA$1,Exceedance[Hour Ending],'VER Hourly QC'!DA$2,Exceedance[Technology],'VER Hourly QC'!$D545,Exceedance[Region],'VER Hourly QC'!$G545),2)</f>
        <v>0</v>
      </c>
      <c r="DB545" s="6">
        <f>ROUND($I545*SUMIFS(Exceedance[Exceedance Profile],Exceedance[Month],'VER Hourly QC'!DB$1,Exceedance[Hour Ending],'VER Hourly QC'!DB$2,Exceedance[Technology],'VER Hourly QC'!$D545,Exceedance[Region],'VER Hourly QC'!$G545),2)</f>
        <v>0</v>
      </c>
      <c r="DC545" s="6">
        <f>ROUND($I545*SUMIFS(Exceedance[Exceedance Profile],Exceedance[Month],'VER Hourly QC'!DC$1,Exceedance[Hour Ending],'VER Hourly QC'!DC$2,Exceedance[Technology],'VER Hourly QC'!$D545,Exceedance[Region],'VER Hourly QC'!$G545),2)</f>
        <v>0</v>
      </c>
      <c r="DD545" s="6">
        <f>ROUND($I545*SUMIFS(Exceedance[Exceedance Profile],Exceedance[Month],'VER Hourly QC'!DD$1,Exceedance[Hour Ending],'VER Hourly QC'!DD$2,Exceedance[Technology],'VER Hourly QC'!$D545,Exceedance[Region],'VER Hourly QC'!$G545),2)</f>
        <v>0</v>
      </c>
      <c r="DE545" s="6">
        <f>ROUND($I545*SUMIFS(Exceedance[Exceedance Profile],Exceedance[Month],'VER Hourly QC'!DE$1,Exceedance[Hour Ending],'VER Hourly QC'!DE$2,Exceedance[Technology],'VER Hourly QC'!$D545,Exceedance[Region],'VER Hourly QC'!$G545),2)</f>
        <v>0</v>
      </c>
      <c r="DF545" s="6">
        <f>ROUND($I545*SUMIFS(Exceedance[Exceedance Profile],Exceedance[Month],'VER Hourly QC'!DF$1,Exceedance[Hour Ending],'VER Hourly QC'!DF$2,Exceedance[Technology],'VER Hourly QC'!$D545,Exceedance[Region],'VER Hourly QC'!$G545),2)</f>
        <v>0</v>
      </c>
      <c r="DG545" s="6">
        <f>ROUND($I545*SUMIFS(Exceedance[Exceedance Profile],Exceedance[Month],'VER Hourly QC'!DG$1,Exceedance[Hour Ending],'VER Hourly QC'!DG$2,Exceedance[Technology],'VER Hourly QC'!$D545,Exceedance[Region],'VER Hourly QC'!$G545),2)</f>
        <v>0.25</v>
      </c>
      <c r="DH545" s="6">
        <f>ROUND($I545*SUMIFS(Exceedance[Exceedance Profile],Exceedance[Month],'VER Hourly QC'!DH$1,Exceedance[Hour Ending],'VER Hourly QC'!DH$2,Exceedance[Technology],'VER Hourly QC'!$D545,Exceedance[Region],'VER Hourly QC'!$G545),2)</f>
        <v>0.86</v>
      </c>
      <c r="DI545" s="6">
        <f>ROUND($I545*SUMIFS(Exceedance[Exceedance Profile],Exceedance[Month],'VER Hourly QC'!DI$1,Exceedance[Hour Ending],'VER Hourly QC'!DI$2,Exceedance[Technology],'VER Hourly QC'!$D545,Exceedance[Region],'VER Hourly QC'!$G545),2)</f>
        <v>1.17</v>
      </c>
      <c r="DJ545" s="6">
        <f>ROUND($I545*SUMIFS(Exceedance[Exceedance Profile],Exceedance[Month],'VER Hourly QC'!DJ$1,Exceedance[Hour Ending],'VER Hourly QC'!DJ$2,Exceedance[Technology],'VER Hourly QC'!$D545,Exceedance[Region],'VER Hourly QC'!$G545),2)</f>
        <v>1.25</v>
      </c>
      <c r="DK545" s="6">
        <f>ROUND($I545*SUMIFS(Exceedance[Exceedance Profile],Exceedance[Month],'VER Hourly QC'!DK$1,Exceedance[Hour Ending],'VER Hourly QC'!DK$2,Exceedance[Technology],'VER Hourly QC'!$D545,Exceedance[Region],'VER Hourly QC'!$G545),2)</f>
        <v>1.28</v>
      </c>
      <c r="DL545" s="6">
        <f>ROUND($I545*SUMIFS(Exceedance[Exceedance Profile],Exceedance[Month],'VER Hourly QC'!DL$1,Exceedance[Hour Ending],'VER Hourly QC'!DL$2,Exceedance[Technology],'VER Hourly QC'!$D545,Exceedance[Region],'VER Hourly QC'!$G545),2)</f>
        <v>1.28</v>
      </c>
      <c r="DM545" s="6">
        <f>ROUND($I545*SUMIFS(Exceedance[Exceedance Profile],Exceedance[Month],'VER Hourly QC'!DM$1,Exceedance[Hour Ending],'VER Hourly QC'!DM$2,Exceedance[Technology],'VER Hourly QC'!$D545,Exceedance[Region],'VER Hourly QC'!$G545),2)</f>
        <v>1.29</v>
      </c>
      <c r="DN545" s="6">
        <f>ROUND($I545*SUMIFS(Exceedance[Exceedance Profile],Exceedance[Month],'VER Hourly QC'!DN$1,Exceedance[Hour Ending],'VER Hourly QC'!DN$2,Exceedance[Technology],'VER Hourly QC'!$D545,Exceedance[Region],'VER Hourly QC'!$G545),2)</f>
        <v>1.29</v>
      </c>
      <c r="DO545" s="6">
        <f>ROUND($I545*SUMIFS(Exceedance[Exceedance Profile],Exceedance[Month],'VER Hourly QC'!DO$1,Exceedance[Hour Ending],'VER Hourly QC'!DO$2,Exceedance[Technology],'VER Hourly QC'!$D545,Exceedance[Region],'VER Hourly QC'!$G545),2)</f>
        <v>1.27</v>
      </c>
      <c r="DP545" s="6">
        <f>ROUND($I545*SUMIFS(Exceedance[Exceedance Profile],Exceedance[Month],'VER Hourly QC'!DP$1,Exceedance[Hour Ending],'VER Hourly QC'!DP$2,Exceedance[Technology],'VER Hourly QC'!$D545,Exceedance[Region],'VER Hourly QC'!$G545),2)</f>
        <v>1.24</v>
      </c>
      <c r="DQ545" s="6">
        <f>ROUND($I545*SUMIFS(Exceedance[Exceedance Profile],Exceedance[Month],'VER Hourly QC'!DQ$1,Exceedance[Hour Ending],'VER Hourly QC'!DQ$2,Exceedance[Technology],'VER Hourly QC'!$D545,Exceedance[Region],'VER Hourly QC'!$G545),2)</f>
        <v>1.19</v>
      </c>
      <c r="DR545" s="6">
        <f>ROUND($I545*SUMIFS(Exceedance[Exceedance Profile],Exceedance[Month],'VER Hourly QC'!DR$1,Exceedance[Hour Ending],'VER Hourly QC'!DR$2,Exceedance[Technology],'VER Hourly QC'!$D545,Exceedance[Region],'VER Hourly QC'!$G545),2)</f>
        <v>1.04</v>
      </c>
      <c r="DS545" s="6">
        <f>ROUND($I545*SUMIFS(Exceedance[Exceedance Profile],Exceedance[Month],'VER Hourly QC'!DS$1,Exceedance[Hour Ending],'VER Hourly QC'!DS$2,Exceedance[Technology],'VER Hourly QC'!$D545,Exceedance[Region],'VER Hourly QC'!$G545),2)</f>
        <v>0.51</v>
      </c>
      <c r="DT545" s="6">
        <f>ROUND($I545*SUMIFS(Exceedance[Exceedance Profile],Exceedance[Month],'VER Hourly QC'!DT$1,Exceedance[Hour Ending],'VER Hourly QC'!DT$2,Exceedance[Technology],'VER Hourly QC'!$D545,Exceedance[Region],'VER Hourly QC'!$G545),2)</f>
        <v>0.05</v>
      </c>
      <c r="DU545" s="6">
        <f>ROUND($I545*SUMIFS(Exceedance[Exceedance Profile],Exceedance[Month],'VER Hourly QC'!DU$1,Exceedance[Hour Ending],'VER Hourly QC'!DU$2,Exceedance[Technology],'VER Hourly QC'!$D545,Exceedance[Region],'VER Hourly QC'!$G545),2)</f>
        <v>0</v>
      </c>
      <c r="DV545" s="6">
        <f>ROUND($I545*SUMIFS(Exceedance[Exceedance Profile],Exceedance[Month],'VER Hourly QC'!DV$1,Exceedance[Hour Ending],'VER Hourly QC'!DV$2,Exceedance[Technology],'VER Hourly QC'!$D545,Exceedance[Region],'VER Hourly QC'!$G545),2)</f>
        <v>0</v>
      </c>
      <c r="DW545" s="6">
        <f>ROUND($I545*SUMIFS(Exceedance[Exceedance Profile],Exceedance[Month],'VER Hourly QC'!DW$1,Exceedance[Hour Ending],'VER Hourly QC'!DW$2,Exceedance[Technology],'VER Hourly QC'!$D545,Exceedance[Region],'VER Hourly QC'!$G545),2)</f>
        <v>0</v>
      </c>
      <c r="DX545" s="6">
        <f>ROUND($I545*SUMIFS(Exceedance[Exceedance Profile],Exceedance[Month],'VER Hourly QC'!DX$1,Exceedance[Hour Ending],'VER Hourly QC'!DX$2,Exceedance[Technology],'VER Hourly QC'!$D545,Exceedance[Region],'VER Hourly QC'!$G545),2)</f>
        <v>0</v>
      </c>
      <c r="DY545" s="6">
        <f>ROUND($I545*SUMIFS(Exceedance[Exceedance Profile],Exceedance[Month],'VER Hourly QC'!DY$1,Exceedance[Hour Ending],'VER Hourly QC'!DY$2,Exceedance[Technology],'VER Hourly QC'!$D545,Exceedance[Region],'VER Hourly QC'!$G545),2)</f>
        <v>0</v>
      </c>
      <c r="DZ545" s="6">
        <f>ROUND($I545*SUMIFS(Exceedance[Exceedance Profile],Exceedance[Month],'VER Hourly QC'!DZ$1,Exceedance[Hour Ending],'VER Hourly QC'!DZ$2,Exceedance[Technology],'VER Hourly QC'!$D545,Exceedance[Region],'VER Hourly QC'!$G545),2)</f>
        <v>0</v>
      </c>
      <c r="EA545" s="6">
        <f>ROUND($I545*SUMIFS(Exceedance[Exceedance Profile],Exceedance[Month],'VER Hourly QC'!EA$1,Exceedance[Hour Ending],'VER Hourly QC'!EA$2,Exceedance[Technology],'VER Hourly QC'!$D545,Exceedance[Region],'VER Hourly QC'!$G545),2)</f>
        <v>0</v>
      </c>
      <c r="EB545" s="6">
        <f>ROUND($I545*SUMIFS(Exceedance[Exceedance Profile],Exceedance[Month],'VER Hourly QC'!EB$1,Exceedance[Hour Ending],'VER Hourly QC'!EB$2,Exceedance[Technology],'VER Hourly QC'!$D545,Exceedance[Region],'VER Hourly QC'!$G545),2)</f>
        <v>0</v>
      </c>
      <c r="EC545" s="6">
        <f>ROUND($I545*SUMIFS(Exceedance[Exceedance Profile],Exceedance[Month],'VER Hourly QC'!EC$1,Exceedance[Hour Ending],'VER Hourly QC'!EC$2,Exceedance[Technology],'VER Hourly QC'!$D545,Exceedance[Region],'VER Hourly QC'!$G545),2)</f>
        <v>0</v>
      </c>
      <c r="ED545" s="6">
        <f>ROUND($I545*SUMIFS(Exceedance[Exceedance Profile],Exceedance[Month],'VER Hourly QC'!ED$1,Exceedance[Hour Ending],'VER Hourly QC'!ED$2,Exceedance[Technology],'VER Hourly QC'!$D545,Exceedance[Region],'VER Hourly QC'!$G545),2)</f>
        <v>0</v>
      </c>
      <c r="EE545" s="6">
        <f>ROUND($I545*SUMIFS(Exceedance[Exceedance Profile],Exceedance[Month],'VER Hourly QC'!EE$1,Exceedance[Hour Ending],'VER Hourly QC'!EE$2,Exceedance[Technology],'VER Hourly QC'!$D545,Exceedance[Region],'VER Hourly QC'!$G545),2)</f>
        <v>0.28999999999999998</v>
      </c>
      <c r="EF545" s="6">
        <f>ROUND($I545*SUMIFS(Exceedance[Exceedance Profile],Exceedance[Month],'VER Hourly QC'!EF$1,Exceedance[Hour Ending],'VER Hourly QC'!EF$2,Exceedance[Technology],'VER Hourly QC'!$D545,Exceedance[Region],'VER Hourly QC'!$G545),2)</f>
        <v>0.86</v>
      </c>
      <c r="EG545" s="6">
        <f>ROUND($I545*SUMIFS(Exceedance[Exceedance Profile],Exceedance[Month],'VER Hourly QC'!EG$1,Exceedance[Hour Ending],'VER Hourly QC'!EG$2,Exceedance[Technology],'VER Hourly QC'!$D545,Exceedance[Region],'VER Hourly QC'!$G545),2)</f>
        <v>1.1299999999999999</v>
      </c>
      <c r="EH545" s="6">
        <f>ROUND($I545*SUMIFS(Exceedance[Exceedance Profile],Exceedance[Month],'VER Hourly QC'!EH$1,Exceedance[Hour Ending],'VER Hourly QC'!EH$2,Exceedance[Technology],'VER Hourly QC'!$D545,Exceedance[Region],'VER Hourly QC'!$G545),2)</f>
        <v>1.22</v>
      </c>
      <c r="EI545" s="6">
        <f>ROUND($I545*SUMIFS(Exceedance[Exceedance Profile],Exceedance[Month],'VER Hourly QC'!EI$1,Exceedance[Hour Ending],'VER Hourly QC'!EI$2,Exceedance[Technology],'VER Hourly QC'!$D545,Exceedance[Region],'VER Hourly QC'!$G545),2)</f>
        <v>1.26</v>
      </c>
      <c r="EJ545" s="6">
        <f>ROUND($I545*SUMIFS(Exceedance[Exceedance Profile],Exceedance[Month],'VER Hourly QC'!EJ$1,Exceedance[Hour Ending],'VER Hourly QC'!EJ$2,Exceedance[Technology],'VER Hourly QC'!$D545,Exceedance[Region],'VER Hourly QC'!$G545),2)</f>
        <v>1.27</v>
      </c>
      <c r="EK545" s="6">
        <f>ROUND($I545*SUMIFS(Exceedance[Exceedance Profile],Exceedance[Month],'VER Hourly QC'!EK$1,Exceedance[Hour Ending],'VER Hourly QC'!EK$2,Exceedance[Technology],'VER Hourly QC'!$D545,Exceedance[Region],'VER Hourly QC'!$G545),2)</f>
        <v>1.28</v>
      </c>
      <c r="EL545" s="6">
        <f>ROUND($I545*SUMIFS(Exceedance[Exceedance Profile],Exceedance[Month],'VER Hourly QC'!EL$1,Exceedance[Hour Ending],'VER Hourly QC'!EL$2,Exceedance[Technology],'VER Hourly QC'!$D545,Exceedance[Region],'VER Hourly QC'!$G545),2)</f>
        <v>1.28</v>
      </c>
      <c r="EM545" s="6">
        <f>ROUND($I545*SUMIFS(Exceedance[Exceedance Profile],Exceedance[Month],'VER Hourly QC'!EM$1,Exceedance[Hour Ending],'VER Hourly QC'!EM$2,Exceedance[Technology],'VER Hourly QC'!$D545,Exceedance[Region],'VER Hourly QC'!$G545),2)</f>
        <v>1.26</v>
      </c>
      <c r="EN545" s="6">
        <f>ROUND($I545*SUMIFS(Exceedance[Exceedance Profile],Exceedance[Month],'VER Hourly QC'!EN$1,Exceedance[Hour Ending],'VER Hourly QC'!EN$2,Exceedance[Technology],'VER Hourly QC'!$D545,Exceedance[Region],'VER Hourly QC'!$G545),2)</f>
        <v>1.23</v>
      </c>
      <c r="EO545" s="6">
        <f>ROUND($I545*SUMIFS(Exceedance[Exceedance Profile],Exceedance[Month],'VER Hourly QC'!EO$1,Exceedance[Hour Ending],'VER Hourly QC'!EO$2,Exceedance[Technology],'VER Hourly QC'!$D545,Exceedance[Region],'VER Hourly QC'!$G545),2)</f>
        <v>1.19</v>
      </c>
      <c r="EP545" s="6">
        <f>ROUND($I545*SUMIFS(Exceedance[Exceedance Profile],Exceedance[Month],'VER Hourly QC'!EP$1,Exceedance[Hour Ending],'VER Hourly QC'!EP$2,Exceedance[Technology],'VER Hourly QC'!$D545,Exceedance[Region],'VER Hourly QC'!$G545),2)</f>
        <v>1.06</v>
      </c>
      <c r="EQ545" s="6">
        <f>ROUND($I545*SUMIFS(Exceedance[Exceedance Profile],Exceedance[Month],'VER Hourly QC'!EQ$1,Exceedance[Hour Ending],'VER Hourly QC'!EQ$2,Exceedance[Technology],'VER Hourly QC'!$D545,Exceedance[Region],'VER Hourly QC'!$G545),2)</f>
        <v>0.64</v>
      </c>
      <c r="ER545" s="6">
        <f>ROUND($I545*SUMIFS(Exceedance[Exceedance Profile],Exceedance[Month],'VER Hourly QC'!ER$1,Exceedance[Hour Ending],'VER Hourly QC'!ER$2,Exceedance[Technology],'VER Hourly QC'!$D545,Exceedance[Region],'VER Hourly QC'!$G545),2)</f>
        <v>0.11</v>
      </c>
      <c r="ES545" s="6">
        <f>ROUND($I545*SUMIFS(Exceedance[Exceedance Profile],Exceedance[Month],'VER Hourly QC'!ES$1,Exceedance[Hour Ending],'VER Hourly QC'!ES$2,Exceedance[Technology],'VER Hourly QC'!$D545,Exceedance[Region],'VER Hourly QC'!$G545),2)</f>
        <v>0</v>
      </c>
      <c r="ET545" s="6">
        <f>ROUND($I545*SUMIFS(Exceedance[Exceedance Profile],Exceedance[Month],'VER Hourly QC'!ET$1,Exceedance[Hour Ending],'VER Hourly QC'!ET$2,Exceedance[Technology],'VER Hourly QC'!$D545,Exceedance[Region],'VER Hourly QC'!$G545),2)</f>
        <v>0</v>
      </c>
      <c r="EU545" s="6">
        <f>ROUND($I545*SUMIFS(Exceedance[Exceedance Profile],Exceedance[Month],'VER Hourly QC'!EU$1,Exceedance[Hour Ending],'VER Hourly QC'!EU$2,Exceedance[Technology],'VER Hourly QC'!$D545,Exceedance[Region],'VER Hourly QC'!$G545),2)</f>
        <v>0</v>
      </c>
      <c r="EV545" s="6">
        <f>ROUND($I545*SUMIFS(Exceedance[Exceedance Profile],Exceedance[Month],'VER Hourly QC'!EV$1,Exceedance[Hour Ending],'VER Hourly QC'!EV$2,Exceedance[Technology],'VER Hourly QC'!$D545,Exceedance[Region],'VER Hourly QC'!$G545),2)</f>
        <v>0</v>
      </c>
      <c r="EW545" s="6">
        <f>ROUND($I545*SUMIFS(Exceedance[Exceedance Profile],Exceedance[Month],'VER Hourly QC'!EW$1,Exceedance[Hour Ending],'VER Hourly QC'!EW$2,Exceedance[Technology],'VER Hourly QC'!$D545,Exceedance[Region],'VER Hourly QC'!$G545),2)</f>
        <v>0</v>
      </c>
      <c r="EX545" s="6">
        <f>ROUND($I545*SUMIFS(Exceedance[Exceedance Profile],Exceedance[Month],'VER Hourly QC'!EX$1,Exceedance[Hour Ending],'VER Hourly QC'!EX$2,Exceedance[Technology],'VER Hourly QC'!$D545,Exceedance[Region],'VER Hourly QC'!$G545),2)</f>
        <v>0</v>
      </c>
      <c r="EY545" s="6">
        <f>ROUND($I545*SUMIFS(Exceedance[Exceedance Profile],Exceedance[Month],'VER Hourly QC'!EY$1,Exceedance[Hour Ending],'VER Hourly QC'!EY$2,Exceedance[Technology],'VER Hourly QC'!$D545,Exceedance[Region],'VER Hourly QC'!$G545),2)</f>
        <v>0</v>
      </c>
      <c r="EZ545" s="6">
        <f>ROUND($I545*SUMIFS(Exceedance[Exceedance Profile],Exceedance[Month],'VER Hourly QC'!EZ$1,Exceedance[Hour Ending],'VER Hourly QC'!EZ$2,Exceedance[Technology],'VER Hourly QC'!$D545,Exceedance[Region],'VER Hourly QC'!$G545),2)</f>
        <v>0</v>
      </c>
      <c r="FA545" s="6">
        <f>ROUND($I545*SUMIFS(Exceedance[Exceedance Profile],Exceedance[Month],'VER Hourly QC'!FA$1,Exceedance[Hour Ending],'VER Hourly QC'!FA$2,Exceedance[Technology],'VER Hourly QC'!$D545,Exceedance[Region],'VER Hourly QC'!$G545),2)</f>
        <v>0</v>
      </c>
      <c r="FB545" s="6">
        <f>ROUND($I545*SUMIFS(Exceedance[Exceedance Profile],Exceedance[Month],'VER Hourly QC'!FB$1,Exceedance[Hour Ending],'VER Hourly QC'!FB$2,Exceedance[Technology],'VER Hourly QC'!$D545,Exceedance[Region],'VER Hourly QC'!$G545),2)</f>
        <v>0</v>
      </c>
      <c r="FC545" s="6">
        <f>ROUND($I545*SUMIFS(Exceedance[Exceedance Profile],Exceedance[Month],'VER Hourly QC'!FC$1,Exceedance[Hour Ending],'VER Hourly QC'!FC$2,Exceedance[Technology],'VER Hourly QC'!$D545,Exceedance[Region],'VER Hourly QC'!$G545),2)</f>
        <v>0.14000000000000001</v>
      </c>
      <c r="FD545" s="6">
        <f>ROUND($I545*SUMIFS(Exceedance[Exceedance Profile],Exceedance[Month],'VER Hourly QC'!FD$1,Exceedance[Hour Ending],'VER Hourly QC'!FD$2,Exceedance[Technology],'VER Hourly QC'!$D545,Exceedance[Region],'VER Hourly QC'!$G545),2)</f>
        <v>0.67</v>
      </c>
      <c r="FE545" s="6">
        <f>ROUND($I545*SUMIFS(Exceedance[Exceedance Profile],Exceedance[Month],'VER Hourly QC'!FE$1,Exceedance[Hour Ending],'VER Hourly QC'!FE$2,Exceedance[Technology],'VER Hourly QC'!$D545,Exceedance[Region],'VER Hourly QC'!$G545),2)</f>
        <v>1.05</v>
      </c>
      <c r="FF545" s="6">
        <f>ROUND($I545*SUMIFS(Exceedance[Exceedance Profile],Exceedance[Month],'VER Hourly QC'!FF$1,Exceedance[Hour Ending],'VER Hourly QC'!FF$2,Exceedance[Technology],'VER Hourly QC'!$D545,Exceedance[Region],'VER Hourly QC'!$G545),2)</f>
        <v>1.19</v>
      </c>
      <c r="FG545" s="6">
        <f>ROUND($I545*SUMIFS(Exceedance[Exceedance Profile],Exceedance[Month],'VER Hourly QC'!FG$1,Exceedance[Hour Ending],'VER Hourly QC'!FG$2,Exceedance[Technology],'VER Hourly QC'!$D545,Exceedance[Region],'VER Hourly QC'!$G545),2)</f>
        <v>1.25</v>
      </c>
      <c r="FH545" s="6">
        <f>ROUND($I545*SUMIFS(Exceedance[Exceedance Profile],Exceedance[Month],'VER Hourly QC'!FH$1,Exceedance[Hour Ending],'VER Hourly QC'!FH$2,Exceedance[Technology],'VER Hourly QC'!$D545,Exceedance[Region],'VER Hourly QC'!$G545),2)</f>
        <v>1.26</v>
      </c>
      <c r="FI545" s="6">
        <f>ROUND($I545*SUMIFS(Exceedance[Exceedance Profile],Exceedance[Month],'VER Hourly QC'!FI$1,Exceedance[Hour Ending],'VER Hourly QC'!FI$2,Exceedance[Technology],'VER Hourly QC'!$D545,Exceedance[Region],'VER Hourly QC'!$G545),2)</f>
        <v>1.26</v>
      </c>
      <c r="FJ545" s="6">
        <f>ROUND($I545*SUMIFS(Exceedance[Exceedance Profile],Exceedance[Month],'VER Hourly QC'!FJ$1,Exceedance[Hour Ending],'VER Hourly QC'!FJ$2,Exceedance[Technology],'VER Hourly QC'!$D545,Exceedance[Region],'VER Hourly QC'!$G545),2)</f>
        <v>1.25</v>
      </c>
      <c r="FK545" s="6">
        <f>ROUND($I545*SUMIFS(Exceedance[Exceedance Profile],Exceedance[Month],'VER Hourly QC'!FK$1,Exceedance[Hour Ending],'VER Hourly QC'!FK$2,Exceedance[Technology],'VER Hourly QC'!$D545,Exceedance[Region],'VER Hourly QC'!$G545),2)</f>
        <v>1.23</v>
      </c>
      <c r="FL545" s="6">
        <f>ROUND($I545*SUMIFS(Exceedance[Exceedance Profile],Exceedance[Month],'VER Hourly QC'!FL$1,Exceedance[Hour Ending],'VER Hourly QC'!FL$2,Exceedance[Technology],'VER Hourly QC'!$D545,Exceedance[Region],'VER Hourly QC'!$G545),2)</f>
        <v>1.2</v>
      </c>
      <c r="FM545" s="6">
        <f>ROUND($I545*SUMIFS(Exceedance[Exceedance Profile],Exceedance[Month],'VER Hourly QC'!FM$1,Exceedance[Hour Ending],'VER Hourly QC'!FM$2,Exceedance[Technology],'VER Hourly QC'!$D545,Exceedance[Region],'VER Hourly QC'!$G545),2)</f>
        <v>1.1499999999999999</v>
      </c>
      <c r="FN545" s="6">
        <f>ROUND($I545*SUMIFS(Exceedance[Exceedance Profile],Exceedance[Month],'VER Hourly QC'!FN$1,Exceedance[Hour Ending],'VER Hourly QC'!FN$2,Exceedance[Technology],'VER Hourly QC'!$D545,Exceedance[Region],'VER Hourly QC'!$G545),2)</f>
        <v>1.01</v>
      </c>
      <c r="FO545" s="6">
        <f>ROUND($I545*SUMIFS(Exceedance[Exceedance Profile],Exceedance[Month],'VER Hourly QC'!FO$1,Exceedance[Hour Ending],'VER Hourly QC'!FO$2,Exceedance[Technology],'VER Hourly QC'!$D545,Exceedance[Region],'VER Hourly QC'!$G545),2)</f>
        <v>0.57999999999999996</v>
      </c>
      <c r="FP545" s="6">
        <f>ROUND($I545*SUMIFS(Exceedance[Exceedance Profile],Exceedance[Month],'VER Hourly QC'!FP$1,Exceedance[Hour Ending],'VER Hourly QC'!FP$2,Exceedance[Technology],'VER Hourly QC'!$D545,Exceedance[Region],'VER Hourly QC'!$G545),2)</f>
        <v>0.09</v>
      </c>
      <c r="FQ545" s="6">
        <f>ROUND($I545*SUMIFS(Exceedance[Exceedance Profile],Exceedance[Month],'VER Hourly QC'!FQ$1,Exceedance[Hour Ending],'VER Hourly QC'!FQ$2,Exceedance[Technology],'VER Hourly QC'!$D545,Exceedance[Region],'VER Hourly QC'!$G545),2)</f>
        <v>0</v>
      </c>
      <c r="FR545" s="6">
        <f>ROUND($I545*SUMIFS(Exceedance[Exceedance Profile],Exceedance[Month],'VER Hourly QC'!FR$1,Exceedance[Hour Ending],'VER Hourly QC'!FR$2,Exceedance[Technology],'VER Hourly QC'!$D545,Exceedance[Region],'VER Hourly QC'!$G545),2)</f>
        <v>0</v>
      </c>
      <c r="FS545" s="6">
        <f>ROUND($I545*SUMIFS(Exceedance[Exceedance Profile],Exceedance[Month],'VER Hourly QC'!FS$1,Exceedance[Hour Ending],'VER Hourly QC'!FS$2,Exceedance[Technology],'VER Hourly QC'!$D545,Exceedance[Region],'VER Hourly QC'!$G545),2)</f>
        <v>0</v>
      </c>
      <c r="FT545" s="6">
        <f>ROUND($I545*SUMIFS(Exceedance[Exceedance Profile],Exceedance[Month],'VER Hourly QC'!FT$1,Exceedance[Hour Ending],'VER Hourly QC'!FT$2,Exceedance[Technology],'VER Hourly QC'!$D545,Exceedance[Region],'VER Hourly QC'!$G545),2)</f>
        <v>0</v>
      </c>
      <c r="FU545" s="6">
        <f>ROUND($I545*SUMIFS(Exceedance[Exceedance Profile],Exceedance[Month],'VER Hourly QC'!FU$1,Exceedance[Hour Ending],'VER Hourly QC'!FU$2,Exceedance[Technology],'VER Hourly QC'!$D545,Exceedance[Region],'VER Hourly QC'!$G545),2)</f>
        <v>0</v>
      </c>
      <c r="FV545" s="6">
        <f>ROUND($I545*SUMIFS(Exceedance[Exceedance Profile],Exceedance[Month],'VER Hourly QC'!FV$1,Exceedance[Hour Ending],'VER Hourly QC'!FV$2,Exceedance[Technology],'VER Hourly QC'!$D545,Exceedance[Region],'VER Hourly QC'!$G545),2)</f>
        <v>0</v>
      </c>
      <c r="FW545" s="6">
        <f>ROUND($I545*SUMIFS(Exceedance[Exceedance Profile],Exceedance[Month],'VER Hourly QC'!FW$1,Exceedance[Hour Ending],'VER Hourly QC'!FW$2,Exceedance[Technology],'VER Hourly QC'!$D545,Exceedance[Region],'VER Hourly QC'!$G545),2)</f>
        <v>0</v>
      </c>
      <c r="FX545" s="6">
        <f>ROUND($I545*SUMIFS(Exceedance[Exceedance Profile],Exceedance[Month],'VER Hourly QC'!FX$1,Exceedance[Hour Ending],'VER Hourly QC'!FX$2,Exceedance[Technology],'VER Hourly QC'!$D545,Exceedance[Region],'VER Hourly QC'!$G545),2)</f>
        <v>0</v>
      </c>
      <c r="FY545" s="6">
        <f>ROUND($I545*SUMIFS(Exceedance[Exceedance Profile],Exceedance[Month],'VER Hourly QC'!FY$1,Exceedance[Hour Ending],'VER Hourly QC'!FY$2,Exceedance[Technology],'VER Hourly QC'!$D545,Exceedance[Region],'VER Hourly QC'!$G545),2)</f>
        <v>0</v>
      </c>
      <c r="FZ545" s="6">
        <f>ROUND($I545*SUMIFS(Exceedance[Exceedance Profile],Exceedance[Month],'VER Hourly QC'!FZ$1,Exceedance[Hour Ending],'VER Hourly QC'!FZ$2,Exceedance[Technology],'VER Hourly QC'!$D545,Exceedance[Region],'VER Hourly QC'!$G545),2)</f>
        <v>0</v>
      </c>
      <c r="GA545" s="6">
        <f>ROUND($I545*SUMIFS(Exceedance[Exceedance Profile],Exceedance[Month],'VER Hourly QC'!GA$1,Exceedance[Hour Ending],'VER Hourly QC'!GA$2,Exceedance[Technology],'VER Hourly QC'!$D545,Exceedance[Region],'VER Hourly QC'!$G545),2)</f>
        <v>0.05</v>
      </c>
      <c r="GB545" s="6">
        <f>ROUND($I545*SUMIFS(Exceedance[Exceedance Profile],Exceedance[Month],'VER Hourly QC'!GB$1,Exceedance[Hour Ending],'VER Hourly QC'!GB$2,Exceedance[Technology],'VER Hourly QC'!$D545,Exceedance[Region],'VER Hourly QC'!$G545),2)</f>
        <v>0.5</v>
      </c>
      <c r="GC545" s="6">
        <f>ROUND($I545*SUMIFS(Exceedance[Exceedance Profile],Exceedance[Month],'VER Hourly QC'!GC$1,Exceedance[Hour Ending],'VER Hourly QC'!GC$2,Exceedance[Technology],'VER Hourly QC'!$D545,Exceedance[Region],'VER Hourly QC'!$G545),2)</f>
        <v>0.94</v>
      </c>
      <c r="GD545" s="6">
        <f>ROUND($I545*SUMIFS(Exceedance[Exceedance Profile],Exceedance[Month],'VER Hourly QC'!GD$1,Exceedance[Hour Ending],'VER Hourly QC'!GD$2,Exceedance[Technology],'VER Hourly QC'!$D545,Exceedance[Region],'VER Hourly QC'!$G545),2)</f>
        <v>1.1200000000000001</v>
      </c>
      <c r="GE545" s="6">
        <f>ROUND($I545*SUMIFS(Exceedance[Exceedance Profile],Exceedance[Month],'VER Hourly QC'!GE$1,Exceedance[Hour Ending],'VER Hourly QC'!GE$2,Exceedance[Technology],'VER Hourly QC'!$D545,Exceedance[Region],'VER Hourly QC'!$G545),2)</f>
        <v>1.2</v>
      </c>
      <c r="GF545" s="6">
        <f>ROUND($I545*SUMIFS(Exceedance[Exceedance Profile],Exceedance[Month],'VER Hourly QC'!GF$1,Exceedance[Hour Ending],'VER Hourly QC'!GF$2,Exceedance[Technology],'VER Hourly QC'!$D545,Exceedance[Region],'VER Hourly QC'!$G545),2)</f>
        <v>1.23</v>
      </c>
      <c r="GG545" s="6">
        <f>ROUND($I545*SUMIFS(Exceedance[Exceedance Profile],Exceedance[Month],'VER Hourly QC'!GG$1,Exceedance[Hour Ending],'VER Hourly QC'!GG$2,Exceedance[Technology],'VER Hourly QC'!$D545,Exceedance[Region],'VER Hourly QC'!$G545),2)</f>
        <v>1.22</v>
      </c>
      <c r="GH545" s="6">
        <f>ROUND($I545*SUMIFS(Exceedance[Exceedance Profile],Exceedance[Month],'VER Hourly QC'!GH$1,Exceedance[Hour Ending],'VER Hourly QC'!GH$2,Exceedance[Technology],'VER Hourly QC'!$D545,Exceedance[Region],'VER Hourly QC'!$G545),2)</f>
        <v>1.2</v>
      </c>
      <c r="GI545" s="6">
        <f>ROUND($I545*SUMIFS(Exceedance[Exceedance Profile],Exceedance[Month],'VER Hourly QC'!GI$1,Exceedance[Hour Ending],'VER Hourly QC'!GI$2,Exceedance[Technology],'VER Hourly QC'!$D545,Exceedance[Region],'VER Hourly QC'!$G545),2)</f>
        <v>1.17</v>
      </c>
      <c r="GJ545" s="6">
        <f>ROUND($I545*SUMIFS(Exceedance[Exceedance Profile],Exceedance[Month],'VER Hourly QC'!GJ$1,Exceedance[Hour Ending],'VER Hourly QC'!GJ$2,Exceedance[Technology],'VER Hourly QC'!$D545,Exceedance[Region],'VER Hourly QC'!$G545),2)</f>
        <v>1.1200000000000001</v>
      </c>
      <c r="GK545" s="6">
        <f>ROUND($I545*SUMIFS(Exceedance[Exceedance Profile],Exceedance[Month],'VER Hourly QC'!GK$1,Exceedance[Hour Ending],'VER Hourly QC'!GK$2,Exceedance[Technology],'VER Hourly QC'!$D545,Exceedance[Region],'VER Hourly QC'!$G545),2)</f>
        <v>1.03</v>
      </c>
      <c r="GL545" s="6">
        <f>ROUND($I545*SUMIFS(Exceedance[Exceedance Profile],Exceedance[Month],'VER Hourly QC'!GL$1,Exceedance[Hour Ending],'VER Hourly QC'!GL$2,Exceedance[Technology],'VER Hourly QC'!$D545,Exceedance[Region],'VER Hourly QC'!$G545),2)</f>
        <v>0.82</v>
      </c>
      <c r="GM545" s="6">
        <f>ROUND($I545*SUMIFS(Exceedance[Exceedance Profile],Exceedance[Month],'VER Hourly QC'!GM$1,Exceedance[Hour Ending],'VER Hourly QC'!GM$2,Exceedance[Technology],'VER Hourly QC'!$D545,Exceedance[Region],'VER Hourly QC'!$G545),2)</f>
        <v>0.3</v>
      </c>
      <c r="GN545" s="6">
        <f>ROUND($I545*SUMIFS(Exceedance[Exceedance Profile],Exceedance[Month],'VER Hourly QC'!GN$1,Exceedance[Hour Ending],'VER Hourly QC'!GN$2,Exceedance[Technology],'VER Hourly QC'!$D545,Exceedance[Region],'VER Hourly QC'!$G545),2)</f>
        <v>0.01</v>
      </c>
      <c r="GO545" s="6">
        <f>ROUND($I545*SUMIFS(Exceedance[Exceedance Profile],Exceedance[Month],'VER Hourly QC'!GO$1,Exceedance[Hour Ending],'VER Hourly QC'!GO$2,Exceedance[Technology],'VER Hourly QC'!$D545,Exceedance[Region],'VER Hourly QC'!$G545),2)</f>
        <v>0</v>
      </c>
      <c r="GP545" s="6">
        <f>ROUND($I545*SUMIFS(Exceedance[Exceedance Profile],Exceedance[Month],'VER Hourly QC'!GP$1,Exceedance[Hour Ending],'VER Hourly QC'!GP$2,Exceedance[Technology],'VER Hourly QC'!$D545,Exceedance[Region],'VER Hourly QC'!$G545),2)</f>
        <v>0</v>
      </c>
      <c r="GQ545" s="6">
        <f>ROUND($I545*SUMIFS(Exceedance[Exceedance Profile],Exceedance[Month],'VER Hourly QC'!GQ$1,Exceedance[Hour Ending],'VER Hourly QC'!GQ$2,Exceedance[Technology],'VER Hourly QC'!$D545,Exceedance[Region],'VER Hourly QC'!$G545),2)</f>
        <v>0</v>
      </c>
      <c r="GR545" s="6">
        <f>ROUND($I545*SUMIFS(Exceedance[Exceedance Profile],Exceedance[Month],'VER Hourly QC'!GR$1,Exceedance[Hour Ending],'VER Hourly QC'!GR$2,Exceedance[Technology],'VER Hourly QC'!$D545,Exceedance[Region],'VER Hourly QC'!$G545),2)</f>
        <v>0</v>
      </c>
      <c r="GS545" s="6">
        <f>ROUND($I545*SUMIFS(Exceedance[Exceedance Profile],Exceedance[Month],'VER Hourly QC'!GS$1,Exceedance[Hour Ending],'VER Hourly QC'!GS$2,Exceedance[Technology],'VER Hourly QC'!$D545,Exceedance[Region],'VER Hourly QC'!$G545),2)</f>
        <v>0</v>
      </c>
      <c r="GT545" s="6">
        <f>ROUND($I545*SUMIFS(Exceedance[Exceedance Profile],Exceedance[Month],'VER Hourly QC'!GT$1,Exceedance[Hour Ending],'VER Hourly QC'!GT$2,Exceedance[Technology],'VER Hourly QC'!$D545,Exceedance[Region],'VER Hourly QC'!$G545),2)</f>
        <v>0</v>
      </c>
      <c r="GU545" s="6">
        <f>ROUND($I545*SUMIFS(Exceedance[Exceedance Profile],Exceedance[Month],'VER Hourly QC'!GU$1,Exceedance[Hour Ending],'VER Hourly QC'!GU$2,Exceedance[Technology],'VER Hourly QC'!$D545,Exceedance[Region],'VER Hourly QC'!$G545),2)</f>
        <v>0</v>
      </c>
      <c r="GV545" s="6">
        <f>ROUND($I545*SUMIFS(Exceedance[Exceedance Profile],Exceedance[Month],'VER Hourly QC'!GV$1,Exceedance[Hour Ending],'VER Hourly QC'!GV$2,Exceedance[Technology],'VER Hourly QC'!$D545,Exceedance[Region],'VER Hourly QC'!$G545),2)</f>
        <v>0</v>
      </c>
      <c r="GW545" s="6">
        <f>ROUND($I545*SUMIFS(Exceedance[Exceedance Profile],Exceedance[Month],'VER Hourly QC'!GW$1,Exceedance[Hour Ending],'VER Hourly QC'!GW$2,Exceedance[Technology],'VER Hourly QC'!$D545,Exceedance[Region],'VER Hourly QC'!$G545),2)</f>
        <v>0</v>
      </c>
      <c r="GX545" s="6">
        <f>ROUND($I545*SUMIFS(Exceedance[Exceedance Profile],Exceedance[Month],'VER Hourly QC'!GX$1,Exceedance[Hour Ending],'VER Hourly QC'!GX$2,Exceedance[Technology],'VER Hourly QC'!$D545,Exceedance[Region],'VER Hourly QC'!$G545),2)</f>
        <v>0</v>
      </c>
      <c r="GY545" s="6">
        <f>ROUND($I545*SUMIFS(Exceedance[Exceedance Profile],Exceedance[Month],'VER Hourly QC'!GY$1,Exceedance[Hour Ending],'VER Hourly QC'!GY$2,Exceedance[Technology],'VER Hourly QC'!$D545,Exceedance[Region],'VER Hourly QC'!$G545),2)</f>
        <v>0.01</v>
      </c>
      <c r="GZ545" s="6">
        <f>ROUND($I545*SUMIFS(Exceedance[Exceedance Profile],Exceedance[Month],'VER Hourly QC'!GZ$1,Exceedance[Hour Ending],'VER Hourly QC'!GZ$2,Exceedance[Technology],'VER Hourly QC'!$D545,Exceedance[Region],'VER Hourly QC'!$G545),2)</f>
        <v>0.37</v>
      </c>
      <c r="HA545" s="6">
        <f>ROUND($I545*SUMIFS(Exceedance[Exceedance Profile],Exceedance[Month],'VER Hourly QC'!HA$1,Exceedance[Hour Ending],'VER Hourly QC'!HA$2,Exceedance[Technology],'VER Hourly QC'!$D545,Exceedance[Region],'VER Hourly QC'!$G545),2)</f>
        <v>0.97</v>
      </c>
      <c r="HB545" s="6">
        <f>ROUND($I545*SUMIFS(Exceedance[Exceedance Profile],Exceedance[Month],'VER Hourly QC'!HB$1,Exceedance[Hour Ending],'VER Hourly QC'!HB$2,Exceedance[Technology],'VER Hourly QC'!$D545,Exceedance[Region],'VER Hourly QC'!$G545),2)</f>
        <v>1.1299999999999999</v>
      </c>
      <c r="HC545" s="6">
        <f>ROUND($I545*SUMIFS(Exceedance[Exceedance Profile],Exceedance[Month],'VER Hourly QC'!HC$1,Exceedance[Hour Ending],'VER Hourly QC'!HC$2,Exceedance[Technology],'VER Hourly QC'!$D545,Exceedance[Region],'VER Hourly QC'!$G545),2)</f>
        <v>1.19</v>
      </c>
      <c r="HD545" s="6">
        <f>ROUND($I545*SUMIFS(Exceedance[Exceedance Profile],Exceedance[Month],'VER Hourly QC'!HD$1,Exceedance[Hour Ending],'VER Hourly QC'!HD$2,Exceedance[Technology],'VER Hourly QC'!$D545,Exceedance[Region],'VER Hourly QC'!$G545),2)</f>
        <v>1.19</v>
      </c>
      <c r="HE545" s="6">
        <f>ROUND($I545*SUMIFS(Exceedance[Exceedance Profile],Exceedance[Month],'VER Hourly QC'!HE$1,Exceedance[Hour Ending],'VER Hourly QC'!HE$2,Exceedance[Technology],'VER Hourly QC'!$D545,Exceedance[Region],'VER Hourly QC'!$G545),2)</f>
        <v>1.19</v>
      </c>
      <c r="HF545" s="6">
        <f>ROUND($I545*SUMIFS(Exceedance[Exceedance Profile],Exceedance[Month],'VER Hourly QC'!HF$1,Exceedance[Hour Ending],'VER Hourly QC'!HF$2,Exceedance[Technology],'VER Hourly QC'!$D545,Exceedance[Region],'VER Hourly QC'!$G545),2)</f>
        <v>1.19</v>
      </c>
      <c r="HG545" s="6">
        <f>ROUND($I545*SUMIFS(Exceedance[Exceedance Profile],Exceedance[Month],'VER Hourly QC'!HG$1,Exceedance[Hour Ending],'VER Hourly QC'!HG$2,Exceedance[Technology],'VER Hourly QC'!$D545,Exceedance[Region],'VER Hourly QC'!$G545),2)</f>
        <v>1.17</v>
      </c>
      <c r="HH545" s="6">
        <f>ROUND($I545*SUMIFS(Exceedance[Exceedance Profile],Exceedance[Month],'VER Hourly QC'!HH$1,Exceedance[Hour Ending],'VER Hourly QC'!HH$2,Exceedance[Technology],'VER Hourly QC'!$D545,Exceedance[Region],'VER Hourly QC'!$G545),2)</f>
        <v>1.1599999999999999</v>
      </c>
      <c r="HI545" s="6">
        <f>ROUND($I545*SUMIFS(Exceedance[Exceedance Profile],Exceedance[Month],'VER Hourly QC'!HI$1,Exceedance[Hour Ending],'VER Hourly QC'!HI$2,Exceedance[Technology],'VER Hourly QC'!$D545,Exceedance[Region],'VER Hourly QC'!$G545),2)</f>
        <v>1.04</v>
      </c>
      <c r="HJ545" s="6">
        <f>ROUND($I545*SUMIFS(Exceedance[Exceedance Profile],Exceedance[Month],'VER Hourly QC'!HJ$1,Exceedance[Hour Ending],'VER Hourly QC'!HJ$2,Exceedance[Technology],'VER Hourly QC'!$D545,Exceedance[Region],'VER Hourly QC'!$G545),2)</f>
        <v>0.57999999999999996</v>
      </c>
      <c r="HK545" s="6">
        <f>ROUND($I545*SUMIFS(Exceedance[Exceedance Profile],Exceedance[Month],'VER Hourly QC'!HK$1,Exceedance[Hour Ending],'VER Hourly QC'!HK$2,Exceedance[Technology],'VER Hourly QC'!$D545,Exceedance[Region],'VER Hourly QC'!$G545),2)</f>
        <v>7.0000000000000007E-2</v>
      </c>
      <c r="HL545" s="6">
        <f>ROUND($I545*SUMIFS(Exceedance[Exceedance Profile],Exceedance[Month],'VER Hourly QC'!HL$1,Exceedance[Hour Ending],'VER Hourly QC'!HL$2,Exceedance[Technology],'VER Hourly QC'!$D545,Exceedance[Region],'VER Hourly QC'!$G545),2)</f>
        <v>0</v>
      </c>
      <c r="HM545" s="6">
        <f>ROUND($I545*SUMIFS(Exceedance[Exceedance Profile],Exceedance[Month],'VER Hourly QC'!HM$1,Exceedance[Hour Ending],'VER Hourly QC'!HM$2,Exceedance[Technology],'VER Hourly QC'!$D545,Exceedance[Region],'VER Hourly QC'!$G545),2)</f>
        <v>0</v>
      </c>
      <c r="HN545" s="6">
        <f>ROUND($I545*SUMIFS(Exceedance[Exceedance Profile],Exceedance[Month],'VER Hourly QC'!HN$1,Exceedance[Hour Ending],'VER Hourly QC'!HN$2,Exceedance[Technology],'VER Hourly QC'!$D545,Exceedance[Region],'VER Hourly QC'!$G545),2)</f>
        <v>0</v>
      </c>
      <c r="HO545" s="6">
        <f>ROUND($I545*SUMIFS(Exceedance[Exceedance Profile],Exceedance[Month],'VER Hourly QC'!HO$1,Exceedance[Hour Ending],'VER Hourly QC'!HO$2,Exceedance[Technology],'VER Hourly QC'!$D545,Exceedance[Region],'VER Hourly QC'!$G545),2)</f>
        <v>0</v>
      </c>
      <c r="HP545" s="6">
        <f>ROUND($I545*SUMIFS(Exceedance[Exceedance Profile],Exceedance[Month],'VER Hourly QC'!HP$1,Exceedance[Hour Ending],'VER Hourly QC'!HP$2,Exceedance[Technology],'VER Hourly QC'!$D545,Exceedance[Region],'VER Hourly QC'!$G545),2)</f>
        <v>0</v>
      </c>
      <c r="HQ545" s="6">
        <f>ROUND($I545*SUMIFS(Exceedance[Exceedance Profile],Exceedance[Month],'VER Hourly QC'!HQ$1,Exceedance[Hour Ending],'VER Hourly QC'!HQ$2,Exceedance[Technology],'VER Hourly QC'!$D545,Exceedance[Region],'VER Hourly QC'!$G545),2)</f>
        <v>0</v>
      </c>
      <c r="HR545" s="6">
        <f>ROUND($I545*SUMIFS(Exceedance[Exceedance Profile],Exceedance[Month],'VER Hourly QC'!HR$1,Exceedance[Hour Ending],'VER Hourly QC'!HR$2,Exceedance[Technology],'VER Hourly QC'!$D545,Exceedance[Region],'VER Hourly QC'!$G545),2)</f>
        <v>0</v>
      </c>
      <c r="HS545" s="6">
        <f>ROUND($I545*SUMIFS(Exceedance[Exceedance Profile],Exceedance[Month],'VER Hourly QC'!HS$1,Exceedance[Hour Ending],'VER Hourly QC'!HS$2,Exceedance[Technology],'VER Hourly QC'!$D545,Exceedance[Region],'VER Hourly QC'!$G545),2)</f>
        <v>0</v>
      </c>
      <c r="HT545" s="6">
        <f>ROUND($I545*SUMIFS(Exceedance[Exceedance Profile],Exceedance[Month],'VER Hourly QC'!HT$1,Exceedance[Hour Ending],'VER Hourly QC'!HT$2,Exceedance[Technology],'VER Hourly QC'!$D545,Exceedance[Region],'VER Hourly QC'!$G545),2)</f>
        <v>0</v>
      </c>
      <c r="HU545" s="6">
        <f>ROUND($I545*SUMIFS(Exceedance[Exceedance Profile],Exceedance[Month],'VER Hourly QC'!HU$1,Exceedance[Hour Ending],'VER Hourly QC'!HU$2,Exceedance[Technology],'VER Hourly QC'!$D545,Exceedance[Region],'VER Hourly QC'!$G545),2)</f>
        <v>0</v>
      </c>
      <c r="HV545" s="6">
        <f>ROUND($I545*SUMIFS(Exceedance[Exceedance Profile],Exceedance[Month],'VER Hourly QC'!HV$1,Exceedance[Hour Ending],'VER Hourly QC'!HV$2,Exceedance[Technology],'VER Hourly QC'!$D545,Exceedance[Region],'VER Hourly QC'!$G545),2)</f>
        <v>0</v>
      </c>
      <c r="HW545" s="6">
        <f>ROUND($I545*SUMIFS(Exceedance[Exceedance Profile],Exceedance[Month],'VER Hourly QC'!HW$1,Exceedance[Hour Ending],'VER Hourly QC'!HW$2,Exceedance[Technology],'VER Hourly QC'!$D545,Exceedance[Region],'VER Hourly QC'!$G545),2)</f>
        <v>0</v>
      </c>
      <c r="HX545" s="6">
        <f>ROUND($I545*SUMIFS(Exceedance[Exceedance Profile],Exceedance[Month],'VER Hourly QC'!HX$1,Exceedance[Hour Ending],'VER Hourly QC'!HX$2,Exceedance[Technology],'VER Hourly QC'!$D545,Exceedance[Region],'VER Hourly QC'!$G545),2)</f>
        <v>0.21</v>
      </c>
      <c r="HY545" s="6">
        <f>ROUND($I545*SUMIFS(Exceedance[Exceedance Profile],Exceedance[Month],'VER Hourly QC'!HY$1,Exceedance[Hour Ending],'VER Hourly QC'!HY$2,Exceedance[Technology],'VER Hourly QC'!$D545,Exceedance[Region],'VER Hourly QC'!$G545),2)</f>
        <v>0.84</v>
      </c>
      <c r="HZ545" s="6">
        <f>ROUND($I545*SUMIFS(Exceedance[Exceedance Profile],Exceedance[Month],'VER Hourly QC'!HZ$1,Exceedance[Hour Ending],'VER Hourly QC'!HZ$2,Exceedance[Technology],'VER Hourly QC'!$D545,Exceedance[Region],'VER Hourly QC'!$G545),2)</f>
        <v>1.07</v>
      </c>
      <c r="IA545" s="6">
        <f>ROUND($I545*SUMIFS(Exceedance[Exceedance Profile],Exceedance[Month],'VER Hourly QC'!IA$1,Exceedance[Hour Ending],'VER Hourly QC'!IA$2,Exceedance[Technology],'VER Hourly QC'!$D545,Exceedance[Region],'VER Hourly QC'!$G545),2)</f>
        <v>1.1000000000000001</v>
      </c>
      <c r="IB545" s="6">
        <f>ROUND($I545*SUMIFS(Exceedance[Exceedance Profile],Exceedance[Month],'VER Hourly QC'!IB$1,Exceedance[Hour Ending],'VER Hourly QC'!IB$2,Exceedance[Technology],'VER Hourly QC'!$D545,Exceedance[Region],'VER Hourly QC'!$G545),2)</f>
        <v>1.0900000000000001</v>
      </c>
      <c r="IC545" s="6">
        <f>ROUND($I545*SUMIFS(Exceedance[Exceedance Profile],Exceedance[Month],'VER Hourly QC'!IC$1,Exceedance[Hour Ending],'VER Hourly QC'!IC$2,Exceedance[Technology],'VER Hourly QC'!$D545,Exceedance[Region],'VER Hourly QC'!$G545),2)</f>
        <v>1.0900000000000001</v>
      </c>
      <c r="ID545" s="6">
        <f>ROUND($I545*SUMIFS(Exceedance[Exceedance Profile],Exceedance[Month],'VER Hourly QC'!ID$1,Exceedance[Hour Ending],'VER Hourly QC'!ID$2,Exceedance[Technology],'VER Hourly QC'!$D545,Exceedance[Region],'VER Hourly QC'!$G545),2)</f>
        <v>1.1000000000000001</v>
      </c>
      <c r="IE545" s="6">
        <f>ROUND($I545*SUMIFS(Exceedance[Exceedance Profile],Exceedance[Month],'VER Hourly QC'!IE$1,Exceedance[Hour Ending],'VER Hourly QC'!IE$2,Exceedance[Technology],'VER Hourly QC'!$D545,Exceedance[Region],'VER Hourly QC'!$G545),2)</f>
        <v>1.1100000000000001</v>
      </c>
      <c r="IF545" s="6">
        <f>ROUND($I545*SUMIFS(Exceedance[Exceedance Profile],Exceedance[Month],'VER Hourly QC'!IF$1,Exceedance[Hour Ending],'VER Hourly QC'!IF$2,Exceedance[Technology],'VER Hourly QC'!$D545,Exceedance[Region],'VER Hourly QC'!$G545),2)</f>
        <v>1.08</v>
      </c>
      <c r="IG545" s="6">
        <f>ROUND($I545*SUMIFS(Exceedance[Exceedance Profile],Exceedance[Month],'VER Hourly QC'!IG$1,Exceedance[Hour Ending],'VER Hourly QC'!IG$2,Exceedance[Technology],'VER Hourly QC'!$D545,Exceedance[Region],'VER Hourly QC'!$G545),2)</f>
        <v>0.85</v>
      </c>
      <c r="IH545" s="6">
        <f>ROUND($I545*SUMIFS(Exceedance[Exceedance Profile],Exceedance[Month],'VER Hourly QC'!IH$1,Exceedance[Hour Ending],'VER Hourly QC'!IH$2,Exceedance[Technology],'VER Hourly QC'!$D545,Exceedance[Region],'VER Hourly QC'!$G545),2)</f>
        <v>0.24</v>
      </c>
      <c r="II545" s="6">
        <f>ROUND($I545*SUMIFS(Exceedance[Exceedance Profile],Exceedance[Month],'VER Hourly QC'!II$1,Exceedance[Hour Ending],'VER Hourly QC'!II$2,Exceedance[Technology],'VER Hourly QC'!$D545,Exceedance[Region],'VER Hourly QC'!$G545),2)</f>
        <v>0</v>
      </c>
      <c r="IJ545" s="6">
        <f>ROUND($I545*SUMIFS(Exceedance[Exceedance Profile],Exceedance[Month],'VER Hourly QC'!IJ$1,Exceedance[Hour Ending],'VER Hourly QC'!IJ$2,Exceedance[Technology],'VER Hourly QC'!$D545,Exceedance[Region],'VER Hourly QC'!$G545),2)</f>
        <v>0</v>
      </c>
      <c r="IK545" s="6">
        <f>ROUND($I545*SUMIFS(Exceedance[Exceedance Profile],Exceedance[Month],'VER Hourly QC'!IK$1,Exceedance[Hour Ending],'VER Hourly QC'!IK$2,Exceedance[Technology],'VER Hourly QC'!$D545,Exceedance[Region],'VER Hourly QC'!$G545),2)</f>
        <v>0</v>
      </c>
      <c r="IL545" s="6">
        <f>ROUND($I545*SUMIFS(Exceedance[Exceedance Profile],Exceedance[Month],'VER Hourly QC'!IL$1,Exceedance[Hour Ending],'VER Hourly QC'!IL$2,Exceedance[Technology],'VER Hourly QC'!$D545,Exceedance[Region],'VER Hourly QC'!$G545),2)</f>
        <v>0</v>
      </c>
      <c r="IM545" s="6">
        <f>ROUND($I545*SUMIFS(Exceedance[Exceedance Profile],Exceedance[Month],'VER Hourly QC'!IM$1,Exceedance[Hour Ending],'VER Hourly QC'!IM$2,Exceedance[Technology],'VER Hourly QC'!$D545,Exceedance[Region],'VER Hourly QC'!$G545),2)</f>
        <v>0</v>
      </c>
      <c r="IN545" s="6">
        <f>ROUND($I545*SUMIFS(Exceedance[Exceedance Profile],Exceedance[Month],'VER Hourly QC'!IN$1,Exceedance[Hour Ending],'VER Hourly QC'!IN$2,Exceedance[Technology],'VER Hourly QC'!$D545,Exceedance[Region],'VER Hourly QC'!$G545),2)</f>
        <v>0</v>
      </c>
      <c r="IO545" s="6">
        <f>ROUND($I545*SUMIFS(Exceedance[Exceedance Profile],Exceedance[Month],'VER Hourly QC'!IO$1,Exceedance[Hour Ending],'VER Hourly QC'!IO$2,Exceedance[Technology],'VER Hourly QC'!$D545,Exceedance[Region],'VER Hourly QC'!$G545),2)</f>
        <v>0</v>
      </c>
      <c r="IP545" s="6">
        <f>ROUND($I545*SUMIFS(Exceedance[Exceedance Profile],Exceedance[Month],'VER Hourly QC'!IP$1,Exceedance[Hour Ending],'VER Hourly QC'!IP$2,Exceedance[Technology],'VER Hourly QC'!$D545,Exceedance[Region],'VER Hourly QC'!$G545),2)</f>
        <v>0</v>
      </c>
      <c r="IQ545" s="6">
        <f>ROUND($I545*SUMIFS(Exceedance[Exceedance Profile],Exceedance[Month],'VER Hourly QC'!IQ$1,Exceedance[Hour Ending],'VER Hourly QC'!IQ$2,Exceedance[Technology],'VER Hourly QC'!$D545,Exceedance[Region],'VER Hourly QC'!$G545),2)</f>
        <v>0</v>
      </c>
      <c r="IR545" s="6">
        <f>ROUND($I545*SUMIFS(Exceedance[Exceedance Profile],Exceedance[Month],'VER Hourly QC'!IR$1,Exceedance[Hour Ending],'VER Hourly QC'!IR$2,Exceedance[Technology],'VER Hourly QC'!$D545,Exceedance[Region],'VER Hourly QC'!$G545),2)</f>
        <v>0</v>
      </c>
      <c r="IS545" s="6">
        <f>ROUND($I545*SUMIFS(Exceedance[Exceedance Profile],Exceedance[Month],'VER Hourly QC'!IS$1,Exceedance[Hour Ending],'VER Hourly QC'!IS$2,Exceedance[Technology],'VER Hourly QC'!$D545,Exceedance[Region],'VER Hourly QC'!$G545),2)</f>
        <v>0</v>
      </c>
      <c r="IT545" s="6">
        <f>ROUND($I545*SUMIFS(Exceedance[Exceedance Profile],Exceedance[Month],'VER Hourly QC'!IT$1,Exceedance[Hour Ending],'VER Hourly QC'!IT$2,Exceedance[Technology],'VER Hourly QC'!$D545,Exceedance[Region],'VER Hourly QC'!$G545),2)</f>
        <v>0</v>
      </c>
      <c r="IU545" s="6">
        <f>ROUND($I545*SUMIFS(Exceedance[Exceedance Profile],Exceedance[Month],'VER Hourly QC'!IU$1,Exceedance[Hour Ending],'VER Hourly QC'!IU$2,Exceedance[Technology],'VER Hourly QC'!$D545,Exceedance[Region],'VER Hourly QC'!$G545),2)</f>
        <v>0</v>
      </c>
      <c r="IV545" s="6">
        <f>ROUND($I545*SUMIFS(Exceedance[Exceedance Profile],Exceedance[Month],'VER Hourly QC'!IV$1,Exceedance[Hour Ending],'VER Hourly QC'!IV$2,Exceedance[Technology],'VER Hourly QC'!$D545,Exceedance[Region],'VER Hourly QC'!$G545),2)</f>
        <v>0.04</v>
      </c>
      <c r="IW545" s="6">
        <f>ROUND($I545*SUMIFS(Exceedance[Exceedance Profile],Exceedance[Month],'VER Hourly QC'!IW$1,Exceedance[Hour Ending],'VER Hourly QC'!IW$2,Exceedance[Technology],'VER Hourly QC'!$D545,Exceedance[Region],'VER Hourly QC'!$G545),2)</f>
        <v>0.49</v>
      </c>
      <c r="IX545" s="6">
        <f>ROUND($I545*SUMIFS(Exceedance[Exceedance Profile],Exceedance[Month],'VER Hourly QC'!IX$1,Exceedance[Hour Ending],'VER Hourly QC'!IX$2,Exceedance[Technology],'VER Hourly QC'!$D545,Exceedance[Region],'VER Hourly QC'!$G545),2)</f>
        <v>0.92</v>
      </c>
      <c r="IY545" s="6">
        <f>ROUND($I545*SUMIFS(Exceedance[Exceedance Profile],Exceedance[Month],'VER Hourly QC'!IY$1,Exceedance[Hour Ending],'VER Hourly QC'!IY$2,Exceedance[Technology],'VER Hourly QC'!$D545,Exceedance[Region],'VER Hourly QC'!$G545),2)</f>
        <v>1</v>
      </c>
      <c r="IZ545" s="6">
        <f>ROUND($I545*SUMIFS(Exceedance[Exceedance Profile],Exceedance[Month],'VER Hourly QC'!IZ$1,Exceedance[Hour Ending],'VER Hourly QC'!IZ$2,Exceedance[Technology],'VER Hourly QC'!$D545,Exceedance[Region],'VER Hourly QC'!$G545),2)</f>
        <v>0.97</v>
      </c>
      <c r="JA545" s="6">
        <f>ROUND($I545*SUMIFS(Exceedance[Exceedance Profile],Exceedance[Month],'VER Hourly QC'!JA$1,Exceedance[Hour Ending],'VER Hourly QC'!JA$2,Exceedance[Technology],'VER Hourly QC'!$D545,Exceedance[Region],'VER Hourly QC'!$G545),2)</f>
        <v>0.94</v>
      </c>
      <c r="JB545" s="6">
        <f>ROUND($I545*SUMIFS(Exceedance[Exceedance Profile],Exceedance[Month],'VER Hourly QC'!JB$1,Exceedance[Hour Ending],'VER Hourly QC'!JB$2,Exceedance[Technology],'VER Hourly QC'!$D545,Exceedance[Region],'VER Hourly QC'!$G545),2)</f>
        <v>0.96</v>
      </c>
      <c r="JC545" s="6">
        <f>ROUND($I545*SUMIFS(Exceedance[Exceedance Profile],Exceedance[Month],'VER Hourly QC'!JC$1,Exceedance[Hour Ending],'VER Hourly QC'!JC$2,Exceedance[Technology],'VER Hourly QC'!$D545,Exceedance[Region],'VER Hourly QC'!$G545),2)</f>
        <v>0.96</v>
      </c>
      <c r="JD545" s="6">
        <f>ROUND($I545*SUMIFS(Exceedance[Exceedance Profile],Exceedance[Month],'VER Hourly QC'!JD$1,Exceedance[Hour Ending],'VER Hourly QC'!JD$2,Exceedance[Technology],'VER Hourly QC'!$D545,Exceedance[Region],'VER Hourly QC'!$G545),2)</f>
        <v>0.91</v>
      </c>
      <c r="JE545" s="6">
        <f>ROUND($I545*SUMIFS(Exceedance[Exceedance Profile],Exceedance[Month],'VER Hourly QC'!JE$1,Exceedance[Hour Ending],'VER Hourly QC'!JE$2,Exceedance[Technology],'VER Hourly QC'!$D545,Exceedance[Region],'VER Hourly QC'!$G545),2)</f>
        <v>0.53</v>
      </c>
      <c r="JF545" s="6">
        <f>ROUND($I545*SUMIFS(Exceedance[Exceedance Profile],Exceedance[Month],'VER Hourly QC'!JF$1,Exceedance[Hour Ending],'VER Hourly QC'!JF$2,Exceedance[Technology],'VER Hourly QC'!$D545,Exceedance[Region],'VER Hourly QC'!$G545),2)</f>
        <v>0.05</v>
      </c>
      <c r="JG545" s="6">
        <f>ROUND($I545*SUMIFS(Exceedance[Exceedance Profile],Exceedance[Month],'VER Hourly QC'!JG$1,Exceedance[Hour Ending],'VER Hourly QC'!JG$2,Exceedance[Technology],'VER Hourly QC'!$D545,Exceedance[Region],'VER Hourly QC'!$G545),2)</f>
        <v>0</v>
      </c>
      <c r="JH545" s="6">
        <f>ROUND($I545*SUMIFS(Exceedance[Exceedance Profile],Exceedance[Month],'VER Hourly QC'!JH$1,Exceedance[Hour Ending],'VER Hourly QC'!JH$2,Exceedance[Technology],'VER Hourly QC'!$D545,Exceedance[Region],'VER Hourly QC'!$G545),2)</f>
        <v>0</v>
      </c>
      <c r="JI545" s="6">
        <f>ROUND($I545*SUMIFS(Exceedance[Exceedance Profile],Exceedance[Month],'VER Hourly QC'!JI$1,Exceedance[Hour Ending],'VER Hourly QC'!JI$2,Exceedance[Technology],'VER Hourly QC'!$D545,Exceedance[Region],'VER Hourly QC'!$G545),2)</f>
        <v>0</v>
      </c>
      <c r="JJ545" s="6">
        <f>ROUND($I545*SUMIFS(Exceedance[Exceedance Profile],Exceedance[Month],'VER Hourly QC'!JJ$1,Exceedance[Hour Ending],'VER Hourly QC'!JJ$2,Exceedance[Technology],'VER Hourly QC'!$D545,Exceedance[Region],'VER Hourly QC'!$G545),2)</f>
        <v>0</v>
      </c>
      <c r="JK545" s="6">
        <f>ROUND($I545*SUMIFS(Exceedance[Exceedance Profile],Exceedance[Month],'VER Hourly QC'!JK$1,Exceedance[Hour Ending],'VER Hourly QC'!JK$2,Exceedance[Technology],'VER Hourly QC'!$D545,Exceedance[Region],'VER Hourly QC'!$G545),2)</f>
        <v>0</v>
      </c>
      <c r="JL545" s="6">
        <f>ROUND($I545*SUMIFS(Exceedance[Exceedance Profile],Exceedance[Month],'VER Hourly QC'!JL$1,Exceedance[Hour Ending],'VER Hourly QC'!JL$2,Exceedance[Technology],'VER Hourly QC'!$D545,Exceedance[Region],'VER Hourly QC'!$G545),2)</f>
        <v>0</v>
      </c>
      <c r="JM545" s="6">
        <f>ROUND($I545*SUMIFS(Exceedance[Exceedance Profile],Exceedance[Month],'VER Hourly QC'!JM$1,Exceedance[Hour Ending],'VER Hourly QC'!JM$2,Exceedance[Technology],'VER Hourly QC'!$D545,Exceedance[Region],'VER Hourly QC'!$G545),2)</f>
        <v>0</v>
      </c>
      <c r="JN545" s="6">
        <f>ROUND($I545*SUMIFS(Exceedance[Exceedance Profile],Exceedance[Month],'VER Hourly QC'!JN$1,Exceedance[Hour Ending],'VER Hourly QC'!JN$2,Exceedance[Technology],'VER Hourly QC'!$D545,Exceedance[Region],'VER Hourly QC'!$G545),2)</f>
        <v>0</v>
      </c>
      <c r="JO545" s="6">
        <f>ROUND($I545*SUMIFS(Exceedance[Exceedance Profile],Exceedance[Month],'VER Hourly QC'!JO$1,Exceedance[Hour Ending],'VER Hourly QC'!JO$2,Exceedance[Technology],'VER Hourly QC'!$D545,Exceedance[Region],'VER Hourly QC'!$G545),2)</f>
        <v>0</v>
      </c>
      <c r="JP545" s="6">
        <f>ROUND($I545*SUMIFS(Exceedance[Exceedance Profile],Exceedance[Month],'VER Hourly QC'!JP$1,Exceedance[Hour Ending],'VER Hourly QC'!JP$2,Exceedance[Technology],'VER Hourly QC'!$D545,Exceedance[Region],'VER Hourly QC'!$G545),2)</f>
        <v>0</v>
      </c>
      <c r="JQ545" s="6">
        <f>ROUND($I545*SUMIFS(Exceedance[Exceedance Profile],Exceedance[Month],'VER Hourly QC'!JQ$1,Exceedance[Hour Ending],'VER Hourly QC'!JQ$2,Exceedance[Technology],'VER Hourly QC'!$D545,Exceedance[Region],'VER Hourly QC'!$G545),2)</f>
        <v>0</v>
      </c>
      <c r="JR545" s="6">
        <f>ROUND($I545*SUMIFS(Exceedance[Exceedance Profile],Exceedance[Month],'VER Hourly QC'!JR$1,Exceedance[Hour Ending],'VER Hourly QC'!JR$2,Exceedance[Technology],'VER Hourly QC'!$D545,Exceedance[Region],'VER Hourly QC'!$G545),2)</f>
        <v>0</v>
      </c>
      <c r="JS545" s="6">
        <f>ROUND($I545*SUMIFS(Exceedance[Exceedance Profile],Exceedance[Month],'VER Hourly QC'!JS$1,Exceedance[Hour Ending],'VER Hourly QC'!JS$2,Exceedance[Technology],'VER Hourly QC'!$D545,Exceedance[Region],'VER Hourly QC'!$G545),2)</f>
        <v>0</v>
      </c>
      <c r="JT545" s="6">
        <f>ROUND($I545*SUMIFS(Exceedance[Exceedance Profile],Exceedance[Month],'VER Hourly QC'!JT$1,Exceedance[Hour Ending],'VER Hourly QC'!JT$2,Exceedance[Technology],'VER Hourly QC'!$D545,Exceedance[Region],'VER Hourly QC'!$G545),2)</f>
        <v>0</v>
      </c>
      <c r="JU545" s="6">
        <f>ROUND($I545*SUMIFS(Exceedance[Exceedance Profile],Exceedance[Month],'VER Hourly QC'!JU$1,Exceedance[Hour Ending],'VER Hourly QC'!JU$2,Exceedance[Technology],'VER Hourly QC'!$D545,Exceedance[Region],'VER Hourly QC'!$G545),2)</f>
        <v>0.18</v>
      </c>
      <c r="JV545" s="6">
        <f>ROUND($I545*SUMIFS(Exceedance[Exceedance Profile],Exceedance[Month],'VER Hourly QC'!JV$1,Exceedance[Hour Ending],'VER Hourly QC'!JV$2,Exceedance[Technology],'VER Hourly QC'!$D545,Exceedance[Region],'VER Hourly QC'!$G545),2)</f>
        <v>0.57999999999999996</v>
      </c>
      <c r="JW545" s="6">
        <f>ROUND($I545*SUMIFS(Exceedance[Exceedance Profile],Exceedance[Month],'VER Hourly QC'!JW$1,Exceedance[Hour Ending],'VER Hourly QC'!JW$2,Exceedance[Technology],'VER Hourly QC'!$D545,Exceedance[Region],'VER Hourly QC'!$G545),2)</f>
        <v>0.7</v>
      </c>
      <c r="JX545" s="6">
        <f>ROUND($I545*SUMIFS(Exceedance[Exceedance Profile],Exceedance[Month],'VER Hourly QC'!JX$1,Exceedance[Hour Ending],'VER Hourly QC'!JX$2,Exceedance[Technology],'VER Hourly QC'!$D545,Exceedance[Region],'VER Hourly QC'!$G545),2)</f>
        <v>0.74</v>
      </c>
      <c r="JY545" s="6">
        <f>ROUND($I545*SUMIFS(Exceedance[Exceedance Profile],Exceedance[Month],'VER Hourly QC'!JY$1,Exceedance[Hour Ending],'VER Hourly QC'!JY$2,Exceedance[Technology],'VER Hourly QC'!$D545,Exceedance[Region],'VER Hourly QC'!$G545),2)</f>
        <v>0.72</v>
      </c>
      <c r="JZ545" s="6">
        <f>ROUND($I545*SUMIFS(Exceedance[Exceedance Profile],Exceedance[Month],'VER Hourly QC'!JZ$1,Exceedance[Hour Ending],'VER Hourly QC'!JZ$2,Exceedance[Technology],'VER Hourly QC'!$D545,Exceedance[Region],'VER Hourly QC'!$G545),2)</f>
        <v>0.75</v>
      </c>
      <c r="KA545" s="6">
        <f>ROUND($I545*SUMIFS(Exceedance[Exceedance Profile],Exceedance[Month],'VER Hourly QC'!KA$1,Exceedance[Hour Ending],'VER Hourly QC'!KA$2,Exceedance[Technology],'VER Hourly QC'!$D545,Exceedance[Region],'VER Hourly QC'!$G545),2)</f>
        <v>0.71</v>
      </c>
      <c r="KB545" s="6">
        <f>ROUND($I545*SUMIFS(Exceedance[Exceedance Profile],Exceedance[Month],'VER Hourly QC'!KB$1,Exceedance[Hour Ending],'VER Hourly QC'!KB$2,Exceedance[Technology],'VER Hourly QC'!$D545,Exceedance[Region],'VER Hourly QC'!$G545),2)</f>
        <v>0.64</v>
      </c>
      <c r="KC545" s="6">
        <f>ROUND($I545*SUMIFS(Exceedance[Exceedance Profile],Exceedance[Month],'VER Hourly QC'!KC$1,Exceedance[Hour Ending],'VER Hourly QC'!KC$2,Exceedance[Technology],'VER Hourly QC'!$D545,Exceedance[Region],'VER Hourly QC'!$G545),2)</f>
        <v>0.37</v>
      </c>
      <c r="KD545" s="6">
        <f>ROUND($I545*SUMIFS(Exceedance[Exceedance Profile],Exceedance[Month],'VER Hourly QC'!KD$1,Exceedance[Hour Ending],'VER Hourly QC'!KD$2,Exceedance[Technology],'VER Hourly QC'!$D545,Exceedance[Region],'VER Hourly QC'!$G545),2)</f>
        <v>0.03</v>
      </c>
      <c r="KE545" s="6">
        <f>ROUND($I545*SUMIFS(Exceedance[Exceedance Profile],Exceedance[Month],'VER Hourly QC'!KE$1,Exceedance[Hour Ending],'VER Hourly QC'!KE$2,Exceedance[Technology],'VER Hourly QC'!$D545,Exceedance[Region],'VER Hourly QC'!$G545),2)</f>
        <v>0</v>
      </c>
      <c r="KF545" s="6">
        <f>ROUND($I545*SUMIFS(Exceedance[Exceedance Profile],Exceedance[Month],'VER Hourly QC'!KF$1,Exceedance[Hour Ending],'VER Hourly QC'!KF$2,Exceedance[Technology],'VER Hourly QC'!$D545,Exceedance[Region],'VER Hourly QC'!$G545),2)</f>
        <v>0</v>
      </c>
      <c r="KG545" s="6">
        <f>ROUND($I545*SUMIFS(Exceedance[Exceedance Profile],Exceedance[Month],'VER Hourly QC'!KG$1,Exceedance[Hour Ending],'VER Hourly QC'!KG$2,Exceedance[Technology],'VER Hourly QC'!$D545,Exceedance[Region],'VER Hourly QC'!$G545),2)</f>
        <v>0</v>
      </c>
      <c r="KH545" s="6">
        <f>ROUND($I545*SUMIFS(Exceedance[Exceedance Profile],Exceedance[Month],'VER Hourly QC'!KH$1,Exceedance[Hour Ending],'VER Hourly QC'!KH$2,Exceedance[Technology],'VER Hourly QC'!$D545,Exceedance[Region],'VER Hourly QC'!$G545),2)</f>
        <v>0</v>
      </c>
      <c r="KI545" s="6">
        <f>ROUND($I545*SUMIFS(Exceedance[Exceedance Profile],Exceedance[Month],'VER Hourly QC'!KI$1,Exceedance[Hour Ending],'VER Hourly QC'!KI$2,Exceedance[Technology],'VER Hourly QC'!$D545,Exceedance[Region],'VER Hourly QC'!$G545),2)</f>
        <v>0</v>
      </c>
      <c r="KJ545" s="6">
        <f>ROUND($I545*SUMIFS(Exceedance[Exceedance Profile],Exceedance[Month],'VER Hourly QC'!KJ$1,Exceedance[Hour Ending],'VER Hourly QC'!KJ$2,Exceedance[Technology],'VER Hourly QC'!$D545,Exceedance[Region],'VER Hourly QC'!$G545),2)</f>
        <v>0</v>
      </c>
      <c r="KK545" s="6">
        <f>ROUND($I545*SUMIFS(Exceedance[Exceedance Profile],Exceedance[Month],'VER Hourly QC'!KK$1,Exceedance[Hour Ending],'VER Hourly QC'!KK$2,Exceedance[Technology],'VER Hourly QC'!$D545,Exceedance[Region],'VER Hourly QC'!$G545),2)</f>
        <v>0</v>
      </c>
    </row>
    <row r="546" spans="1:297" hidden="1" x14ac:dyDescent="0.3">
      <c r="A546" t="s">
        <v>3573</v>
      </c>
      <c r="C546" t="s">
        <v>4346</v>
      </c>
      <c r="D546" t="str">
        <f t="shared" si="8"/>
        <v>Solar Tracking</v>
      </c>
      <c r="E546" t="s">
        <v>2667</v>
      </c>
      <c r="F546" t="s">
        <v>52</v>
      </c>
      <c r="G546" t="str" cm="1">
        <f t="array" ref="G546">INDEX($C$586:$C$594,MATCH(1,(E546=$B$586:$B$594)*(F546=$A$586:$A$595),0))</f>
        <v>Socal</v>
      </c>
      <c r="I546">
        <f>VLOOKUP(A546,Mastergen[[RESOURCE_ID]:[NET_DEPENDABLE_CAPACITY]],4,FALSE)</f>
        <v>3</v>
      </c>
      <c r="J546" s="6">
        <f>ROUND($I546*SUMIFS(Exceedance[Exceedance Profile],Exceedance[Month],'VER Hourly QC'!J$1,Exceedance[Hour Ending],'VER Hourly QC'!J$2,Exceedance[Technology],'VER Hourly QC'!$D546,Exceedance[Region],'VER Hourly QC'!$G546),2)</f>
        <v>0</v>
      </c>
      <c r="K546" s="6">
        <f>ROUND($I546*SUMIFS(Exceedance[Exceedance Profile],Exceedance[Month],'VER Hourly QC'!K$1,Exceedance[Hour Ending],'VER Hourly QC'!K$2,Exceedance[Technology],'VER Hourly QC'!$D546,Exceedance[Region],'VER Hourly QC'!$G546),2)</f>
        <v>0</v>
      </c>
      <c r="L546" s="6">
        <f>ROUND($I546*SUMIFS(Exceedance[Exceedance Profile],Exceedance[Month],'VER Hourly QC'!L$1,Exceedance[Hour Ending],'VER Hourly QC'!L$2,Exceedance[Technology],'VER Hourly QC'!$D546,Exceedance[Region],'VER Hourly QC'!$G546),2)</f>
        <v>0</v>
      </c>
      <c r="M546" s="6">
        <f>ROUND($I546*SUMIFS(Exceedance[Exceedance Profile],Exceedance[Month],'VER Hourly QC'!M$1,Exceedance[Hour Ending],'VER Hourly QC'!M$2,Exceedance[Technology],'VER Hourly QC'!$D546,Exceedance[Region],'VER Hourly QC'!$G546),2)</f>
        <v>0</v>
      </c>
      <c r="N546" s="6">
        <f>ROUND($I546*SUMIFS(Exceedance[Exceedance Profile],Exceedance[Month],'VER Hourly QC'!N$1,Exceedance[Hour Ending],'VER Hourly QC'!N$2,Exceedance[Technology],'VER Hourly QC'!$D546,Exceedance[Region],'VER Hourly QC'!$G546),2)</f>
        <v>0</v>
      </c>
      <c r="O546" s="6">
        <f>ROUND($I546*SUMIFS(Exceedance[Exceedance Profile],Exceedance[Month],'VER Hourly QC'!O$1,Exceedance[Hour Ending],'VER Hourly QC'!O$2,Exceedance[Technology],'VER Hourly QC'!$D546,Exceedance[Region],'VER Hourly QC'!$G546),2)</f>
        <v>0</v>
      </c>
      <c r="P546" s="6">
        <f>ROUND($I546*SUMIFS(Exceedance[Exceedance Profile],Exceedance[Month],'VER Hourly QC'!P$1,Exceedance[Hour Ending],'VER Hourly QC'!P$2,Exceedance[Technology],'VER Hourly QC'!$D546,Exceedance[Region],'VER Hourly QC'!$G546),2)</f>
        <v>0</v>
      </c>
      <c r="Q546" s="6">
        <f>ROUND($I546*SUMIFS(Exceedance[Exceedance Profile],Exceedance[Month],'VER Hourly QC'!Q$1,Exceedance[Hour Ending],'VER Hourly QC'!Q$2,Exceedance[Technology],'VER Hourly QC'!$D546,Exceedance[Region],'VER Hourly QC'!$G546),2)</f>
        <v>0.33</v>
      </c>
      <c r="R546" s="6">
        <f>ROUND($I546*SUMIFS(Exceedance[Exceedance Profile],Exceedance[Month],'VER Hourly QC'!R$1,Exceedance[Hour Ending],'VER Hourly QC'!R$2,Exceedance[Technology],'VER Hourly QC'!$D546,Exceedance[Region],'VER Hourly QC'!$G546),2)</f>
        <v>1.23</v>
      </c>
      <c r="S546" s="6">
        <f>ROUND($I546*SUMIFS(Exceedance[Exceedance Profile],Exceedance[Month],'VER Hourly QC'!S$1,Exceedance[Hour Ending],'VER Hourly QC'!S$2,Exceedance[Technology],'VER Hourly QC'!$D546,Exceedance[Region],'VER Hourly QC'!$G546),2)</f>
        <v>1.58</v>
      </c>
      <c r="T546" s="6">
        <f>ROUND($I546*SUMIFS(Exceedance[Exceedance Profile],Exceedance[Month],'VER Hourly QC'!T$1,Exceedance[Hour Ending],'VER Hourly QC'!T$2,Exceedance[Technology],'VER Hourly QC'!$D546,Exceedance[Region],'VER Hourly QC'!$G546),2)</f>
        <v>1.65</v>
      </c>
      <c r="U546" s="6">
        <f>ROUND($I546*SUMIFS(Exceedance[Exceedance Profile],Exceedance[Month],'VER Hourly QC'!U$1,Exceedance[Hour Ending],'VER Hourly QC'!U$2,Exceedance[Technology],'VER Hourly QC'!$D546,Exceedance[Region],'VER Hourly QC'!$G546),2)</f>
        <v>1.68</v>
      </c>
      <c r="V546" s="6">
        <f>ROUND($I546*SUMIFS(Exceedance[Exceedance Profile],Exceedance[Month],'VER Hourly QC'!V$1,Exceedance[Hour Ending],'VER Hourly QC'!V$2,Exceedance[Technology],'VER Hourly QC'!$D546,Exceedance[Region],'VER Hourly QC'!$G546),2)</f>
        <v>1.66</v>
      </c>
      <c r="W546" s="6">
        <f>ROUND($I546*SUMIFS(Exceedance[Exceedance Profile],Exceedance[Month],'VER Hourly QC'!W$1,Exceedance[Hour Ending],'VER Hourly QC'!W$2,Exceedance[Technology],'VER Hourly QC'!$D546,Exceedance[Region],'VER Hourly QC'!$G546),2)</f>
        <v>1.56</v>
      </c>
      <c r="X546" s="6">
        <f>ROUND($I546*SUMIFS(Exceedance[Exceedance Profile],Exceedance[Month],'VER Hourly QC'!X$1,Exceedance[Hour Ending],'VER Hourly QC'!X$2,Exceedance[Technology],'VER Hourly QC'!$D546,Exceedance[Region],'VER Hourly QC'!$G546),2)</f>
        <v>1.44</v>
      </c>
      <c r="Y546" s="6">
        <f>ROUND($I546*SUMIFS(Exceedance[Exceedance Profile],Exceedance[Month],'VER Hourly QC'!Y$1,Exceedance[Hour Ending],'VER Hourly QC'!Y$2,Exceedance[Technology],'VER Hourly QC'!$D546,Exceedance[Region],'VER Hourly QC'!$G546),2)</f>
        <v>0.91</v>
      </c>
      <c r="Z546" s="6">
        <f>ROUND($I546*SUMIFS(Exceedance[Exceedance Profile],Exceedance[Month],'VER Hourly QC'!Z$1,Exceedance[Hour Ending],'VER Hourly QC'!Z$2,Exceedance[Technology],'VER Hourly QC'!$D546,Exceedance[Region],'VER Hourly QC'!$G546),2)</f>
        <v>0.18</v>
      </c>
      <c r="AA546" s="6">
        <f>ROUND($I546*SUMIFS(Exceedance[Exceedance Profile],Exceedance[Month],'VER Hourly QC'!AA$1,Exceedance[Hour Ending],'VER Hourly QC'!AA$2,Exceedance[Technology],'VER Hourly QC'!$D546,Exceedance[Region],'VER Hourly QC'!$G546),2)</f>
        <v>0</v>
      </c>
      <c r="AB546" s="6">
        <f>ROUND($I546*SUMIFS(Exceedance[Exceedance Profile],Exceedance[Month],'VER Hourly QC'!AB$1,Exceedance[Hour Ending],'VER Hourly QC'!AB$2,Exceedance[Technology],'VER Hourly QC'!$D546,Exceedance[Region],'VER Hourly QC'!$G546),2)</f>
        <v>0</v>
      </c>
      <c r="AC546" s="6">
        <f>ROUND($I546*SUMIFS(Exceedance[Exceedance Profile],Exceedance[Month],'VER Hourly QC'!AC$1,Exceedance[Hour Ending],'VER Hourly QC'!AC$2,Exceedance[Technology],'VER Hourly QC'!$D546,Exceedance[Region],'VER Hourly QC'!$G546),2)</f>
        <v>0</v>
      </c>
      <c r="AD546" s="6">
        <f>ROUND($I546*SUMIFS(Exceedance[Exceedance Profile],Exceedance[Month],'VER Hourly QC'!AD$1,Exceedance[Hour Ending],'VER Hourly QC'!AD$2,Exceedance[Technology],'VER Hourly QC'!$D546,Exceedance[Region],'VER Hourly QC'!$G546),2)</f>
        <v>0</v>
      </c>
      <c r="AE546" s="6">
        <f>ROUND($I546*SUMIFS(Exceedance[Exceedance Profile],Exceedance[Month],'VER Hourly QC'!AE$1,Exceedance[Hour Ending],'VER Hourly QC'!AE$2,Exceedance[Technology],'VER Hourly QC'!$D546,Exceedance[Region],'VER Hourly QC'!$G546),2)</f>
        <v>0</v>
      </c>
      <c r="AF546" s="6">
        <f>ROUND($I546*SUMIFS(Exceedance[Exceedance Profile],Exceedance[Month],'VER Hourly QC'!AF$1,Exceedance[Hour Ending],'VER Hourly QC'!AF$2,Exceedance[Technology],'VER Hourly QC'!$D546,Exceedance[Region],'VER Hourly QC'!$G546),2)</f>
        <v>0</v>
      </c>
      <c r="AG546" s="6">
        <f>ROUND($I546*SUMIFS(Exceedance[Exceedance Profile],Exceedance[Month],'VER Hourly QC'!AG$1,Exceedance[Hour Ending],'VER Hourly QC'!AG$2,Exceedance[Technology],'VER Hourly QC'!$D546,Exceedance[Region],'VER Hourly QC'!$G546),2)</f>
        <v>0</v>
      </c>
      <c r="AH546" s="6">
        <f>ROUND($I546*SUMIFS(Exceedance[Exceedance Profile],Exceedance[Month],'VER Hourly QC'!AH$1,Exceedance[Hour Ending],'VER Hourly QC'!AH$2,Exceedance[Technology],'VER Hourly QC'!$D546,Exceedance[Region],'VER Hourly QC'!$G546),2)</f>
        <v>0</v>
      </c>
      <c r="AI546" s="6">
        <f>ROUND($I546*SUMIFS(Exceedance[Exceedance Profile],Exceedance[Month],'VER Hourly QC'!AI$1,Exceedance[Hour Ending],'VER Hourly QC'!AI$2,Exceedance[Technology],'VER Hourly QC'!$D546,Exceedance[Region],'VER Hourly QC'!$G546),2)</f>
        <v>0</v>
      </c>
      <c r="AJ546" s="6">
        <f>ROUND($I546*SUMIFS(Exceedance[Exceedance Profile],Exceedance[Month],'VER Hourly QC'!AJ$1,Exceedance[Hour Ending],'VER Hourly QC'!AJ$2,Exceedance[Technology],'VER Hourly QC'!$D546,Exceedance[Region],'VER Hourly QC'!$G546),2)</f>
        <v>0</v>
      </c>
      <c r="AK546" s="6">
        <f>ROUND($I546*SUMIFS(Exceedance[Exceedance Profile],Exceedance[Month],'VER Hourly QC'!AK$1,Exceedance[Hour Ending],'VER Hourly QC'!AK$2,Exceedance[Technology],'VER Hourly QC'!$D546,Exceedance[Region],'VER Hourly QC'!$G546),2)</f>
        <v>0</v>
      </c>
      <c r="AL546" s="6">
        <f>ROUND($I546*SUMIFS(Exceedance[Exceedance Profile],Exceedance[Month],'VER Hourly QC'!AL$1,Exceedance[Hour Ending],'VER Hourly QC'!AL$2,Exceedance[Technology],'VER Hourly QC'!$D546,Exceedance[Region],'VER Hourly QC'!$G546),2)</f>
        <v>0</v>
      </c>
      <c r="AM546" s="6">
        <f>ROUND($I546*SUMIFS(Exceedance[Exceedance Profile],Exceedance[Month],'VER Hourly QC'!AM$1,Exceedance[Hour Ending],'VER Hourly QC'!AM$2,Exceedance[Technology],'VER Hourly QC'!$D546,Exceedance[Region],'VER Hourly QC'!$G546),2)</f>
        <v>0</v>
      </c>
      <c r="AN546" s="6">
        <f>ROUND($I546*SUMIFS(Exceedance[Exceedance Profile],Exceedance[Month],'VER Hourly QC'!AN$1,Exceedance[Hour Ending],'VER Hourly QC'!AN$2,Exceedance[Technology],'VER Hourly QC'!$D546,Exceedance[Region],'VER Hourly QC'!$G546),2)</f>
        <v>0.02</v>
      </c>
      <c r="AO546" s="6">
        <f>ROUND($I546*SUMIFS(Exceedance[Exceedance Profile],Exceedance[Month],'VER Hourly QC'!AO$1,Exceedance[Hour Ending],'VER Hourly QC'!AO$2,Exceedance[Technology],'VER Hourly QC'!$D546,Exceedance[Region],'VER Hourly QC'!$G546),2)</f>
        <v>0.77</v>
      </c>
      <c r="AP546" s="6">
        <f>ROUND($I546*SUMIFS(Exceedance[Exceedance Profile],Exceedance[Month],'VER Hourly QC'!AP$1,Exceedance[Hour Ending],'VER Hourly QC'!AP$2,Exceedance[Technology],'VER Hourly QC'!$D546,Exceedance[Region],'VER Hourly QC'!$G546),2)</f>
        <v>1.88</v>
      </c>
      <c r="AQ546" s="6">
        <f>ROUND($I546*SUMIFS(Exceedance[Exceedance Profile],Exceedance[Month],'VER Hourly QC'!AQ$1,Exceedance[Hour Ending],'VER Hourly QC'!AQ$2,Exceedance[Technology],'VER Hourly QC'!$D546,Exceedance[Region],'VER Hourly QC'!$G546),2)</f>
        <v>2</v>
      </c>
      <c r="AR546" s="6">
        <f>ROUND($I546*SUMIFS(Exceedance[Exceedance Profile],Exceedance[Month],'VER Hourly QC'!AR$1,Exceedance[Hour Ending],'VER Hourly QC'!AR$2,Exceedance[Technology],'VER Hourly QC'!$D546,Exceedance[Region],'VER Hourly QC'!$G546),2)</f>
        <v>1.99</v>
      </c>
      <c r="AS546" s="6">
        <f>ROUND($I546*SUMIFS(Exceedance[Exceedance Profile],Exceedance[Month],'VER Hourly QC'!AS$1,Exceedance[Hour Ending],'VER Hourly QC'!AS$2,Exceedance[Technology],'VER Hourly QC'!$D546,Exceedance[Region],'VER Hourly QC'!$G546),2)</f>
        <v>1.92</v>
      </c>
      <c r="AT546" s="6">
        <f>ROUND($I546*SUMIFS(Exceedance[Exceedance Profile],Exceedance[Month],'VER Hourly QC'!AT$1,Exceedance[Hour Ending],'VER Hourly QC'!AT$2,Exceedance[Technology],'VER Hourly QC'!$D546,Exceedance[Region],'VER Hourly QC'!$G546),2)</f>
        <v>1.86</v>
      </c>
      <c r="AU546" s="6">
        <f>ROUND($I546*SUMIFS(Exceedance[Exceedance Profile],Exceedance[Month],'VER Hourly QC'!AU$1,Exceedance[Hour Ending],'VER Hourly QC'!AU$2,Exceedance[Technology],'VER Hourly QC'!$D546,Exceedance[Region],'VER Hourly QC'!$G546),2)</f>
        <v>1.81</v>
      </c>
      <c r="AV546" s="6">
        <f>ROUND($I546*SUMIFS(Exceedance[Exceedance Profile],Exceedance[Month],'VER Hourly QC'!AV$1,Exceedance[Hour Ending],'VER Hourly QC'!AV$2,Exceedance[Technology],'VER Hourly QC'!$D546,Exceedance[Region],'VER Hourly QC'!$G546),2)</f>
        <v>1.78</v>
      </c>
      <c r="AW546" s="6">
        <f>ROUND($I546*SUMIFS(Exceedance[Exceedance Profile],Exceedance[Month],'VER Hourly QC'!AW$1,Exceedance[Hour Ending],'VER Hourly QC'!AW$2,Exceedance[Technology],'VER Hourly QC'!$D546,Exceedance[Region],'VER Hourly QC'!$G546),2)</f>
        <v>1.6</v>
      </c>
      <c r="AX546" s="6">
        <f>ROUND($I546*SUMIFS(Exceedance[Exceedance Profile],Exceedance[Month],'VER Hourly QC'!AX$1,Exceedance[Hour Ending],'VER Hourly QC'!AX$2,Exceedance[Technology],'VER Hourly QC'!$D546,Exceedance[Region],'VER Hourly QC'!$G546),2)</f>
        <v>0.7</v>
      </c>
      <c r="AY546" s="6">
        <f>ROUND($I546*SUMIFS(Exceedance[Exceedance Profile],Exceedance[Month],'VER Hourly QC'!AY$1,Exceedance[Hour Ending],'VER Hourly QC'!AY$2,Exceedance[Technology],'VER Hourly QC'!$D546,Exceedance[Region],'VER Hourly QC'!$G546),2)</f>
        <v>0.03</v>
      </c>
      <c r="AZ546" s="6">
        <f>ROUND($I546*SUMIFS(Exceedance[Exceedance Profile],Exceedance[Month],'VER Hourly QC'!AZ$1,Exceedance[Hour Ending],'VER Hourly QC'!AZ$2,Exceedance[Technology],'VER Hourly QC'!$D546,Exceedance[Region],'VER Hourly QC'!$G546),2)</f>
        <v>0</v>
      </c>
      <c r="BA546" s="6">
        <f>ROUND($I546*SUMIFS(Exceedance[Exceedance Profile],Exceedance[Month],'VER Hourly QC'!BA$1,Exceedance[Hour Ending],'VER Hourly QC'!BA$2,Exceedance[Technology],'VER Hourly QC'!$D546,Exceedance[Region],'VER Hourly QC'!$G546),2)</f>
        <v>0</v>
      </c>
      <c r="BB546" s="6">
        <f>ROUND($I546*SUMIFS(Exceedance[Exceedance Profile],Exceedance[Month],'VER Hourly QC'!BB$1,Exceedance[Hour Ending],'VER Hourly QC'!BB$2,Exceedance[Technology],'VER Hourly QC'!$D546,Exceedance[Region],'VER Hourly QC'!$G546),2)</f>
        <v>0</v>
      </c>
      <c r="BC546" s="6">
        <f>ROUND($I546*SUMIFS(Exceedance[Exceedance Profile],Exceedance[Month],'VER Hourly QC'!BC$1,Exceedance[Hour Ending],'VER Hourly QC'!BC$2,Exceedance[Technology],'VER Hourly QC'!$D546,Exceedance[Region],'VER Hourly QC'!$G546),2)</f>
        <v>0</v>
      </c>
      <c r="BD546" s="6">
        <f>ROUND($I546*SUMIFS(Exceedance[Exceedance Profile],Exceedance[Month],'VER Hourly QC'!BD$1,Exceedance[Hour Ending],'VER Hourly QC'!BD$2,Exceedance[Technology],'VER Hourly QC'!$D546,Exceedance[Region],'VER Hourly QC'!$G546),2)</f>
        <v>0</v>
      </c>
      <c r="BE546" s="6">
        <f>ROUND($I546*SUMIFS(Exceedance[Exceedance Profile],Exceedance[Month],'VER Hourly QC'!BE$1,Exceedance[Hour Ending],'VER Hourly QC'!BE$2,Exceedance[Technology],'VER Hourly QC'!$D546,Exceedance[Region],'VER Hourly QC'!$G546),2)</f>
        <v>0</v>
      </c>
      <c r="BF546" s="6">
        <f>ROUND($I546*SUMIFS(Exceedance[Exceedance Profile],Exceedance[Month],'VER Hourly QC'!BF$1,Exceedance[Hour Ending],'VER Hourly QC'!BF$2,Exceedance[Technology],'VER Hourly QC'!$D546,Exceedance[Region],'VER Hourly QC'!$G546),2)</f>
        <v>0</v>
      </c>
      <c r="BG546" s="6">
        <f>ROUND($I546*SUMIFS(Exceedance[Exceedance Profile],Exceedance[Month],'VER Hourly QC'!BG$1,Exceedance[Hour Ending],'VER Hourly QC'!BG$2,Exceedance[Technology],'VER Hourly QC'!$D546,Exceedance[Region],'VER Hourly QC'!$G546),2)</f>
        <v>0</v>
      </c>
      <c r="BH546" s="6">
        <f>ROUND($I546*SUMIFS(Exceedance[Exceedance Profile],Exceedance[Month],'VER Hourly QC'!BH$1,Exceedance[Hour Ending],'VER Hourly QC'!BH$2,Exceedance[Technology],'VER Hourly QC'!$D546,Exceedance[Region],'VER Hourly QC'!$G546),2)</f>
        <v>0</v>
      </c>
      <c r="BI546" s="6">
        <f>ROUND($I546*SUMIFS(Exceedance[Exceedance Profile],Exceedance[Month],'VER Hourly QC'!BI$1,Exceedance[Hour Ending],'VER Hourly QC'!BI$2,Exceedance[Technology],'VER Hourly QC'!$D546,Exceedance[Region],'VER Hourly QC'!$G546),2)</f>
        <v>0</v>
      </c>
      <c r="BJ546" s="6">
        <f>ROUND($I546*SUMIFS(Exceedance[Exceedance Profile],Exceedance[Month],'VER Hourly QC'!BJ$1,Exceedance[Hour Ending],'VER Hourly QC'!BJ$2,Exceedance[Technology],'VER Hourly QC'!$D546,Exceedance[Region],'VER Hourly QC'!$G546),2)</f>
        <v>0</v>
      </c>
      <c r="BK546" s="6">
        <f>ROUND($I546*SUMIFS(Exceedance[Exceedance Profile],Exceedance[Month],'VER Hourly QC'!BK$1,Exceedance[Hour Ending],'VER Hourly QC'!BK$2,Exceedance[Technology],'VER Hourly QC'!$D546,Exceedance[Region],'VER Hourly QC'!$G546),2)</f>
        <v>0</v>
      </c>
      <c r="BL546" s="6">
        <f>ROUND($I546*SUMIFS(Exceedance[Exceedance Profile],Exceedance[Month],'VER Hourly QC'!BL$1,Exceedance[Hour Ending],'VER Hourly QC'!BL$2,Exceedance[Technology],'VER Hourly QC'!$D546,Exceedance[Region],'VER Hourly QC'!$G546),2)</f>
        <v>0.23</v>
      </c>
      <c r="BM546" s="6">
        <f>ROUND($I546*SUMIFS(Exceedance[Exceedance Profile],Exceedance[Month],'VER Hourly QC'!BM$1,Exceedance[Hour Ending],'VER Hourly QC'!BM$2,Exceedance[Technology],'VER Hourly QC'!$D546,Exceedance[Region],'VER Hourly QC'!$G546),2)</f>
        <v>1.38</v>
      </c>
      <c r="BN546" s="6">
        <f>ROUND($I546*SUMIFS(Exceedance[Exceedance Profile],Exceedance[Month],'VER Hourly QC'!BN$1,Exceedance[Hour Ending],'VER Hourly QC'!BN$2,Exceedance[Technology],'VER Hourly QC'!$D546,Exceedance[Region],'VER Hourly QC'!$G546),2)</f>
        <v>1.9</v>
      </c>
      <c r="BO546" s="6">
        <f>ROUND($I546*SUMIFS(Exceedance[Exceedance Profile],Exceedance[Month],'VER Hourly QC'!BO$1,Exceedance[Hour Ending],'VER Hourly QC'!BO$2,Exceedance[Technology],'VER Hourly QC'!$D546,Exceedance[Region],'VER Hourly QC'!$G546),2)</f>
        <v>1.97</v>
      </c>
      <c r="BP546" s="6">
        <f>ROUND($I546*SUMIFS(Exceedance[Exceedance Profile],Exceedance[Month],'VER Hourly QC'!BP$1,Exceedance[Hour Ending],'VER Hourly QC'!BP$2,Exceedance[Technology],'VER Hourly QC'!$D546,Exceedance[Region],'VER Hourly QC'!$G546),2)</f>
        <v>1.93</v>
      </c>
      <c r="BQ546" s="6">
        <f>ROUND($I546*SUMIFS(Exceedance[Exceedance Profile],Exceedance[Month],'VER Hourly QC'!BQ$1,Exceedance[Hour Ending],'VER Hourly QC'!BQ$2,Exceedance[Technology],'VER Hourly QC'!$D546,Exceedance[Region],'VER Hourly QC'!$G546),2)</f>
        <v>1.88</v>
      </c>
      <c r="BR546" s="6">
        <f>ROUND($I546*SUMIFS(Exceedance[Exceedance Profile],Exceedance[Month],'VER Hourly QC'!BR$1,Exceedance[Hour Ending],'VER Hourly QC'!BR$2,Exceedance[Technology],'VER Hourly QC'!$D546,Exceedance[Region],'VER Hourly QC'!$G546),2)</f>
        <v>1.87</v>
      </c>
      <c r="BS546" s="6">
        <f>ROUND($I546*SUMIFS(Exceedance[Exceedance Profile],Exceedance[Month],'VER Hourly QC'!BS$1,Exceedance[Hour Ending],'VER Hourly QC'!BS$2,Exceedance[Technology],'VER Hourly QC'!$D546,Exceedance[Region],'VER Hourly QC'!$G546),2)</f>
        <v>1.7</v>
      </c>
      <c r="BT546" s="6">
        <f>ROUND($I546*SUMIFS(Exceedance[Exceedance Profile],Exceedance[Month],'VER Hourly QC'!BT$1,Exceedance[Hour Ending],'VER Hourly QC'!BT$2,Exceedance[Technology],'VER Hourly QC'!$D546,Exceedance[Region],'VER Hourly QC'!$G546),2)</f>
        <v>1.54</v>
      </c>
      <c r="BU546" s="6">
        <f>ROUND($I546*SUMIFS(Exceedance[Exceedance Profile],Exceedance[Month],'VER Hourly QC'!BU$1,Exceedance[Hour Ending],'VER Hourly QC'!BU$2,Exceedance[Technology],'VER Hourly QC'!$D546,Exceedance[Region],'VER Hourly QC'!$G546),2)</f>
        <v>1.39</v>
      </c>
      <c r="BV546" s="6">
        <f>ROUND($I546*SUMIFS(Exceedance[Exceedance Profile],Exceedance[Month],'VER Hourly QC'!BV$1,Exceedance[Hour Ending],'VER Hourly QC'!BV$2,Exceedance[Technology],'VER Hourly QC'!$D546,Exceedance[Region],'VER Hourly QC'!$G546),2)</f>
        <v>0.99</v>
      </c>
      <c r="BW546" s="6">
        <f>ROUND($I546*SUMIFS(Exceedance[Exceedance Profile],Exceedance[Month],'VER Hourly QC'!BW$1,Exceedance[Hour Ending],'VER Hourly QC'!BW$2,Exceedance[Technology],'VER Hourly QC'!$D546,Exceedance[Region],'VER Hourly QC'!$G546),2)</f>
        <v>0.15</v>
      </c>
      <c r="BX546" s="6">
        <f>ROUND($I546*SUMIFS(Exceedance[Exceedance Profile],Exceedance[Month],'VER Hourly QC'!BX$1,Exceedance[Hour Ending],'VER Hourly QC'!BX$2,Exceedance[Technology],'VER Hourly QC'!$D546,Exceedance[Region],'VER Hourly QC'!$G546),2)</f>
        <v>0</v>
      </c>
      <c r="BY546" s="6">
        <f>ROUND($I546*SUMIFS(Exceedance[Exceedance Profile],Exceedance[Month],'VER Hourly QC'!BY$1,Exceedance[Hour Ending],'VER Hourly QC'!BY$2,Exceedance[Technology],'VER Hourly QC'!$D546,Exceedance[Region],'VER Hourly QC'!$G546),2)</f>
        <v>0</v>
      </c>
      <c r="BZ546" s="6">
        <f>ROUND($I546*SUMIFS(Exceedance[Exceedance Profile],Exceedance[Month],'VER Hourly QC'!BZ$1,Exceedance[Hour Ending],'VER Hourly QC'!BZ$2,Exceedance[Technology],'VER Hourly QC'!$D546,Exceedance[Region],'VER Hourly QC'!$G546),2)</f>
        <v>0</v>
      </c>
      <c r="CA546" s="6">
        <f>ROUND($I546*SUMIFS(Exceedance[Exceedance Profile],Exceedance[Month],'VER Hourly QC'!CA$1,Exceedance[Hour Ending],'VER Hourly QC'!CA$2,Exceedance[Technology],'VER Hourly QC'!$D546,Exceedance[Region],'VER Hourly QC'!$G546),2)</f>
        <v>0</v>
      </c>
      <c r="CB546" s="6">
        <f>ROUND($I546*SUMIFS(Exceedance[Exceedance Profile],Exceedance[Month],'VER Hourly QC'!CB$1,Exceedance[Hour Ending],'VER Hourly QC'!CB$2,Exceedance[Technology],'VER Hourly QC'!$D546,Exceedance[Region],'VER Hourly QC'!$G546),2)</f>
        <v>0</v>
      </c>
      <c r="CC546" s="6">
        <f>ROUND($I546*SUMIFS(Exceedance[Exceedance Profile],Exceedance[Month],'VER Hourly QC'!CC$1,Exceedance[Hour Ending],'VER Hourly QC'!CC$2,Exceedance[Technology],'VER Hourly QC'!$D546,Exceedance[Region],'VER Hourly QC'!$G546),2)</f>
        <v>0</v>
      </c>
      <c r="CD546" s="6">
        <f>ROUND($I546*SUMIFS(Exceedance[Exceedance Profile],Exceedance[Month],'VER Hourly QC'!CD$1,Exceedance[Hour Ending],'VER Hourly QC'!CD$2,Exceedance[Technology],'VER Hourly QC'!$D546,Exceedance[Region],'VER Hourly QC'!$G546),2)</f>
        <v>0</v>
      </c>
      <c r="CE546" s="6">
        <f>ROUND($I546*SUMIFS(Exceedance[Exceedance Profile],Exceedance[Month],'VER Hourly QC'!CE$1,Exceedance[Hour Ending],'VER Hourly QC'!CE$2,Exceedance[Technology],'VER Hourly QC'!$D546,Exceedance[Region],'VER Hourly QC'!$G546),2)</f>
        <v>0</v>
      </c>
      <c r="CF546" s="6">
        <f>ROUND($I546*SUMIFS(Exceedance[Exceedance Profile],Exceedance[Month],'VER Hourly QC'!CF$1,Exceedance[Hour Ending],'VER Hourly QC'!CF$2,Exceedance[Technology],'VER Hourly QC'!$D546,Exceedance[Region],'VER Hourly QC'!$G546),2)</f>
        <v>0</v>
      </c>
      <c r="CG546" s="6">
        <f>ROUND($I546*SUMIFS(Exceedance[Exceedance Profile],Exceedance[Month],'VER Hourly QC'!CG$1,Exceedance[Hour Ending],'VER Hourly QC'!CG$2,Exceedance[Technology],'VER Hourly QC'!$D546,Exceedance[Region],'VER Hourly QC'!$G546),2)</f>
        <v>0</v>
      </c>
      <c r="CH546" s="6">
        <f>ROUND($I546*SUMIFS(Exceedance[Exceedance Profile],Exceedance[Month],'VER Hourly QC'!CH$1,Exceedance[Hour Ending],'VER Hourly QC'!CH$2,Exceedance[Technology],'VER Hourly QC'!$D546,Exceedance[Region],'VER Hourly QC'!$G546),2)</f>
        <v>0</v>
      </c>
      <c r="CI546" s="6">
        <f>ROUND($I546*SUMIFS(Exceedance[Exceedance Profile],Exceedance[Month],'VER Hourly QC'!CI$1,Exceedance[Hour Ending],'VER Hourly QC'!CI$2,Exceedance[Technology],'VER Hourly QC'!$D546,Exceedance[Region],'VER Hourly QC'!$G546),2)</f>
        <v>0.13</v>
      </c>
      <c r="CJ546" s="6">
        <f>ROUND($I546*SUMIFS(Exceedance[Exceedance Profile],Exceedance[Month],'VER Hourly QC'!CJ$1,Exceedance[Hour Ending],'VER Hourly QC'!CJ$2,Exceedance[Technology],'VER Hourly QC'!$D546,Exceedance[Region],'VER Hourly QC'!$G546),2)</f>
        <v>1.28</v>
      </c>
      <c r="CK546" s="6">
        <f>ROUND($I546*SUMIFS(Exceedance[Exceedance Profile],Exceedance[Month],'VER Hourly QC'!CK$1,Exceedance[Hour Ending],'VER Hourly QC'!CK$2,Exceedance[Technology],'VER Hourly QC'!$D546,Exceedance[Region],'VER Hourly QC'!$G546),2)</f>
        <v>2.27</v>
      </c>
      <c r="CL546" s="6">
        <f>ROUND($I546*SUMIFS(Exceedance[Exceedance Profile],Exceedance[Month],'VER Hourly QC'!CL$1,Exceedance[Hour Ending],'VER Hourly QC'!CL$2,Exceedance[Technology],'VER Hourly QC'!$D546,Exceedance[Region],'VER Hourly QC'!$G546),2)</f>
        <v>2.39</v>
      </c>
      <c r="CM546" s="6">
        <f>ROUND($I546*SUMIFS(Exceedance[Exceedance Profile],Exceedance[Month],'VER Hourly QC'!CM$1,Exceedance[Hour Ending],'VER Hourly QC'!CM$2,Exceedance[Technology],'VER Hourly QC'!$D546,Exceedance[Region],'VER Hourly QC'!$G546),2)</f>
        <v>2.4500000000000002</v>
      </c>
      <c r="CN546" s="6">
        <f>ROUND($I546*SUMIFS(Exceedance[Exceedance Profile],Exceedance[Month],'VER Hourly QC'!CN$1,Exceedance[Hour Ending],'VER Hourly QC'!CN$2,Exceedance[Technology],'VER Hourly QC'!$D546,Exceedance[Region],'VER Hourly QC'!$G546),2)</f>
        <v>2.4300000000000002</v>
      </c>
      <c r="CO546" s="6">
        <f>ROUND($I546*SUMIFS(Exceedance[Exceedance Profile],Exceedance[Month],'VER Hourly QC'!CO$1,Exceedance[Hour Ending],'VER Hourly QC'!CO$2,Exceedance[Technology],'VER Hourly QC'!$D546,Exceedance[Region],'VER Hourly QC'!$G546),2)</f>
        <v>2.44</v>
      </c>
      <c r="CP546" s="6">
        <f>ROUND($I546*SUMIFS(Exceedance[Exceedance Profile],Exceedance[Month],'VER Hourly QC'!CP$1,Exceedance[Hour Ending],'VER Hourly QC'!CP$2,Exceedance[Technology],'VER Hourly QC'!$D546,Exceedance[Region],'VER Hourly QC'!$G546),2)</f>
        <v>2.42</v>
      </c>
      <c r="CQ546" s="6">
        <f>ROUND($I546*SUMIFS(Exceedance[Exceedance Profile],Exceedance[Month],'VER Hourly QC'!CQ$1,Exceedance[Hour Ending],'VER Hourly QC'!CQ$2,Exceedance[Technology],'VER Hourly QC'!$D546,Exceedance[Region],'VER Hourly QC'!$G546),2)</f>
        <v>2.41</v>
      </c>
      <c r="CR546" s="6">
        <f>ROUND($I546*SUMIFS(Exceedance[Exceedance Profile],Exceedance[Month],'VER Hourly QC'!CR$1,Exceedance[Hour Ending],'VER Hourly QC'!CR$2,Exceedance[Technology],'VER Hourly QC'!$D546,Exceedance[Region],'VER Hourly QC'!$G546),2)</f>
        <v>2.34</v>
      </c>
      <c r="CS546" s="6">
        <f>ROUND($I546*SUMIFS(Exceedance[Exceedance Profile],Exceedance[Month],'VER Hourly QC'!CS$1,Exceedance[Hour Ending],'VER Hourly QC'!CS$2,Exceedance[Technology],'VER Hourly QC'!$D546,Exceedance[Region],'VER Hourly QC'!$G546),2)</f>
        <v>2.21</v>
      </c>
      <c r="CT546" s="6">
        <f>ROUND($I546*SUMIFS(Exceedance[Exceedance Profile],Exceedance[Month],'VER Hourly QC'!CT$1,Exceedance[Hour Ending],'VER Hourly QC'!CT$2,Exceedance[Technology],'VER Hourly QC'!$D546,Exceedance[Region],'VER Hourly QC'!$G546),2)</f>
        <v>1.83</v>
      </c>
      <c r="CU546" s="6">
        <f>ROUND($I546*SUMIFS(Exceedance[Exceedance Profile],Exceedance[Month],'VER Hourly QC'!CU$1,Exceedance[Hour Ending],'VER Hourly QC'!CU$2,Exceedance[Technology],'VER Hourly QC'!$D546,Exceedance[Region],'VER Hourly QC'!$G546),2)</f>
        <v>0.61</v>
      </c>
      <c r="CV546" s="6">
        <f>ROUND($I546*SUMIFS(Exceedance[Exceedance Profile],Exceedance[Month],'VER Hourly QC'!CV$1,Exceedance[Hour Ending],'VER Hourly QC'!CV$2,Exceedance[Technology],'VER Hourly QC'!$D546,Exceedance[Region],'VER Hourly QC'!$G546),2)</f>
        <v>0.01</v>
      </c>
      <c r="CW546" s="6">
        <f>ROUND($I546*SUMIFS(Exceedance[Exceedance Profile],Exceedance[Month],'VER Hourly QC'!CW$1,Exceedance[Hour Ending],'VER Hourly QC'!CW$2,Exceedance[Technology],'VER Hourly QC'!$D546,Exceedance[Region],'VER Hourly QC'!$G546),2)</f>
        <v>0</v>
      </c>
      <c r="CX546" s="6">
        <f>ROUND($I546*SUMIFS(Exceedance[Exceedance Profile],Exceedance[Month],'VER Hourly QC'!CX$1,Exceedance[Hour Ending],'VER Hourly QC'!CX$2,Exceedance[Technology],'VER Hourly QC'!$D546,Exceedance[Region],'VER Hourly QC'!$G546),2)</f>
        <v>0</v>
      </c>
      <c r="CY546" s="6">
        <f>ROUND($I546*SUMIFS(Exceedance[Exceedance Profile],Exceedance[Month],'VER Hourly QC'!CY$1,Exceedance[Hour Ending],'VER Hourly QC'!CY$2,Exceedance[Technology],'VER Hourly QC'!$D546,Exceedance[Region],'VER Hourly QC'!$G546),2)</f>
        <v>0</v>
      </c>
      <c r="CZ546" s="6">
        <f>ROUND($I546*SUMIFS(Exceedance[Exceedance Profile],Exceedance[Month],'VER Hourly QC'!CZ$1,Exceedance[Hour Ending],'VER Hourly QC'!CZ$2,Exceedance[Technology],'VER Hourly QC'!$D546,Exceedance[Region],'VER Hourly QC'!$G546),2)</f>
        <v>0</v>
      </c>
      <c r="DA546" s="6">
        <f>ROUND($I546*SUMIFS(Exceedance[Exceedance Profile],Exceedance[Month],'VER Hourly QC'!DA$1,Exceedance[Hour Ending],'VER Hourly QC'!DA$2,Exceedance[Technology],'VER Hourly QC'!$D546,Exceedance[Region],'VER Hourly QC'!$G546),2)</f>
        <v>0</v>
      </c>
      <c r="DB546" s="6">
        <f>ROUND($I546*SUMIFS(Exceedance[Exceedance Profile],Exceedance[Month],'VER Hourly QC'!DB$1,Exceedance[Hour Ending],'VER Hourly QC'!DB$2,Exceedance[Technology],'VER Hourly QC'!$D546,Exceedance[Region],'VER Hourly QC'!$G546),2)</f>
        <v>0</v>
      </c>
      <c r="DC546" s="6">
        <f>ROUND($I546*SUMIFS(Exceedance[Exceedance Profile],Exceedance[Month],'VER Hourly QC'!DC$1,Exceedance[Hour Ending],'VER Hourly QC'!DC$2,Exceedance[Technology],'VER Hourly QC'!$D546,Exceedance[Region],'VER Hourly QC'!$G546),2)</f>
        <v>0</v>
      </c>
      <c r="DD546" s="6">
        <f>ROUND($I546*SUMIFS(Exceedance[Exceedance Profile],Exceedance[Month],'VER Hourly QC'!DD$1,Exceedance[Hour Ending],'VER Hourly QC'!DD$2,Exceedance[Technology],'VER Hourly QC'!$D546,Exceedance[Region],'VER Hourly QC'!$G546),2)</f>
        <v>0</v>
      </c>
      <c r="DE546" s="6">
        <f>ROUND($I546*SUMIFS(Exceedance[Exceedance Profile],Exceedance[Month],'VER Hourly QC'!DE$1,Exceedance[Hour Ending],'VER Hourly QC'!DE$2,Exceedance[Technology],'VER Hourly QC'!$D546,Exceedance[Region],'VER Hourly QC'!$G546),2)</f>
        <v>0</v>
      </c>
      <c r="DF546" s="6">
        <f>ROUND($I546*SUMIFS(Exceedance[Exceedance Profile],Exceedance[Month],'VER Hourly QC'!DF$1,Exceedance[Hour Ending],'VER Hourly QC'!DF$2,Exceedance[Technology],'VER Hourly QC'!$D546,Exceedance[Region],'VER Hourly QC'!$G546),2)</f>
        <v>0</v>
      </c>
      <c r="DG546" s="6">
        <f>ROUND($I546*SUMIFS(Exceedance[Exceedance Profile],Exceedance[Month],'VER Hourly QC'!DG$1,Exceedance[Hour Ending],'VER Hourly QC'!DG$2,Exceedance[Technology],'VER Hourly QC'!$D546,Exceedance[Region],'VER Hourly QC'!$G546),2)</f>
        <v>0.49</v>
      </c>
      <c r="DH546" s="6">
        <f>ROUND($I546*SUMIFS(Exceedance[Exceedance Profile],Exceedance[Month],'VER Hourly QC'!DH$1,Exceedance[Hour Ending],'VER Hourly QC'!DH$2,Exceedance[Technology],'VER Hourly QC'!$D546,Exceedance[Region],'VER Hourly QC'!$G546),2)</f>
        <v>1.72</v>
      </c>
      <c r="DI546" s="6">
        <f>ROUND($I546*SUMIFS(Exceedance[Exceedance Profile],Exceedance[Month],'VER Hourly QC'!DI$1,Exceedance[Hour Ending],'VER Hourly QC'!DI$2,Exceedance[Technology],'VER Hourly QC'!$D546,Exceedance[Region],'VER Hourly QC'!$G546),2)</f>
        <v>2.35</v>
      </c>
      <c r="DJ546" s="6">
        <f>ROUND($I546*SUMIFS(Exceedance[Exceedance Profile],Exceedance[Month],'VER Hourly QC'!DJ$1,Exceedance[Hour Ending],'VER Hourly QC'!DJ$2,Exceedance[Technology],'VER Hourly QC'!$D546,Exceedance[Region],'VER Hourly QC'!$G546),2)</f>
        <v>2.5</v>
      </c>
      <c r="DK546" s="6">
        <f>ROUND($I546*SUMIFS(Exceedance[Exceedance Profile],Exceedance[Month],'VER Hourly QC'!DK$1,Exceedance[Hour Ending],'VER Hourly QC'!DK$2,Exceedance[Technology],'VER Hourly QC'!$D546,Exceedance[Region],'VER Hourly QC'!$G546),2)</f>
        <v>2.56</v>
      </c>
      <c r="DL546" s="6">
        <f>ROUND($I546*SUMIFS(Exceedance[Exceedance Profile],Exceedance[Month],'VER Hourly QC'!DL$1,Exceedance[Hour Ending],'VER Hourly QC'!DL$2,Exceedance[Technology],'VER Hourly QC'!$D546,Exceedance[Region],'VER Hourly QC'!$G546),2)</f>
        <v>2.57</v>
      </c>
      <c r="DM546" s="6">
        <f>ROUND($I546*SUMIFS(Exceedance[Exceedance Profile],Exceedance[Month],'VER Hourly QC'!DM$1,Exceedance[Hour Ending],'VER Hourly QC'!DM$2,Exceedance[Technology],'VER Hourly QC'!$D546,Exceedance[Region],'VER Hourly QC'!$G546),2)</f>
        <v>2.59</v>
      </c>
      <c r="DN546" s="6">
        <f>ROUND($I546*SUMIFS(Exceedance[Exceedance Profile],Exceedance[Month],'VER Hourly QC'!DN$1,Exceedance[Hour Ending],'VER Hourly QC'!DN$2,Exceedance[Technology],'VER Hourly QC'!$D546,Exceedance[Region],'VER Hourly QC'!$G546),2)</f>
        <v>2.58</v>
      </c>
      <c r="DO546" s="6">
        <f>ROUND($I546*SUMIFS(Exceedance[Exceedance Profile],Exceedance[Month],'VER Hourly QC'!DO$1,Exceedance[Hour Ending],'VER Hourly QC'!DO$2,Exceedance[Technology],'VER Hourly QC'!$D546,Exceedance[Region],'VER Hourly QC'!$G546),2)</f>
        <v>2.5499999999999998</v>
      </c>
      <c r="DP546" s="6">
        <f>ROUND($I546*SUMIFS(Exceedance[Exceedance Profile],Exceedance[Month],'VER Hourly QC'!DP$1,Exceedance[Hour Ending],'VER Hourly QC'!DP$2,Exceedance[Technology],'VER Hourly QC'!$D546,Exceedance[Region],'VER Hourly QC'!$G546),2)</f>
        <v>2.48</v>
      </c>
      <c r="DQ546" s="6">
        <f>ROUND($I546*SUMIFS(Exceedance[Exceedance Profile],Exceedance[Month],'VER Hourly QC'!DQ$1,Exceedance[Hour Ending],'VER Hourly QC'!DQ$2,Exceedance[Technology],'VER Hourly QC'!$D546,Exceedance[Region],'VER Hourly QC'!$G546),2)</f>
        <v>2.38</v>
      </c>
      <c r="DR546" s="6">
        <f>ROUND($I546*SUMIFS(Exceedance[Exceedance Profile],Exceedance[Month],'VER Hourly QC'!DR$1,Exceedance[Hour Ending],'VER Hourly QC'!DR$2,Exceedance[Technology],'VER Hourly QC'!$D546,Exceedance[Region],'VER Hourly QC'!$G546),2)</f>
        <v>2.08</v>
      </c>
      <c r="DS546" s="6">
        <f>ROUND($I546*SUMIFS(Exceedance[Exceedance Profile],Exceedance[Month],'VER Hourly QC'!DS$1,Exceedance[Hour Ending],'VER Hourly QC'!DS$2,Exceedance[Technology],'VER Hourly QC'!$D546,Exceedance[Region],'VER Hourly QC'!$G546),2)</f>
        <v>1.02</v>
      </c>
      <c r="DT546" s="6">
        <f>ROUND($I546*SUMIFS(Exceedance[Exceedance Profile],Exceedance[Month],'VER Hourly QC'!DT$1,Exceedance[Hour Ending],'VER Hourly QC'!DT$2,Exceedance[Technology],'VER Hourly QC'!$D546,Exceedance[Region],'VER Hourly QC'!$G546),2)</f>
        <v>0.1</v>
      </c>
      <c r="DU546" s="6">
        <f>ROUND($I546*SUMIFS(Exceedance[Exceedance Profile],Exceedance[Month],'VER Hourly QC'!DU$1,Exceedance[Hour Ending],'VER Hourly QC'!DU$2,Exceedance[Technology],'VER Hourly QC'!$D546,Exceedance[Region],'VER Hourly QC'!$G546),2)</f>
        <v>0</v>
      </c>
      <c r="DV546" s="6">
        <f>ROUND($I546*SUMIFS(Exceedance[Exceedance Profile],Exceedance[Month],'VER Hourly QC'!DV$1,Exceedance[Hour Ending],'VER Hourly QC'!DV$2,Exceedance[Technology],'VER Hourly QC'!$D546,Exceedance[Region],'VER Hourly QC'!$G546),2)</f>
        <v>0</v>
      </c>
      <c r="DW546" s="6">
        <f>ROUND($I546*SUMIFS(Exceedance[Exceedance Profile],Exceedance[Month],'VER Hourly QC'!DW$1,Exceedance[Hour Ending],'VER Hourly QC'!DW$2,Exceedance[Technology],'VER Hourly QC'!$D546,Exceedance[Region],'VER Hourly QC'!$G546),2)</f>
        <v>0</v>
      </c>
      <c r="DX546" s="6">
        <f>ROUND($I546*SUMIFS(Exceedance[Exceedance Profile],Exceedance[Month],'VER Hourly QC'!DX$1,Exceedance[Hour Ending],'VER Hourly QC'!DX$2,Exceedance[Technology],'VER Hourly QC'!$D546,Exceedance[Region],'VER Hourly QC'!$G546),2)</f>
        <v>0</v>
      </c>
      <c r="DY546" s="6">
        <f>ROUND($I546*SUMIFS(Exceedance[Exceedance Profile],Exceedance[Month],'VER Hourly QC'!DY$1,Exceedance[Hour Ending],'VER Hourly QC'!DY$2,Exceedance[Technology],'VER Hourly QC'!$D546,Exceedance[Region],'VER Hourly QC'!$G546),2)</f>
        <v>0</v>
      </c>
      <c r="DZ546" s="6">
        <f>ROUND($I546*SUMIFS(Exceedance[Exceedance Profile],Exceedance[Month],'VER Hourly QC'!DZ$1,Exceedance[Hour Ending],'VER Hourly QC'!DZ$2,Exceedance[Technology],'VER Hourly QC'!$D546,Exceedance[Region],'VER Hourly QC'!$G546),2)</f>
        <v>0</v>
      </c>
      <c r="EA546" s="6">
        <f>ROUND($I546*SUMIFS(Exceedance[Exceedance Profile],Exceedance[Month],'VER Hourly QC'!EA$1,Exceedance[Hour Ending],'VER Hourly QC'!EA$2,Exceedance[Technology],'VER Hourly QC'!$D546,Exceedance[Region],'VER Hourly QC'!$G546),2)</f>
        <v>0</v>
      </c>
      <c r="EB546" s="6">
        <f>ROUND($I546*SUMIFS(Exceedance[Exceedance Profile],Exceedance[Month],'VER Hourly QC'!EB$1,Exceedance[Hour Ending],'VER Hourly QC'!EB$2,Exceedance[Technology],'VER Hourly QC'!$D546,Exceedance[Region],'VER Hourly QC'!$G546),2)</f>
        <v>0</v>
      </c>
      <c r="EC546" s="6">
        <f>ROUND($I546*SUMIFS(Exceedance[Exceedance Profile],Exceedance[Month],'VER Hourly QC'!EC$1,Exceedance[Hour Ending],'VER Hourly QC'!EC$2,Exceedance[Technology],'VER Hourly QC'!$D546,Exceedance[Region],'VER Hourly QC'!$G546),2)</f>
        <v>0</v>
      </c>
      <c r="ED546" s="6">
        <f>ROUND($I546*SUMIFS(Exceedance[Exceedance Profile],Exceedance[Month],'VER Hourly QC'!ED$1,Exceedance[Hour Ending],'VER Hourly QC'!ED$2,Exceedance[Technology],'VER Hourly QC'!$D546,Exceedance[Region],'VER Hourly QC'!$G546),2)</f>
        <v>0.01</v>
      </c>
      <c r="EE546" s="6">
        <f>ROUND($I546*SUMIFS(Exceedance[Exceedance Profile],Exceedance[Month],'VER Hourly QC'!EE$1,Exceedance[Hour Ending],'VER Hourly QC'!EE$2,Exceedance[Technology],'VER Hourly QC'!$D546,Exceedance[Region],'VER Hourly QC'!$G546),2)</f>
        <v>0.59</v>
      </c>
      <c r="EF546" s="6">
        <f>ROUND($I546*SUMIFS(Exceedance[Exceedance Profile],Exceedance[Month],'VER Hourly QC'!EF$1,Exceedance[Hour Ending],'VER Hourly QC'!EF$2,Exceedance[Technology],'VER Hourly QC'!$D546,Exceedance[Region],'VER Hourly QC'!$G546),2)</f>
        <v>1.72</v>
      </c>
      <c r="EG546" s="6">
        <f>ROUND($I546*SUMIFS(Exceedance[Exceedance Profile],Exceedance[Month],'VER Hourly QC'!EG$1,Exceedance[Hour Ending],'VER Hourly QC'!EG$2,Exceedance[Technology],'VER Hourly QC'!$D546,Exceedance[Region],'VER Hourly QC'!$G546),2)</f>
        <v>2.25</v>
      </c>
      <c r="EH546" s="6">
        <f>ROUND($I546*SUMIFS(Exceedance[Exceedance Profile],Exceedance[Month],'VER Hourly QC'!EH$1,Exceedance[Hour Ending],'VER Hourly QC'!EH$2,Exceedance[Technology],'VER Hourly QC'!$D546,Exceedance[Region],'VER Hourly QC'!$G546),2)</f>
        <v>2.4300000000000002</v>
      </c>
      <c r="EI546" s="6">
        <f>ROUND($I546*SUMIFS(Exceedance[Exceedance Profile],Exceedance[Month],'VER Hourly QC'!EI$1,Exceedance[Hour Ending],'VER Hourly QC'!EI$2,Exceedance[Technology],'VER Hourly QC'!$D546,Exceedance[Region],'VER Hourly QC'!$G546),2)</f>
        <v>2.5299999999999998</v>
      </c>
      <c r="EJ546" s="6">
        <f>ROUND($I546*SUMIFS(Exceedance[Exceedance Profile],Exceedance[Month],'VER Hourly QC'!EJ$1,Exceedance[Hour Ending],'VER Hourly QC'!EJ$2,Exceedance[Technology],'VER Hourly QC'!$D546,Exceedance[Region],'VER Hourly QC'!$G546),2)</f>
        <v>2.5499999999999998</v>
      </c>
      <c r="EK546" s="6">
        <f>ROUND($I546*SUMIFS(Exceedance[Exceedance Profile],Exceedance[Month],'VER Hourly QC'!EK$1,Exceedance[Hour Ending],'VER Hourly QC'!EK$2,Exceedance[Technology],'VER Hourly QC'!$D546,Exceedance[Region],'VER Hourly QC'!$G546),2)</f>
        <v>2.56</v>
      </c>
      <c r="EL546" s="6">
        <f>ROUND($I546*SUMIFS(Exceedance[Exceedance Profile],Exceedance[Month],'VER Hourly QC'!EL$1,Exceedance[Hour Ending],'VER Hourly QC'!EL$2,Exceedance[Technology],'VER Hourly QC'!$D546,Exceedance[Region],'VER Hourly QC'!$G546),2)</f>
        <v>2.56</v>
      </c>
      <c r="EM546" s="6">
        <f>ROUND($I546*SUMIFS(Exceedance[Exceedance Profile],Exceedance[Month],'VER Hourly QC'!EM$1,Exceedance[Hour Ending],'VER Hourly QC'!EM$2,Exceedance[Technology],'VER Hourly QC'!$D546,Exceedance[Region],'VER Hourly QC'!$G546),2)</f>
        <v>2.5299999999999998</v>
      </c>
      <c r="EN546" s="6">
        <f>ROUND($I546*SUMIFS(Exceedance[Exceedance Profile],Exceedance[Month],'VER Hourly QC'!EN$1,Exceedance[Hour Ending],'VER Hourly QC'!EN$2,Exceedance[Technology],'VER Hourly QC'!$D546,Exceedance[Region],'VER Hourly QC'!$G546),2)</f>
        <v>2.4700000000000002</v>
      </c>
      <c r="EO546" s="6">
        <f>ROUND($I546*SUMIFS(Exceedance[Exceedance Profile],Exceedance[Month],'VER Hourly QC'!EO$1,Exceedance[Hour Ending],'VER Hourly QC'!EO$2,Exceedance[Technology],'VER Hourly QC'!$D546,Exceedance[Region],'VER Hourly QC'!$G546),2)</f>
        <v>2.38</v>
      </c>
      <c r="EP546" s="6">
        <f>ROUND($I546*SUMIFS(Exceedance[Exceedance Profile],Exceedance[Month],'VER Hourly QC'!EP$1,Exceedance[Hour Ending],'VER Hourly QC'!EP$2,Exceedance[Technology],'VER Hourly QC'!$D546,Exceedance[Region],'VER Hourly QC'!$G546),2)</f>
        <v>2.11</v>
      </c>
      <c r="EQ546" s="6">
        <f>ROUND($I546*SUMIFS(Exceedance[Exceedance Profile],Exceedance[Month],'VER Hourly QC'!EQ$1,Exceedance[Hour Ending],'VER Hourly QC'!EQ$2,Exceedance[Technology],'VER Hourly QC'!$D546,Exceedance[Region],'VER Hourly QC'!$G546),2)</f>
        <v>1.28</v>
      </c>
      <c r="ER546" s="6">
        <f>ROUND($I546*SUMIFS(Exceedance[Exceedance Profile],Exceedance[Month],'VER Hourly QC'!ER$1,Exceedance[Hour Ending],'VER Hourly QC'!ER$2,Exceedance[Technology],'VER Hourly QC'!$D546,Exceedance[Region],'VER Hourly QC'!$G546),2)</f>
        <v>0.22</v>
      </c>
      <c r="ES546" s="6">
        <f>ROUND($I546*SUMIFS(Exceedance[Exceedance Profile],Exceedance[Month],'VER Hourly QC'!ES$1,Exceedance[Hour Ending],'VER Hourly QC'!ES$2,Exceedance[Technology],'VER Hourly QC'!$D546,Exceedance[Region],'VER Hourly QC'!$G546),2)</f>
        <v>0</v>
      </c>
      <c r="ET546" s="6">
        <f>ROUND($I546*SUMIFS(Exceedance[Exceedance Profile],Exceedance[Month],'VER Hourly QC'!ET$1,Exceedance[Hour Ending],'VER Hourly QC'!ET$2,Exceedance[Technology],'VER Hourly QC'!$D546,Exceedance[Region],'VER Hourly QC'!$G546),2)</f>
        <v>0</v>
      </c>
      <c r="EU546" s="6">
        <f>ROUND($I546*SUMIFS(Exceedance[Exceedance Profile],Exceedance[Month],'VER Hourly QC'!EU$1,Exceedance[Hour Ending],'VER Hourly QC'!EU$2,Exceedance[Technology],'VER Hourly QC'!$D546,Exceedance[Region],'VER Hourly QC'!$G546),2)</f>
        <v>0</v>
      </c>
      <c r="EV546" s="6">
        <f>ROUND($I546*SUMIFS(Exceedance[Exceedance Profile],Exceedance[Month],'VER Hourly QC'!EV$1,Exceedance[Hour Ending],'VER Hourly QC'!EV$2,Exceedance[Technology],'VER Hourly QC'!$D546,Exceedance[Region],'VER Hourly QC'!$G546),2)</f>
        <v>0</v>
      </c>
      <c r="EW546" s="6">
        <f>ROUND($I546*SUMIFS(Exceedance[Exceedance Profile],Exceedance[Month],'VER Hourly QC'!EW$1,Exceedance[Hour Ending],'VER Hourly QC'!EW$2,Exceedance[Technology],'VER Hourly QC'!$D546,Exceedance[Region],'VER Hourly QC'!$G546),2)</f>
        <v>0</v>
      </c>
      <c r="EX546" s="6">
        <f>ROUND($I546*SUMIFS(Exceedance[Exceedance Profile],Exceedance[Month],'VER Hourly QC'!EX$1,Exceedance[Hour Ending],'VER Hourly QC'!EX$2,Exceedance[Technology],'VER Hourly QC'!$D546,Exceedance[Region],'VER Hourly QC'!$G546),2)</f>
        <v>0</v>
      </c>
      <c r="EY546" s="6">
        <f>ROUND($I546*SUMIFS(Exceedance[Exceedance Profile],Exceedance[Month],'VER Hourly QC'!EY$1,Exceedance[Hour Ending],'VER Hourly QC'!EY$2,Exceedance[Technology],'VER Hourly QC'!$D546,Exceedance[Region],'VER Hourly QC'!$G546),2)</f>
        <v>0</v>
      </c>
      <c r="EZ546" s="6">
        <f>ROUND($I546*SUMIFS(Exceedance[Exceedance Profile],Exceedance[Month],'VER Hourly QC'!EZ$1,Exceedance[Hour Ending],'VER Hourly QC'!EZ$2,Exceedance[Technology],'VER Hourly QC'!$D546,Exceedance[Region],'VER Hourly QC'!$G546),2)</f>
        <v>0</v>
      </c>
      <c r="FA546" s="6">
        <f>ROUND($I546*SUMIFS(Exceedance[Exceedance Profile],Exceedance[Month],'VER Hourly QC'!FA$1,Exceedance[Hour Ending],'VER Hourly QC'!FA$2,Exceedance[Technology],'VER Hourly QC'!$D546,Exceedance[Region],'VER Hourly QC'!$G546),2)</f>
        <v>0</v>
      </c>
      <c r="FB546" s="6">
        <f>ROUND($I546*SUMIFS(Exceedance[Exceedance Profile],Exceedance[Month],'VER Hourly QC'!FB$1,Exceedance[Hour Ending],'VER Hourly QC'!FB$2,Exceedance[Technology],'VER Hourly QC'!$D546,Exceedance[Region],'VER Hourly QC'!$G546),2)</f>
        <v>0</v>
      </c>
      <c r="FC546" s="6">
        <f>ROUND($I546*SUMIFS(Exceedance[Exceedance Profile],Exceedance[Month],'VER Hourly QC'!FC$1,Exceedance[Hour Ending],'VER Hourly QC'!FC$2,Exceedance[Technology],'VER Hourly QC'!$D546,Exceedance[Region],'VER Hourly QC'!$G546),2)</f>
        <v>0.27</v>
      </c>
      <c r="FD546" s="6">
        <f>ROUND($I546*SUMIFS(Exceedance[Exceedance Profile],Exceedance[Month],'VER Hourly QC'!FD$1,Exceedance[Hour Ending],'VER Hourly QC'!FD$2,Exceedance[Technology],'VER Hourly QC'!$D546,Exceedance[Region],'VER Hourly QC'!$G546),2)</f>
        <v>1.34</v>
      </c>
      <c r="FE546" s="6">
        <f>ROUND($I546*SUMIFS(Exceedance[Exceedance Profile],Exceedance[Month],'VER Hourly QC'!FE$1,Exceedance[Hour Ending],'VER Hourly QC'!FE$2,Exceedance[Technology],'VER Hourly QC'!$D546,Exceedance[Region],'VER Hourly QC'!$G546),2)</f>
        <v>2.1</v>
      </c>
      <c r="FF546" s="6">
        <f>ROUND($I546*SUMIFS(Exceedance[Exceedance Profile],Exceedance[Month],'VER Hourly QC'!FF$1,Exceedance[Hour Ending],'VER Hourly QC'!FF$2,Exceedance[Technology],'VER Hourly QC'!$D546,Exceedance[Region],'VER Hourly QC'!$G546),2)</f>
        <v>2.38</v>
      </c>
      <c r="FG546" s="6">
        <f>ROUND($I546*SUMIFS(Exceedance[Exceedance Profile],Exceedance[Month],'VER Hourly QC'!FG$1,Exceedance[Hour Ending],'VER Hourly QC'!FG$2,Exceedance[Technology],'VER Hourly QC'!$D546,Exceedance[Region],'VER Hourly QC'!$G546),2)</f>
        <v>2.5</v>
      </c>
      <c r="FH546" s="6">
        <f>ROUND($I546*SUMIFS(Exceedance[Exceedance Profile],Exceedance[Month],'VER Hourly QC'!FH$1,Exceedance[Hour Ending],'VER Hourly QC'!FH$2,Exceedance[Technology],'VER Hourly QC'!$D546,Exceedance[Region],'VER Hourly QC'!$G546),2)</f>
        <v>2.52</v>
      </c>
      <c r="FI546" s="6">
        <f>ROUND($I546*SUMIFS(Exceedance[Exceedance Profile],Exceedance[Month],'VER Hourly QC'!FI$1,Exceedance[Hour Ending],'VER Hourly QC'!FI$2,Exceedance[Technology],'VER Hourly QC'!$D546,Exceedance[Region],'VER Hourly QC'!$G546),2)</f>
        <v>2.5099999999999998</v>
      </c>
      <c r="FJ546" s="6">
        <f>ROUND($I546*SUMIFS(Exceedance[Exceedance Profile],Exceedance[Month],'VER Hourly QC'!FJ$1,Exceedance[Hour Ending],'VER Hourly QC'!FJ$2,Exceedance[Technology],'VER Hourly QC'!$D546,Exceedance[Region],'VER Hourly QC'!$G546),2)</f>
        <v>2.4900000000000002</v>
      </c>
      <c r="FK546" s="6">
        <f>ROUND($I546*SUMIFS(Exceedance[Exceedance Profile],Exceedance[Month],'VER Hourly QC'!FK$1,Exceedance[Hour Ending],'VER Hourly QC'!FK$2,Exceedance[Technology],'VER Hourly QC'!$D546,Exceedance[Region],'VER Hourly QC'!$G546),2)</f>
        <v>2.46</v>
      </c>
      <c r="FL546" s="6">
        <f>ROUND($I546*SUMIFS(Exceedance[Exceedance Profile],Exceedance[Month],'VER Hourly QC'!FL$1,Exceedance[Hour Ending],'VER Hourly QC'!FL$2,Exceedance[Technology],'VER Hourly QC'!$D546,Exceedance[Region],'VER Hourly QC'!$G546),2)</f>
        <v>2.4</v>
      </c>
      <c r="FM546" s="6">
        <f>ROUND($I546*SUMIFS(Exceedance[Exceedance Profile],Exceedance[Month],'VER Hourly QC'!FM$1,Exceedance[Hour Ending],'VER Hourly QC'!FM$2,Exceedance[Technology],'VER Hourly QC'!$D546,Exceedance[Region],'VER Hourly QC'!$G546),2)</f>
        <v>2.29</v>
      </c>
      <c r="FN546" s="6">
        <f>ROUND($I546*SUMIFS(Exceedance[Exceedance Profile],Exceedance[Month],'VER Hourly QC'!FN$1,Exceedance[Hour Ending],'VER Hourly QC'!FN$2,Exceedance[Technology],'VER Hourly QC'!$D546,Exceedance[Region],'VER Hourly QC'!$G546),2)</f>
        <v>2.02</v>
      </c>
      <c r="FO546" s="6">
        <f>ROUND($I546*SUMIFS(Exceedance[Exceedance Profile],Exceedance[Month],'VER Hourly QC'!FO$1,Exceedance[Hour Ending],'VER Hourly QC'!FO$2,Exceedance[Technology],'VER Hourly QC'!$D546,Exceedance[Region],'VER Hourly QC'!$G546),2)</f>
        <v>1.17</v>
      </c>
      <c r="FP546" s="6">
        <f>ROUND($I546*SUMIFS(Exceedance[Exceedance Profile],Exceedance[Month],'VER Hourly QC'!FP$1,Exceedance[Hour Ending],'VER Hourly QC'!FP$2,Exceedance[Technology],'VER Hourly QC'!$D546,Exceedance[Region],'VER Hourly QC'!$G546),2)</f>
        <v>0.19</v>
      </c>
      <c r="FQ546" s="6">
        <f>ROUND($I546*SUMIFS(Exceedance[Exceedance Profile],Exceedance[Month],'VER Hourly QC'!FQ$1,Exceedance[Hour Ending],'VER Hourly QC'!FQ$2,Exceedance[Technology],'VER Hourly QC'!$D546,Exceedance[Region],'VER Hourly QC'!$G546),2)</f>
        <v>0</v>
      </c>
      <c r="FR546" s="6">
        <f>ROUND($I546*SUMIFS(Exceedance[Exceedance Profile],Exceedance[Month],'VER Hourly QC'!FR$1,Exceedance[Hour Ending],'VER Hourly QC'!FR$2,Exceedance[Technology],'VER Hourly QC'!$D546,Exceedance[Region],'VER Hourly QC'!$G546),2)</f>
        <v>0</v>
      </c>
      <c r="FS546" s="6">
        <f>ROUND($I546*SUMIFS(Exceedance[Exceedance Profile],Exceedance[Month],'VER Hourly QC'!FS$1,Exceedance[Hour Ending],'VER Hourly QC'!FS$2,Exceedance[Technology],'VER Hourly QC'!$D546,Exceedance[Region],'VER Hourly QC'!$G546),2)</f>
        <v>0</v>
      </c>
      <c r="FT546" s="6">
        <f>ROUND($I546*SUMIFS(Exceedance[Exceedance Profile],Exceedance[Month],'VER Hourly QC'!FT$1,Exceedance[Hour Ending],'VER Hourly QC'!FT$2,Exceedance[Technology],'VER Hourly QC'!$D546,Exceedance[Region],'VER Hourly QC'!$G546),2)</f>
        <v>0</v>
      </c>
      <c r="FU546" s="6">
        <f>ROUND($I546*SUMIFS(Exceedance[Exceedance Profile],Exceedance[Month],'VER Hourly QC'!FU$1,Exceedance[Hour Ending],'VER Hourly QC'!FU$2,Exceedance[Technology],'VER Hourly QC'!$D546,Exceedance[Region],'VER Hourly QC'!$G546),2)</f>
        <v>0</v>
      </c>
      <c r="FV546" s="6">
        <f>ROUND($I546*SUMIFS(Exceedance[Exceedance Profile],Exceedance[Month],'VER Hourly QC'!FV$1,Exceedance[Hour Ending],'VER Hourly QC'!FV$2,Exceedance[Technology],'VER Hourly QC'!$D546,Exceedance[Region],'VER Hourly QC'!$G546),2)</f>
        <v>0</v>
      </c>
      <c r="FW546" s="6">
        <f>ROUND($I546*SUMIFS(Exceedance[Exceedance Profile],Exceedance[Month],'VER Hourly QC'!FW$1,Exceedance[Hour Ending],'VER Hourly QC'!FW$2,Exceedance[Technology],'VER Hourly QC'!$D546,Exceedance[Region],'VER Hourly QC'!$G546),2)</f>
        <v>0</v>
      </c>
      <c r="FX546" s="6">
        <f>ROUND($I546*SUMIFS(Exceedance[Exceedance Profile],Exceedance[Month],'VER Hourly QC'!FX$1,Exceedance[Hour Ending],'VER Hourly QC'!FX$2,Exceedance[Technology],'VER Hourly QC'!$D546,Exceedance[Region],'VER Hourly QC'!$G546),2)</f>
        <v>0</v>
      </c>
      <c r="FY546" s="6">
        <f>ROUND($I546*SUMIFS(Exceedance[Exceedance Profile],Exceedance[Month],'VER Hourly QC'!FY$1,Exceedance[Hour Ending],'VER Hourly QC'!FY$2,Exceedance[Technology],'VER Hourly QC'!$D546,Exceedance[Region],'VER Hourly QC'!$G546),2)</f>
        <v>0</v>
      </c>
      <c r="FZ546" s="6">
        <f>ROUND($I546*SUMIFS(Exceedance[Exceedance Profile],Exceedance[Month],'VER Hourly QC'!FZ$1,Exceedance[Hour Ending],'VER Hourly QC'!FZ$2,Exceedance[Technology],'VER Hourly QC'!$D546,Exceedance[Region],'VER Hourly QC'!$G546),2)</f>
        <v>0</v>
      </c>
      <c r="GA546" s="6">
        <f>ROUND($I546*SUMIFS(Exceedance[Exceedance Profile],Exceedance[Month],'VER Hourly QC'!GA$1,Exceedance[Hour Ending],'VER Hourly QC'!GA$2,Exceedance[Technology],'VER Hourly QC'!$D546,Exceedance[Region],'VER Hourly QC'!$G546),2)</f>
        <v>0.09</v>
      </c>
      <c r="GB546" s="6">
        <f>ROUND($I546*SUMIFS(Exceedance[Exceedance Profile],Exceedance[Month],'VER Hourly QC'!GB$1,Exceedance[Hour Ending],'VER Hourly QC'!GB$2,Exceedance[Technology],'VER Hourly QC'!$D546,Exceedance[Region],'VER Hourly QC'!$G546),2)</f>
        <v>1</v>
      </c>
      <c r="GC546" s="6">
        <f>ROUND($I546*SUMIFS(Exceedance[Exceedance Profile],Exceedance[Month],'VER Hourly QC'!GC$1,Exceedance[Hour Ending],'VER Hourly QC'!GC$2,Exceedance[Technology],'VER Hourly QC'!$D546,Exceedance[Region],'VER Hourly QC'!$G546),2)</f>
        <v>1.88</v>
      </c>
      <c r="GD546" s="6">
        <f>ROUND($I546*SUMIFS(Exceedance[Exceedance Profile],Exceedance[Month],'VER Hourly QC'!GD$1,Exceedance[Hour Ending],'VER Hourly QC'!GD$2,Exceedance[Technology],'VER Hourly QC'!$D546,Exceedance[Region],'VER Hourly QC'!$G546),2)</f>
        <v>2.2400000000000002</v>
      </c>
      <c r="GE546" s="6">
        <f>ROUND($I546*SUMIFS(Exceedance[Exceedance Profile],Exceedance[Month],'VER Hourly QC'!GE$1,Exceedance[Hour Ending],'VER Hourly QC'!GE$2,Exceedance[Technology],'VER Hourly QC'!$D546,Exceedance[Region],'VER Hourly QC'!$G546),2)</f>
        <v>2.4</v>
      </c>
      <c r="GF546" s="6">
        <f>ROUND($I546*SUMIFS(Exceedance[Exceedance Profile],Exceedance[Month],'VER Hourly QC'!GF$1,Exceedance[Hour Ending],'VER Hourly QC'!GF$2,Exceedance[Technology],'VER Hourly QC'!$D546,Exceedance[Region],'VER Hourly QC'!$G546),2)</f>
        <v>2.4500000000000002</v>
      </c>
      <c r="GG546" s="6">
        <f>ROUND($I546*SUMIFS(Exceedance[Exceedance Profile],Exceedance[Month],'VER Hourly QC'!GG$1,Exceedance[Hour Ending],'VER Hourly QC'!GG$2,Exceedance[Technology],'VER Hourly QC'!$D546,Exceedance[Region],'VER Hourly QC'!$G546),2)</f>
        <v>2.4500000000000002</v>
      </c>
      <c r="GH546" s="6">
        <f>ROUND($I546*SUMIFS(Exceedance[Exceedance Profile],Exceedance[Month],'VER Hourly QC'!GH$1,Exceedance[Hour Ending],'VER Hourly QC'!GH$2,Exceedance[Technology],'VER Hourly QC'!$D546,Exceedance[Region],'VER Hourly QC'!$G546),2)</f>
        <v>2.4</v>
      </c>
      <c r="GI546" s="6">
        <f>ROUND($I546*SUMIFS(Exceedance[Exceedance Profile],Exceedance[Month],'VER Hourly QC'!GI$1,Exceedance[Hour Ending],'VER Hourly QC'!GI$2,Exceedance[Technology],'VER Hourly QC'!$D546,Exceedance[Region],'VER Hourly QC'!$G546),2)</f>
        <v>2.34</v>
      </c>
      <c r="GJ546" s="6">
        <f>ROUND($I546*SUMIFS(Exceedance[Exceedance Profile],Exceedance[Month],'VER Hourly QC'!GJ$1,Exceedance[Hour Ending],'VER Hourly QC'!GJ$2,Exceedance[Technology],'VER Hourly QC'!$D546,Exceedance[Region],'VER Hourly QC'!$G546),2)</f>
        <v>2.2400000000000002</v>
      </c>
      <c r="GK546" s="6">
        <f>ROUND($I546*SUMIFS(Exceedance[Exceedance Profile],Exceedance[Month],'VER Hourly QC'!GK$1,Exceedance[Hour Ending],'VER Hourly QC'!GK$2,Exceedance[Technology],'VER Hourly QC'!$D546,Exceedance[Region],'VER Hourly QC'!$G546),2)</f>
        <v>2.0699999999999998</v>
      </c>
      <c r="GL546" s="6">
        <f>ROUND($I546*SUMIFS(Exceedance[Exceedance Profile],Exceedance[Month],'VER Hourly QC'!GL$1,Exceedance[Hour Ending],'VER Hourly QC'!GL$2,Exceedance[Technology],'VER Hourly QC'!$D546,Exceedance[Region],'VER Hourly QC'!$G546),2)</f>
        <v>1.64</v>
      </c>
      <c r="GM546" s="6">
        <f>ROUND($I546*SUMIFS(Exceedance[Exceedance Profile],Exceedance[Month],'VER Hourly QC'!GM$1,Exceedance[Hour Ending],'VER Hourly QC'!GM$2,Exceedance[Technology],'VER Hourly QC'!$D546,Exceedance[Region],'VER Hourly QC'!$G546),2)</f>
        <v>0.61</v>
      </c>
      <c r="GN546" s="6">
        <f>ROUND($I546*SUMIFS(Exceedance[Exceedance Profile],Exceedance[Month],'VER Hourly QC'!GN$1,Exceedance[Hour Ending],'VER Hourly QC'!GN$2,Exceedance[Technology],'VER Hourly QC'!$D546,Exceedance[Region],'VER Hourly QC'!$G546),2)</f>
        <v>0.02</v>
      </c>
      <c r="GO546" s="6">
        <f>ROUND($I546*SUMIFS(Exceedance[Exceedance Profile],Exceedance[Month],'VER Hourly QC'!GO$1,Exceedance[Hour Ending],'VER Hourly QC'!GO$2,Exceedance[Technology],'VER Hourly QC'!$D546,Exceedance[Region],'VER Hourly QC'!$G546),2)</f>
        <v>0</v>
      </c>
      <c r="GP546" s="6">
        <f>ROUND($I546*SUMIFS(Exceedance[Exceedance Profile],Exceedance[Month],'VER Hourly QC'!GP$1,Exceedance[Hour Ending],'VER Hourly QC'!GP$2,Exceedance[Technology],'VER Hourly QC'!$D546,Exceedance[Region],'VER Hourly QC'!$G546),2)</f>
        <v>0</v>
      </c>
      <c r="GQ546" s="6">
        <f>ROUND($I546*SUMIFS(Exceedance[Exceedance Profile],Exceedance[Month],'VER Hourly QC'!GQ$1,Exceedance[Hour Ending],'VER Hourly QC'!GQ$2,Exceedance[Technology],'VER Hourly QC'!$D546,Exceedance[Region],'VER Hourly QC'!$G546),2)</f>
        <v>0</v>
      </c>
      <c r="GR546" s="6">
        <f>ROUND($I546*SUMIFS(Exceedance[Exceedance Profile],Exceedance[Month],'VER Hourly QC'!GR$1,Exceedance[Hour Ending],'VER Hourly QC'!GR$2,Exceedance[Technology],'VER Hourly QC'!$D546,Exceedance[Region],'VER Hourly QC'!$G546),2)</f>
        <v>0</v>
      </c>
      <c r="GS546" s="6">
        <f>ROUND($I546*SUMIFS(Exceedance[Exceedance Profile],Exceedance[Month],'VER Hourly QC'!GS$1,Exceedance[Hour Ending],'VER Hourly QC'!GS$2,Exceedance[Technology],'VER Hourly QC'!$D546,Exceedance[Region],'VER Hourly QC'!$G546),2)</f>
        <v>0</v>
      </c>
      <c r="GT546" s="6">
        <f>ROUND($I546*SUMIFS(Exceedance[Exceedance Profile],Exceedance[Month],'VER Hourly QC'!GT$1,Exceedance[Hour Ending],'VER Hourly QC'!GT$2,Exceedance[Technology],'VER Hourly QC'!$D546,Exceedance[Region],'VER Hourly QC'!$G546),2)</f>
        <v>0</v>
      </c>
      <c r="GU546" s="6">
        <f>ROUND($I546*SUMIFS(Exceedance[Exceedance Profile],Exceedance[Month],'VER Hourly QC'!GU$1,Exceedance[Hour Ending],'VER Hourly QC'!GU$2,Exceedance[Technology],'VER Hourly QC'!$D546,Exceedance[Region],'VER Hourly QC'!$G546),2)</f>
        <v>0</v>
      </c>
      <c r="GV546" s="6">
        <f>ROUND($I546*SUMIFS(Exceedance[Exceedance Profile],Exceedance[Month],'VER Hourly QC'!GV$1,Exceedance[Hour Ending],'VER Hourly QC'!GV$2,Exceedance[Technology],'VER Hourly QC'!$D546,Exceedance[Region],'VER Hourly QC'!$G546),2)</f>
        <v>0</v>
      </c>
      <c r="GW546" s="6">
        <f>ROUND($I546*SUMIFS(Exceedance[Exceedance Profile],Exceedance[Month],'VER Hourly QC'!GW$1,Exceedance[Hour Ending],'VER Hourly QC'!GW$2,Exceedance[Technology],'VER Hourly QC'!$D546,Exceedance[Region],'VER Hourly QC'!$G546),2)</f>
        <v>0</v>
      </c>
      <c r="GX546" s="6">
        <f>ROUND($I546*SUMIFS(Exceedance[Exceedance Profile],Exceedance[Month],'VER Hourly QC'!GX$1,Exceedance[Hour Ending],'VER Hourly QC'!GX$2,Exceedance[Technology],'VER Hourly QC'!$D546,Exceedance[Region],'VER Hourly QC'!$G546),2)</f>
        <v>0</v>
      </c>
      <c r="GY546" s="6">
        <f>ROUND($I546*SUMIFS(Exceedance[Exceedance Profile],Exceedance[Month],'VER Hourly QC'!GY$1,Exceedance[Hour Ending],'VER Hourly QC'!GY$2,Exceedance[Technology],'VER Hourly QC'!$D546,Exceedance[Region],'VER Hourly QC'!$G546),2)</f>
        <v>0.02</v>
      </c>
      <c r="GZ546" s="6">
        <f>ROUND($I546*SUMIFS(Exceedance[Exceedance Profile],Exceedance[Month],'VER Hourly QC'!GZ$1,Exceedance[Hour Ending],'VER Hourly QC'!GZ$2,Exceedance[Technology],'VER Hourly QC'!$D546,Exceedance[Region],'VER Hourly QC'!$G546),2)</f>
        <v>0.74</v>
      </c>
      <c r="HA546" s="6">
        <f>ROUND($I546*SUMIFS(Exceedance[Exceedance Profile],Exceedance[Month],'VER Hourly QC'!HA$1,Exceedance[Hour Ending],'VER Hourly QC'!HA$2,Exceedance[Technology],'VER Hourly QC'!$D546,Exceedance[Region],'VER Hourly QC'!$G546),2)</f>
        <v>1.94</v>
      </c>
      <c r="HB546" s="6">
        <f>ROUND($I546*SUMIFS(Exceedance[Exceedance Profile],Exceedance[Month],'VER Hourly QC'!HB$1,Exceedance[Hour Ending],'VER Hourly QC'!HB$2,Exceedance[Technology],'VER Hourly QC'!$D546,Exceedance[Region],'VER Hourly QC'!$G546),2)</f>
        <v>2.25</v>
      </c>
      <c r="HC546" s="6">
        <f>ROUND($I546*SUMIFS(Exceedance[Exceedance Profile],Exceedance[Month],'VER Hourly QC'!HC$1,Exceedance[Hour Ending],'VER Hourly QC'!HC$2,Exceedance[Technology],'VER Hourly QC'!$D546,Exceedance[Region],'VER Hourly QC'!$G546),2)</f>
        <v>2.37</v>
      </c>
      <c r="HD546" s="6">
        <f>ROUND($I546*SUMIFS(Exceedance[Exceedance Profile],Exceedance[Month],'VER Hourly QC'!HD$1,Exceedance[Hour Ending],'VER Hourly QC'!HD$2,Exceedance[Technology],'VER Hourly QC'!$D546,Exceedance[Region],'VER Hourly QC'!$G546),2)</f>
        <v>2.39</v>
      </c>
      <c r="HE546" s="6">
        <f>ROUND($I546*SUMIFS(Exceedance[Exceedance Profile],Exceedance[Month],'VER Hourly QC'!HE$1,Exceedance[Hour Ending],'VER Hourly QC'!HE$2,Exceedance[Technology],'VER Hourly QC'!$D546,Exceedance[Region],'VER Hourly QC'!$G546),2)</f>
        <v>2.39</v>
      </c>
      <c r="HF546" s="6">
        <f>ROUND($I546*SUMIFS(Exceedance[Exceedance Profile],Exceedance[Month],'VER Hourly QC'!HF$1,Exceedance[Hour Ending],'VER Hourly QC'!HF$2,Exceedance[Technology],'VER Hourly QC'!$D546,Exceedance[Region],'VER Hourly QC'!$G546),2)</f>
        <v>2.38</v>
      </c>
      <c r="HG546" s="6">
        <f>ROUND($I546*SUMIFS(Exceedance[Exceedance Profile],Exceedance[Month],'VER Hourly QC'!HG$1,Exceedance[Hour Ending],'VER Hourly QC'!HG$2,Exceedance[Technology],'VER Hourly QC'!$D546,Exceedance[Region],'VER Hourly QC'!$G546),2)</f>
        <v>2.35</v>
      </c>
      <c r="HH546" s="6">
        <f>ROUND($I546*SUMIFS(Exceedance[Exceedance Profile],Exceedance[Month],'VER Hourly QC'!HH$1,Exceedance[Hour Ending],'VER Hourly QC'!HH$2,Exceedance[Technology],'VER Hourly QC'!$D546,Exceedance[Region],'VER Hourly QC'!$G546),2)</f>
        <v>2.31</v>
      </c>
      <c r="HI546" s="6">
        <f>ROUND($I546*SUMIFS(Exceedance[Exceedance Profile],Exceedance[Month],'VER Hourly QC'!HI$1,Exceedance[Hour Ending],'VER Hourly QC'!HI$2,Exceedance[Technology],'VER Hourly QC'!$D546,Exceedance[Region],'VER Hourly QC'!$G546),2)</f>
        <v>2.09</v>
      </c>
      <c r="HJ546" s="6">
        <f>ROUND($I546*SUMIFS(Exceedance[Exceedance Profile],Exceedance[Month],'VER Hourly QC'!HJ$1,Exceedance[Hour Ending],'VER Hourly QC'!HJ$2,Exceedance[Technology],'VER Hourly QC'!$D546,Exceedance[Region],'VER Hourly QC'!$G546),2)</f>
        <v>1.17</v>
      </c>
      <c r="HK546" s="6">
        <f>ROUND($I546*SUMIFS(Exceedance[Exceedance Profile],Exceedance[Month],'VER Hourly QC'!HK$1,Exceedance[Hour Ending],'VER Hourly QC'!HK$2,Exceedance[Technology],'VER Hourly QC'!$D546,Exceedance[Region],'VER Hourly QC'!$G546),2)</f>
        <v>0.14000000000000001</v>
      </c>
      <c r="HL546" s="6">
        <f>ROUND($I546*SUMIFS(Exceedance[Exceedance Profile],Exceedance[Month],'VER Hourly QC'!HL$1,Exceedance[Hour Ending],'VER Hourly QC'!HL$2,Exceedance[Technology],'VER Hourly QC'!$D546,Exceedance[Region],'VER Hourly QC'!$G546),2)</f>
        <v>0</v>
      </c>
      <c r="HM546" s="6">
        <f>ROUND($I546*SUMIFS(Exceedance[Exceedance Profile],Exceedance[Month],'VER Hourly QC'!HM$1,Exceedance[Hour Ending],'VER Hourly QC'!HM$2,Exceedance[Technology],'VER Hourly QC'!$D546,Exceedance[Region],'VER Hourly QC'!$G546),2)</f>
        <v>0</v>
      </c>
      <c r="HN546" s="6">
        <f>ROUND($I546*SUMIFS(Exceedance[Exceedance Profile],Exceedance[Month],'VER Hourly QC'!HN$1,Exceedance[Hour Ending],'VER Hourly QC'!HN$2,Exceedance[Technology],'VER Hourly QC'!$D546,Exceedance[Region],'VER Hourly QC'!$G546),2)</f>
        <v>0</v>
      </c>
      <c r="HO546" s="6">
        <f>ROUND($I546*SUMIFS(Exceedance[Exceedance Profile],Exceedance[Month],'VER Hourly QC'!HO$1,Exceedance[Hour Ending],'VER Hourly QC'!HO$2,Exceedance[Technology],'VER Hourly QC'!$D546,Exceedance[Region],'VER Hourly QC'!$G546),2)</f>
        <v>0</v>
      </c>
      <c r="HP546" s="6">
        <f>ROUND($I546*SUMIFS(Exceedance[Exceedance Profile],Exceedance[Month],'VER Hourly QC'!HP$1,Exceedance[Hour Ending],'VER Hourly QC'!HP$2,Exceedance[Technology],'VER Hourly QC'!$D546,Exceedance[Region],'VER Hourly QC'!$G546),2)</f>
        <v>0</v>
      </c>
      <c r="HQ546" s="6">
        <f>ROUND($I546*SUMIFS(Exceedance[Exceedance Profile],Exceedance[Month],'VER Hourly QC'!HQ$1,Exceedance[Hour Ending],'VER Hourly QC'!HQ$2,Exceedance[Technology],'VER Hourly QC'!$D546,Exceedance[Region],'VER Hourly QC'!$G546),2)</f>
        <v>0</v>
      </c>
      <c r="HR546" s="6">
        <f>ROUND($I546*SUMIFS(Exceedance[Exceedance Profile],Exceedance[Month],'VER Hourly QC'!HR$1,Exceedance[Hour Ending],'VER Hourly QC'!HR$2,Exceedance[Technology],'VER Hourly QC'!$D546,Exceedance[Region],'VER Hourly QC'!$G546),2)</f>
        <v>0</v>
      </c>
      <c r="HS546" s="6">
        <f>ROUND($I546*SUMIFS(Exceedance[Exceedance Profile],Exceedance[Month],'VER Hourly QC'!HS$1,Exceedance[Hour Ending],'VER Hourly QC'!HS$2,Exceedance[Technology],'VER Hourly QC'!$D546,Exceedance[Region],'VER Hourly QC'!$G546),2)</f>
        <v>0</v>
      </c>
      <c r="HT546" s="6">
        <f>ROUND($I546*SUMIFS(Exceedance[Exceedance Profile],Exceedance[Month],'VER Hourly QC'!HT$1,Exceedance[Hour Ending],'VER Hourly QC'!HT$2,Exceedance[Technology],'VER Hourly QC'!$D546,Exceedance[Region],'VER Hourly QC'!$G546),2)</f>
        <v>0</v>
      </c>
      <c r="HU546" s="6">
        <f>ROUND($I546*SUMIFS(Exceedance[Exceedance Profile],Exceedance[Month],'VER Hourly QC'!HU$1,Exceedance[Hour Ending],'VER Hourly QC'!HU$2,Exceedance[Technology],'VER Hourly QC'!$D546,Exceedance[Region],'VER Hourly QC'!$G546),2)</f>
        <v>0</v>
      </c>
      <c r="HV546" s="6">
        <f>ROUND($I546*SUMIFS(Exceedance[Exceedance Profile],Exceedance[Month],'VER Hourly QC'!HV$1,Exceedance[Hour Ending],'VER Hourly QC'!HV$2,Exceedance[Technology],'VER Hourly QC'!$D546,Exceedance[Region],'VER Hourly QC'!$G546),2)</f>
        <v>0</v>
      </c>
      <c r="HW546" s="6">
        <f>ROUND($I546*SUMIFS(Exceedance[Exceedance Profile],Exceedance[Month],'VER Hourly QC'!HW$1,Exceedance[Hour Ending],'VER Hourly QC'!HW$2,Exceedance[Technology],'VER Hourly QC'!$D546,Exceedance[Region],'VER Hourly QC'!$G546),2)</f>
        <v>0</v>
      </c>
      <c r="HX546" s="6">
        <f>ROUND($I546*SUMIFS(Exceedance[Exceedance Profile],Exceedance[Month],'VER Hourly QC'!HX$1,Exceedance[Hour Ending],'VER Hourly QC'!HX$2,Exceedance[Technology],'VER Hourly QC'!$D546,Exceedance[Region],'VER Hourly QC'!$G546),2)</f>
        <v>0.42</v>
      </c>
      <c r="HY546" s="6">
        <f>ROUND($I546*SUMIFS(Exceedance[Exceedance Profile],Exceedance[Month],'VER Hourly QC'!HY$1,Exceedance[Hour Ending],'VER Hourly QC'!HY$2,Exceedance[Technology],'VER Hourly QC'!$D546,Exceedance[Region],'VER Hourly QC'!$G546),2)</f>
        <v>1.68</v>
      </c>
      <c r="HZ546" s="6">
        <f>ROUND($I546*SUMIFS(Exceedance[Exceedance Profile],Exceedance[Month],'VER Hourly QC'!HZ$1,Exceedance[Hour Ending],'VER Hourly QC'!HZ$2,Exceedance[Technology],'VER Hourly QC'!$D546,Exceedance[Region],'VER Hourly QC'!$G546),2)</f>
        <v>2.14</v>
      </c>
      <c r="IA546" s="6">
        <f>ROUND($I546*SUMIFS(Exceedance[Exceedance Profile],Exceedance[Month],'VER Hourly QC'!IA$1,Exceedance[Hour Ending],'VER Hourly QC'!IA$2,Exceedance[Technology],'VER Hourly QC'!$D546,Exceedance[Region],'VER Hourly QC'!$G546),2)</f>
        <v>2.2000000000000002</v>
      </c>
      <c r="IB546" s="6">
        <f>ROUND($I546*SUMIFS(Exceedance[Exceedance Profile],Exceedance[Month],'VER Hourly QC'!IB$1,Exceedance[Hour Ending],'VER Hourly QC'!IB$2,Exceedance[Technology],'VER Hourly QC'!$D546,Exceedance[Region],'VER Hourly QC'!$G546),2)</f>
        <v>2.1800000000000002</v>
      </c>
      <c r="IC546" s="6">
        <f>ROUND($I546*SUMIFS(Exceedance[Exceedance Profile],Exceedance[Month],'VER Hourly QC'!IC$1,Exceedance[Hour Ending],'VER Hourly QC'!IC$2,Exceedance[Technology],'VER Hourly QC'!$D546,Exceedance[Region],'VER Hourly QC'!$G546),2)</f>
        <v>2.19</v>
      </c>
      <c r="ID546" s="6">
        <f>ROUND($I546*SUMIFS(Exceedance[Exceedance Profile],Exceedance[Month],'VER Hourly QC'!ID$1,Exceedance[Hour Ending],'VER Hourly QC'!ID$2,Exceedance[Technology],'VER Hourly QC'!$D546,Exceedance[Region],'VER Hourly QC'!$G546),2)</f>
        <v>2.2000000000000002</v>
      </c>
      <c r="IE546" s="6">
        <f>ROUND($I546*SUMIFS(Exceedance[Exceedance Profile],Exceedance[Month],'VER Hourly QC'!IE$1,Exceedance[Hour Ending],'VER Hourly QC'!IE$2,Exceedance[Technology],'VER Hourly QC'!$D546,Exceedance[Region],'VER Hourly QC'!$G546),2)</f>
        <v>2.21</v>
      </c>
      <c r="IF546" s="6">
        <f>ROUND($I546*SUMIFS(Exceedance[Exceedance Profile],Exceedance[Month],'VER Hourly QC'!IF$1,Exceedance[Hour Ending],'VER Hourly QC'!IF$2,Exceedance[Technology],'VER Hourly QC'!$D546,Exceedance[Region],'VER Hourly QC'!$G546),2)</f>
        <v>2.16</v>
      </c>
      <c r="IG546" s="6">
        <f>ROUND($I546*SUMIFS(Exceedance[Exceedance Profile],Exceedance[Month],'VER Hourly QC'!IG$1,Exceedance[Hour Ending],'VER Hourly QC'!IG$2,Exceedance[Technology],'VER Hourly QC'!$D546,Exceedance[Region],'VER Hourly QC'!$G546),2)</f>
        <v>1.69</v>
      </c>
      <c r="IH546" s="6">
        <f>ROUND($I546*SUMIFS(Exceedance[Exceedance Profile],Exceedance[Month],'VER Hourly QC'!IH$1,Exceedance[Hour Ending],'VER Hourly QC'!IH$2,Exceedance[Technology],'VER Hourly QC'!$D546,Exceedance[Region],'VER Hourly QC'!$G546),2)</f>
        <v>0.48</v>
      </c>
      <c r="II546" s="6">
        <f>ROUND($I546*SUMIFS(Exceedance[Exceedance Profile],Exceedance[Month],'VER Hourly QC'!II$1,Exceedance[Hour Ending],'VER Hourly QC'!II$2,Exceedance[Technology],'VER Hourly QC'!$D546,Exceedance[Region],'VER Hourly QC'!$G546),2)</f>
        <v>0.01</v>
      </c>
      <c r="IJ546" s="6">
        <f>ROUND($I546*SUMIFS(Exceedance[Exceedance Profile],Exceedance[Month],'VER Hourly QC'!IJ$1,Exceedance[Hour Ending],'VER Hourly QC'!IJ$2,Exceedance[Technology],'VER Hourly QC'!$D546,Exceedance[Region],'VER Hourly QC'!$G546),2)</f>
        <v>0</v>
      </c>
      <c r="IK546" s="6">
        <f>ROUND($I546*SUMIFS(Exceedance[Exceedance Profile],Exceedance[Month],'VER Hourly QC'!IK$1,Exceedance[Hour Ending],'VER Hourly QC'!IK$2,Exceedance[Technology],'VER Hourly QC'!$D546,Exceedance[Region],'VER Hourly QC'!$G546),2)</f>
        <v>0</v>
      </c>
      <c r="IL546" s="6">
        <f>ROUND($I546*SUMIFS(Exceedance[Exceedance Profile],Exceedance[Month],'VER Hourly QC'!IL$1,Exceedance[Hour Ending],'VER Hourly QC'!IL$2,Exceedance[Technology],'VER Hourly QC'!$D546,Exceedance[Region],'VER Hourly QC'!$G546),2)</f>
        <v>0</v>
      </c>
      <c r="IM546" s="6">
        <f>ROUND($I546*SUMIFS(Exceedance[Exceedance Profile],Exceedance[Month],'VER Hourly QC'!IM$1,Exceedance[Hour Ending],'VER Hourly QC'!IM$2,Exceedance[Technology],'VER Hourly QC'!$D546,Exceedance[Region],'VER Hourly QC'!$G546),2)</f>
        <v>0</v>
      </c>
      <c r="IN546" s="6">
        <f>ROUND($I546*SUMIFS(Exceedance[Exceedance Profile],Exceedance[Month],'VER Hourly QC'!IN$1,Exceedance[Hour Ending],'VER Hourly QC'!IN$2,Exceedance[Technology],'VER Hourly QC'!$D546,Exceedance[Region],'VER Hourly QC'!$G546),2)</f>
        <v>0</v>
      </c>
      <c r="IO546" s="6">
        <f>ROUND($I546*SUMIFS(Exceedance[Exceedance Profile],Exceedance[Month],'VER Hourly QC'!IO$1,Exceedance[Hour Ending],'VER Hourly QC'!IO$2,Exceedance[Technology],'VER Hourly QC'!$D546,Exceedance[Region],'VER Hourly QC'!$G546),2)</f>
        <v>0</v>
      </c>
      <c r="IP546" s="6">
        <f>ROUND($I546*SUMIFS(Exceedance[Exceedance Profile],Exceedance[Month],'VER Hourly QC'!IP$1,Exceedance[Hour Ending],'VER Hourly QC'!IP$2,Exceedance[Technology],'VER Hourly QC'!$D546,Exceedance[Region],'VER Hourly QC'!$G546),2)</f>
        <v>0</v>
      </c>
      <c r="IQ546" s="6">
        <f>ROUND($I546*SUMIFS(Exceedance[Exceedance Profile],Exceedance[Month],'VER Hourly QC'!IQ$1,Exceedance[Hour Ending],'VER Hourly QC'!IQ$2,Exceedance[Technology],'VER Hourly QC'!$D546,Exceedance[Region],'VER Hourly QC'!$G546),2)</f>
        <v>0</v>
      </c>
      <c r="IR546" s="6">
        <f>ROUND($I546*SUMIFS(Exceedance[Exceedance Profile],Exceedance[Month],'VER Hourly QC'!IR$1,Exceedance[Hour Ending],'VER Hourly QC'!IR$2,Exceedance[Technology],'VER Hourly QC'!$D546,Exceedance[Region],'VER Hourly QC'!$G546),2)</f>
        <v>0</v>
      </c>
      <c r="IS546" s="6">
        <f>ROUND($I546*SUMIFS(Exceedance[Exceedance Profile],Exceedance[Month],'VER Hourly QC'!IS$1,Exceedance[Hour Ending],'VER Hourly QC'!IS$2,Exceedance[Technology],'VER Hourly QC'!$D546,Exceedance[Region],'VER Hourly QC'!$G546),2)</f>
        <v>0</v>
      </c>
      <c r="IT546" s="6">
        <f>ROUND($I546*SUMIFS(Exceedance[Exceedance Profile],Exceedance[Month],'VER Hourly QC'!IT$1,Exceedance[Hour Ending],'VER Hourly QC'!IT$2,Exceedance[Technology],'VER Hourly QC'!$D546,Exceedance[Region],'VER Hourly QC'!$G546),2)</f>
        <v>0</v>
      </c>
      <c r="IU546" s="6">
        <f>ROUND($I546*SUMIFS(Exceedance[Exceedance Profile],Exceedance[Month],'VER Hourly QC'!IU$1,Exceedance[Hour Ending],'VER Hourly QC'!IU$2,Exceedance[Technology],'VER Hourly QC'!$D546,Exceedance[Region],'VER Hourly QC'!$G546),2)</f>
        <v>0</v>
      </c>
      <c r="IV546" s="6">
        <f>ROUND($I546*SUMIFS(Exceedance[Exceedance Profile],Exceedance[Month],'VER Hourly QC'!IV$1,Exceedance[Hour Ending],'VER Hourly QC'!IV$2,Exceedance[Technology],'VER Hourly QC'!$D546,Exceedance[Region],'VER Hourly QC'!$G546),2)</f>
        <v>0.08</v>
      </c>
      <c r="IW546" s="6">
        <f>ROUND($I546*SUMIFS(Exceedance[Exceedance Profile],Exceedance[Month],'VER Hourly QC'!IW$1,Exceedance[Hour Ending],'VER Hourly QC'!IW$2,Exceedance[Technology],'VER Hourly QC'!$D546,Exceedance[Region],'VER Hourly QC'!$G546),2)</f>
        <v>0.99</v>
      </c>
      <c r="IX546" s="6">
        <f>ROUND($I546*SUMIFS(Exceedance[Exceedance Profile],Exceedance[Month],'VER Hourly QC'!IX$1,Exceedance[Hour Ending],'VER Hourly QC'!IX$2,Exceedance[Technology],'VER Hourly QC'!$D546,Exceedance[Region],'VER Hourly QC'!$G546),2)</f>
        <v>1.84</v>
      </c>
      <c r="IY546" s="6">
        <f>ROUND($I546*SUMIFS(Exceedance[Exceedance Profile],Exceedance[Month],'VER Hourly QC'!IY$1,Exceedance[Hour Ending],'VER Hourly QC'!IY$2,Exceedance[Technology],'VER Hourly QC'!$D546,Exceedance[Region],'VER Hourly QC'!$G546),2)</f>
        <v>1.99</v>
      </c>
      <c r="IZ546" s="6">
        <f>ROUND($I546*SUMIFS(Exceedance[Exceedance Profile],Exceedance[Month],'VER Hourly QC'!IZ$1,Exceedance[Hour Ending],'VER Hourly QC'!IZ$2,Exceedance[Technology],'VER Hourly QC'!$D546,Exceedance[Region],'VER Hourly QC'!$G546),2)</f>
        <v>1.94</v>
      </c>
      <c r="JA546" s="6">
        <f>ROUND($I546*SUMIFS(Exceedance[Exceedance Profile],Exceedance[Month],'VER Hourly QC'!JA$1,Exceedance[Hour Ending],'VER Hourly QC'!JA$2,Exceedance[Technology],'VER Hourly QC'!$D546,Exceedance[Region],'VER Hourly QC'!$G546),2)</f>
        <v>1.89</v>
      </c>
      <c r="JB546" s="6">
        <f>ROUND($I546*SUMIFS(Exceedance[Exceedance Profile],Exceedance[Month],'VER Hourly QC'!JB$1,Exceedance[Hour Ending],'VER Hourly QC'!JB$2,Exceedance[Technology],'VER Hourly QC'!$D546,Exceedance[Region],'VER Hourly QC'!$G546),2)</f>
        <v>1.91</v>
      </c>
      <c r="JC546" s="6">
        <f>ROUND($I546*SUMIFS(Exceedance[Exceedance Profile],Exceedance[Month],'VER Hourly QC'!JC$1,Exceedance[Hour Ending],'VER Hourly QC'!JC$2,Exceedance[Technology],'VER Hourly QC'!$D546,Exceedance[Region],'VER Hourly QC'!$G546),2)</f>
        <v>1.92</v>
      </c>
      <c r="JD546" s="6">
        <f>ROUND($I546*SUMIFS(Exceedance[Exceedance Profile],Exceedance[Month],'VER Hourly QC'!JD$1,Exceedance[Hour Ending],'VER Hourly QC'!JD$2,Exceedance[Technology],'VER Hourly QC'!$D546,Exceedance[Region],'VER Hourly QC'!$G546),2)</f>
        <v>1.82</v>
      </c>
      <c r="JE546" s="6">
        <f>ROUND($I546*SUMIFS(Exceedance[Exceedance Profile],Exceedance[Month],'VER Hourly QC'!JE$1,Exceedance[Hour Ending],'VER Hourly QC'!JE$2,Exceedance[Technology],'VER Hourly QC'!$D546,Exceedance[Region],'VER Hourly QC'!$G546),2)</f>
        <v>1.05</v>
      </c>
      <c r="JF546" s="6">
        <f>ROUND($I546*SUMIFS(Exceedance[Exceedance Profile],Exceedance[Month],'VER Hourly QC'!JF$1,Exceedance[Hour Ending],'VER Hourly QC'!JF$2,Exceedance[Technology],'VER Hourly QC'!$D546,Exceedance[Region],'VER Hourly QC'!$G546),2)</f>
        <v>0.1</v>
      </c>
      <c r="JG546" s="6">
        <f>ROUND($I546*SUMIFS(Exceedance[Exceedance Profile],Exceedance[Month],'VER Hourly QC'!JG$1,Exceedance[Hour Ending],'VER Hourly QC'!JG$2,Exceedance[Technology],'VER Hourly QC'!$D546,Exceedance[Region],'VER Hourly QC'!$G546),2)</f>
        <v>0</v>
      </c>
      <c r="JH546" s="6">
        <f>ROUND($I546*SUMIFS(Exceedance[Exceedance Profile],Exceedance[Month],'VER Hourly QC'!JH$1,Exceedance[Hour Ending],'VER Hourly QC'!JH$2,Exceedance[Technology],'VER Hourly QC'!$D546,Exceedance[Region],'VER Hourly QC'!$G546),2)</f>
        <v>0</v>
      </c>
      <c r="JI546" s="6">
        <f>ROUND($I546*SUMIFS(Exceedance[Exceedance Profile],Exceedance[Month],'VER Hourly QC'!JI$1,Exceedance[Hour Ending],'VER Hourly QC'!JI$2,Exceedance[Technology],'VER Hourly QC'!$D546,Exceedance[Region],'VER Hourly QC'!$G546),2)</f>
        <v>0</v>
      </c>
      <c r="JJ546" s="6">
        <f>ROUND($I546*SUMIFS(Exceedance[Exceedance Profile],Exceedance[Month],'VER Hourly QC'!JJ$1,Exceedance[Hour Ending],'VER Hourly QC'!JJ$2,Exceedance[Technology],'VER Hourly QC'!$D546,Exceedance[Region],'VER Hourly QC'!$G546),2)</f>
        <v>0</v>
      </c>
      <c r="JK546" s="6">
        <f>ROUND($I546*SUMIFS(Exceedance[Exceedance Profile],Exceedance[Month],'VER Hourly QC'!JK$1,Exceedance[Hour Ending],'VER Hourly QC'!JK$2,Exceedance[Technology],'VER Hourly QC'!$D546,Exceedance[Region],'VER Hourly QC'!$G546),2)</f>
        <v>0</v>
      </c>
      <c r="JL546" s="6">
        <f>ROUND($I546*SUMIFS(Exceedance[Exceedance Profile],Exceedance[Month],'VER Hourly QC'!JL$1,Exceedance[Hour Ending],'VER Hourly QC'!JL$2,Exceedance[Technology],'VER Hourly QC'!$D546,Exceedance[Region],'VER Hourly QC'!$G546),2)</f>
        <v>0</v>
      </c>
      <c r="JM546" s="6">
        <f>ROUND($I546*SUMIFS(Exceedance[Exceedance Profile],Exceedance[Month],'VER Hourly QC'!JM$1,Exceedance[Hour Ending],'VER Hourly QC'!JM$2,Exceedance[Technology],'VER Hourly QC'!$D546,Exceedance[Region],'VER Hourly QC'!$G546),2)</f>
        <v>0</v>
      </c>
      <c r="JN546" s="6">
        <f>ROUND($I546*SUMIFS(Exceedance[Exceedance Profile],Exceedance[Month],'VER Hourly QC'!JN$1,Exceedance[Hour Ending],'VER Hourly QC'!JN$2,Exceedance[Technology],'VER Hourly QC'!$D546,Exceedance[Region],'VER Hourly QC'!$G546),2)</f>
        <v>0</v>
      </c>
      <c r="JO546" s="6">
        <f>ROUND($I546*SUMIFS(Exceedance[Exceedance Profile],Exceedance[Month],'VER Hourly QC'!JO$1,Exceedance[Hour Ending],'VER Hourly QC'!JO$2,Exceedance[Technology],'VER Hourly QC'!$D546,Exceedance[Region],'VER Hourly QC'!$G546),2)</f>
        <v>0</v>
      </c>
      <c r="JP546" s="6">
        <f>ROUND($I546*SUMIFS(Exceedance[Exceedance Profile],Exceedance[Month],'VER Hourly QC'!JP$1,Exceedance[Hour Ending],'VER Hourly QC'!JP$2,Exceedance[Technology],'VER Hourly QC'!$D546,Exceedance[Region],'VER Hourly QC'!$G546),2)</f>
        <v>0</v>
      </c>
      <c r="JQ546" s="6">
        <f>ROUND($I546*SUMIFS(Exceedance[Exceedance Profile],Exceedance[Month],'VER Hourly QC'!JQ$1,Exceedance[Hour Ending],'VER Hourly QC'!JQ$2,Exceedance[Technology],'VER Hourly QC'!$D546,Exceedance[Region],'VER Hourly QC'!$G546),2)</f>
        <v>0</v>
      </c>
      <c r="JR546" s="6">
        <f>ROUND($I546*SUMIFS(Exceedance[Exceedance Profile],Exceedance[Month],'VER Hourly QC'!JR$1,Exceedance[Hour Ending],'VER Hourly QC'!JR$2,Exceedance[Technology],'VER Hourly QC'!$D546,Exceedance[Region],'VER Hourly QC'!$G546),2)</f>
        <v>0</v>
      </c>
      <c r="JS546" s="6">
        <f>ROUND($I546*SUMIFS(Exceedance[Exceedance Profile],Exceedance[Month],'VER Hourly QC'!JS$1,Exceedance[Hour Ending],'VER Hourly QC'!JS$2,Exceedance[Technology],'VER Hourly QC'!$D546,Exceedance[Region],'VER Hourly QC'!$G546),2)</f>
        <v>0</v>
      </c>
      <c r="JT546" s="6">
        <f>ROUND($I546*SUMIFS(Exceedance[Exceedance Profile],Exceedance[Month],'VER Hourly QC'!JT$1,Exceedance[Hour Ending],'VER Hourly QC'!JT$2,Exceedance[Technology],'VER Hourly QC'!$D546,Exceedance[Region],'VER Hourly QC'!$G546),2)</f>
        <v>0</v>
      </c>
      <c r="JU546" s="6">
        <f>ROUND($I546*SUMIFS(Exceedance[Exceedance Profile],Exceedance[Month],'VER Hourly QC'!JU$1,Exceedance[Hour Ending],'VER Hourly QC'!JU$2,Exceedance[Technology],'VER Hourly QC'!$D546,Exceedance[Region],'VER Hourly QC'!$G546),2)</f>
        <v>0.37</v>
      </c>
      <c r="JV546" s="6">
        <f>ROUND($I546*SUMIFS(Exceedance[Exceedance Profile],Exceedance[Month],'VER Hourly QC'!JV$1,Exceedance[Hour Ending],'VER Hourly QC'!JV$2,Exceedance[Technology],'VER Hourly QC'!$D546,Exceedance[Region],'VER Hourly QC'!$G546),2)</f>
        <v>1.1599999999999999</v>
      </c>
      <c r="JW546" s="6">
        <f>ROUND($I546*SUMIFS(Exceedance[Exceedance Profile],Exceedance[Month],'VER Hourly QC'!JW$1,Exceedance[Hour Ending],'VER Hourly QC'!JW$2,Exceedance[Technology],'VER Hourly QC'!$D546,Exceedance[Region],'VER Hourly QC'!$G546),2)</f>
        <v>1.4</v>
      </c>
      <c r="JX546" s="6">
        <f>ROUND($I546*SUMIFS(Exceedance[Exceedance Profile],Exceedance[Month],'VER Hourly QC'!JX$1,Exceedance[Hour Ending],'VER Hourly QC'!JX$2,Exceedance[Technology],'VER Hourly QC'!$D546,Exceedance[Region],'VER Hourly QC'!$G546),2)</f>
        <v>1.47</v>
      </c>
      <c r="JY546" s="6">
        <f>ROUND($I546*SUMIFS(Exceedance[Exceedance Profile],Exceedance[Month],'VER Hourly QC'!JY$1,Exceedance[Hour Ending],'VER Hourly QC'!JY$2,Exceedance[Technology],'VER Hourly QC'!$D546,Exceedance[Region],'VER Hourly QC'!$G546),2)</f>
        <v>1.45</v>
      </c>
      <c r="JZ546" s="6">
        <f>ROUND($I546*SUMIFS(Exceedance[Exceedance Profile],Exceedance[Month],'VER Hourly QC'!JZ$1,Exceedance[Hour Ending],'VER Hourly QC'!JZ$2,Exceedance[Technology],'VER Hourly QC'!$D546,Exceedance[Region],'VER Hourly QC'!$G546),2)</f>
        <v>1.49</v>
      </c>
      <c r="KA546" s="6">
        <f>ROUND($I546*SUMIFS(Exceedance[Exceedance Profile],Exceedance[Month],'VER Hourly QC'!KA$1,Exceedance[Hour Ending],'VER Hourly QC'!KA$2,Exceedance[Technology],'VER Hourly QC'!$D546,Exceedance[Region],'VER Hourly QC'!$G546),2)</f>
        <v>1.41</v>
      </c>
      <c r="KB546" s="6">
        <f>ROUND($I546*SUMIFS(Exceedance[Exceedance Profile],Exceedance[Month],'VER Hourly QC'!KB$1,Exceedance[Hour Ending],'VER Hourly QC'!KB$2,Exceedance[Technology],'VER Hourly QC'!$D546,Exceedance[Region],'VER Hourly QC'!$G546),2)</f>
        <v>1.29</v>
      </c>
      <c r="KC546" s="6">
        <f>ROUND($I546*SUMIFS(Exceedance[Exceedance Profile],Exceedance[Month],'VER Hourly QC'!KC$1,Exceedance[Hour Ending],'VER Hourly QC'!KC$2,Exceedance[Technology],'VER Hourly QC'!$D546,Exceedance[Region],'VER Hourly QC'!$G546),2)</f>
        <v>0.73</v>
      </c>
      <c r="KD546" s="6">
        <f>ROUND($I546*SUMIFS(Exceedance[Exceedance Profile],Exceedance[Month],'VER Hourly QC'!KD$1,Exceedance[Hour Ending],'VER Hourly QC'!KD$2,Exceedance[Technology],'VER Hourly QC'!$D546,Exceedance[Region],'VER Hourly QC'!$G546),2)</f>
        <v>0.06</v>
      </c>
      <c r="KE546" s="6">
        <f>ROUND($I546*SUMIFS(Exceedance[Exceedance Profile],Exceedance[Month],'VER Hourly QC'!KE$1,Exceedance[Hour Ending],'VER Hourly QC'!KE$2,Exceedance[Technology],'VER Hourly QC'!$D546,Exceedance[Region],'VER Hourly QC'!$G546),2)</f>
        <v>0</v>
      </c>
      <c r="KF546" s="6">
        <f>ROUND($I546*SUMIFS(Exceedance[Exceedance Profile],Exceedance[Month],'VER Hourly QC'!KF$1,Exceedance[Hour Ending],'VER Hourly QC'!KF$2,Exceedance[Technology],'VER Hourly QC'!$D546,Exceedance[Region],'VER Hourly QC'!$G546),2)</f>
        <v>0</v>
      </c>
      <c r="KG546" s="6">
        <f>ROUND($I546*SUMIFS(Exceedance[Exceedance Profile],Exceedance[Month],'VER Hourly QC'!KG$1,Exceedance[Hour Ending],'VER Hourly QC'!KG$2,Exceedance[Technology],'VER Hourly QC'!$D546,Exceedance[Region],'VER Hourly QC'!$G546),2)</f>
        <v>0</v>
      </c>
      <c r="KH546" s="6">
        <f>ROUND($I546*SUMIFS(Exceedance[Exceedance Profile],Exceedance[Month],'VER Hourly QC'!KH$1,Exceedance[Hour Ending],'VER Hourly QC'!KH$2,Exceedance[Technology],'VER Hourly QC'!$D546,Exceedance[Region],'VER Hourly QC'!$G546),2)</f>
        <v>0</v>
      </c>
      <c r="KI546" s="6">
        <f>ROUND($I546*SUMIFS(Exceedance[Exceedance Profile],Exceedance[Month],'VER Hourly QC'!KI$1,Exceedance[Hour Ending],'VER Hourly QC'!KI$2,Exceedance[Technology],'VER Hourly QC'!$D546,Exceedance[Region],'VER Hourly QC'!$G546),2)</f>
        <v>0</v>
      </c>
      <c r="KJ546" s="6">
        <f>ROUND($I546*SUMIFS(Exceedance[Exceedance Profile],Exceedance[Month],'VER Hourly QC'!KJ$1,Exceedance[Hour Ending],'VER Hourly QC'!KJ$2,Exceedance[Technology],'VER Hourly QC'!$D546,Exceedance[Region],'VER Hourly QC'!$G546),2)</f>
        <v>0</v>
      </c>
      <c r="KK546" s="6">
        <f>ROUND($I546*SUMIFS(Exceedance[Exceedance Profile],Exceedance[Month],'VER Hourly QC'!KK$1,Exceedance[Hour Ending],'VER Hourly QC'!KK$2,Exceedance[Technology],'VER Hourly QC'!$D546,Exceedance[Region],'VER Hourly QC'!$G546),2)</f>
        <v>0</v>
      </c>
    </row>
    <row r="547" spans="1:297" hidden="1" x14ac:dyDescent="0.3">
      <c r="A547" t="s">
        <v>3605</v>
      </c>
      <c r="C547" t="s">
        <v>4346</v>
      </c>
      <c r="D547" t="str">
        <f t="shared" si="8"/>
        <v>Solar Tracking</v>
      </c>
      <c r="E547" t="s">
        <v>2667</v>
      </c>
      <c r="F547" t="s">
        <v>52</v>
      </c>
      <c r="G547" t="str" cm="1">
        <f t="array" ref="G547">INDEX($C$586:$C$594,MATCH(1,(E547=$B$586:$B$594)*(F547=$A$586:$A$595),0))</f>
        <v>Socal</v>
      </c>
      <c r="I547">
        <f>VLOOKUP(A547,Mastergen[[RESOURCE_ID]:[NET_DEPENDABLE_CAPACITY]],4,FALSE)</f>
        <v>0.5</v>
      </c>
      <c r="J547" s="6">
        <f>ROUND($I547*SUMIFS(Exceedance[Exceedance Profile],Exceedance[Month],'VER Hourly QC'!J$1,Exceedance[Hour Ending],'VER Hourly QC'!J$2,Exceedance[Technology],'VER Hourly QC'!$D547,Exceedance[Region],'VER Hourly QC'!$G547),2)</f>
        <v>0</v>
      </c>
      <c r="K547" s="6">
        <f>ROUND($I547*SUMIFS(Exceedance[Exceedance Profile],Exceedance[Month],'VER Hourly QC'!K$1,Exceedance[Hour Ending],'VER Hourly QC'!K$2,Exceedance[Technology],'VER Hourly QC'!$D547,Exceedance[Region],'VER Hourly QC'!$G547),2)</f>
        <v>0</v>
      </c>
      <c r="L547" s="6">
        <f>ROUND($I547*SUMIFS(Exceedance[Exceedance Profile],Exceedance[Month],'VER Hourly QC'!L$1,Exceedance[Hour Ending],'VER Hourly QC'!L$2,Exceedance[Technology],'VER Hourly QC'!$D547,Exceedance[Region],'VER Hourly QC'!$G547),2)</f>
        <v>0</v>
      </c>
      <c r="M547" s="6">
        <f>ROUND($I547*SUMIFS(Exceedance[Exceedance Profile],Exceedance[Month],'VER Hourly QC'!M$1,Exceedance[Hour Ending],'VER Hourly QC'!M$2,Exceedance[Technology],'VER Hourly QC'!$D547,Exceedance[Region],'VER Hourly QC'!$G547),2)</f>
        <v>0</v>
      </c>
      <c r="N547" s="6">
        <f>ROUND($I547*SUMIFS(Exceedance[Exceedance Profile],Exceedance[Month],'VER Hourly QC'!N$1,Exceedance[Hour Ending],'VER Hourly QC'!N$2,Exceedance[Technology],'VER Hourly QC'!$D547,Exceedance[Region],'VER Hourly QC'!$G547),2)</f>
        <v>0</v>
      </c>
      <c r="O547" s="6">
        <f>ROUND($I547*SUMIFS(Exceedance[Exceedance Profile],Exceedance[Month],'VER Hourly QC'!O$1,Exceedance[Hour Ending],'VER Hourly QC'!O$2,Exceedance[Technology],'VER Hourly QC'!$D547,Exceedance[Region],'VER Hourly QC'!$G547),2)</f>
        <v>0</v>
      </c>
      <c r="P547" s="6">
        <f>ROUND($I547*SUMIFS(Exceedance[Exceedance Profile],Exceedance[Month],'VER Hourly QC'!P$1,Exceedance[Hour Ending],'VER Hourly QC'!P$2,Exceedance[Technology],'VER Hourly QC'!$D547,Exceedance[Region],'VER Hourly QC'!$G547),2)</f>
        <v>0</v>
      </c>
      <c r="Q547" s="6">
        <f>ROUND($I547*SUMIFS(Exceedance[Exceedance Profile],Exceedance[Month],'VER Hourly QC'!Q$1,Exceedance[Hour Ending],'VER Hourly QC'!Q$2,Exceedance[Technology],'VER Hourly QC'!$D547,Exceedance[Region],'VER Hourly QC'!$G547),2)</f>
        <v>0.06</v>
      </c>
      <c r="R547" s="6">
        <f>ROUND($I547*SUMIFS(Exceedance[Exceedance Profile],Exceedance[Month],'VER Hourly QC'!R$1,Exceedance[Hour Ending],'VER Hourly QC'!R$2,Exceedance[Technology],'VER Hourly QC'!$D547,Exceedance[Region],'VER Hourly QC'!$G547),2)</f>
        <v>0.2</v>
      </c>
      <c r="S547" s="6">
        <f>ROUND($I547*SUMIFS(Exceedance[Exceedance Profile],Exceedance[Month],'VER Hourly QC'!S$1,Exceedance[Hour Ending],'VER Hourly QC'!S$2,Exceedance[Technology],'VER Hourly QC'!$D547,Exceedance[Region],'VER Hourly QC'!$G547),2)</f>
        <v>0.26</v>
      </c>
      <c r="T547" s="6">
        <f>ROUND($I547*SUMIFS(Exceedance[Exceedance Profile],Exceedance[Month],'VER Hourly QC'!T$1,Exceedance[Hour Ending],'VER Hourly QC'!T$2,Exceedance[Technology],'VER Hourly QC'!$D547,Exceedance[Region],'VER Hourly QC'!$G547),2)</f>
        <v>0.27</v>
      </c>
      <c r="U547" s="6">
        <f>ROUND($I547*SUMIFS(Exceedance[Exceedance Profile],Exceedance[Month],'VER Hourly QC'!U$1,Exceedance[Hour Ending],'VER Hourly QC'!U$2,Exceedance[Technology],'VER Hourly QC'!$D547,Exceedance[Region],'VER Hourly QC'!$G547),2)</f>
        <v>0.28000000000000003</v>
      </c>
      <c r="V547" s="6">
        <f>ROUND($I547*SUMIFS(Exceedance[Exceedance Profile],Exceedance[Month],'VER Hourly QC'!V$1,Exceedance[Hour Ending],'VER Hourly QC'!V$2,Exceedance[Technology],'VER Hourly QC'!$D547,Exceedance[Region],'VER Hourly QC'!$G547),2)</f>
        <v>0.28000000000000003</v>
      </c>
      <c r="W547" s="6">
        <f>ROUND($I547*SUMIFS(Exceedance[Exceedance Profile],Exceedance[Month],'VER Hourly QC'!W$1,Exceedance[Hour Ending],'VER Hourly QC'!W$2,Exceedance[Technology],'VER Hourly QC'!$D547,Exceedance[Region],'VER Hourly QC'!$G547),2)</f>
        <v>0.26</v>
      </c>
      <c r="X547" s="6">
        <f>ROUND($I547*SUMIFS(Exceedance[Exceedance Profile],Exceedance[Month],'VER Hourly QC'!X$1,Exceedance[Hour Ending],'VER Hourly QC'!X$2,Exceedance[Technology],'VER Hourly QC'!$D547,Exceedance[Region],'VER Hourly QC'!$G547),2)</f>
        <v>0.24</v>
      </c>
      <c r="Y547" s="6">
        <f>ROUND($I547*SUMIFS(Exceedance[Exceedance Profile],Exceedance[Month],'VER Hourly QC'!Y$1,Exceedance[Hour Ending],'VER Hourly QC'!Y$2,Exceedance[Technology],'VER Hourly QC'!$D547,Exceedance[Region],'VER Hourly QC'!$G547),2)</f>
        <v>0.15</v>
      </c>
      <c r="Z547" s="6">
        <f>ROUND($I547*SUMIFS(Exceedance[Exceedance Profile],Exceedance[Month],'VER Hourly QC'!Z$1,Exceedance[Hour Ending],'VER Hourly QC'!Z$2,Exceedance[Technology],'VER Hourly QC'!$D547,Exceedance[Region],'VER Hourly QC'!$G547),2)</f>
        <v>0.03</v>
      </c>
      <c r="AA547" s="6">
        <f>ROUND($I547*SUMIFS(Exceedance[Exceedance Profile],Exceedance[Month],'VER Hourly QC'!AA$1,Exceedance[Hour Ending],'VER Hourly QC'!AA$2,Exceedance[Technology],'VER Hourly QC'!$D547,Exceedance[Region],'VER Hourly QC'!$G547),2)</f>
        <v>0</v>
      </c>
      <c r="AB547" s="6">
        <f>ROUND($I547*SUMIFS(Exceedance[Exceedance Profile],Exceedance[Month],'VER Hourly QC'!AB$1,Exceedance[Hour Ending],'VER Hourly QC'!AB$2,Exceedance[Technology],'VER Hourly QC'!$D547,Exceedance[Region],'VER Hourly QC'!$G547),2)</f>
        <v>0</v>
      </c>
      <c r="AC547" s="6">
        <f>ROUND($I547*SUMIFS(Exceedance[Exceedance Profile],Exceedance[Month],'VER Hourly QC'!AC$1,Exceedance[Hour Ending],'VER Hourly QC'!AC$2,Exceedance[Technology],'VER Hourly QC'!$D547,Exceedance[Region],'VER Hourly QC'!$G547),2)</f>
        <v>0</v>
      </c>
      <c r="AD547" s="6">
        <f>ROUND($I547*SUMIFS(Exceedance[Exceedance Profile],Exceedance[Month],'VER Hourly QC'!AD$1,Exceedance[Hour Ending],'VER Hourly QC'!AD$2,Exceedance[Technology],'VER Hourly QC'!$D547,Exceedance[Region],'VER Hourly QC'!$G547),2)</f>
        <v>0</v>
      </c>
      <c r="AE547" s="6">
        <f>ROUND($I547*SUMIFS(Exceedance[Exceedance Profile],Exceedance[Month],'VER Hourly QC'!AE$1,Exceedance[Hour Ending],'VER Hourly QC'!AE$2,Exceedance[Technology],'VER Hourly QC'!$D547,Exceedance[Region],'VER Hourly QC'!$G547),2)</f>
        <v>0</v>
      </c>
      <c r="AF547" s="6">
        <f>ROUND($I547*SUMIFS(Exceedance[Exceedance Profile],Exceedance[Month],'VER Hourly QC'!AF$1,Exceedance[Hour Ending],'VER Hourly QC'!AF$2,Exceedance[Technology],'VER Hourly QC'!$D547,Exceedance[Region],'VER Hourly QC'!$G547),2)</f>
        <v>0</v>
      </c>
      <c r="AG547" s="6">
        <f>ROUND($I547*SUMIFS(Exceedance[Exceedance Profile],Exceedance[Month],'VER Hourly QC'!AG$1,Exceedance[Hour Ending],'VER Hourly QC'!AG$2,Exceedance[Technology],'VER Hourly QC'!$D547,Exceedance[Region],'VER Hourly QC'!$G547),2)</f>
        <v>0</v>
      </c>
      <c r="AH547" s="6">
        <f>ROUND($I547*SUMIFS(Exceedance[Exceedance Profile],Exceedance[Month],'VER Hourly QC'!AH$1,Exceedance[Hour Ending],'VER Hourly QC'!AH$2,Exceedance[Technology],'VER Hourly QC'!$D547,Exceedance[Region],'VER Hourly QC'!$G547),2)</f>
        <v>0</v>
      </c>
      <c r="AI547" s="6">
        <f>ROUND($I547*SUMIFS(Exceedance[Exceedance Profile],Exceedance[Month],'VER Hourly QC'!AI$1,Exceedance[Hour Ending],'VER Hourly QC'!AI$2,Exceedance[Technology],'VER Hourly QC'!$D547,Exceedance[Region],'VER Hourly QC'!$G547),2)</f>
        <v>0</v>
      </c>
      <c r="AJ547" s="6">
        <f>ROUND($I547*SUMIFS(Exceedance[Exceedance Profile],Exceedance[Month],'VER Hourly QC'!AJ$1,Exceedance[Hour Ending],'VER Hourly QC'!AJ$2,Exceedance[Technology],'VER Hourly QC'!$D547,Exceedance[Region],'VER Hourly QC'!$G547),2)</f>
        <v>0</v>
      </c>
      <c r="AK547" s="6">
        <f>ROUND($I547*SUMIFS(Exceedance[Exceedance Profile],Exceedance[Month],'VER Hourly QC'!AK$1,Exceedance[Hour Ending],'VER Hourly QC'!AK$2,Exceedance[Technology],'VER Hourly QC'!$D547,Exceedance[Region],'VER Hourly QC'!$G547),2)</f>
        <v>0</v>
      </c>
      <c r="AL547" s="6">
        <f>ROUND($I547*SUMIFS(Exceedance[Exceedance Profile],Exceedance[Month],'VER Hourly QC'!AL$1,Exceedance[Hour Ending],'VER Hourly QC'!AL$2,Exceedance[Technology],'VER Hourly QC'!$D547,Exceedance[Region],'VER Hourly QC'!$G547),2)</f>
        <v>0</v>
      </c>
      <c r="AM547" s="6">
        <f>ROUND($I547*SUMIFS(Exceedance[Exceedance Profile],Exceedance[Month],'VER Hourly QC'!AM$1,Exceedance[Hour Ending],'VER Hourly QC'!AM$2,Exceedance[Technology],'VER Hourly QC'!$D547,Exceedance[Region],'VER Hourly QC'!$G547),2)</f>
        <v>0</v>
      </c>
      <c r="AN547" s="6">
        <f>ROUND($I547*SUMIFS(Exceedance[Exceedance Profile],Exceedance[Month],'VER Hourly QC'!AN$1,Exceedance[Hour Ending],'VER Hourly QC'!AN$2,Exceedance[Technology],'VER Hourly QC'!$D547,Exceedance[Region],'VER Hourly QC'!$G547),2)</f>
        <v>0</v>
      </c>
      <c r="AO547" s="6">
        <f>ROUND($I547*SUMIFS(Exceedance[Exceedance Profile],Exceedance[Month],'VER Hourly QC'!AO$1,Exceedance[Hour Ending],'VER Hourly QC'!AO$2,Exceedance[Technology],'VER Hourly QC'!$D547,Exceedance[Region],'VER Hourly QC'!$G547),2)</f>
        <v>0.13</v>
      </c>
      <c r="AP547" s="6">
        <f>ROUND($I547*SUMIFS(Exceedance[Exceedance Profile],Exceedance[Month],'VER Hourly QC'!AP$1,Exceedance[Hour Ending],'VER Hourly QC'!AP$2,Exceedance[Technology],'VER Hourly QC'!$D547,Exceedance[Region],'VER Hourly QC'!$G547),2)</f>
        <v>0.31</v>
      </c>
      <c r="AQ547" s="6">
        <f>ROUND($I547*SUMIFS(Exceedance[Exceedance Profile],Exceedance[Month],'VER Hourly QC'!AQ$1,Exceedance[Hour Ending],'VER Hourly QC'!AQ$2,Exceedance[Technology],'VER Hourly QC'!$D547,Exceedance[Region],'VER Hourly QC'!$G547),2)</f>
        <v>0.33</v>
      </c>
      <c r="AR547" s="6">
        <f>ROUND($I547*SUMIFS(Exceedance[Exceedance Profile],Exceedance[Month],'VER Hourly QC'!AR$1,Exceedance[Hour Ending],'VER Hourly QC'!AR$2,Exceedance[Technology],'VER Hourly QC'!$D547,Exceedance[Region],'VER Hourly QC'!$G547),2)</f>
        <v>0.33</v>
      </c>
      <c r="AS547" s="6">
        <f>ROUND($I547*SUMIFS(Exceedance[Exceedance Profile],Exceedance[Month],'VER Hourly QC'!AS$1,Exceedance[Hour Ending],'VER Hourly QC'!AS$2,Exceedance[Technology],'VER Hourly QC'!$D547,Exceedance[Region],'VER Hourly QC'!$G547),2)</f>
        <v>0.32</v>
      </c>
      <c r="AT547" s="6">
        <f>ROUND($I547*SUMIFS(Exceedance[Exceedance Profile],Exceedance[Month],'VER Hourly QC'!AT$1,Exceedance[Hour Ending],'VER Hourly QC'!AT$2,Exceedance[Technology],'VER Hourly QC'!$D547,Exceedance[Region],'VER Hourly QC'!$G547),2)</f>
        <v>0.31</v>
      </c>
      <c r="AU547" s="6">
        <f>ROUND($I547*SUMIFS(Exceedance[Exceedance Profile],Exceedance[Month],'VER Hourly QC'!AU$1,Exceedance[Hour Ending],'VER Hourly QC'!AU$2,Exceedance[Technology],'VER Hourly QC'!$D547,Exceedance[Region],'VER Hourly QC'!$G547),2)</f>
        <v>0.3</v>
      </c>
      <c r="AV547" s="6">
        <f>ROUND($I547*SUMIFS(Exceedance[Exceedance Profile],Exceedance[Month],'VER Hourly QC'!AV$1,Exceedance[Hour Ending],'VER Hourly QC'!AV$2,Exceedance[Technology],'VER Hourly QC'!$D547,Exceedance[Region],'VER Hourly QC'!$G547),2)</f>
        <v>0.3</v>
      </c>
      <c r="AW547" s="6">
        <f>ROUND($I547*SUMIFS(Exceedance[Exceedance Profile],Exceedance[Month],'VER Hourly QC'!AW$1,Exceedance[Hour Ending],'VER Hourly QC'!AW$2,Exceedance[Technology],'VER Hourly QC'!$D547,Exceedance[Region],'VER Hourly QC'!$G547),2)</f>
        <v>0.27</v>
      </c>
      <c r="AX547" s="6">
        <f>ROUND($I547*SUMIFS(Exceedance[Exceedance Profile],Exceedance[Month],'VER Hourly QC'!AX$1,Exceedance[Hour Ending],'VER Hourly QC'!AX$2,Exceedance[Technology],'VER Hourly QC'!$D547,Exceedance[Region],'VER Hourly QC'!$G547),2)</f>
        <v>0.12</v>
      </c>
      <c r="AY547" s="6">
        <f>ROUND($I547*SUMIFS(Exceedance[Exceedance Profile],Exceedance[Month],'VER Hourly QC'!AY$1,Exceedance[Hour Ending],'VER Hourly QC'!AY$2,Exceedance[Technology],'VER Hourly QC'!$D547,Exceedance[Region],'VER Hourly QC'!$G547),2)</f>
        <v>0</v>
      </c>
      <c r="AZ547" s="6">
        <f>ROUND($I547*SUMIFS(Exceedance[Exceedance Profile],Exceedance[Month],'VER Hourly QC'!AZ$1,Exceedance[Hour Ending],'VER Hourly QC'!AZ$2,Exceedance[Technology],'VER Hourly QC'!$D547,Exceedance[Region],'VER Hourly QC'!$G547),2)</f>
        <v>0</v>
      </c>
      <c r="BA547" s="6">
        <f>ROUND($I547*SUMIFS(Exceedance[Exceedance Profile],Exceedance[Month],'VER Hourly QC'!BA$1,Exceedance[Hour Ending],'VER Hourly QC'!BA$2,Exceedance[Technology],'VER Hourly QC'!$D547,Exceedance[Region],'VER Hourly QC'!$G547),2)</f>
        <v>0</v>
      </c>
      <c r="BB547" s="6">
        <f>ROUND($I547*SUMIFS(Exceedance[Exceedance Profile],Exceedance[Month],'VER Hourly QC'!BB$1,Exceedance[Hour Ending],'VER Hourly QC'!BB$2,Exceedance[Technology],'VER Hourly QC'!$D547,Exceedance[Region],'VER Hourly QC'!$G547),2)</f>
        <v>0</v>
      </c>
      <c r="BC547" s="6">
        <f>ROUND($I547*SUMIFS(Exceedance[Exceedance Profile],Exceedance[Month],'VER Hourly QC'!BC$1,Exceedance[Hour Ending],'VER Hourly QC'!BC$2,Exceedance[Technology],'VER Hourly QC'!$D547,Exceedance[Region],'VER Hourly QC'!$G547),2)</f>
        <v>0</v>
      </c>
      <c r="BD547" s="6">
        <f>ROUND($I547*SUMIFS(Exceedance[Exceedance Profile],Exceedance[Month],'VER Hourly QC'!BD$1,Exceedance[Hour Ending],'VER Hourly QC'!BD$2,Exceedance[Technology],'VER Hourly QC'!$D547,Exceedance[Region],'VER Hourly QC'!$G547),2)</f>
        <v>0</v>
      </c>
      <c r="BE547" s="6">
        <f>ROUND($I547*SUMIFS(Exceedance[Exceedance Profile],Exceedance[Month],'VER Hourly QC'!BE$1,Exceedance[Hour Ending],'VER Hourly QC'!BE$2,Exceedance[Technology],'VER Hourly QC'!$D547,Exceedance[Region],'VER Hourly QC'!$G547),2)</f>
        <v>0</v>
      </c>
      <c r="BF547" s="6">
        <f>ROUND($I547*SUMIFS(Exceedance[Exceedance Profile],Exceedance[Month],'VER Hourly QC'!BF$1,Exceedance[Hour Ending],'VER Hourly QC'!BF$2,Exceedance[Technology],'VER Hourly QC'!$D547,Exceedance[Region],'VER Hourly QC'!$G547),2)</f>
        <v>0</v>
      </c>
      <c r="BG547" s="6">
        <f>ROUND($I547*SUMIFS(Exceedance[Exceedance Profile],Exceedance[Month],'VER Hourly QC'!BG$1,Exceedance[Hour Ending],'VER Hourly QC'!BG$2,Exceedance[Technology],'VER Hourly QC'!$D547,Exceedance[Region],'VER Hourly QC'!$G547),2)</f>
        <v>0</v>
      </c>
      <c r="BH547" s="6">
        <f>ROUND($I547*SUMIFS(Exceedance[Exceedance Profile],Exceedance[Month],'VER Hourly QC'!BH$1,Exceedance[Hour Ending],'VER Hourly QC'!BH$2,Exceedance[Technology],'VER Hourly QC'!$D547,Exceedance[Region],'VER Hourly QC'!$G547),2)</f>
        <v>0</v>
      </c>
      <c r="BI547" s="6">
        <f>ROUND($I547*SUMIFS(Exceedance[Exceedance Profile],Exceedance[Month],'VER Hourly QC'!BI$1,Exceedance[Hour Ending],'VER Hourly QC'!BI$2,Exceedance[Technology],'VER Hourly QC'!$D547,Exceedance[Region],'VER Hourly QC'!$G547),2)</f>
        <v>0</v>
      </c>
      <c r="BJ547" s="6">
        <f>ROUND($I547*SUMIFS(Exceedance[Exceedance Profile],Exceedance[Month],'VER Hourly QC'!BJ$1,Exceedance[Hour Ending],'VER Hourly QC'!BJ$2,Exceedance[Technology],'VER Hourly QC'!$D547,Exceedance[Region],'VER Hourly QC'!$G547),2)</f>
        <v>0</v>
      </c>
      <c r="BK547" s="6">
        <f>ROUND($I547*SUMIFS(Exceedance[Exceedance Profile],Exceedance[Month],'VER Hourly QC'!BK$1,Exceedance[Hour Ending],'VER Hourly QC'!BK$2,Exceedance[Technology],'VER Hourly QC'!$D547,Exceedance[Region],'VER Hourly QC'!$G547),2)</f>
        <v>0</v>
      </c>
      <c r="BL547" s="6">
        <f>ROUND($I547*SUMIFS(Exceedance[Exceedance Profile],Exceedance[Month],'VER Hourly QC'!BL$1,Exceedance[Hour Ending],'VER Hourly QC'!BL$2,Exceedance[Technology],'VER Hourly QC'!$D547,Exceedance[Region],'VER Hourly QC'!$G547),2)</f>
        <v>0.04</v>
      </c>
      <c r="BM547" s="6">
        <f>ROUND($I547*SUMIFS(Exceedance[Exceedance Profile],Exceedance[Month],'VER Hourly QC'!BM$1,Exceedance[Hour Ending],'VER Hourly QC'!BM$2,Exceedance[Technology],'VER Hourly QC'!$D547,Exceedance[Region],'VER Hourly QC'!$G547),2)</f>
        <v>0.23</v>
      </c>
      <c r="BN547" s="6">
        <f>ROUND($I547*SUMIFS(Exceedance[Exceedance Profile],Exceedance[Month],'VER Hourly QC'!BN$1,Exceedance[Hour Ending],'VER Hourly QC'!BN$2,Exceedance[Technology],'VER Hourly QC'!$D547,Exceedance[Region],'VER Hourly QC'!$G547),2)</f>
        <v>0.32</v>
      </c>
      <c r="BO547" s="6">
        <f>ROUND($I547*SUMIFS(Exceedance[Exceedance Profile],Exceedance[Month],'VER Hourly QC'!BO$1,Exceedance[Hour Ending],'VER Hourly QC'!BO$2,Exceedance[Technology],'VER Hourly QC'!$D547,Exceedance[Region],'VER Hourly QC'!$G547),2)</f>
        <v>0.33</v>
      </c>
      <c r="BP547" s="6">
        <f>ROUND($I547*SUMIFS(Exceedance[Exceedance Profile],Exceedance[Month],'VER Hourly QC'!BP$1,Exceedance[Hour Ending],'VER Hourly QC'!BP$2,Exceedance[Technology],'VER Hourly QC'!$D547,Exceedance[Region],'VER Hourly QC'!$G547),2)</f>
        <v>0.32</v>
      </c>
      <c r="BQ547" s="6">
        <f>ROUND($I547*SUMIFS(Exceedance[Exceedance Profile],Exceedance[Month],'VER Hourly QC'!BQ$1,Exceedance[Hour Ending],'VER Hourly QC'!BQ$2,Exceedance[Technology],'VER Hourly QC'!$D547,Exceedance[Region],'VER Hourly QC'!$G547),2)</f>
        <v>0.31</v>
      </c>
      <c r="BR547" s="6">
        <f>ROUND($I547*SUMIFS(Exceedance[Exceedance Profile],Exceedance[Month],'VER Hourly QC'!BR$1,Exceedance[Hour Ending],'VER Hourly QC'!BR$2,Exceedance[Technology],'VER Hourly QC'!$D547,Exceedance[Region],'VER Hourly QC'!$G547),2)</f>
        <v>0.31</v>
      </c>
      <c r="BS547" s="6">
        <f>ROUND($I547*SUMIFS(Exceedance[Exceedance Profile],Exceedance[Month],'VER Hourly QC'!BS$1,Exceedance[Hour Ending],'VER Hourly QC'!BS$2,Exceedance[Technology],'VER Hourly QC'!$D547,Exceedance[Region],'VER Hourly QC'!$G547),2)</f>
        <v>0.28000000000000003</v>
      </c>
      <c r="BT547" s="6">
        <f>ROUND($I547*SUMIFS(Exceedance[Exceedance Profile],Exceedance[Month],'VER Hourly QC'!BT$1,Exceedance[Hour Ending],'VER Hourly QC'!BT$2,Exceedance[Technology],'VER Hourly QC'!$D547,Exceedance[Region],'VER Hourly QC'!$G547),2)</f>
        <v>0.26</v>
      </c>
      <c r="BU547" s="6">
        <f>ROUND($I547*SUMIFS(Exceedance[Exceedance Profile],Exceedance[Month],'VER Hourly QC'!BU$1,Exceedance[Hour Ending],'VER Hourly QC'!BU$2,Exceedance[Technology],'VER Hourly QC'!$D547,Exceedance[Region],'VER Hourly QC'!$G547),2)</f>
        <v>0.23</v>
      </c>
      <c r="BV547" s="6">
        <f>ROUND($I547*SUMIFS(Exceedance[Exceedance Profile],Exceedance[Month],'VER Hourly QC'!BV$1,Exceedance[Hour Ending],'VER Hourly QC'!BV$2,Exceedance[Technology],'VER Hourly QC'!$D547,Exceedance[Region],'VER Hourly QC'!$G547),2)</f>
        <v>0.17</v>
      </c>
      <c r="BW547" s="6">
        <f>ROUND($I547*SUMIFS(Exceedance[Exceedance Profile],Exceedance[Month],'VER Hourly QC'!BW$1,Exceedance[Hour Ending],'VER Hourly QC'!BW$2,Exceedance[Technology],'VER Hourly QC'!$D547,Exceedance[Region],'VER Hourly QC'!$G547),2)</f>
        <v>0.02</v>
      </c>
      <c r="BX547" s="6">
        <f>ROUND($I547*SUMIFS(Exceedance[Exceedance Profile],Exceedance[Month],'VER Hourly QC'!BX$1,Exceedance[Hour Ending],'VER Hourly QC'!BX$2,Exceedance[Technology],'VER Hourly QC'!$D547,Exceedance[Region],'VER Hourly QC'!$G547),2)</f>
        <v>0</v>
      </c>
      <c r="BY547" s="6">
        <f>ROUND($I547*SUMIFS(Exceedance[Exceedance Profile],Exceedance[Month],'VER Hourly QC'!BY$1,Exceedance[Hour Ending],'VER Hourly QC'!BY$2,Exceedance[Technology],'VER Hourly QC'!$D547,Exceedance[Region],'VER Hourly QC'!$G547),2)</f>
        <v>0</v>
      </c>
      <c r="BZ547" s="6">
        <f>ROUND($I547*SUMIFS(Exceedance[Exceedance Profile],Exceedance[Month],'VER Hourly QC'!BZ$1,Exceedance[Hour Ending],'VER Hourly QC'!BZ$2,Exceedance[Technology],'VER Hourly QC'!$D547,Exceedance[Region],'VER Hourly QC'!$G547),2)</f>
        <v>0</v>
      </c>
      <c r="CA547" s="6">
        <f>ROUND($I547*SUMIFS(Exceedance[Exceedance Profile],Exceedance[Month],'VER Hourly QC'!CA$1,Exceedance[Hour Ending],'VER Hourly QC'!CA$2,Exceedance[Technology],'VER Hourly QC'!$D547,Exceedance[Region],'VER Hourly QC'!$G547),2)</f>
        <v>0</v>
      </c>
      <c r="CB547" s="6">
        <f>ROUND($I547*SUMIFS(Exceedance[Exceedance Profile],Exceedance[Month],'VER Hourly QC'!CB$1,Exceedance[Hour Ending],'VER Hourly QC'!CB$2,Exceedance[Technology],'VER Hourly QC'!$D547,Exceedance[Region],'VER Hourly QC'!$G547),2)</f>
        <v>0</v>
      </c>
      <c r="CC547" s="6">
        <f>ROUND($I547*SUMIFS(Exceedance[Exceedance Profile],Exceedance[Month],'VER Hourly QC'!CC$1,Exceedance[Hour Ending],'VER Hourly QC'!CC$2,Exceedance[Technology],'VER Hourly QC'!$D547,Exceedance[Region],'VER Hourly QC'!$G547),2)</f>
        <v>0</v>
      </c>
      <c r="CD547" s="6">
        <f>ROUND($I547*SUMIFS(Exceedance[Exceedance Profile],Exceedance[Month],'VER Hourly QC'!CD$1,Exceedance[Hour Ending],'VER Hourly QC'!CD$2,Exceedance[Technology],'VER Hourly QC'!$D547,Exceedance[Region],'VER Hourly QC'!$G547),2)</f>
        <v>0</v>
      </c>
      <c r="CE547" s="6">
        <f>ROUND($I547*SUMIFS(Exceedance[Exceedance Profile],Exceedance[Month],'VER Hourly QC'!CE$1,Exceedance[Hour Ending],'VER Hourly QC'!CE$2,Exceedance[Technology],'VER Hourly QC'!$D547,Exceedance[Region],'VER Hourly QC'!$G547),2)</f>
        <v>0</v>
      </c>
      <c r="CF547" s="6">
        <f>ROUND($I547*SUMIFS(Exceedance[Exceedance Profile],Exceedance[Month],'VER Hourly QC'!CF$1,Exceedance[Hour Ending],'VER Hourly QC'!CF$2,Exceedance[Technology],'VER Hourly QC'!$D547,Exceedance[Region],'VER Hourly QC'!$G547),2)</f>
        <v>0</v>
      </c>
      <c r="CG547" s="6">
        <f>ROUND($I547*SUMIFS(Exceedance[Exceedance Profile],Exceedance[Month],'VER Hourly QC'!CG$1,Exceedance[Hour Ending],'VER Hourly QC'!CG$2,Exceedance[Technology],'VER Hourly QC'!$D547,Exceedance[Region],'VER Hourly QC'!$G547),2)</f>
        <v>0</v>
      </c>
      <c r="CH547" s="6">
        <f>ROUND($I547*SUMIFS(Exceedance[Exceedance Profile],Exceedance[Month],'VER Hourly QC'!CH$1,Exceedance[Hour Ending],'VER Hourly QC'!CH$2,Exceedance[Technology],'VER Hourly QC'!$D547,Exceedance[Region],'VER Hourly QC'!$G547),2)</f>
        <v>0</v>
      </c>
      <c r="CI547" s="6">
        <f>ROUND($I547*SUMIFS(Exceedance[Exceedance Profile],Exceedance[Month],'VER Hourly QC'!CI$1,Exceedance[Hour Ending],'VER Hourly QC'!CI$2,Exceedance[Technology],'VER Hourly QC'!$D547,Exceedance[Region],'VER Hourly QC'!$G547),2)</f>
        <v>0.02</v>
      </c>
      <c r="CJ547" s="6">
        <f>ROUND($I547*SUMIFS(Exceedance[Exceedance Profile],Exceedance[Month],'VER Hourly QC'!CJ$1,Exceedance[Hour Ending],'VER Hourly QC'!CJ$2,Exceedance[Technology],'VER Hourly QC'!$D547,Exceedance[Region],'VER Hourly QC'!$G547),2)</f>
        <v>0.21</v>
      </c>
      <c r="CK547" s="6">
        <f>ROUND($I547*SUMIFS(Exceedance[Exceedance Profile],Exceedance[Month],'VER Hourly QC'!CK$1,Exceedance[Hour Ending],'VER Hourly QC'!CK$2,Exceedance[Technology],'VER Hourly QC'!$D547,Exceedance[Region],'VER Hourly QC'!$G547),2)</f>
        <v>0.38</v>
      </c>
      <c r="CL547" s="6">
        <f>ROUND($I547*SUMIFS(Exceedance[Exceedance Profile],Exceedance[Month],'VER Hourly QC'!CL$1,Exceedance[Hour Ending],'VER Hourly QC'!CL$2,Exceedance[Technology],'VER Hourly QC'!$D547,Exceedance[Region],'VER Hourly QC'!$G547),2)</f>
        <v>0.4</v>
      </c>
      <c r="CM547" s="6">
        <f>ROUND($I547*SUMIFS(Exceedance[Exceedance Profile],Exceedance[Month],'VER Hourly QC'!CM$1,Exceedance[Hour Ending],'VER Hourly QC'!CM$2,Exceedance[Technology],'VER Hourly QC'!$D547,Exceedance[Region],'VER Hourly QC'!$G547),2)</f>
        <v>0.41</v>
      </c>
      <c r="CN547" s="6">
        <f>ROUND($I547*SUMIFS(Exceedance[Exceedance Profile],Exceedance[Month],'VER Hourly QC'!CN$1,Exceedance[Hour Ending],'VER Hourly QC'!CN$2,Exceedance[Technology],'VER Hourly QC'!$D547,Exceedance[Region],'VER Hourly QC'!$G547),2)</f>
        <v>0.4</v>
      </c>
      <c r="CO547" s="6">
        <f>ROUND($I547*SUMIFS(Exceedance[Exceedance Profile],Exceedance[Month],'VER Hourly QC'!CO$1,Exceedance[Hour Ending],'VER Hourly QC'!CO$2,Exceedance[Technology],'VER Hourly QC'!$D547,Exceedance[Region],'VER Hourly QC'!$G547),2)</f>
        <v>0.41</v>
      </c>
      <c r="CP547" s="6">
        <f>ROUND($I547*SUMIFS(Exceedance[Exceedance Profile],Exceedance[Month],'VER Hourly QC'!CP$1,Exceedance[Hour Ending],'VER Hourly QC'!CP$2,Exceedance[Technology],'VER Hourly QC'!$D547,Exceedance[Region],'VER Hourly QC'!$G547),2)</f>
        <v>0.4</v>
      </c>
      <c r="CQ547" s="6">
        <f>ROUND($I547*SUMIFS(Exceedance[Exceedance Profile],Exceedance[Month],'VER Hourly QC'!CQ$1,Exceedance[Hour Ending],'VER Hourly QC'!CQ$2,Exceedance[Technology],'VER Hourly QC'!$D547,Exceedance[Region],'VER Hourly QC'!$G547),2)</f>
        <v>0.4</v>
      </c>
      <c r="CR547" s="6">
        <f>ROUND($I547*SUMIFS(Exceedance[Exceedance Profile],Exceedance[Month],'VER Hourly QC'!CR$1,Exceedance[Hour Ending],'VER Hourly QC'!CR$2,Exceedance[Technology],'VER Hourly QC'!$D547,Exceedance[Region],'VER Hourly QC'!$G547),2)</f>
        <v>0.39</v>
      </c>
      <c r="CS547" s="6">
        <f>ROUND($I547*SUMIFS(Exceedance[Exceedance Profile],Exceedance[Month],'VER Hourly QC'!CS$1,Exceedance[Hour Ending],'VER Hourly QC'!CS$2,Exceedance[Technology],'VER Hourly QC'!$D547,Exceedance[Region],'VER Hourly QC'!$G547),2)</f>
        <v>0.37</v>
      </c>
      <c r="CT547" s="6">
        <f>ROUND($I547*SUMIFS(Exceedance[Exceedance Profile],Exceedance[Month],'VER Hourly QC'!CT$1,Exceedance[Hour Ending],'VER Hourly QC'!CT$2,Exceedance[Technology],'VER Hourly QC'!$D547,Exceedance[Region],'VER Hourly QC'!$G547),2)</f>
        <v>0.3</v>
      </c>
      <c r="CU547" s="6">
        <f>ROUND($I547*SUMIFS(Exceedance[Exceedance Profile],Exceedance[Month],'VER Hourly QC'!CU$1,Exceedance[Hour Ending],'VER Hourly QC'!CU$2,Exceedance[Technology],'VER Hourly QC'!$D547,Exceedance[Region],'VER Hourly QC'!$G547),2)</f>
        <v>0.1</v>
      </c>
      <c r="CV547" s="6">
        <f>ROUND($I547*SUMIFS(Exceedance[Exceedance Profile],Exceedance[Month],'VER Hourly QC'!CV$1,Exceedance[Hour Ending],'VER Hourly QC'!CV$2,Exceedance[Technology],'VER Hourly QC'!$D547,Exceedance[Region],'VER Hourly QC'!$G547),2)</f>
        <v>0</v>
      </c>
      <c r="CW547" s="6">
        <f>ROUND($I547*SUMIFS(Exceedance[Exceedance Profile],Exceedance[Month],'VER Hourly QC'!CW$1,Exceedance[Hour Ending],'VER Hourly QC'!CW$2,Exceedance[Technology],'VER Hourly QC'!$D547,Exceedance[Region],'VER Hourly QC'!$G547),2)</f>
        <v>0</v>
      </c>
      <c r="CX547" s="6">
        <f>ROUND($I547*SUMIFS(Exceedance[Exceedance Profile],Exceedance[Month],'VER Hourly QC'!CX$1,Exceedance[Hour Ending],'VER Hourly QC'!CX$2,Exceedance[Technology],'VER Hourly QC'!$D547,Exceedance[Region],'VER Hourly QC'!$G547),2)</f>
        <v>0</v>
      </c>
      <c r="CY547" s="6">
        <f>ROUND($I547*SUMIFS(Exceedance[Exceedance Profile],Exceedance[Month],'VER Hourly QC'!CY$1,Exceedance[Hour Ending],'VER Hourly QC'!CY$2,Exceedance[Technology],'VER Hourly QC'!$D547,Exceedance[Region],'VER Hourly QC'!$G547),2)</f>
        <v>0</v>
      </c>
      <c r="CZ547" s="6">
        <f>ROUND($I547*SUMIFS(Exceedance[Exceedance Profile],Exceedance[Month],'VER Hourly QC'!CZ$1,Exceedance[Hour Ending],'VER Hourly QC'!CZ$2,Exceedance[Technology],'VER Hourly QC'!$D547,Exceedance[Region],'VER Hourly QC'!$G547),2)</f>
        <v>0</v>
      </c>
      <c r="DA547" s="6">
        <f>ROUND($I547*SUMIFS(Exceedance[Exceedance Profile],Exceedance[Month],'VER Hourly QC'!DA$1,Exceedance[Hour Ending],'VER Hourly QC'!DA$2,Exceedance[Technology],'VER Hourly QC'!$D547,Exceedance[Region],'VER Hourly QC'!$G547),2)</f>
        <v>0</v>
      </c>
      <c r="DB547" s="6">
        <f>ROUND($I547*SUMIFS(Exceedance[Exceedance Profile],Exceedance[Month],'VER Hourly QC'!DB$1,Exceedance[Hour Ending],'VER Hourly QC'!DB$2,Exceedance[Technology],'VER Hourly QC'!$D547,Exceedance[Region],'VER Hourly QC'!$G547),2)</f>
        <v>0</v>
      </c>
      <c r="DC547" s="6">
        <f>ROUND($I547*SUMIFS(Exceedance[Exceedance Profile],Exceedance[Month],'VER Hourly QC'!DC$1,Exceedance[Hour Ending],'VER Hourly QC'!DC$2,Exceedance[Technology],'VER Hourly QC'!$D547,Exceedance[Region],'VER Hourly QC'!$G547),2)</f>
        <v>0</v>
      </c>
      <c r="DD547" s="6">
        <f>ROUND($I547*SUMIFS(Exceedance[Exceedance Profile],Exceedance[Month],'VER Hourly QC'!DD$1,Exceedance[Hour Ending],'VER Hourly QC'!DD$2,Exceedance[Technology],'VER Hourly QC'!$D547,Exceedance[Region],'VER Hourly QC'!$G547),2)</f>
        <v>0</v>
      </c>
      <c r="DE547" s="6">
        <f>ROUND($I547*SUMIFS(Exceedance[Exceedance Profile],Exceedance[Month],'VER Hourly QC'!DE$1,Exceedance[Hour Ending],'VER Hourly QC'!DE$2,Exceedance[Technology],'VER Hourly QC'!$D547,Exceedance[Region],'VER Hourly QC'!$G547),2)</f>
        <v>0</v>
      </c>
      <c r="DF547" s="6">
        <f>ROUND($I547*SUMIFS(Exceedance[Exceedance Profile],Exceedance[Month],'VER Hourly QC'!DF$1,Exceedance[Hour Ending],'VER Hourly QC'!DF$2,Exceedance[Technology],'VER Hourly QC'!$D547,Exceedance[Region],'VER Hourly QC'!$G547),2)</f>
        <v>0</v>
      </c>
      <c r="DG547" s="6">
        <f>ROUND($I547*SUMIFS(Exceedance[Exceedance Profile],Exceedance[Month],'VER Hourly QC'!DG$1,Exceedance[Hour Ending],'VER Hourly QC'!DG$2,Exceedance[Technology],'VER Hourly QC'!$D547,Exceedance[Region],'VER Hourly QC'!$G547),2)</f>
        <v>0.08</v>
      </c>
      <c r="DH547" s="6">
        <f>ROUND($I547*SUMIFS(Exceedance[Exceedance Profile],Exceedance[Month],'VER Hourly QC'!DH$1,Exceedance[Hour Ending],'VER Hourly QC'!DH$2,Exceedance[Technology],'VER Hourly QC'!$D547,Exceedance[Region],'VER Hourly QC'!$G547),2)</f>
        <v>0.28999999999999998</v>
      </c>
      <c r="DI547" s="6">
        <f>ROUND($I547*SUMIFS(Exceedance[Exceedance Profile],Exceedance[Month],'VER Hourly QC'!DI$1,Exceedance[Hour Ending],'VER Hourly QC'!DI$2,Exceedance[Technology],'VER Hourly QC'!$D547,Exceedance[Region],'VER Hourly QC'!$G547),2)</f>
        <v>0.39</v>
      </c>
      <c r="DJ547" s="6">
        <f>ROUND($I547*SUMIFS(Exceedance[Exceedance Profile],Exceedance[Month],'VER Hourly QC'!DJ$1,Exceedance[Hour Ending],'VER Hourly QC'!DJ$2,Exceedance[Technology],'VER Hourly QC'!$D547,Exceedance[Region],'VER Hourly QC'!$G547),2)</f>
        <v>0.42</v>
      </c>
      <c r="DK547" s="6">
        <f>ROUND($I547*SUMIFS(Exceedance[Exceedance Profile],Exceedance[Month],'VER Hourly QC'!DK$1,Exceedance[Hour Ending],'VER Hourly QC'!DK$2,Exceedance[Technology],'VER Hourly QC'!$D547,Exceedance[Region],'VER Hourly QC'!$G547),2)</f>
        <v>0.43</v>
      </c>
      <c r="DL547" s="6">
        <f>ROUND($I547*SUMIFS(Exceedance[Exceedance Profile],Exceedance[Month],'VER Hourly QC'!DL$1,Exceedance[Hour Ending],'VER Hourly QC'!DL$2,Exceedance[Technology],'VER Hourly QC'!$D547,Exceedance[Region],'VER Hourly QC'!$G547),2)</f>
        <v>0.43</v>
      </c>
      <c r="DM547" s="6">
        <f>ROUND($I547*SUMIFS(Exceedance[Exceedance Profile],Exceedance[Month],'VER Hourly QC'!DM$1,Exceedance[Hour Ending],'VER Hourly QC'!DM$2,Exceedance[Technology],'VER Hourly QC'!$D547,Exceedance[Region],'VER Hourly QC'!$G547),2)</f>
        <v>0.43</v>
      </c>
      <c r="DN547" s="6">
        <f>ROUND($I547*SUMIFS(Exceedance[Exceedance Profile],Exceedance[Month],'VER Hourly QC'!DN$1,Exceedance[Hour Ending],'VER Hourly QC'!DN$2,Exceedance[Technology],'VER Hourly QC'!$D547,Exceedance[Region],'VER Hourly QC'!$G547),2)</f>
        <v>0.43</v>
      </c>
      <c r="DO547" s="6">
        <f>ROUND($I547*SUMIFS(Exceedance[Exceedance Profile],Exceedance[Month],'VER Hourly QC'!DO$1,Exceedance[Hour Ending],'VER Hourly QC'!DO$2,Exceedance[Technology],'VER Hourly QC'!$D547,Exceedance[Region],'VER Hourly QC'!$G547),2)</f>
        <v>0.42</v>
      </c>
      <c r="DP547" s="6">
        <f>ROUND($I547*SUMIFS(Exceedance[Exceedance Profile],Exceedance[Month],'VER Hourly QC'!DP$1,Exceedance[Hour Ending],'VER Hourly QC'!DP$2,Exceedance[Technology],'VER Hourly QC'!$D547,Exceedance[Region],'VER Hourly QC'!$G547),2)</f>
        <v>0.41</v>
      </c>
      <c r="DQ547" s="6">
        <f>ROUND($I547*SUMIFS(Exceedance[Exceedance Profile],Exceedance[Month],'VER Hourly QC'!DQ$1,Exceedance[Hour Ending],'VER Hourly QC'!DQ$2,Exceedance[Technology],'VER Hourly QC'!$D547,Exceedance[Region],'VER Hourly QC'!$G547),2)</f>
        <v>0.4</v>
      </c>
      <c r="DR547" s="6">
        <f>ROUND($I547*SUMIFS(Exceedance[Exceedance Profile],Exceedance[Month],'VER Hourly QC'!DR$1,Exceedance[Hour Ending],'VER Hourly QC'!DR$2,Exceedance[Technology],'VER Hourly QC'!$D547,Exceedance[Region],'VER Hourly QC'!$G547),2)</f>
        <v>0.35</v>
      </c>
      <c r="DS547" s="6">
        <f>ROUND($I547*SUMIFS(Exceedance[Exceedance Profile],Exceedance[Month],'VER Hourly QC'!DS$1,Exceedance[Hour Ending],'VER Hourly QC'!DS$2,Exceedance[Technology],'VER Hourly QC'!$D547,Exceedance[Region],'VER Hourly QC'!$G547),2)</f>
        <v>0.17</v>
      </c>
      <c r="DT547" s="6">
        <f>ROUND($I547*SUMIFS(Exceedance[Exceedance Profile],Exceedance[Month],'VER Hourly QC'!DT$1,Exceedance[Hour Ending],'VER Hourly QC'!DT$2,Exceedance[Technology],'VER Hourly QC'!$D547,Exceedance[Region],'VER Hourly QC'!$G547),2)</f>
        <v>0.02</v>
      </c>
      <c r="DU547" s="6">
        <f>ROUND($I547*SUMIFS(Exceedance[Exceedance Profile],Exceedance[Month],'VER Hourly QC'!DU$1,Exceedance[Hour Ending],'VER Hourly QC'!DU$2,Exceedance[Technology],'VER Hourly QC'!$D547,Exceedance[Region],'VER Hourly QC'!$G547),2)</f>
        <v>0</v>
      </c>
      <c r="DV547" s="6">
        <f>ROUND($I547*SUMIFS(Exceedance[Exceedance Profile],Exceedance[Month],'VER Hourly QC'!DV$1,Exceedance[Hour Ending],'VER Hourly QC'!DV$2,Exceedance[Technology],'VER Hourly QC'!$D547,Exceedance[Region],'VER Hourly QC'!$G547),2)</f>
        <v>0</v>
      </c>
      <c r="DW547" s="6">
        <f>ROUND($I547*SUMIFS(Exceedance[Exceedance Profile],Exceedance[Month],'VER Hourly QC'!DW$1,Exceedance[Hour Ending],'VER Hourly QC'!DW$2,Exceedance[Technology],'VER Hourly QC'!$D547,Exceedance[Region],'VER Hourly QC'!$G547),2)</f>
        <v>0</v>
      </c>
      <c r="DX547" s="6">
        <f>ROUND($I547*SUMIFS(Exceedance[Exceedance Profile],Exceedance[Month],'VER Hourly QC'!DX$1,Exceedance[Hour Ending],'VER Hourly QC'!DX$2,Exceedance[Technology],'VER Hourly QC'!$D547,Exceedance[Region],'VER Hourly QC'!$G547),2)</f>
        <v>0</v>
      </c>
      <c r="DY547" s="6">
        <f>ROUND($I547*SUMIFS(Exceedance[Exceedance Profile],Exceedance[Month],'VER Hourly QC'!DY$1,Exceedance[Hour Ending],'VER Hourly QC'!DY$2,Exceedance[Technology],'VER Hourly QC'!$D547,Exceedance[Region],'VER Hourly QC'!$G547),2)</f>
        <v>0</v>
      </c>
      <c r="DZ547" s="6">
        <f>ROUND($I547*SUMIFS(Exceedance[Exceedance Profile],Exceedance[Month],'VER Hourly QC'!DZ$1,Exceedance[Hour Ending],'VER Hourly QC'!DZ$2,Exceedance[Technology],'VER Hourly QC'!$D547,Exceedance[Region],'VER Hourly QC'!$G547),2)</f>
        <v>0</v>
      </c>
      <c r="EA547" s="6">
        <f>ROUND($I547*SUMIFS(Exceedance[Exceedance Profile],Exceedance[Month],'VER Hourly QC'!EA$1,Exceedance[Hour Ending],'VER Hourly QC'!EA$2,Exceedance[Technology],'VER Hourly QC'!$D547,Exceedance[Region],'VER Hourly QC'!$G547),2)</f>
        <v>0</v>
      </c>
      <c r="EB547" s="6">
        <f>ROUND($I547*SUMIFS(Exceedance[Exceedance Profile],Exceedance[Month],'VER Hourly QC'!EB$1,Exceedance[Hour Ending],'VER Hourly QC'!EB$2,Exceedance[Technology],'VER Hourly QC'!$D547,Exceedance[Region],'VER Hourly QC'!$G547),2)</f>
        <v>0</v>
      </c>
      <c r="EC547" s="6">
        <f>ROUND($I547*SUMIFS(Exceedance[Exceedance Profile],Exceedance[Month],'VER Hourly QC'!EC$1,Exceedance[Hour Ending],'VER Hourly QC'!EC$2,Exceedance[Technology],'VER Hourly QC'!$D547,Exceedance[Region],'VER Hourly QC'!$G547),2)</f>
        <v>0</v>
      </c>
      <c r="ED547" s="6">
        <f>ROUND($I547*SUMIFS(Exceedance[Exceedance Profile],Exceedance[Month],'VER Hourly QC'!ED$1,Exceedance[Hour Ending],'VER Hourly QC'!ED$2,Exceedance[Technology],'VER Hourly QC'!$D547,Exceedance[Region],'VER Hourly QC'!$G547),2)</f>
        <v>0</v>
      </c>
      <c r="EE547" s="6">
        <f>ROUND($I547*SUMIFS(Exceedance[Exceedance Profile],Exceedance[Month],'VER Hourly QC'!EE$1,Exceedance[Hour Ending],'VER Hourly QC'!EE$2,Exceedance[Technology],'VER Hourly QC'!$D547,Exceedance[Region],'VER Hourly QC'!$G547),2)</f>
        <v>0.1</v>
      </c>
      <c r="EF547" s="6">
        <f>ROUND($I547*SUMIFS(Exceedance[Exceedance Profile],Exceedance[Month],'VER Hourly QC'!EF$1,Exceedance[Hour Ending],'VER Hourly QC'!EF$2,Exceedance[Technology],'VER Hourly QC'!$D547,Exceedance[Region],'VER Hourly QC'!$G547),2)</f>
        <v>0.28999999999999998</v>
      </c>
      <c r="EG547" s="6">
        <f>ROUND($I547*SUMIFS(Exceedance[Exceedance Profile],Exceedance[Month],'VER Hourly QC'!EG$1,Exceedance[Hour Ending],'VER Hourly QC'!EG$2,Exceedance[Technology],'VER Hourly QC'!$D547,Exceedance[Region],'VER Hourly QC'!$G547),2)</f>
        <v>0.38</v>
      </c>
      <c r="EH547" s="6">
        <f>ROUND($I547*SUMIFS(Exceedance[Exceedance Profile],Exceedance[Month],'VER Hourly QC'!EH$1,Exceedance[Hour Ending],'VER Hourly QC'!EH$2,Exceedance[Technology],'VER Hourly QC'!$D547,Exceedance[Region],'VER Hourly QC'!$G547),2)</f>
        <v>0.41</v>
      </c>
      <c r="EI547" s="6">
        <f>ROUND($I547*SUMIFS(Exceedance[Exceedance Profile],Exceedance[Month],'VER Hourly QC'!EI$1,Exceedance[Hour Ending],'VER Hourly QC'!EI$2,Exceedance[Technology],'VER Hourly QC'!$D547,Exceedance[Region],'VER Hourly QC'!$G547),2)</f>
        <v>0.42</v>
      </c>
      <c r="EJ547" s="6">
        <f>ROUND($I547*SUMIFS(Exceedance[Exceedance Profile],Exceedance[Month],'VER Hourly QC'!EJ$1,Exceedance[Hour Ending],'VER Hourly QC'!EJ$2,Exceedance[Technology],'VER Hourly QC'!$D547,Exceedance[Region],'VER Hourly QC'!$G547),2)</f>
        <v>0.42</v>
      </c>
      <c r="EK547" s="6">
        <f>ROUND($I547*SUMIFS(Exceedance[Exceedance Profile],Exceedance[Month],'VER Hourly QC'!EK$1,Exceedance[Hour Ending],'VER Hourly QC'!EK$2,Exceedance[Technology],'VER Hourly QC'!$D547,Exceedance[Region],'VER Hourly QC'!$G547),2)</f>
        <v>0.43</v>
      </c>
      <c r="EL547" s="6">
        <f>ROUND($I547*SUMIFS(Exceedance[Exceedance Profile],Exceedance[Month],'VER Hourly QC'!EL$1,Exceedance[Hour Ending],'VER Hourly QC'!EL$2,Exceedance[Technology],'VER Hourly QC'!$D547,Exceedance[Region],'VER Hourly QC'!$G547),2)</f>
        <v>0.43</v>
      </c>
      <c r="EM547" s="6">
        <f>ROUND($I547*SUMIFS(Exceedance[Exceedance Profile],Exceedance[Month],'VER Hourly QC'!EM$1,Exceedance[Hour Ending],'VER Hourly QC'!EM$2,Exceedance[Technology],'VER Hourly QC'!$D547,Exceedance[Region],'VER Hourly QC'!$G547),2)</f>
        <v>0.42</v>
      </c>
      <c r="EN547" s="6">
        <f>ROUND($I547*SUMIFS(Exceedance[Exceedance Profile],Exceedance[Month],'VER Hourly QC'!EN$1,Exceedance[Hour Ending],'VER Hourly QC'!EN$2,Exceedance[Technology],'VER Hourly QC'!$D547,Exceedance[Region],'VER Hourly QC'!$G547),2)</f>
        <v>0.41</v>
      </c>
      <c r="EO547" s="6">
        <f>ROUND($I547*SUMIFS(Exceedance[Exceedance Profile],Exceedance[Month],'VER Hourly QC'!EO$1,Exceedance[Hour Ending],'VER Hourly QC'!EO$2,Exceedance[Technology],'VER Hourly QC'!$D547,Exceedance[Region],'VER Hourly QC'!$G547),2)</f>
        <v>0.4</v>
      </c>
      <c r="EP547" s="6">
        <f>ROUND($I547*SUMIFS(Exceedance[Exceedance Profile],Exceedance[Month],'VER Hourly QC'!EP$1,Exceedance[Hour Ending],'VER Hourly QC'!EP$2,Exceedance[Technology],'VER Hourly QC'!$D547,Exceedance[Region],'VER Hourly QC'!$G547),2)</f>
        <v>0.35</v>
      </c>
      <c r="EQ547" s="6">
        <f>ROUND($I547*SUMIFS(Exceedance[Exceedance Profile],Exceedance[Month],'VER Hourly QC'!EQ$1,Exceedance[Hour Ending],'VER Hourly QC'!EQ$2,Exceedance[Technology],'VER Hourly QC'!$D547,Exceedance[Region],'VER Hourly QC'!$G547),2)</f>
        <v>0.21</v>
      </c>
      <c r="ER547" s="6">
        <f>ROUND($I547*SUMIFS(Exceedance[Exceedance Profile],Exceedance[Month],'VER Hourly QC'!ER$1,Exceedance[Hour Ending],'VER Hourly QC'!ER$2,Exceedance[Technology],'VER Hourly QC'!$D547,Exceedance[Region],'VER Hourly QC'!$G547),2)</f>
        <v>0.04</v>
      </c>
      <c r="ES547" s="6">
        <f>ROUND($I547*SUMIFS(Exceedance[Exceedance Profile],Exceedance[Month],'VER Hourly QC'!ES$1,Exceedance[Hour Ending],'VER Hourly QC'!ES$2,Exceedance[Technology],'VER Hourly QC'!$D547,Exceedance[Region],'VER Hourly QC'!$G547),2)</f>
        <v>0</v>
      </c>
      <c r="ET547" s="6">
        <f>ROUND($I547*SUMIFS(Exceedance[Exceedance Profile],Exceedance[Month],'VER Hourly QC'!ET$1,Exceedance[Hour Ending],'VER Hourly QC'!ET$2,Exceedance[Technology],'VER Hourly QC'!$D547,Exceedance[Region],'VER Hourly QC'!$G547),2)</f>
        <v>0</v>
      </c>
      <c r="EU547" s="6">
        <f>ROUND($I547*SUMIFS(Exceedance[Exceedance Profile],Exceedance[Month],'VER Hourly QC'!EU$1,Exceedance[Hour Ending],'VER Hourly QC'!EU$2,Exceedance[Technology],'VER Hourly QC'!$D547,Exceedance[Region],'VER Hourly QC'!$G547),2)</f>
        <v>0</v>
      </c>
      <c r="EV547" s="6">
        <f>ROUND($I547*SUMIFS(Exceedance[Exceedance Profile],Exceedance[Month],'VER Hourly QC'!EV$1,Exceedance[Hour Ending],'VER Hourly QC'!EV$2,Exceedance[Technology],'VER Hourly QC'!$D547,Exceedance[Region],'VER Hourly QC'!$G547),2)</f>
        <v>0</v>
      </c>
      <c r="EW547" s="6">
        <f>ROUND($I547*SUMIFS(Exceedance[Exceedance Profile],Exceedance[Month],'VER Hourly QC'!EW$1,Exceedance[Hour Ending],'VER Hourly QC'!EW$2,Exceedance[Technology],'VER Hourly QC'!$D547,Exceedance[Region],'VER Hourly QC'!$G547),2)</f>
        <v>0</v>
      </c>
      <c r="EX547" s="6">
        <f>ROUND($I547*SUMIFS(Exceedance[Exceedance Profile],Exceedance[Month],'VER Hourly QC'!EX$1,Exceedance[Hour Ending],'VER Hourly QC'!EX$2,Exceedance[Technology],'VER Hourly QC'!$D547,Exceedance[Region],'VER Hourly QC'!$G547),2)</f>
        <v>0</v>
      </c>
      <c r="EY547" s="6">
        <f>ROUND($I547*SUMIFS(Exceedance[Exceedance Profile],Exceedance[Month],'VER Hourly QC'!EY$1,Exceedance[Hour Ending],'VER Hourly QC'!EY$2,Exceedance[Technology],'VER Hourly QC'!$D547,Exceedance[Region],'VER Hourly QC'!$G547),2)</f>
        <v>0</v>
      </c>
      <c r="EZ547" s="6">
        <f>ROUND($I547*SUMIFS(Exceedance[Exceedance Profile],Exceedance[Month],'VER Hourly QC'!EZ$1,Exceedance[Hour Ending],'VER Hourly QC'!EZ$2,Exceedance[Technology],'VER Hourly QC'!$D547,Exceedance[Region],'VER Hourly QC'!$G547),2)</f>
        <v>0</v>
      </c>
      <c r="FA547" s="6">
        <f>ROUND($I547*SUMIFS(Exceedance[Exceedance Profile],Exceedance[Month],'VER Hourly QC'!FA$1,Exceedance[Hour Ending],'VER Hourly QC'!FA$2,Exceedance[Technology],'VER Hourly QC'!$D547,Exceedance[Region],'VER Hourly QC'!$G547),2)</f>
        <v>0</v>
      </c>
      <c r="FB547" s="6">
        <f>ROUND($I547*SUMIFS(Exceedance[Exceedance Profile],Exceedance[Month],'VER Hourly QC'!FB$1,Exceedance[Hour Ending],'VER Hourly QC'!FB$2,Exceedance[Technology],'VER Hourly QC'!$D547,Exceedance[Region],'VER Hourly QC'!$G547),2)</f>
        <v>0</v>
      </c>
      <c r="FC547" s="6">
        <f>ROUND($I547*SUMIFS(Exceedance[Exceedance Profile],Exceedance[Month],'VER Hourly QC'!FC$1,Exceedance[Hour Ending],'VER Hourly QC'!FC$2,Exceedance[Technology],'VER Hourly QC'!$D547,Exceedance[Region],'VER Hourly QC'!$G547),2)</f>
        <v>0.05</v>
      </c>
      <c r="FD547" s="6">
        <f>ROUND($I547*SUMIFS(Exceedance[Exceedance Profile],Exceedance[Month],'VER Hourly QC'!FD$1,Exceedance[Hour Ending],'VER Hourly QC'!FD$2,Exceedance[Technology],'VER Hourly QC'!$D547,Exceedance[Region],'VER Hourly QC'!$G547),2)</f>
        <v>0.22</v>
      </c>
      <c r="FE547" s="6">
        <f>ROUND($I547*SUMIFS(Exceedance[Exceedance Profile],Exceedance[Month],'VER Hourly QC'!FE$1,Exceedance[Hour Ending],'VER Hourly QC'!FE$2,Exceedance[Technology],'VER Hourly QC'!$D547,Exceedance[Region],'VER Hourly QC'!$G547),2)</f>
        <v>0.35</v>
      </c>
      <c r="FF547" s="6">
        <f>ROUND($I547*SUMIFS(Exceedance[Exceedance Profile],Exceedance[Month],'VER Hourly QC'!FF$1,Exceedance[Hour Ending],'VER Hourly QC'!FF$2,Exceedance[Technology],'VER Hourly QC'!$D547,Exceedance[Region],'VER Hourly QC'!$G547),2)</f>
        <v>0.4</v>
      </c>
      <c r="FG547" s="6">
        <f>ROUND($I547*SUMIFS(Exceedance[Exceedance Profile],Exceedance[Month],'VER Hourly QC'!FG$1,Exceedance[Hour Ending],'VER Hourly QC'!FG$2,Exceedance[Technology],'VER Hourly QC'!$D547,Exceedance[Region],'VER Hourly QC'!$G547),2)</f>
        <v>0.42</v>
      </c>
      <c r="FH547" s="6">
        <f>ROUND($I547*SUMIFS(Exceedance[Exceedance Profile],Exceedance[Month],'VER Hourly QC'!FH$1,Exceedance[Hour Ending],'VER Hourly QC'!FH$2,Exceedance[Technology],'VER Hourly QC'!$D547,Exceedance[Region],'VER Hourly QC'!$G547),2)</f>
        <v>0.42</v>
      </c>
      <c r="FI547" s="6">
        <f>ROUND($I547*SUMIFS(Exceedance[Exceedance Profile],Exceedance[Month],'VER Hourly QC'!FI$1,Exceedance[Hour Ending],'VER Hourly QC'!FI$2,Exceedance[Technology],'VER Hourly QC'!$D547,Exceedance[Region],'VER Hourly QC'!$G547),2)</f>
        <v>0.42</v>
      </c>
      <c r="FJ547" s="6">
        <f>ROUND($I547*SUMIFS(Exceedance[Exceedance Profile],Exceedance[Month],'VER Hourly QC'!FJ$1,Exceedance[Hour Ending],'VER Hourly QC'!FJ$2,Exceedance[Technology],'VER Hourly QC'!$D547,Exceedance[Region],'VER Hourly QC'!$G547),2)</f>
        <v>0.42</v>
      </c>
      <c r="FK547" s="6">
        <f>ROUND($I547*SUMIFS(Exceedance[Exceedance Profile],Exceedance[Month],'VER Hourly QC'!FK$1,Exceedance[Hour Ending],'VER Hourly QC'!FK$2,Exceedance[Technology],'VER Hourly QC'!$D547,Exceedance[Region],'VER Hourly QC'!$G547),2)</f>
        <v>0.41</v>
      </c>
      <c r="FL547" s="6">
        <f>ROUND($I547*SUMIFS(Exceedance[Exceedance Profile],Exceedance[Month],'VER Hourly QC'!FL$1,Exceedance[Hour Ending],'VER Hourly QC'!FL$2,Exceedance[Technology],'VER Hourly QC'!$D547,Exceedance[Region],'VER Hourly QC'!$G547),2)</f>
        <v>0.4</v>
      </c>
      <c r="FM547" s="6">
        <f>ROUND($I547*SUMIFS(Exceedance[Exceedance Profile],Exceedance[Month],'VER Hourly QC'!FM$1,Exceedance[Hour Ending],'VER Hourly QC'!FM$2,Exceedance[Technology],'VER Hourly QC'!$D547,Exceedance[Region],'VER Hourly QC'!$G547),2)</f>
        <v>0.38</v>
      </c>
      <c r="FN547" s="6">
        <f>ROUND($I547*SUMIFS(Exceedance[Exceedance Profile],Exceedance[Month],'VER Hourly QC'!FN$1,Exceedance[Hour Ending],'VER Hourly QC'!FN$2,Exceedance[Technology],'VER Hourly QC'!$D547,Exceedance[Region],'VER Hourly QC'!$G547),2)</f>
        <v>0.34</v>
      </c>
      <c r="FO547" s="6">
        <f>ROUND($I547*SUMIFS(Exceedance[Exceedance Profile],Exceedance[Month],'VER Hourly QC'!FO$1,Exceedance[Hour Ending],'VER Hourly QC'!FO$2,Exceedance[Technology],'VER Hourly QC'!$D547,Exceedance[Region],'VER Hourly QC'!$G547),2)</f>
        <v>0.19</v>
      </c>
      <c r="FP547" s="6">
        <f>ROUND($I547*SUMIFS(Exceedance[Exceedance Profile],Exceedance[Month],'VER Hourly QC'!FP$1,Exceedance[Hour Ending],'VER Hourly QC'!FP$2,Exceedance[Technology],'VER Hourly QC'!$D547,Exceedance[Region],'VER Hourly QC'!$G547),2)</f>
        <v>0.03</v>
      </c>
      <c r="FQ547" s="6">
        <f>ROUND($I547*SUMIFS(Exceedance[Exceedance Profile],Exceedance[Month],'VER Hourly QC'!FQ$1,Exceedance[Hour Ending],'VER Hourly QC'!FQ$2,Exceedance[Technology],'VER Hourly QC'!$D547,Exceedance[Region],'VER Hourly QC'!$G547),2)</f>
        <v>0</v>
      </c>
      <c r="FR547" s="6">
        <f>ROUND($I547*SUMIFS(Exceedance[Exceedance Profile],Exceedance[Month],'VER Hourly QC'!FR$1,Exceedance[Hour Ending],'VER Hourly QC'!FR$2,Exceedance[Technology],'VER Hourly QC'!$D547,Exceedance[Region],'VER Hourly QC'!$G547),2)</f>
        <v>0</v>
      </c>
      <c r="FS547" s="6">
        <f>ROUND($I547*SUMIFS(Exceedance[Exceedance Profile],Exceedance[Month],'VER Hourly QC'!FS$1,Exceedance[Hour Ending],'VER Hourly QC'!FS$2,Exceedance[Technology],'VER Hourly QC'!$D547,Exceedance[Region],'VER Hourly QC'!$G547),2)</f>
        <v>0</v>
      </c>
      <c r="FT547" s="6">
        <f>ROUND($I547*SUMIFS(Exceedance[Exceedance Profile],Exceedance[Month],'VER Hourly QC'!FT$1,Exceedance[Hour Ending],'VER Hourly QC'!FT$2,Exceedance[Technology],'VER Hourly QC'!$D547,Exceedance[Region],'VER Hourly QC'!$G547),2)</f>
        <v>0</v>
      </c>
      <c r="FU547" s="6">
        <f>ROUND($I547*SUMIFS(Exceedance[Exceedance Profile],Exceedance[Month],'VER Hourly QC'!FU$1,Exceedance[Hour Ending],'VER Hourly QC'!FU$2,Exceedance[Technology],'VER Hourly QC'!$D547,Exceedance[Region],'VER Hourly QC'!$G547),2)</f>
        <v>0</v>
      </c>
      <c r="FV547" s="6">
        <f>ROUND($I547*SUMIFS(Exceedance[Exceedance Profile],Exceedance[Month],'VER Hourly QC'!FV$1,Exceedance[Hour Ending],'VER Hourly QC'!FV$2,Exceedance[Technology],'VER Hourly QC'!$D547,Exceedance[Region],'VER Hourly QC'!$G547),2)</f>
        <v>0</v>
      </c>
      <c r="FW547" s="6">
        <f>ROUND($I547*SUMIFS(Exceedance[Exceedance Profile],Exceedance[Month],'VER Hourly QC'!FW$1,Exceedance[Hour Ending],'VER Hourly QC'!FW$2,Exceedance[Technology],'VER Hourly QC'!$D547,Exceedance[Region],'VER Hourly QC'!$G547),2)</f>
        <v>0</v>
      </c>
      <c r="FX547" s="6">
        <f>ROUND($I547*SUMIFS(Exceedance[Exceedance Profile],Exceedance[Month],'VER Hourly QC'!FX$1,Exceedance[Hour Ending],'VER Hourly QC'!FX$2,Exceedance[Technology],'VER Hourly QC'!$D547,Exceedance[Region],'VER Hourly QC'!$G547),2)</f>
        <v>0</v>
      </c>
      <c r="FY547" s="6">
        <f>ROUND($I547*SUMIFS(Exceedance[Exceedance Profile],Exceedance[Month],'VER Hourly QC'!FY$1,Exceedance[Hour Ending],'VER Hourly QC'!FY$2,Exceedance[Technology],'VER Hourly QC'!$D547,Exceedance[Region],'VER Hourly QC'!$G547),2)</f>
        <v>0</v>
      </c>
      <c r="FZ547" s="6">
        <f>ROUND($I547*SUMIFS(Exceedance[Exceedance Profile],Exceedance[Month],'VER Hourly QC'!FZ$1,Exceedance[Hour Ending],'VER Hourly QC'!FZ$2,Exceedance[Technology],'VER Hourly QC'!$D547,Exceedance[Region],'VER Hourly QC'!$G547),2)</f>
        <v>0</v>
      </c>
      <c r="GA547" s="6">
        <f>ROUND($I547*SUMIFS(Exceedance[Exceedance Profile],Exceedance[Month],'VER Hourly QC'!GA$1,Exceedance[Hour Ending],'VER Hourly QC'!GA$2,Exceedance[Technology],'VER Hourly QC'!$D547,Exceedance[Region],'VER Hourly QC'!$G547),2)</f>
        <v>0.02</v>
      </c>
      <c r="GB547" s="6">
        <f>ROUND($I547*SUMIFS(Exceedance[Exceedance Profile],Exceedance[Month],'VER Hourly QC'!GB$1,Exceedance[Hour Ending],'VER Hourly QC'!GB$2,Exceedance[Technology],'VER Hourly QC'!$D547,Exceedance[Region],'VER Hourly QC'!$G547),2)</f>
        <v>0.17</v>
      </c>
      <c r="GC547" s="6">
        <f>ROUND($I547*SUMIFS(Exceedance[Exceedance Profile],Exceedance[Month],'VER Hourly QC'!GC$1,Exceedance[Hour Ending],'VER Hourly QC'!GC$2,Exceedance[Technology],'VER Hourly QC'!$D547,Exceedance[Region],'VER Hourly QC'!$G547),2)</f>
        <v>0.31</v>
      </c>
      <c r="GD547" s="6">
        <f>ROUND($I547*SUMIFS(Exceedance[Exceedance Profile],Exceedance[Month],'VER Hourly QC'!GD$1,Exceedance[Hour Ending],'VER Hourly QC'!GD$2,Exceedance[Technology],'VER Hourly QC'!$D547,Exceedance[Region],'VER Hourly QC'!$G547),2)</f>
        <v>0.37</v>
      </c>
      <c r="GE547" s="6">
        <f>ROUND($I547*SUMIFS(Exceedance[Exceedance Profile],Exceedance[Month],'VER Hourly QC'!GE$1,Exceedance[Hour Ending],'VER Hourly QC'!GE$2,Exceedance[Technology],'VER Hourly QC'!$D547,Exceedance[Region],'VER Hourly QC'!$G547),2)</f>
        <v>0.4</v>
      </c>
      <c r="GF547" s="6">
        <f>ROUND($I547*SUMIFS(Exceedance[Exceedance Profile],Exceedance[Month],'VER Hourly QC'!GF$1,Exceedance[Hour Ending],'VER Hourly QC'!GF$2,Exceedance[Technology],'VER Hourly QC'!$D547,Exceedance[Region],'VER Hourly QC'!$G547),2)</f>
        <v>0.41</v>
      </c>
      <c r="GG547" s="6">
        <f>ROUND($I547*SUMIFS(Exceedance[Exceedance Profile],Exceedance[Month],'VER Hourly QC'!GG$1,Exceedance[Hour Ending],'VER Hourly QC'!GG$2,Exceedance[Technology],'VER Hourly QC'!$D547,Exceedance[Region],'VER Hourly QC'!$G547),2)</f>
        <v>0.41</v>
      </c>
      <c r="GH547" s="6">
        <f>ROUND($I547*SUMIFS(Exceedance[Exceedance Profile],Exceedance[Month],'VER Hourly QC'!GH$1,Exceedance[Hour Ending],'VER Hourly QC'!GH$2,Exceedance[Technology],'VER Hourly QC'!$D547,Exceedance[Region],'VER Hourly QC'!$G547),2)</f>
        <v>0.4</v>
      </c>
      <c r="GI547" s="6">
        <f>ROUND($I547*SUMIFS(Exceedance[Exceedance Profile],Exceedance[Month],'VER Hourly QC'!GI$1,Exceedance[Hour Ending],'VER Hourly QC'!GI$2,Exceedance[Technology],'VER Hourly QC'!$D547,Exceedance[Region],'VER Hourly QC'!$G547),2)</f>
        <v>0.39</v>
      </c>
      <c r="GJ547" s="6">
        <f>ROUND($I547*SUMIFS(Exceedance[Exceedance Profile],Exceedance[Month],'VER Hourly QC'!GJ$1,Exceedance[Hour Ending],'VER Hourly QC'!GJ$2,Exceedance[Technology],'VER Hourly QC'!$D547,Exceedance[Region],'VER Hourly QC'!$G547),2)</f>
        <v>0.37</v>
      </c>
      <c r="GK547" s="6">
        <f>ROUND($I547*SUMIFS(Exceedance[Exceedance Profile],Exceedance[Month],'VER Hourly QC'!GK$1,Exceedance[Hour Ending],'VER Hourly QC'!GK$2,Exceedance[Technology],'VER Hourly QC'!$D547,Exceedance[Region],'VER Hourly QC'!$G547),2)</f>
        <v>0.34</v>
      </c>
      <c r="GL547" s="6">
        <f>ROUND($I547*SUMIFS(Exceedance[Exceedance Profile],Exceedance[Month],'VER Hourly QC'!GL$1,Exceedance[Hour Ending],'VER Hourly QC'!GL$2,Exceedance[Technology],'VER Hourly QC'!$D547,Exceedance[Region],'VER Hourly QC'!$G547),2)</f>
        <v>0.27</v>
      </c>
      <c r="GM547" s="6">
        <f>ROUND($I547*SUMIFS(Exceedance[Exceedance Profile],Exceedance[Month],'VER Hourly QC'!GM$1,Exceedance[Hour Ending],'VER Hourly QC'!GM$2,Exceedance[Technology],'VER Hourly QC'!$D547,Exceedance[Region],'VER Hourly QC'!$G547),2)</f>
        <v>0.1</v>
      </c>
      <c r="GN547" s="6">
        <f>ROUND($I547*SUMIFS(Exceedance[Exceedance Profile],Exceedance[Month],'VER Hourly QC'!GN$1,Exceedance[Hour Ending],'VER Hourly QC'!GN$2,Exceedance[Technology],'VER Hourly QC'!$D547,Exceedance[Region],'VER Hourly QC'!$G547),2)</f>
        <v>0</v>
      </c>
      <c r="GO547" s="6">
        <f>ROUND($I547*SUMIFS(Exceedance[Exceedance Profile],Exceedance[Month],'VER Hourly QC'!GO$1,Exceedance[Hour Ending],'VER Hourly QC'!GO$2,Exceedance[Technology],'VER Hourly QC'!$D547,Exceedance[Region],'VER Hourly QC'!$G547),2)</f>
        <v>0</v>
      </c>
      <c r="GP547" s="6">
        <f>ROUND($I547*SUMIFS(Exceedance[Exceedance Profile],Exceedance[Month],'VER Hourly QC'!GP$1,Exceedance[Hour Ending],'VER Hourly QC'!GP$2,Exceedance[Technology],'VER Hourly QC'!$D547,Exceedance[Region],'VER Hourly QC'!$G547),2)</f>
        <v>0</v>
      </c>
      <c r="GQ547" s="6">
        <f>ROUND($I547*SUMIFS(Exceedance[Exceedance Profile],Exceedance[Month],'VER Hourly QC'!GQ$1,Exceedance[Hour Ending],'VER Hourly QC'!GQ$2,Exceedance[Technology],'VER Hourly QC'!$D547,Exceedance[Region],'VER Hourly QC'!$G547),2)</f>
        <v>0</v>
      </c>
      <c r="GR547" s="6">
        <f>ROUND($I547*SUMIFS(Exceedance[Exceedance Profile],Exceedance[Month],'VER Hourly QC'!GR$1,Exceedance[Hour Ending],'VER Hourly QC'!GR$2,Exceedance[Technology],'VER Hourly QC'!$D547,Exceedance[Region],'VER Hourly QC'!$G547),2)</f>
        <v>0</v>
      </c>
      <c r="GS547" s="6">
        <f>ROUND($I547*SUMIFS(Exceedance[Exceedance Profile],Exceedance[Month],'VER Hourly QC'!GS$1,Exceedance[Hour Ending],'VER Hourly QC'!GS$2,Exceedance[Technology],'VER Hourly QC'!$D547,Exceedance[Region],'VER Hourly QC'!$G547),2)</f>
        <v>0</v>
      </c>
      <c r="GT547" s="6">
        <f>ROUND($I547*SUMIFS(Exceedance[Exceedance Profile],Exceedance[Month],'VER Hourly QC'!GT$1,Exceedance[Hour Ending],'VER Hourly QC'!GT$2,Exceedance[Technology],'VER Hourly QC'!$D547,Exceedance[Region],'VER Hourly QC'!$G547),2)</f>
        <v>0</v>
      </c>
      <c r="GU547" s="6">
        <f>ROUND($I547*SUMIFS(Exceedance[Exceedance Profile],Exceedance[Month],'VER Hourly QC'!GU$1,Exceedance[Hour Ending],'VER Hourly QC'!GU$2,Exceedance[Technology],'VER Hourly QC'!$D547,Exceedance[Region],'VER Hourly QC'!$G547),2)</f>
        <v>0</v>
      </c>
      <c r="GV547" s="6">
        <f>ROUND($I547*SUMIFS(Exceedance[Exceedance Profile],Exceedance[Month],'VER Hourly QC'!GV$1,Exceedance[Hour Ending],'VER Hourly QC'!GV$2,Exceedance[Technology],'VER Hourly QC'!$D547,Exceedance[Region],'VER Hourly QC'!$G547),2)</f>
        <v>0</v>
      </c>
      <c r="GW547" s="6">
        <f>ROUND($I547*SUMIFS(Exceedance[Exceedance Profile],Exceedance[Month],'VER Hourly QC'!GW$1,Exceedance[Hour Ending],'VER Hourly QC'!GW$2,Exceedance[Technology],'VER Hourly QC'!$D547,Exceedance[Region],'VER Hourly QC'!$G547),2)</f>
        <v>0</v>
      </c>
      <c r="GX547" s="6">
        <f>ROUND($I547*SUMIFS(Exceedance[Exceedance Profile],Exceedance[Month],'VER Hourly QC'!GX$1,Exceedance[Hour Ending],'VER Hourly QC'!GX$2,Exceedance[Technology],'VER Hourly QC'!$D547,Exceedance[Region],'VER Hourly QC'!$G547),2)</f>
        <v>0</v>
      </c>
      <c r="GY547" s="6">
        <f>ROUND($I547*SUMIFS(Exceedance[Exceedance Profile],Exceedance[Month],'VER Hourly QC'!GY$1,Exceedance[Hour Ending],'VER Hourly QC'!GY$2,Exceedance[Technology],'VER Hourly QC'!$D547,Exceedance[Region],'VER Hourly QC'!$G547),2)</f>
        <v>0</v>
      </c>
      <c r="GZ547" s="6">
        <f>ROUND($I547*SUMIFS(Exceedance[Exceedance Profile],Exceedance[Month],'VER Hourly QC'!GZ$1,Exceedance[Hour Ending],'VER Hourly QC'!GZ$2,Exceedance[Technology],'VER Hourly QC'!$D547,Exceedance[Region],'VER Hourly QC'!$G547),2)</f>
        <v>0.12</v>
      </c>
      <c r="HA547" s="6">
        <f>ROUND($I547*SUMIFS(Exceedance[Exceedance Profile],Exceedance[Month],'VER Hourly QC'!HA$1,Exceedance[Hour Ending],'VER Hourly QC'!HA$2,Exceedance[Technology],'VER Hourly QC'!$D547,Exceedance[Region],'VER Hourly QC'!$G547),2)</f>
        <v>0.32</v>
      </c>
      <c r="HB547" s="6">
        <f>ROUND($I547*SUMIFS(Exceedance[Exceedance Profile],Exceedance[Month],'VER Hourly QC'!HB$1,Exceedance[Hour Ending],'VER Hourly QC'!HB$2,Exceedance[Technology],'VER Hourly QC'!$D547,Exceedance[Region],'VER Hourly QC'!$G547),2)</f>
        <v>0.38</v>
      </c>
      <c r="HC547" s="6">
        <f>ROUND($I547*SUMIFS(Exceedance[Exceedance Profile],Exceedance[Month],'VER Hourly QC'!HC$1,Exceedance[Hour Ending],'VER Hourly QC'!HC$2,Exceedance[Technology],'VER Hourly QC'!$D547,Exceedance[Region],'VER Hourly QC'!$G547),2)</f>
        <v>0.4</v>
      </c>
      <c r="HD547" s="6">
        <f>ROUND($I547*SUMIFS(Exceedance[Exceedance Profile],Exceedance[Month],'VER Hourly QC'!HD$1,Exceedance[Hour Ending],'VER Hourly QC'!HD$2,Exceedance[Technology],'VER Hourly QC'!$D547,Exceedance[Region],'VER Hourly QC'!$G547),2)</f>
        <v>0.4</v>
      </c>
      <c r="HE547" s="6">
        <f>ROUND($I547*SUMIFS(Exceedance[Exceedance Profile],Exceedance[Month],'VER Hourly QC'!HE$1,Exceedance[Hour Ending],'VER Hourly QC'!HE$2,Exceedance[Technology],'VER Hourly QC'!$D547,Exceedance[Region],'VER Hourly QC'!$G547),2)</f>
        <v>0.4</v>
      </c>
      <c r="HF547" s="6">
        <f>ROUND($I547*SUMIFS(Exceedance[Exceedance Profile],Exceedance[Month],'VER Hourly QC'!HF$1,Exceedance[Hour Ending],'VER Hourly QC'!HF$2,Exceedance[Technology],'VER Hourly QC'!$D547,Exceedance[Region],'VER Hourly QC'!$G547),2)</f>
        <v>0.4</v>
      </c>
      <c r="HG547" s="6">
        <f>ROUND($I547*SUMIFS(Exceedance[Exceedance Profile],Exceedance[Month],'VER Hourly QC'!HG$1,Exceedance[Hour Ending],'VER Hourly QC'!HG$2,Exceedance[Technology],'VER Hourly QC'!$D547,Exceedance[Region],'VER Hourly QC'!$G547),2)</f>
        <v>0.39</v>
      </c>
      <c r="HH547" s="6">
        <f>ROUND($I547*SUMIFS(Exceedance[Exceedance Profile],Exceedance[Month],'VER Hourly QC'!HH$1,Exceedance[Hour Ending],'VER Hourly QC'!HH$2,Exceedance[Technology],'VER Hourly QC'!$D547,Exceedance[Region],'VER Hourly QC'!$G547),2)</f>
        <v>0.39</v>
      </c>
      <c r="HI547" s="6">
        <f>ROUND($I547*SUMIFS(Exceedance[Exceedance Profile],Exceedance[Month],'VER Hourly QC'!HI$1,Exceedance[Hour Ending],'VER Hourly QC'!HI$2,Exceedance[Technology],'VER Hourly QC'!$D547,Exceedance[Region],'VER Hourly QC'!$G547),2)</f>
        <v>0.35</v>
      </c>
      <c r="HJ547" s="6">
        <f>ROUND($I547*SUMIFS(Exceedance[Exceedance Profile],Exceedance[Month],'VER Hourly QC'!HJ$1,Exceedance[Hour Ending],'VER Hourly QC'!HJ$2,Exceedance[Technology],'VER Hourly QC'!$D547,Exceedance[Region],'VER Hourly QC'!$G547),2)</f>
        <v>0.19</v>
      </c>
      <c r="HK547" s="6">
        <f>ROUND($I547*SUMIFS(Exceedance[Exceedance Profile],Exceedance[Month],'VER Hourly QC'!HK$1,Exceedance[Hour Ending],'VER Hourly QC'!HK$2,Exceedance[Technology],'VER Hourly QC'!$D547,Exceedance[Region],'VER Hourly QC'!$G547),2)</f>
        <v>0.02</v>
      </c>
      <c r="HL547" s="6">
        <f>ROUND($I547*SUMIFS(Exceedance[Exceedance Profile],Exceedance[Month],'VER Hourly QC'!HL$1,Exceedance[Hour Ending],'VER Hourly QC'!HL$2,Exceedance[Technology],'VER Hourly QC'!$D547,Exceedance[Region],'VER Hourly QC'!$G547),2)</f>
        <v>0</v>
      </c>
      <c r="HM547" s="6">
        <f>ROUND($I547*SUMIFS(Exceedance[Exceedance Profile],Exceedance[Month],'VER Hourly QC'!HM$1,Exceedance[Hour Ending],'VER Hourly QC'!HM$2,Exceedance[Technology],'VER Hourly QC'!$D547,Exceedance[Region],'VER Hourly QC'!$G547),2)</f>
        <v>0</v>
      </c>
      <c r="HN547" s="6">
        <f>ROUND($I547*SUMIFS(Exceedance[Exceedance Profile],Exceedance[Month],'VER Hourly QC'!HN$1,Exceedance[Hour Ending],'VER Hourly QC'!HN$2,Exceedance[Technology],'VER Hourly QC'!$D547,Exceedance[Region],'VER Hourly QC'!$G547),2)</f>
        <v>0</v>
      </c>
      <c r="HO547" s="6">
        <f>ROUND($I547*SUMIFS(Exceedance[Exceedance Profile],Exceedance[Month],'VER Hourly QC'!HO$1,Exceedance[Hour Ending],'VER Hourly QC'!HO$2,Exceedance[Technology],'VER Hourly QC'!$D547,Exceedance[Region],'VER Hourly QC'!$G547),2)</f>
        <v>0</v>
      </c>
      <c r="HP547" s="6">
        <f>ROUND($I547*SUMIFS(Exceedance[Exceedance Profile],Exceedance[Month],'VER Hourly QC'!HP$1,Exceedance[Hour Ending],'VER Hourly QC'!HP$2,Exceedance[Technology],'VER Hourly QC'!$D547,Exceedance[Region],'VER Hourly QC'!$G547),2)</f>
        <v>0</v>
      </c>
      <c r="HQ547" s="6">
        <f>ROUND($I547*SUMIFS(Exceedance[Exceedance Profile],Exceedance[Month],'VER Hourly QC'!HQ$1,Exceedance[Hour Ending],'VER Hourly QC'!HQ$2,Exceedance[Technology],'VER Hourly QC'!$D547,Exceedance[Region],'VER Hourly QC'!$G547),2)</f>
        <v>0</v>
      </c>
      <c r="HR547" s="6">
        <f>ROUND($I547*SUMIFS(Exceedance[Exceedance Profile],Exceedance[Month],'VER Hourly QC'!HR$1,Exceedance[Hour Ending],'VER Hourly QC'!HR$2,Exceedance[Technology],'VER Hourly QC'!$D547,Exceedance[Region],'VER Hourly QC'!$G547),2)</f>
        <v>0</v>
      </c>
      <c r="HS547" s="6">
        <f>ROUND($I547*SUMIFS(Exceedance[Exceedance Profile],Exceedance[Month],'VER Hourly QC'!HS$1,Exceedance[Hour Ending],'VER Hourly QC'!HS$2,Exceedance[Technology],'VER Hourly QC'!$D547,Exceedance[Region],'VER Hourly QC'!$G547),2)</f>
        <v>0</v>
      </c>
      <c r="HT547" s="6">
        <f>ROUND($I547*SUMIFS(Exceedance[Exceedance Profile],Exceedance[Month],'VER Hourly QC'!HT$1,Exceedance[Hour Ending],'VER Hourly QC'!HT$2,Exceedance[Technology],'VER Hourly QC'!$D547,Exceedance[Region],'VER Hourly QC'!$G547),2)</f>
        <v>0</v>
      </c>
      <c r="HU547" s="6">
        <f>ROUND($I547*SUMIFS(Exceedance[Exceedance Profile],Exceedance[Month],'VER Hourly QC'!HU$1,Exceedance[Hour Ending],'VER Hourly QC'!HU$2,Exceedance[Technology],'VER Hourly QC'!$D547,Exceedance[Region],'VER Hourly QC'!$G547),2)</f>
        <v>0</v>
      </c>
      <c r="HV547" s="6">
        <f>ROUND($I547*SUMIFS(Exceedance[Exceedance Profile],Exceedance[Month],'VER Hourly QC'!HV$1,Exceedance[Hour Ending],'VER Hourly QC'!HV$2,Exceedance[Technology],'VER Hourly QC'!$D547,Exceedance[Region],'VER Hourly QC'!$G547),2)</f>
        <v>0</v>
      </c>
      <c r="HW547" s="6">
        <f>ROUND($I547*SUMIFS(Exceedance[Exceedance Profile],Exceedance[Month],'VER Hourly QC'!HW$1,Exceedance[Hour Ending],'VER Hourly QC'!HW$2,Exceedance[Technology],'VER Hourly QC'!$D547,Exceedance[Region],'VER Hourly QC'!$G547),2)</f>
        <v>0</v>
      </c>
      <c r="HX547" s="6">
        <f>ROUND($I547*SUMIFS(Exceedance[Exceedance Profile],Exceedance[Month],'VER Hourly QC'!HX$1,Exceedance[Hour Ending],'VER Hourly QC'!HX$2,Exceedance[Technology],'VER Hourly QC'!$D547,Exceedance[Region],'VER Hourly QC'!$G547),2)</f>
        <v>7.0000000000000007E-2</v>
      </c>
      <c r="HY547" s="6">
        <f>ROUND($I547*SUMIFS(Exceedance[Exceedance Profile],Exceedance[Month],'VER Hourly QC'!HY$1,Exceedance[Hour Ending],'VER Hourly QC'!HY$2,Exceedance[Technology],'VER Hourly QC'!$D547,Exceedance[Region],'VER Hourly QC'!$G547),2)</f>
        <v>0.28000000000000003</v>
      </c>
      <c r="HZ547" s="6">
        <f>ROUND($I547*SUMIFS(Exceedance[Exceedance Profile],Exceedance[Month],'VER Hourly QC'!HZ$1,Exceedance[Hour Ending],'VER Hourly QC'!HZ$2,Exceedance[Technology],'VER Hourly QC'!$D547,Exceedance[Region],'VER Hourly QC'!$G547),2)</f>
        <v>0.36</v>
      </c>
      <c r="IA547" s="6">
        <f>ROUND($I547*SUMIFS(Exceedance[Exceedance Profile],Exceedance[Month],'VER Hourly QC'!IA$1,Exceedance[Hour Ending],'VER Hourly QC'!IA$2,Exceedance[Technology],'VER Hourly QC'!$D547,Exceedance[Region],'VER Hourly QC'!$G547),2)</f>
        <v>0.37</v>
      </c>
      <c r="IB547" s="6">
        <f>ROUND($I547*SUMIFS(Exceedance[Exceedance Profile],Exceedance[Month],'VER Hourly QC'!IB$1,Exceedance[Hour Ending],'VER Hourly QC'!IB$2,Exceedance[Technology],'VER Hourly QC'!$D547,Exceedance[Region],'VER Hourly QC'!$G547),2)</f>
        <v>0.36</v>
      </c>
      <c r="IC547" s="6">
        <f>ROUND($I547*SUMIFS(Exceedance[Exceedance Profile],Exceedance[Month],'VER Hourly QC'!IC$1,Exceedance[Hour Ending],'VER Hourly QC'!IC$2,Exceedance[Technology],'VER Hourly QC'!$D547,Exceedance[Region],'VER Hourly QC'!$G547),2)</f>
        <v>0.36</v>
      </c>
      <c r="ID547" s="6">
        <f>ROUND($I547*SUMIFS(Exceedance[Exceedance Profile],Exceedance[Month],'VER Hourly QC'!ID$1,Exceedance[Hour Ending],'VER Hourly QC'!ID$2,Exceedance[Technology],'VER Hourly QC'!$D547,Exceedance[Region],'VER Hourly QC'!$G547),2)</f>
        <v>0.37</v>
      </c>
      <c r="IE547" s="6">
        <f>ROUND($I547*SUMIFS(Exceedance[Exceedance Profile],Exceedance[Month],'VER Hourly QC'!IE$1,Exceedance[Hour Ending],'VER Hourly QC'!IE$2,Exceedance[Technology],'VER Hourly QC'!$D547,Exceedance[Region],'VER Hourly QC'!$G547),2)</f>
        <v>0.37</v>
      </c>
      <c r="IF547" s="6">
        <f>ROUND($I547*SUMIFS(Exceedance[Exceedance Profile],Exceedance[Month],'VER Hourly QC'!IF$1,Exceedance[Hour Ending],'VER Hourly QC'!IF$2,Exceedance[Technology],'VER Hourly QC'!$D547,Exceedance[Region],'VER Hourly QC'!$G547),2)</f>
        <v>0.36</v>
      </c>
      <c r="IG547" s="6">
        <f>ROUND($I547*SUMIFS(Exceedance[Exceedance Profile],Exceedance[Month],'VER Hourly QC'!IG$1,Exceedance[Hour Ending],'VER Hourly QC'!IG$2,Exceedance[Technology],'VER Hourly QC'!$D547,Exceedance[Region],'VER Hourly QC'!$G547),2)</f>
        <v>0.28000000000000003</v>
      </c>
      <c r="IH547" s="6">
        <f>ROUND($I547*SUMIFS(Exceedance[Exceedance Profile],Exceedance[Month],'VER Hourly QC'!IH$1,Exceedance[Hour Ending],'VER Hourly QC'!IH$2,Exceedance[Technology],'VER Hourly QC'!$D547,Exceedance[Region],'VER Hourly QC'!$G547),2)</f>
        <v>0.08</v>
      </c>
      <c r="II547" s="6">
        <f>ROUND($I547*SUMIFS(Exceedance[Exceedance Profile],Exceedance[Month],'VER Hourly QC'!II$1,Exceedance[Hour Ending],'VER Hourly QC'!II$2,Exceedance[Technology],'VER Hourly QC'!$D547,Exceedance[Region],'VER Hourly QC'!$G547),2)</f>
        <v>0</v>
      </c>
      <c r="IJ547" s="6">
        <f>ROUND($I547*SUMIFS(Exceedance[Exceedance Profile],Exceedance[Month],'VER Hourly QC'!IJ$1,Exceedance[Hour Ending],'VER Hourly QC'!IJ$2,Exceedance[Technology],'VER Hourly QC'!$D547,Exceedance[Region],'VER Hourly QC'!$G547),2)</f>
        <v>0</v>
      </c>
      <c r="IK547" s="6">
        <f>ROUND($I547*SUMIFS(Exceedance[Exceedance Profile],Exceedance[Month],'VER Hourly QC'!IK$1,Exceedance[Hour Ending],'VER Hourly QC'!IK$2,Exceedance[Technology],'VER Hourly QC'!$D547,Exceedance[Region],'VER Hourly QC'!$G547),2)</f>
        <v>0</v>
      </c>
      <c r="IL547" s="6">
        <f>ROUND($I547*SUMIFS(Exceedance[Exceedance Profile],Exceedance[Month],'VER Hourly QC'!IL$1,Exceedance[Hour Ending],'VER Hourly QC'!IL$2,Exceedance[Technology],'VER Hourly QC'!$D547,Exceedance[Region],'VER Hourly QC'!$G547),2)</f>
        <v>0</v>
      </c>
      <c r="IM547" s="6">
        <f>ROUND($I547*SUMIFS(Exceedance[Exceedance Profile],Exceedance[Month],'VER Hourly QC'!IM$1,Exceedance[Hour Ending],'VER Hourly QC'!IM$2,Exceedance[Technology],'VER Hourly QC'!$D547,Exceedance[Region],'VER Hourly QC'!$G547),2)</f>
        <v>0</v>
      </c>
      <c r="IN547" s="6">
        <f>ROUND($I547*SUMIFS(Exceedance[Exceedance Profile],Exceedance[Month],'VER Hourly QC'!IN$1,Exceedance[Hour Ending],'VER Hourly QC'!IN$2,Exceedance[Technology],'VER Hourly QC'!$D547,Exceedance[Region],'VER Hourly QC'!$G547),2)</f>
        <v>0</v>
      </c>
      <c r="IO547" s="6">
        <f>ROUND($I547*SUMIFS(Exceedance[Exceedance Profile],Exceedance[Month],'VER Hourly QC'!IO$1,Exceedance[Hour Ending],'VER Hourly QC'!IO$2,Exceedance[Technology],'VER Hourly QC'!$D547,Exceedance[Region],'VER Hourly QC'!$G547),2)</f>
        <v>0</v>
      </c>
      <c r="IP547" s="6">
        <f>ROUND($I547*SUMIFS(Exceedance[Exceedance Profile],Exceedance[Month],'VER Hourly QC'!IP$1,Exceedance[Hour Ending],'VER Hourly QC'!IP$2,Exceedance[Technology],'VER Hourly QC'!$D547,Exceedance[Region],'VER Hourly QC'!$G547),2)</f>
        <v>0</v>
      </c>
      <c r="IQ547" s="6">
        <f>ROUND($I547*SUMIFS(Exceedance[Exceedance Profile],Exceedance[Month],'VER Hourly QC'!IQ$1,Exceedance[Hour Ending],'VER Hourly QC'!IQ$2,Exceedance[Technology],'VER Hourly QC'!$D547,Exceedance[Region],'VER Hourly QC'!$G547),2)</f>
        <v>0</v>
      </c>
      <c r="IR547" s="6">
        <f>ROUND($I547*SUMIFS(Exceedance[Exceedance Profile],Exceedance[Month],'VER Hourly QC'!IR$1,Exceedance[Hour Ending],'VER Hourly QC'!IR$2,Exceedance[Technology],'VER Hourly QC'!$D547,Exceedance[Region],'VER Hourly QC'!$G547),2)</f>
        <v>0</v>
      </c>
      <c r="IS547" s="6">
        <f>ROUND($I547*SUMIFS(Exceedance[Exceedance Profile],Exceedance[Month],'VER Hourly QC'!IS$1,Exceedance[Hour Ending],'VER Hourly QC'!IS$2,Exceedance[Technology],'VER Hourly QC'!$D547,Exceedance[Region],'VER Hourly QC'!$G547),2)</f>
        <v>0</v>
      </c>
      <c r="IT547" s="6">
        <f>ROUND($I547*SUMIFS(Exceedance[Exceedance Profile],Exceedance[Month],'VER Hourly QC'!IT$1,Exceedance[Hour Ending],'VER Hourly QC'!IT$2,Exceedance[Technology],'VER Hourly QC'!$D547,Exceedance[Region],'VER Hourly QC'!$G547),2)</f>
        <v>0</v>
      </c>
      <c r="IU547" s="6">
        <f>ROUND($I547*SUMIFS(Exceedance[Exceedance Profile],Exceedance[Month],'VER Hourly QC'!IU$1,Exceedance[Hour Ending],'VER Hourly QC'!IU$2,Exceedance[Technology],'VER Hourly QC'!$D547,Exceedance[Region],'VER Hourly QC'!$G547),2)</f>
        <v>0</v>
      </c>
      <c r="IV547" s="6">
        <f>ROUND($I547*SUMIFS(Exceedance[Exceedance Profile],Exceedance[Month],'VER Hourly QC'!IV$1,Exceedance[Hour Ending],'VER Hourly QC'!IV$2,Exceedance[Technology],'VER Hourly QC'!$D547,Exceedance[Region],'VER Hourly QC'!$G547),2)</f>
        <v>0.01</v>
      </c>
      <c r="IW547" s="6">
        <f>ROUND($I547*SUMIFS(Exceedance[Exceedance Profile],Exceedance[Month],'VER Hourly QC'!IW$1,Exceedance[Hour Ending],'VER Hourly QC'!IW$2,Exceedance[Technology],'VER Hourly QC'!$D547,Exceedance[Region],'VER Hourly QC'!$G547),2)</f>
        <v>0.16</v>
      </c>
      <c r="IX547" s="6">
        <f>ROUND($I547*SUMIFS(Exceedance[Exceedance Profile],Exceedance[Month],'VER Hourly QC'!IX$1,Exceedance[Hour Ending],'VER Hourly QC'!IX$2,Exceedance[Technology],'VER Hourly QC'!$D547,Exceedance[Region],'VER Hourly QC'!$G547),2)</f>
        <v>0.31</v>
      </c>
      <c r="IY547" s="6">
        <f>ROUND($I547*SUMIFS(Exceedance[Exceedance Profile],Exceedance[Month],'VER Hourly QC'!IY$1,Exceedance[Hour Ending],'VER Hourly QC'!IY$2,Exceedance[Technology],'VER Hourly QC'!$D547,Exceedance[Region],'VER Hourly QC'!$G547),2)</f>
        <v>0.33</v>
      </c>
      <c r="IZ547" s="6">
        <f>ROUND($I547*SUMIFS(Exceedance[Exceedance Profile],Exceedance[Month],'VER Hourly QC'!IZ$1,Exceedance[Hour Ending],'VER Hourly QC'!IZ$2,Exceedance[Technology],'VER Hourly QC'!$D547,Exceedance[Region],'VER Hourly QC'!$G547),2)</f>
        <v>0.32</v>
      </c>
      <c r="JA547" s="6">
        <f>ROUND($I547*SUMIFS(Exceedance[Exceedance Profile],Exceedance[Month],'VER Hourly QC'!JA$1,Exceedance[Hour Ending],'VER Hourly QC'!JA$2,Exceedance[Technology],'VER Hourly QC'!$D547,Exceedance[Region],'VER Hourly QC'!$G547),2)</f>
        <v>0.31</v>
      </c>
      <c r="JB547" s="6">
        <f>ROUND($I547*SUMIFS(Exceedance[Exceedance Profile],Exceedance[Month],'VER Hourly QC'!JB$1,Exceedance[Hour Ending],'VER Hourly QC'!JB$2,Exceedance[Technology],'VER Hourly QC'!$D547,Exceedance[Region],'VER Hourly QC'!$G547),2)</f>
        <v>0.32</v>
      </c>
      <c r="JC547" s="6">
        <f>ROUND($I547*SUMIFS(Exceedance[Exceedance Profile],Exceedance[Month],'VER Hourly QC'!JC$1,Exceedance[Hour Ending],'VER Hourly QC'!JC$2,Exceedance[Technology],'VER Hourly QC'!$D547,Exceedance[Region],'VER Hourly QC'!$G547),2)</f>
        <v>0.32</v>
      </c>
      <c r="JD547" s="6">
        <f>ROUND($I547*SUMIFS(Exceedance[Exceedance Profile],Exceedance[Month],'VER Hourly QC'!JD$1,Exceedance[Hour Ending],'VER Hourly QC'!JD$2,Exceedance[Technology],'VER Hourly QC'!$D547,Exceedance[Region],'VER Hourly QC'!$G547),2)</f>
        <v>0.3</v>
      </c>
      <c r="JE547" s="6">
        <f>ROUND($I547*SUMIFS(Exceedance[Exceedance Profile],Exceedance[Month],'VER Hourly QC'!JE$1,Exceedance[Hour Ending],'VER Hourly QC'!JE$2,Exceedance[Technology],'VER Hourly QC'!$D547,Exceedance[Region],'VER Hourly QC'!$G547),2)</f>
        <v>0.18</v>
      </c>
      <c r="JF547" s="6">
        <f>ROUND($I547*SUMIFS(Exceedance[Exceedance Profile],Exceedance[Month],'VER Hourly QC'!JF$1,Exceedance[Hour Ending],'VER Hourly QC'!JF$2,Exceedance[Technology],'VER Hourly QC'!$D547,Exceedance[Region],'VER Hourly QC'!$G547),2)</f>
        <v>0.02</v>
      </c>
      <c r="JG547" s="6">
        <f>ROUND($I547*SUMIFS(Exceedance[Exceedance Profile],Exceedance[Month],'VER Hourly QC'!JG$1,Exceedance[Hour Ending],'VER Hourly QC'!JG$2,Exceedance[Technology],'VER Hourly QC'!$D547,Exceedance[Region],'VER Hourly QC'!$G547),2)</f>
        <v>0</v>
      </c>
      <c r="JH547" s="6">
        <f>ROUND($I547*SUMIFS(Exceedance[Exceedance Profile],Exceedance[Month],'VER Hourly QC'!JH$1,Exceedance[Hour Ending],'VER Hourly QC'!JH$2,Exceedance[Technology],'VER Hourly QC'!$D547,Exceedance[Region],'VER Hourly QC'!$G547),2)</f>
        <v>0</v>
      </c>
      <c r="JI547" s="6">
        <f>ROUND($I547*SUMIFS(Exceedance[Exceedance Profile],Exceedance[Month],'VER Hourly QC'!JI$1,Exceedance[Hour Ending],'VER Hourly QC'!JI$2,Exceedance[Technology],'VER Hourly QC'!$D547,Exceedance[Region],'VER Hourly QC'!$G547),2)</f>
        <v>0</v>
      </c>
      <c r="JJ547" s="6">
        <f>ROUND($I547*SUMIFS(Exceedance[Exceedance Profile],Exceedance[Month],'VER Hourly QC'!JJ$1,Exceedance[Hour Ending],'VER Hourly QC'!JJ$2,Exceedance[Technology],'VER Hourly QC'!$D547,Exceedance[Region],'VER Hourly QC'!$G547),2)</f>
        <v>0</v>
      </c>
      <c r="JK547" s="6">
        <f>ROUND($I547*SUMIFS(Exceedance[Exceedance Profile],Exceedance[Month],'VER Hourly QC'!JK$1,Exceedance[Hour Ending],'VER Hourly QC'!JK$2,Exceedance[Technology],'VER Hourly QC'!$D547,Exceedance[Region],'VER Hourly QC'!$G547),2)</f>
        <v>0</v>
      </c>
      <c r="JL547" s="6">
        <f>ROUND($I547*SUMIFS(Exceedance[Exceedance Profile],Exceedance[Month],'VER Hourly QC'!JL$1,Exceedance[Hour Ending],'VER Hourly QC'!JL$2,Exceedance[Technology],'VER Hourly QC'!$D547,Exceedance[Region],'VER Hourly QC'!$G547),2)</f>
        <v>0</v>
      </c>
      <c r="JM547" s="6">
        <f>ROUND($I547*SUMIFS(Exceedance[Exceedance Profile],Exceedance[Month],'VER Hourly QC'!JM$1,Exceedance[Hour Ending],'VER Hourly QC'!JM$2,Exceedance[Technology],'VER Hourly QC'!$D547,Exceedance[Region],'VER Hourly QC'!$G547),2)</f>
        <v>0</v>
      </c>
      <c r="JN547" s="6">
        <f>ROUND($I547*SUMIFS(Exceedance[Exceedance Profile],Exceedance[Month],'VER Hourly QC'!JN$1,Exceedance[Hour Ending],'VER Hourly QC'!JN$2,Exceedance[Technology],'VER Hourly QC'!$D547,Exceedance[Region],'VER Hourly QC'!$G547),2)</f>
        <v>0</v>
      </c>
      <c r="JO547" s="6">
        <f>ROUND($I547*SUMIFS(Exceedance[Exceedance Profile],Exceedance[Month],'VER Hourly QC'!JO$1,Exceedance[Hour Ending],'VER Hourly QC'!JO$2,Exceedance[Technology],'VER Hourly QC'!$D547,Exceedance[Region],'VER Hourly QC'!$G547),2)</f>
        <v>0</v>
      </c>
      <c r="JP547" s="6">
        <f>ROUND($I547*SUMIFS(Exceedance[Exceedance Profile],Exceedance[Month],'VER Hourly QC'!JP$1,Exceedance[Hour Ending],'VER Hourly QC'!JP$2,Exceedance[Technology],'VER Hourly QC'!$D547,Exceedance[Region],'VER Hourly QC'!$G547),2)</f>
        <v>0</v>
      </c>
      <c r="JQ547" s="6">
        <f>ROUND($I547*SUMIFS(Exceedance[Exceedance Profile],Exceedance[Month],'VER Hourly QC'!JQ$1,Exceedance[Hour Ending],'VER Hourly QC'!JQ$2,Exceedance[Technology],'VER Hourly QC'!$D547,Exceedance[Region],'VER Hourly QC'!$G547),2)</f>
        <v>0</v>
      </c>
      <c r="JR547" s="6">
        <f>ROUND($I547*SUMIFS(Exceedance[Exceedance Profile],Exceedance[Month],'VER Hourly QC'!JR$1,Exceedance[Hour Ending],'VER Hourly QC'!JR$2,Exceedance[Technology],'VER Hourly QC'!$D547,Exceedance[Region],'VER Hourly QC'!$G547),2)</f>
        <v>0</v>
      </c>
      <c r="JS547" s="6">
        <f>ROUND($I547*SUMIFS(Exceedance[Exceedance Profile],Exceedance[Month],'VER Hourly QC'!JS$1,Exceedance[Hour Ending],'VER Hourly QC'!JS$2,Exceedance[Technology],'VER Hourly QC'!$D547,Exceedance[Region],'VER Hourly QC'!$G547),2)</f>
        <v>0</v>
      </c>
      <c r="JT547" s="6">
        <f>ROUND($I547*SUMIFS(Exceedance[Exceedance Profile],Exceedance[Month],'VER Hourly QC'!JT$1,Exceedance[Hour Ending],'VER Hourly QC'!JT$2,Exceedance[Technology],'VER Hourly QC'!$D547,Exceedance[Region],'VER Hourly QC'!$G547),2)</f>
        <v>0</v>
      </c>
      <c r="JU547" s="6">
        <f>ROUND($I547*SUMIFS(Exceedance[Exceedance Profile],Exceedance[Month],'VER Hourly QC'!JU$1,Exceedance[Hour Ending],'VER Hourly QC'!JU$2,Exceedance[Technology],'VER Hourly QC'!$D547,Exceedance[Region],'VER Hourly QC'!$G547),2)</f>
        <v>0.06</v>
      </c>
      <c r="JV547" s="6">
        <f>ROUND($I547*SUMIFS(Exceedance[Exceedance Profile],Exceedance[Month],'VER Hourly QC'!JV$1,Exceedance[Hour Ending],'VER Hourly QC'!JV$2,Exceedance[Technology],'VER Hourly QC'!$D547,Exceedance[Region],'VER Hourly QC'!$G547),2)</f>
        <v>0.19</v>
      </c>
      <c r="JW547" s="6">
        <f>ROUND($I547*SUMIFS(Exceedance[Exceedance Profile],Exceedance[Month],'VER Hourly QC'!JW$1,Exceedance[Hour Ending],'VER Hourly QC'!JW$2,Exceedance[Technology],'VER Hourly QC'!$D547,Exceedance[Region],'VER Hourly QC'!$G547),2)</f>
        <v>0.23</v>
      </c>
      <c r="JX547" s="6">
        <f>ROUND($I547*SUMIFS(Exceedance[Exceedance Profile],Exceedance[Month],'VER Hourly QC'!JX$1,Exceedance[Hour Ending],'VER Hourly QC'!JX$2,Exceedance[Technology],'VER Hourly QC'!$D547,Exceedance[Region],'VER Hourly QC'!$G547),2)</f>
        <v>0.25</v>
      </c>
      <c r="JY547" s="6">
        <f>ROUND($I547*SUMIFS(Exceedance[Exceedance Profile],Exceedance[Month],'VER Hourly QC'!JY$1,Exceedance[Hour Ending],'VER Hourly QC'!JY$2,Exceedance[Technology],'VER Hourly QC'!$D547,Exceedance[Region],'VER Hourly QC'!$G547),2)</f>
        <v>0.24</v>
      </c>
      <c r="JZ547" s="6">
        <f>ROUND($I547*SUMIFS(Exceedance[Exceedance Profile],Exceedance[Month],'VER Hourly QC'!JZ$1,Exceedance[Hour Ending],'VER Hourly QC'!JZ$2,Exceedance[Technology],'VER Hourly QC'!$D547,Exceedance[Region],'VER Hourly QC'!$G547),2)</f>
        <v>0.25</v>
      </c>
      <c r="KA547" s="6">
        <f>ROUND($I547*SUMIFS(Exceedance[Exceedance Profile],Exceedance[Month],'VER Hourly QC'!KA$1,Exceedance[Hour Ending],'VER Hourly QC'!KA$2,Exceedance[Technology],'VER Hourly QC'!$D547,Exceedance[Region],'VER Hourly QC'!$G547),2)</f>
        <v>0.24</v>
      </c>
      <c r="KB547" s="6">
        <f>ROUND($I547*SUMIFS(Exceedance[Exceedance Profile],Exceedance[Month],'VER Hourly QC'!KB$1,Exceedance[Hour Ending],'VER Hourly QC'!KB$2,Exceedance[Technology],'VER Hourly QC'!$D547,Exceedance[Region],'VER Hourly QC'!$G547),2)</f>
        <v>0.21</v>
      </c>
      <c r="KC547" s="6">
        <f>ROUND($I547*SUMIFS(Exceedance[Exceedance Profile],Exceedance[Month],'VER Hourly QC'!KC$1,Exceedance[Hour Ending],'VER Hourly QC'!KC$2,Exceedance[Technology],'VER Hourly QC'!$D547,Exceedance[Region],'VER Hourly QC'!$G547),2)</f>
        <v>0.12</v>
      </c>
      <c r="KD547" s="6">
        <f>ROUND($I547*SUMIFS(Exceedance[Exceedance Profile],Exceedance[Month],'VER Hourly QC'!KD$1,Exceedance[Hour Ending],'VER Hourly QC'!KD$2,Exceedance[Technology],'VER Hourly QC'!$D547,Exceedance[Region],'VER Hourly QC'!$G547),2)</f>
        <v>0.01</v>
      </c>
      <c r="KE547" s="6">
        <f>ROUND($I547*SUMIFS(Exceedance[Exceedance Profile],Exceedance[Month],'VER Hourly QC'!KE$1,Exceedance[Hour Ending],'VER Hourly QC'!KE$2,Exceedance[Technology],'VER Hourly QC'!$D547,Exceedance[Region],'VER Hourly QC'!$G547),2)</f>
        <v>0</v>
      </c>
      <c r="KF547" s="6">
        <f>ROUND($I547*SUMIFS(Exceedance[Exceedance Profile],Exceedance[Month],'VER Hourly QC'!KF$1,Exceedance[Hour Ending],'VER Hourly QC'!KF$2,Exceedance[Technology],'VER Hourly QC'!$D547,Exceedance[Region],'VER Hourly QC'!$G547),2)</f>
        <v>0</v>
      </c>
      <c r="KG547" s="6">
        <f>ROUND($I547*SUMIFS(Exceedance[Exceedance Profile],Exceedance[Month],'VER Hourly QC'!KG$1,Exceedance[Hour Ending],'VER Hourly QC'!KG$2,Exceedance[Technology],'VER Hourly QC'!$D547,Exceedance[Region],'VER Hourly QC'!$G547),2)</f>
        <v>0</v>
      </c>
      <c r="KH547" s="6">
        <f>ROUND($I547*SUMIFS(Exceedance[Exceedance Profile],Exceedance[Month],'VER Hourly QC'!KH$1,Exceedance[Hour Ending],'VER Hourly QC'!KH$2,Exceedance[Technology],'VER Hourly QC'!$D547,Exceedance[Region],'VER Hourly QC'!$G547),2)</f>
        <v>0</v>
      </c>
      <c r="KI547" s="6">
        <f>ROUND($I547*SUMIFS(Exceedance[Exceedance Profile],Exceedance[Month],'VER Hourly QC'!KI$1,Exceedance[Hour Ending],'VER Hourly QC'!KI$2,Exceedance[Technology],'VER Hourly QC'!$D547,Exceedance[Region],'VER Hourly QC'!$G547),2)</f>
        <v>0</v>
      </c>
      <c r="KJ547" s="6">
        <f>ROUND($I547*SUMIFS(Exceedance[Exceedance Profile],Exceedance[Month],'VER Hourly QC'!KJ$1,Exceedance[Hour Ending],'VER Hourly QC'!KJ$2,Exceedance[Technology],'VER Hourly QC'!$D547,Exceedance[Region],'VER Hourly QC'!$G547),2)</f>
        <v>0</v>
      </c>
      <c r="KK547" s="6">
        <f>ROUND($I547*SUMIFS(Exceedance[Exceedance Profile],Exceedance[Month],'VER Hourly QC'!KK$1,Exceedance[Hour Ending],'VER Hourly QC'!KK$2,Exceedance[Technology],'VER Hourly QC'!$D547,Exceedance[Region],'VER Hourly QC'!$G547),2)</f>
        <v>0</v>
      </c>
    </row>
    <row r="548" spans="1:297" hidden="1" x14ac:dyDescent="0.3">
      <c r="A548" t="s">
        <v>3982</v>
      </c>
      <c r="C548" t="s">
        <v>4346</v>
      </c>
      <c r="D548" t="str">
        <f t="shared" si="8"/>
        <v>Solar Tracking</v>
      </c>
      <c r="E548" t="s">
        <v>2667</v>
      </c>
      <c r="F548" t="s">
        <v>52</v>
      </c>
      <c r="G548" t="str" cm="1">
        <f t="array" ref="G548">INDEX($C$586:$C$594,MATCH(1,(E548=$B$586:$B$594)*(F548=$A$586:$A$595),0))</f>
        <v>Socal</v>
      </c>
      <c r="I548">
        <f>VLOOKUP(A548,Mastergen[[RESOURCE_ID]:[NET_DEPENDABLE_CAPACITY]],4,FALSE)</f>
        <v>3</v>
      </c>
      <c r="J548" s="6">
        <f>ROUND($I548*SUMIFS(Exceedance[Exceedance Profile],Exceedance[Month],'VER Hourly QC'!J$1,Exceedance[Hour Ending],'VER Hourly QC'!J$2,Exceedance[Technology],'VER Hourly QC'!$D548,Exceedance[Region],'VER Hourly QC'!$G548),2)</f>
        <v>0</v>
      </c>
      <c r="K548" s="6">
        <f>ROUND($I548*SUMIFS(Exceedance[Exceedance Profile],Exceedance[Month],'VER Hourly QC'!K$1,Exceedance[Hour Ending],'VER Hourly QC'!K$2,Exceedance[Technology],'VER Hourly QC'!$D548,Exceedance[Region],'VER Hourly QC'!$G548),2)</f>
        <v>0</v>
      </c>
      <c r="L548" s="6">
        <f>ROUND($I548*SUMIFS(Exceedance[Exceedance Profile],Exceedance[Month],'VER Hourly QC'!L$1,Exceedance[Hour Ending],'VER Hourly QC'!L$2,Exceedance[Technology],'VER Hourly QC'!$D548,Exceedance[Region],'VER Hourly QC'!$G548),2)</f>
        <v>0</v>
      </c>
      <c r="M548" s="6">
        <f>ROUND($I548*SUMIFS(Exceedance[Exceedance Profile],Exceedance[Month],'VER Hourly QC'!M$1,Exceedance[Hour Ending],'VER Hourly QC'!M$2,Exceedance[Technology],'VER Hourly QC'!$D548,Exceedance[Region],'VER Hourly QC'!$G548),2)</f>
        <v>0</v>
      </c>
      <c r="N548" s="6">
        <f>ROUND($I548*SUMIFS(Exceedance[Exceedance Profile],Exceedance[Month],'VER Hourly QC'!N$1,Exceedance[Hour Ending],'VER Hourly QC'!N$2,Exceedance[Technology],'VER Hourly QC'!$D548,Exceedance[Region],'VER Hourly QC'!$G548),2)</f>
        <v>0</v>
      </c>
      <c r="O548" s="6">
        <f>ROUND($I548*SUMIFS(Exceedance[Exceedance Profile],Exceedance[Month],'VER Hourly QC'!O$1,Exceedance[Hour Ending],'VER Hourly QC'!O$2,Exceedance[Technology],'VER Hourly QC'!$D548,Exceedance[Region],'VER Hourly QC'!$G548),2)</f>
        <v>0</v>
      </c>
      <c r="P548" s="6">
        <f>ROUND($I548*SUMIFS(Exceedance[Exceedance Profile],Exceedance[Month],'VER Hourly QC'!P$1,Exceedance[Hour Ending],'VER Hourly QC'!P$2,Exceedance[Technology],'VER Hourly QC'!$D548,Exceedance[Region],'VER Hourly QC'!$G548),2)</f>
        <v>0</v>
      </c>
      <c r="Q548" s="6">
        <f>ROUND($I548*SUMIFS(Exceedance[Exceedance Profile],Exceedance[Month],'VER Hourly QC'!Q$1,Exceedance[Hour Ending],'VER Hourly QC'!Q$2,Exceedance[Technology],'VER Hourly QC'!$D548,Exceedance[Region],'VER Hourly QC'!$G548),2)</f>
        <v>0.33</v>
      </c>
      <c r="R548" s="6">
        <f>ROUND($I548*SUMIFS(Exceedance[Exceedance Profile],Exceedance[Month],'VER Hourly QC'!R$1,Exceedance[Hour Ending],'VER Hourly QC'!R$2,Exceedance[Technology],'VER Hourly QC'!$D548,Exceedance[Region],'VER Hourly QC'!$G548),2)</f>
        <v>1.23</v>
      </c>
      <c r="S548" s="6">
        <f>ROUND($I548*SUMIFS(Exceedance[Exceedance Profile],Exceedance[Month],'VER Hourly QC'!S$1,Exceedance[Hour Ending],'VER Hourly QC'!S$2,Exceedance[Technology],'VER Hourly QC'!$D548,Exceedance[Region],'VER Hourly QC'!$G548),2)</f>
        <v>1.58</v>
      </c>
      <c r="T548" s="6">
        <f>ROUND($I548*SUMIFS(Exceedance[Exceedance Profile],Exceedance[Month],'VER Hourly QC'!T$1,Exceedance[Hour Ending],'VER Hourly QC'!T$2,Exceedance[Technology],'VER Hourly QC'!$D548,Exceedance[Region],'VER Hourly QC'!$G548),2)</f>
        <v>1.65</v>
      </c>
      <c r="U548" s="6">
        <f>ROUND($I548*SUMIFS(Exceedance[Exceedance Profile],Exceedance[Month],'VER Hourly QC'!U$1,Exceedance[Hour Ending],'VER Hourly QC'!U$2,Exceedance[Technology],'VER Hourly QC'!$D548,Exceedance[Region],'VER Hourly QC'!$G548),2)</f>
        <v>1.68</v>
      </c>
      <c r="V548" s="6">
        <f>ROUND($I548*SUMIFS(Exceedance[Exceedance Profile],Exceedance[Month],'VER Hourly QC'!V$1,Exceedance[Hour Ending],'VER Hourly QC'!V$2,Exceedance[Technology],'VER Hourly QC'!$D548,Exceedance[Region],'VER Hourly QC'!$G548),2)</f>
        <v>1.66</v>
      </c>
      <c r="W548" s="6">
        <f>ROUND($I548*SUMIFS(Exceedance[Exceedance Profile],Exceedance[Month],'VER Hourly QC'!W$1,Exceedance[Hour Ending],'VER Hourly QC'!W$2,Exceedance[Technology],'VER Hourly QC'!$D548,Exceedance[Region],'VER Hourly QC'!$G548),2)</f>
        <v>1.56</v>
      </c>
      <c r="X548" s="6">
        <f>ROUND($I548*SUMIFS(Exceedance[Exceedance Profile],Exceedance[Month],'VER Hourly QC'!X$1,Exceedance[Hour Ending],'VER Hourly QC'!X$2,Exceedance[Technology],'VER Hourly QC'!$D548,Exceedance[Region],'VER Hourly QC'!$G548),2)</f>
        <v>1.44</v>
      </c>
      <c r="Y548" s="6">
        <f>ROUND($I548*SUMIFS(Exceedance[Exceedance Profile],Exceedance[Month],'VER Hourly QC'!Y$1,Exceedance[Hour Ending],'VER Hourly QC'!Y$2,Exceedance[Technology],'VER Hourly QC'!$D548,Exceedance[Region],'VER Hourly QC'!$G548),2)</f>
        <v>0.91</v>
      </c>
      <c r="Z548" s="6">
        <f>ROUND($I548*SUMIFS(Exceedance[Exceedance Profile],Exceedance[Month],'VER Hourly QC'!Z$1,Exceedance[Hour Ending],'VER Hourly QC'!Z$2,Exceedance[Technology],'VER Hourly QC'!$D548,Exceedance[Region],'VER Hourly QC'!$G548),2)</f>
        <v>0.18</v>
      </c>
      <c r="AA548" s="6">
        <f>ROUND($I548*SUMIFS(Exceedance[Exceedance Profile],Exceedance[Month],'VER Hourly QC'!AA$1,Exceedance[Hour Ending],'VER Hourly QC'!AA$2,Exceedance[Technology],'VER Hourly QC'!$D548,Exceedance[Region],'VER Hourly QC'!$G548),2)</f>
        <v>0</v>
      </c>
      <c r="AB548" s="6">
        <f>ROUND($I548*SUMIFS(Exceedance[Exceedance Profile],Exceedance[Month],'VER Hourly QC'!AB$1,Exceedance[Hour Ending],'VER Hourly QC'!AB$2,Exceedance[Technology],'VER Hourly QC'!$D548,Exceedance[Region],'VER Hourly QC'!$G548),2)</f>
        <v>0</v>
      </c>
      <c r="AC548" s="6">
        <f>ROUND($I548*SUMIFS(Exceedance[Exceedance Profile],Exceedance[Month],'VER Hourly QC'!AC$1,Exceedance[Hour Ending],'VER Hourly QC'!AC$2,Exceedance[Technology],'VER Hourly QC'!$D548,Exceedance[Region],'VER Hourly QC'!$G548),2)</f>
        <v>0</v>
      </c>
      <c r="AD548" s="6">
        <f>ROUND($I548*SUMIFS(Exceedance[Exceedance Profile],Exceedance[Month],'VER Hourly QC'!AD$1,Exceedance[Hour Ending],'VER Hourly QC'!AD$2,Exceedance[Technology],'VER Hourly QC'!$D548,Exceedance[Region],'VER Hourly QC'!$G548),2)</f>
        <v>0</v>
      </c>
      <c r="AE548" s="6">
        <f>ROUND($I548*SUMIFS(Exceedance[Exceedance Profile],Exceedance[Month],'VER Hourly QC'!AE$1,Exceedance[Hour Ending],'VER Hourly QC'!AE$2,Exceedance[Technology],'VER Hourly QC'!$D548,Exceedance[Region],'VER Hourly QC'!$G548),2)</f>
        <v>0</v>
      </c>
      <c r="AF548" s="6">
        <f>ROUND($I548*SUMIFS(Exceedance[Exceedance Profile],Exceedance[Month],'VER Hourly QC'!AF$1,Exceedance[Hour Ending],'VER Hourly QC'!AF$2,Exceedance[Technology],'VER Hourly QC'!$D548,Exceedance[Region],'VER Hourly QC'!$G548),2)</f>
        <v>0</v>
      </c>
      <c r="AG548" s="6">
        <f>ROUND($I548*SUMIFS(Exceedance[Exceedance Profile],Exceedance[Month],'VER Hourly QC'!AG$1,Exceedance[Hour Ending],'VER Hourly QC'!AG$2,Exceedance[Technology],'VER Hourly QC'!$D548,Exceedance[Region],'VER Hourly QC'!$G548),2)</f>
        <v>0</v>
      </c>
      <c r="AH548" s="6">
        <f>ROUND($I548*SUMIFS(Exceedance[Exceedance Profile],Exceedance[Month],'VER Hourly QC'!AH$1,Exceedance[Hour Ending],'VER Hourly QC'!AH$2,Exceedance[Technology],'VER Hourly QC'!$D548,Exceedance[Region],'VER Hourly QC'!$G548),2)</f>
        <v>0</v>
      </c>
      <c r="AI548" s="6">
        <f>ROUND($I548*SUMIFS(Exceedance[Exceedance Profile],Exceedance[Month],'VER Hourly QC'!AI$1,Exceedance[Hour Ending],'VER Hourly QC'!AI$2,Exceedance[Technology],'VER Hourly QC'!$D548,Exceedance[Region],'VER Hourly QC'!$G548),2)</f>
        <v>0</v>
      </c>
      <c r="AJ548" s="6">
        <f>ROUND($I548*SUMIFS(Exceedance[Exceedance Profile],Exceedance[Month],'VER Hourly QC'!AJ$1,Exceedance[Hour Ending],'VER Hourly QC'!AJ$2,Exceedance[Technology],'VER Hourly QC'!$D548,Exceedance[Region],'VER Hourly QC'!$G548),2)</f>
        <v>0</v>
      </c>
      <c r="AK548" s="6">
        <f>ROUND($I548*SUMIFS(Exceedance[Exceedance Profile],Exceedance[Month],'VER Hourly QC'!AK$1,Exceedance[Hour Ending],'VER Hourly QC'!AK$2,Exceedance[Technology],'VER Hourly QC'!$D548,Exceedance[Region],'VER Hourly QC'!$G548),2)</f>
        <v>0</v>
      </c>
      <c r="AL548" s="6">
        <f>ROUND($I548*SUMIFS(Exceedance[Exceedance Profile],Exceedance[Month],'VER Hourly QC'!AL$1,Exceedance[Hour Ending],'VER Hourly QC'!AL$2,Exceedance[Technology],'VER Hourly QC'!$D548,Exceedance[Region],'VER Hourly QC'!$G548),2)</f>
        <v>0</v>
      </c>
      <c r="AM548" s="6">
        <f>ROUND($I548*SUMIFS(Exceedance[Exceedance Profile],Exceedance[Month],'VER Hourly QC'!AM$1,Exceedance[Hour Ending],'VER Hourly QC'!AM$2,Exceedance[Technology],'VER Hourly QC'!$D548,Exceedance[Region],'VER Hourly QC'!$G548),2)</f>
        <v>0</v>
      </c>
      <c r="AN548" s="6">
        <f>ROUND($I548*SUMIFS(Exceedance[Exceedance Profile],Exceedance[Month],'VER Hourly QC'!AN$1,Exceedance[Hour Ending],'VER Hourly QC'!AN$2,Exceedance[Technology],'VER Hourly QC'!$D548,Exceedance[Region],'VER Hourly QC'!$G548),2)</f>
        <v>0.02</v>
      </c>
      <c r="AO548" s="6">
        <f>ROUND($I548*SUMIFS(Exceedance[Exceedance Profile],Exceedance[Month],'VER Hourly QC'!AO$1,Exceedance[Hour Ending],'VER Hourly QC'!AO$2,Exceedance[Technology],'VER Hourly QC'!$D548,Exceedance[Region],'VER Hourly QC'!$G548),2)</f>
        <v>0.77</v>
      </c>
      <c r="AP548" s="6">
        <f>ROUND($I548*SUMIFS(Exceedance[Exceedance Profile],Exceedance[Month],'VER Hourly QC'!AP$1,Exceedance[Hour Ending],'VER Hourly QC'!AP$2,Exceedance[Technology],'VER Hourly QC'!$D548,Exceedance[Region],'VER Hourly QC'!$G548),2)</f>
        <v>1.88</v>
      </c>
      <c r="AQ548" s="6">
        <f>ROUND($I548*SUMIFS(Exceedance[Exceedance Profile],Exceedance[Month],'VER Hourly QC'!AQ$1,Exceedance[Hour Ending],'VER Hourly QC'!AQ$2,Exceedance[Technology],'VER Hourly QC'!$D548,Exceedance[Region],'VER Hourly QC'!$G548),2)</f>
        <v>2</v>
      </c>
      <c r="AR548" s="6">
        <f>ROUND($I548*SUMIFS(Exceedance[Exceedance Profile],Exceedance[Month],'VER Hourly QC'!AR$1,Exceedance[Hour Ending],'VER Hourly QC'!AR$2,Exceedance[Technology],'VER Hourly QC'!$D548,Exceedance[Region],'VER Hourly QC'!$G548),2)</f>
        <v>1.99</v>
      </c>
      <c r="AS548" s="6">
        <f>ROUND($I548*SUMIFS(Exceedance[Exceedance Profile],Exceedance[Month],'VER Hourly QC'!AS$1,Exceedance[Hour Ending],'VER Hourly QC'!AS$2,Exceedance[Technology],'VER Hourly QC'!$D548,Exceedance[Region],'VER Hourly QC'!$G548),2)</f>
        <v>1.92</v>
      </c>
      <c r="AT548" s="6">
        <f>ROUND($I548*SUMIFS(Exceedance[Exceedance Profile],Exceedance[Month],'VER Hourly QC'!AT$1,Exceedance[Hour Ending],'VER Hourly QC'!AT$2,Exceedance[Technology],'VER Hourly QC'!$D548,Exceedance[Region],'VER Hourly QC'!$G548),2)</f>
        <v>1.86</v>
      </c>
      <c r="AU548" s="6">
        <f>ROUND($I548*SUMIFS(Exceedance[Exceedance Profile],Exceedance[Month],'VER Hourly QC'!AU$1,Exceedance[Hour Ending],'VER Hourly QC'!AU$2,Exceedance[Technology],'VER Hourly QC'!$D548,Exceedance[Region],'VER Hourly QC'!$G548),2)</f>
        <v>1.81</v>
      </c>
      <c r="AV548" s="6">
        <f>ROUND($I548*SUMIFS(Exceedance[Exceedance Profile],Exceedance[Month],'VER Hourly QC'!AV$1,Exceedance[Hour Ending],'VER Hourly QC'!AV$2,Exceedance[Technology],'VER Hourly QC'!$D548,Exceedance[Region],'VER Hourly QC'!$G548),2)</f>
        <v>1.78</v>
      </c>
      <c r="AW548" s="6">
        <f>ROUND($I548*SUMIFS(Exceedance[Exceedance Profile],Exceedance[Month],'VER Hourly QC'!AW$1,Exceedance[Hour Ending],'VER Hourly QC'!AW$2,Exceedance[Technology],'VER Hourly QC'!$D548,Exceedance[Region],'VER Hourly QC'!$G548),2)</f>
        <v>1.6</v>
      </c>
      <c r="AX548" s="6">
        <f>ROUND($I548*SUMIFS(Exceedance[Exceedance Profile],Exceedance[Month],'VER Hourly QC'!AX$1,Exceedance[Hour Ending],'VER Hourly QC'!AX$2,Exceedance[Technology],'VER Hourly QC'!$D548,Exceedance[Region],'VER Hourly QC'!$G548),2)</f>
        <v>0.7</v>
      </c>
      <c r="AY548" s="6">
        <f>ROUND($I548*SUMIFS(Exceedance[Exceedance Profile],Exceedance[Month],'VER Hourly QC'!AY$1,Exceedance[Hour Ending],'VER Hourly QC'!AY$2,Exceedance[Technology],'VER Hourly QC'!$D548,Exceedance[Region],'VER Hourly QC'!$G548),2)</f>
        <v>0.03</v>
      </c>
      <c r="AZ548" s="6">
        <f>ROUND($I548*SUMIFS(Exceedance[Exceedance Profile],Exceedance[Month],'VER Hourly QC'!AZ$1,Exceedance[Hour Ending],'VER Hourly QC'!AZ$2,Exceedance[Technology],'VER Hourly QC'!$D548,Exceedance[Region],'VER Hourly QC'!$G548),2)</f>
        <v>0</v>
      </c>
      <c r="BA548" s="6">
        <f>ROUND($I548*SUMIFS(Exceedance[Exceedance Profile],Exceedance[Month],'VER Hourly QC'!BA$1,Exceedance[Hour Ending],'VER Hourly QC'!BA$2,Exceedance[Technology],'VER Hourly QC'!$D548,Exceedance[Region],'VER Hourly QC'!$G548),2)</f>
        <v>0</v>
      </c>
      <c r="BB548" s="6">
        <f>ROUND($I548*SUMIFS(Exceedance[Exceedance Profile],Exceedance[Month],'VER Hourly QC'!BB$1,Exceedance[Hour Ending],'VER Hourly QC'!BB$2,Exceedance[Technology],'VER Hourly QC'!$D548,Exceedance[Region],'VER Hourly QC'!$G548),2)</f>
        <v>0</v>
      </c>
      <c r="BC548" s="6">
        <f>ROUND($I548*SUMIFS(Exceedance[Exceedance Profile],Exceedance[Month],'VER Hourly QC'!BC$1,Exceedance[Hour Ending],'VER Hourly QC'!BC$2,Exceedance[Technology],'VER Hourly QC'!$D548,Exceedance[Region],'VER Hourly QC'!$G548),2)</f>
        <v>0</v>
      </c>
      <c r="BD548" s="6">
        <f>ROUND($I548*SUMIFS(Exceedance[Exceedance Profile],Exceedance[Month],'VER Hourly QC'!BD$1,Exceedance[Hour Ending],'VER Hourly QC'!BD$2,Exceedance[Technology],'VER Hourly QC'!$D548,Exceedance[Region],'VER Hourly QC'!$G548),2)</f>
        <v>0</v>
      </c>
      <c r="BE548" s="6">
        <f>ROUND($I548*SUMIFS(Exceedance[Exceedance Profile],Exceedance[Month],'VER Hourly QC'!BE$1,Exceedance[Hour Ending],'VER Hourly QC'!BE$2,Exceedance[Technology],'VER Hourly QC'!$D548,Exceedance[Region],'VER Hourly QC'!$G548),2)</f>
        <v>0</v>
      </c>
      <c r="BF548" s="6">
        <f>ROUND($I548*SUMIFS(Exceedance[Exceedance Profile],Exceedance[Month],'VER Hourly QC'!BF$1,Exceedance[Hour Ending],'VER Hourly QC'!BF$2,Exceedance[Technology],'VER Hourly QC'!$D548,Exceedance[Region],'VER Hourly QC'!$G548),2)</f>
        <v>0</v>
      </c>
      <c r="BG548" s="6">
        <f>ROUND($I548*SUMIFS(Exceedance[Exceedance Profile],Exceedance[Month],'VER Hourly QC'!BG$1,Exceedance[Hour Ending],'VER Hourly QC'!BG$2,Exceedance[Technology],'VER Hourly QC'!$D548,Exceedance[Region],'VER Hourly QC'!$G548),2)</f>
        <v>0</v>
      </c>
      <c r="BH548" s="6">
        <f>ROUND($I548*SUMIFS(Exceedance[Exceedance Profile],Exceedance[Month],'VER Hourly QC'!BH$1,Exceedance[Hour Ending],'VER Hourly QC'!BH$2,Exceedance[Technology],'VER Hourly QC'!$D548,Exceedance[Region],'VER Hourly QC'!$G548),2)</f>
        <v>0</v>
      </c>
      <c r="BI548" s="6">
        <f>ROUND($I548*SUMIFS(Exceedance[Exceedance Profile],Exceedance[Month],'VER Hourly QC'!BI$1,Exceedance[Hour Ending],'VER Hourly QC'!BI$2,Exceedance[Technology],'VER Hourly QC'!$D548,Exceedance[Region],'VER Hourly QC'!$G548),2)</f>
        <v>0</v>
      </c>
      <c r="BJ548" s="6">
        <f>ROUND($I548*SUMIFS(Exceedance[Exceedance Profile],Exceedance[Month],'VER Hourly QC'!BJ$1,Exceedance[Hour Ending],'VER Hourly QC'!BJ$2,Exceedance[Technology],'VER Hourly QC'!$D548,Exceedance[Region],'VER Hourly QC'!$G548),2)</f>
        <v>0</v>
      </c>
      <c r="BK548" s="6">
        <f>ROUND($I548*SUMIFS(Exceedance[Exceedance Profile],Exceedance[Month],'VER Hourly QC'!BK$1,Exceedance[Hour Ending],'VER Hourly QC'!BK$2,Exceedance[Technology],'VER Hourly QC'!$D548,Exceedance[Region],'VER Hourly QC'!$G548),2)</f>
        <v>0</v>
      </c>
      <c r="BL548" s="6">
        <f>ROUND($I548*SUMIFS(Exceedance[Exceedance Profile],Exceedance[Month],'VER Hourly QC'!BL$1,Exceedance[Hour Ending],'VER Hourly QC'!BL$2,Exceedance[Technology],'VER Hourly QC'!$D548,Exceedance[Region],'VER Hourly QC'!$G548),2)</f>
        <v>0.23</v>
      </c>
      <c r="BM548" s="6">
        <f>ROUND($I548*SUMIFS(Exceedance[Exceedance Profile],Exceedance[Month],'VER Hourly QC'!BM$1,Exceedance[Hour Ending],'VER Hourly QC'!BM$2,Exceedance[Technology],'VER Hourly QC'!$D548,Exceedance[Region],'VER Hourly QC'!$G548),2)</f>
        <v>1.38</v>
      </c>
      <c r="BN548" s="6">
        <f>ROUND($I548*SUMIFS(Exceedance[Exceedance Profile],Exceedance[Month],'VER Hourly QC'!BN$1,Exceedance[Hour Ending],'VER Hourly QC'!BN$2,Exceedance[Technology],'VER Hourly QC'!$D548,Exceedance[Region],'VER Hourly QC'!$G548),2)</f>
        <v>1.9</v>
      </c>
      <c r="BO548" s="6">
        <f>ROUND($I548*SUMIFS(Exceedance[Exceedance Profile],Exceedance[Month],'VER Hourly QC'!BO$1,Exceedance[Hour Ending],'VER Hourly QC'!BO$2,Exceedance[Technology],'VER Hourly QC'!$D548,Exceedance[Region],'VER Hourly QC'!$G548),2)</f>
        <v>1.97</v>
      </c>
      <c r="BP548" s="6">
        <f>ROUND($I548*SUMIFS(Exceedance[Exceedance Profile],Exceedance[Month],'VER Hourly QC'!BP$1,Exceedance[Hour Ending],'VER Hourly QC'!BP$2,Exceedance[Technology],'VER Hourly QC'!$D548,Exceedance[Region],'VER Hourly QC'!$G548),2)</f>
        <v>1.93</v>
      </c>
      <c r="BQ548" s="6">
        <f>ROUND($I548*SUMIFS(Exceedance[Exceedance Profile],Exceedance[Month],'VER Hourly QC'!BQ$1,Exceedance[Hour Ending],'VER Hourly QC'!BQ$2,Exceedance[Technology],'VER Hourly QC'!$D548,Exceedance[Region],'VER Hourly QC'!$G548),2)</f>
        <v>1.88</v>
      </c>
      <c r="BR548" s="6">
        <f>ROUND($I548*SUMIFS(Exceedance[Exceedance Profile],Exceedance[Month],'VER Hourly QC'!BR$1,Exceedance[Hour Ending],'VER Hourly QC'!BR$2,Exceedance[Technology],'VER Hourly QC'!$D548,Exceedance[Region],'VER Hourly QC'!$G548),2)</f>
        <v>1.87</v>
      </c>
      <c r="BS548" s="6">
        <f>ROUND($I548*SUMIFS(Exceedance[Exceedance Profile],Exceedance[Month],'VER Hourly QC'!BS$1,Exceedance[Hour Ending],'VER Hourly QC'!BS$2,Exceedance[Technology],'VER Hourly QC'!$D548,Exceedance[Region],'VER Hourly QC'!$G548),2)</f>
        <v>1.7</v>
      </c>
      <c r="BT548" s="6">
        <f>ROUND($I548*SUMIFS(Exceedance[Exceedance Profile],Exceedance[Month],'VER Hourly QC'!BT$1,Exceedance[Hour Ending],'VER Hourly QC'!BT$2,Exceedance[Technology],'VER Hourly QC'!$D548,Exceedance[Region],'VER Hourly QC'!$G548),2)</f>
        <v>1.54</v>
      </c>
      <c r="BU548" s="6">
        <f>ROUND($I548*SUMIFS(Exceedance[Exceedance Profile],Exceedance[Month],'VER Hourly QC'!BU$1,Exceedance[Hour Ending],'VER Hourly QC'!BU$2,Exceedance[Technology],'VER Hourly QC'!$D548,Exceedance[Region],'VER Hourly QC'!$G548),2)</f>
        <v>1.39</v>
      </c>
      <c r="BV548" s="6">
        <f>ROUND($I548*SUMIFS(Exceedance[Exceedance Profile],Exceedance[Month],'VER Hourly QC'!BV$1,Exceedance[Hour Ending],'VER Hourly QC'!BV$2,Exceedance[Technology],'VER Hourly QC'!$D548,Exceedance[Region],'VER Hourly QC'!$G548),2)</f>
        <v>0.99</v>
      </c>
      <c r="BW548" s="6">
        <f>ROUND($I548*SUMIFS(Exceedance[Exceedance Profile],Exceedance[Month],'VER Hourly QC'!BW$1,Exceedance[Hour Ending],'VER Hourly QC'!BW$2,Exceedance[Technology],'VER Hourly QC'!$D548,Exceedance[Region],'VER Hourly QC'!$G548),2)</f>
        <v>0.15</v>
      </c>
      <c r="BX548" s="6">
        <f>ROUND($I548*SUMIFS(Exceedance[Exceedance Profile],Exceedance[Month],'VER Hourly QC'!BX$1,Exceedance[Hour Ending],'VER Hourly QC'!BX$2,Exceedance[Technology],'VER Hourly QC'!$D548,Exceedance[Region],'VER Hourly QC'!$G548),2)</f>
        <v>0</v>
      </c>
      <c r="BY548" s="6">
        <f>ROUND($I548*SUMIFS(Exceedance[Exceedance Profile],Exceedance[Month],'VER Hourly QC'!BY$1,Exceedance[Hour Ending],'VER Hourly QC'!BY$2,Exceedance[Technology],'VER Hourly QC'!$D548,Exceedance[Region],'VER Hourly QC'!$G548),2)</f>
        <v>0</v>
      </c>
      <c r="BZ548" s="6">
        <f>ROUND($I548*SUMIFS(Exceedance[Exceedance Profile],Exceedance[Month],'VER Hourly QC'!BZ$1,Exceedance[Hour Ending],'VER Hourly QC'!BZ$2,Exceedance[Technology],'VER Hourly QC'!$D548,Exceedance[Region],'VER Hourly QC'!$G548),2)</f>
        <v>0</v>
      </c>
      <c r="CA548" s="6">
        <f>ROUND($I548*SUMIFS(Exceedance[Exceedance Profile],Exceedance[Month],'VER Hourly QC'!CA$1,Exceedance[Hour Ending],'VER Hourly QC'!CA$2,Exceedance[Technology],'VER Hourly QC'!$D548,Exceedance[Region],'VER Hourly QC'!$G548),2)</f>
        <v>0</v>
      </c>
      <c r="CB548" s="6">
        <f>ROUND($I548*SUMIFS(Exceedance[Exceedance Profile],Exceedance[Month],'VER Hourly QC'!CB$1,Exceedance[Hour Ending],'VER Hourly QC'!CB$2,Exceedance[Technology],'VER Hourly QC'!$D548,Exceedance[Region],'VER Hourly QC'!$G548),2)</f>
        <v>0</v>
      </c>
      <c r="CC548" s="6">
        <f>ROUND($I548*SUMIFS(Exceedance[Exceedance Profile],Exceedance[Month],'VER Hourly QC'!CC$1,Exceedance[Hour Ending],'VER Hourly QC'!CC$2,Exceedance[Technology],'VER Hourly QC'!$D548,Exceedance[Region],'VER Hourly QC'!$G548),2)</f>
        <v>0</v>
      </c>
      <c r="CD548" s="6">
        <f>ROUND($I548*SUMIFS(Exceedance[Exceedance Profile],Exceedance[Month],'VER Hourly QC'!CD$1,Exceedance[Hour Ending],'VER Hourly QC'!CD$2,Exceedance[Technology],'VER Hourly QC'!$D548,Exceedance[Region],'VER Hourly QC'!$G548),2)</f>
        <v>0</v>
      </c>
      <c r="CE548" s="6">
        <f>ROUND($I548*SUMIFS(Exceedance[Exceedance Profile],Exceedance[Month],'VER Hourly QC'!CE$1,Exceedance[Hour Ending],'VER Hourly QC'!CE$2,Exceedance[Technology],'VER Hourly QC'!$D548,Exceedance[Region],'VER Hourly QC'!$G548),2)</f>
        <v>0</v>
      </c>
      <c r="CF548" s="6">
        <f>ROUND($I548*SUMIFS(Exceedance[Exceedance Profile],Exceedance[Month],'VER Hourly QC'!CF$1,Exceedance[Hour Ending],'VER Hourly QC'!CF$2,Exceedance[Technology],'VER Hourly QC'!$D548,Exceedance[Region],'VER Hourly QC'!$G548),2)</f>
        <v>0</v>
      </c>
      <c r="CG548" s="6">
        <f>ROUND($I548*SUMIFS(Exceedance[Exceedance Profile],Exceedance[Month],'VER Hourly QC'!CG$1,Exceedance[Hour Ending],'VER Hourly QC'!CG$2,Exceedance[Technology],'VER Hourly QC'!$D548,Exceedance[Region],'VER Hourly QC'!$G548),2)</f>
        <v>0</v>
      </c>
      <c r="CH548" s="6">
        <f>ROUND($I548*SUMIFS(Exceedance[Exceedance Profile],Exceedance[Month],'VER Hourly QC'!CH$1,Exceedance[Hour Ending],'VER Hourly QC'!CH$2,Exceedance[Technology],'VER Hourly QC'!$D548,Exceedance[Region],'VER Hourly QC'!$G548),2)</f>
        <v>0</v>
      </c>
      <c r="CI548" s="6">
        <f>ROUND($I548*SUMIFS(Exceedance[Exceedance Profile],Exceedance[Month],'VER Hourly QC'!CI$1,Exceedance[Hour Ending],'VER Hourly QC'!CI$2,Exceedance[Technology],'VER Hourly QC'!$D548,Exceedance[Region],'VER Hourly QC'!$G548),2)</f>
        <v>0.13</v>
      </c>
      <c r="CJ548" s="6">
        <f>ROUND($I548*SUMIFS(Exceedance[Exceedance Profile],Exceedance[Month],'VER Hourly QC'!CJ$1,Exceedance[Hour Ending],'VER Hourly QC'!CJ$2,Exceedance[Technology],'VER Hourly QC'!$D548,Exceedance[Region],'VER Hourly QC'!$G548),2)</f>
        <v>1.28</v>
      </c>
      <c r="CK548" s="6">
        <f>ROUND($I548*SUMIFS(Exceedance[Exceedance Profile],Exceedance[Month],'VER Hourly QC'!CK$1,Exceedance[Hour Ending],'VER Hourly QC'!CK$2,Exceedance[Technology],'VER Hourly QC'!$D548,Exceedance[Region],'VER Hourly QC'!$G548),2)</f>
        <v>2.27</v>
      </c>
      <c r="CL548" s="6">
        <f>ROUND($I548*SUMIFS(Exceedance[Exceedance Profile],Exceedance[Month],'VER Hourly QC'!CL$1,Exceedance[Hour Ending],'VER Hourly QC'!CL$2,Exceedance[Technology],'VER Hourly QC'!$D548,Exceedance[Region],'VER Hourly QC'!$G548),2)</f>
        <v>2.39</v>
      </c>
      <c r="CM548" s="6">
        <f>ROUND($I548*SUMIFS(Exceedance[Exceedance Profile],Exceedance[Month],'VER Hourly QC'!CM$1,Exceedance[Hour Ending],'VER Hourly QC'!CM$2,Exceedance[Technology],'VER Hourly QC'!$D548,Exceedance[Region],'VER Hourly QC'!$G548),2)</f>
        <v>2.4500000000000002</v>
      </c>
      <c r="CN548" s="6">
        <f>ROUND($I548*SUMIFS(Exceedance[Exceedance Profile],Exceedance[Month],'VER Hourly QC'!CN$1,Exceedance[Hour Ending],'VER Hourly QC'!CN$2,Exceedance[Technology],'VER Hourly QC'!$D548,Exceedance[Region],'VER Hourly QC'!$G548),2)</f>
        <v>2.4300000000000002</v>
      </c>
      <c r="CO548" s="6">
        <f>ROUND($I548*SUMIFS(Exceedance[Exceedance Profile],Exceedance[Month],'VER Hourly QC'!CO$1,Exceedance[Hour Ending],'VER Hourly QC'!CO$2,Exceedance[Technology],'VER Hourly QC'!$D548,Exceedance[Region],'VER Hourly QC'!$G548),2)</f>
        <v>2.44</v>
      </c>
      <c r="CP548" s="6">
        <f>ROUND($I548*SUMIFS(Exceedance[Exceedance Profile],Exceedance[Month],'VER Hourly QC'!CP$1,Exceedance[Hour Ending],'VER Hourly QC'!CP$2,Exceedance[Technology],'VER Hourly QC'!$D548,Exceedance[Region],'VER Hourly QC'!$G548),2)</f>
        <v>2.42</v>
      </c>
      <c r="CQ548" s="6">
        <f>ROUND($I548*SUMIFS(Exceedance[Exceedance Profile],Exceedance[Month],'VER Hourly QC'!CQ$1,Exceedance[Hour Ending],'VER Hourly QC'!CQ$2,Exceedance[Technology],'VER Hourly QC'!$D548,Exceedance[Region],'VER Hourly QC'!$G548),2)</f>
        <v>2.41</v>
      </c>
      <c r="CR548" s="6">
        <f>ROUND($I548*SUMIFS(Exceedance[Exceedance Profile],Exceedance[Month],'VER Hourly QC'!CR$1,Exceedance[Hour Ending],'VER Hourly QC'!CR$2,Exceedance[Technology],'VER Hourly QC'!$D548,Exceedance[Region],'VER Hourly QC'!$G548),2)</f>
        <v>2.34</v>
      </c>
      <c r="CS548" s="6">
        <f>ROUND($I548*SUMIFS(Exceedance[Exceedance Profile],Exceedance[Month],'VER Hourly QC'!CS$1,Exceedance[Hour Ending],'VER Hourly QC'!CS$2,Exceedance[Technology],'VER Hourly QC'!$D548,Exceedance[Region],'VER Hourly QC'!$G548),2)</f>
        <v>2.21</v>
      </c>
      <c r="CT548" s="6">
        <f>ROUND($I548*SUMIFS(Exceedance[Exceedance Profile],Exceedance[Month],'VER Hourly QC'!CT$1,Exceedance[Hour Ending],'VER Hourly QC'!CT$2,Exceedance[Technology],'VER Hourly QC'!$D548,Exceedance[Region],'VER Hourly QC'!$G548),2)</f>
        <v>1.83</v>
      </c>
      <c r="CU548" s="6">
        <f>ROUND($I548*SUMIFS(Exceedance[Exceedance Profile],Exceedance[Month],'VER Hourly QC'!CU$1,Exceedance[Hour Ending],'VER Hourly QC'!CU$2,Exceedance[Technology],'VER Hourly QC'!$D548,Exceedance[Region],'VER Hourly QC'!$G548),2)</f>
        <v>0.61</v>
      </c>
      <c r="CV548" s="6">
        <f>ROUND($I548*SUMIFS(Exceedance[Exceedance Profile],Exceedance[Month],'VER Hourly QC'!CV$1,Exceedance[Hour Ending],'VER Hourly QC'!CV$2,Exceedance[Technology],'VER Hourly QC'!$D548,Exceedance[Region],'VER Hourly QC'!$G548),2)</f>
        <v>0.01</v>
      </c>
      <c r="CW548" s="6">
        <f>ROUND($I548*SUMIFS(Exceedance[Exceedance Profile],Exceedance[Month],'VER Hourly QC'!CW$1,Exceedance[Hour Ending],'VER Hourly QC'!CW$2,Exceedance[Technology],'VER Hourly QC'!$D548,Exceedance[Region],'VER Hourly QC'!$G548),2)</f>
        <v>0</v>
      </c>
      <c r="CX548" s="6">
        <f>ROUND($I548*SUMIFS(Exceedance[Exceedance Profile],Exceedance[Month],'VER Hourly QC'!CX$1,Exceedance[Hour Ending],'VER Hourly QC'!CX$2,Exceedance[Technology],'VER Hourly QC'!$D548,Exceedance[Region],'VER Hourly QC'!$G548),2)</f>
        <v>0</v>
      </c>
      <c r="CY548" s="6">
        <f>ROUND($I548*SUMIFS(Exceedance[Exceedance Profile],Exceedance[Month],'VER Hourly QC'!CY$1,Exceedance[Hour Ending],'VER Hourly QC'!CY$2,Exceedance[Technology],'VER Hourly QC'!$D548,Exceedance[Region],'VER Hourly QC'!$G548),2)</f>
        <v>0</v>
      </c>
      <c r="CZ548" s="6">
        <f>ROUND($I548*SUMIFS(Exceedance[Exceedance Profile],Exceedance[Month],'VER Hourly QC'!CZ$1,Exceedance[Hour Ending],'VER Hourly QC'!CZ$2,Exceedance[Technology],'VER Hourly QC'!$D548,Exceedance[Region],'VER Hourly QC'!$G548),2)</f>
        <v>0</v>
      </c>
      <c r="DA548" s="6">
        <f>ROUND($I548*SUMIFS(Exceedance[Exceedance Profile],Exceedance[Month],'VER Hourly QC'!DA$1,Exceedance[Hour Ending],'VER Hourly QC'!DA$2,Exceedance[Technology],'VER Hourly QC'!$D548,Exceedance[Region],'VER Hourly QC'!$G548),2)</f>
        <v>0</v>
      </c>
      <c r="DB548" s="6">
        <f>ROUND($I548*SUMIFS(Exceedance[Exceedance Profile],Exceedance[Month],'VER Hourly QC'!DB$1,Exceedance[Hour Ending],'VER Hourly QC'!DB$2,Exceedance[Technology],'VER Hourly QC'!$D548,Exceedance[Region],'VER Hourly QC'!$G548),2)</f>
        <v>0</v>
      </c>
      <c r="DC548" s="6">
        <f>ROUND($I548*SUMIFS(Exceedance[Exceedance Profile],Exceedance[Month],'VER Hourly QC'!DC$1,Exceedance[Hour Ending],'VER Hourly QC'!DC$2,Exceedance[Technology],'VER Hourly QC'!$D548,Exceedance[Region],'VER Hourly QC'!$G548),2)</f>
        <v>0</v>
      </c>
      <c r="DD548" s="6">
        <f>ROUND($I548*SUMIFS(Exceedance[Exceedance Profile],Exceedance[Month],'VER Hourly QC'!DD$1,Exceedance[Hour Ending],'VER Hourly QC'!DD$2,Exceedance[Technology],'VER Hourly QC'!$D548,Exceedance[Region],'VER Hourly QC'!$G548),2)</f>
        <v>0</v>
      </c>
      <c r="DE548" s="6">
        <f>ROUND($I548*SUMIFS(Exceedance[Exceedance Profile],Exceedance[Month],'VER Hourly QC'!DE$1,Exceedance[Hour Ending],'VER Hourly QC'!DE$2,Exceedance[Technology],'VER Hourly QC'!$D548,Exceedance[Region],'VER Hourly QC'!$G548),2)</f>
        <v>0</v>
      </c>
      <c r="DF548" s="6">
        <f>ROUND($I548*SUMIFS(Exceedance[Exceedance Profile],Exceedance[Month],'VER Hourly QC'!DF$1,Exceedance[Hour Ending],'VER Hourly QC'!DF$2,Exceedance[Technology],'VER Hourly QC'!$D548,Exceedance[Region],'VER Hourly QC'!$G548),2)</f>
        <v>0</v>
      </c>
      <c r="DG548" s="6">
        <f>ROUND($I548*SUMIFS(Exceedance[Exceedance Profile],Exceedance[Month],'VER Hourly QC'!DG$1,Exceedance[Hour Ending],'VER Hourly QC'!DG$2,Exceedance[Technology],'VER Hourly QC'!$D548,Exceedance[Region],'VER Hourly QC'!$G548),2)</f>
        <v>0.49</v>
      </c>
      <c r="DH548" s="6">
        <f>ROUND($I548*SUMIFS(Exceedance[Exceedance Profile],Exceedance[Month],'VER Hourly QC'!DH$1,Exceedance[Hour Ending],'VER Hourly QC'!DH$2,Exceedance[Technology],'VER Hourly QC'!$D548,Exceedance[Region],'VER Hourly QC'!$G548),2)</f>
        <v>1.72</v>
      </c>
      <c r="DI548" s="6">
        <f>ROUND($I548*SUMIFS(Exceedance[Exceedance Profile],Exceedance[Month],'VER Hourly QC'!DI$1,Exceedance[Hour Ending],'VER Hourly QC'!DI$2,Exceedance[Technology],'VER Hourly QC'!$D548,Exceedance[Region],'VER Hourly QC'!$G548),2)</f>
        <v>2.35</v>
      </c>
      <c r="DJ548" s="6">
        <f>ROUND($I548*SUMIFS(Exceedance[Exceedance Profile],Exceedance[Month],'VER Hourly QC'!DJ$1,Exceedance[Hour Ending],'VER Hourly QC'!DJ$2,Exceedance[Technology],'VER Hourly QC'!$D548,Exceedance[Region],'VER Hourly QC'!$G548),2)</f>
        <v>2.5</v>
      </c>
      <c r="DK548" s="6">
        <f>ROUND($I548*SUMIFS(Exceedance[Exceedance Profile],Exceedance[Month],'VER Hourly QC'!DK$1,Exceedance[Hour Ending],'VER Hourly QC'!DK$2,Exceedance[Technology],'VER Hourly QC'!$D548,Exceedance[Region],'VER Hourly QC'!$G548),2)</f>
        <v>2.56</v>
      </c>
      <c r="DL548" s="6">
        <f>ROUND($I548*SUMIFS(Exceedance[Exceedance Profile],Exceedance[Month],'VER Hourly QC'!DL$1,Exceedance[Hour Ending],'VER Hourly QC'!DL$2,Exceedance[Technology],'VER Hourly QC'!$D548,Exceedance[Region],'VER Hourly QC'!$G548),2)</f>
        <v>2.57</v>
      </c>
      <c r="DM548" s="6">
        <f>ROUND($I548*SUMIFS(Exceedance[Exceedance Profile],Exceedance[Month],'VER Hourly QC'!DM$1,Exceedance[Hour Ending],'VER Hourly QC'!DM$2,Exceedance[Technology],'VER Hourly QC'!$D548,Exceedance[Region],'VER Hourly QC'!$G548),2)</f>
        <v>2.59</v>
      </c>
      <c r="DN548" s="6">
        <f>ROUND($I548*SUMIFS(Exceedance[Exceedance Profile],Exceedance[Month],'VER Hourly QC'!DN$1,Exceedance[Hour Ending],'VER Hourly QC'!DN$2,Exceedance[Technology],'VER Hourly QC'!$D548,Exceedance[Region],'VER Hourly QC'!$G548),2)</f>
        <v>2.58</v>
      </c>
      <c r="DO548" s="6">
        <f>ROUND($I548*SUMIFS(Exceedance[Exceedance Profile],Exceedance[Month],'VER Hourly QC'!DO$1,Exceedance[Hour Ending],'VER Hourly QC'!DO$2,Exceedance[Technology],'VER Hourly QC'!$D548,Exceedance[Region],'VER Hourly QC'!$G548),2)</f>
        <v>2.5499999999999998</v>
      </c>
      <c r="DP548" s="6">
        <f>ROUND($I548*SUMIFS(Exceedance[Exceedance Profile],Exceedance[Month],'VER Hourly QC'!DP$1,Exceedance[Hour Ending],'VER Hourly QC'!DP$2,Exceedance[Technology],'VER Hourly QC'!$D548,Exceedance[Region],'VER Hourly QC'!$G548),2)</f>
        <v>2.48</v>
      </c>
      <c r="DQ548" s="6">
        <f>ROUND($I548*SUMIFS(Exceedance[Exceedance Profile],Exceedance[Month],'VER Hourly QC'!DQ$1,Exceedance[Hour Ending],'VER Hourly QC'!DQ$2,Exceedance[Technology],'VER Hourly QC'!$D548,Exceedance[Region],'VER Hourly QC'!$G548),2)</f>
        <v>2.38</v>
      </c>
      <c r="DR548" s="6">
        <f>ROUND($I548*SUMIFS(Exceedance[Exceedance Profile],Exceedance[Month],'VER Hourly QC'!DR$1,Exceedance[Hour Ending],'VER Hourly QC'!DR$2,Exceedance[Technology],'VER Hourly QC'!$D548,Exceedance[Region],'VER Hourly QC'!$G548),2)</f>
        <v>2.08</v>
      </c>
      <c r="DS548" s="6">
        <f>ROUND($I548*SUMIFS(Exceedance[Exceedance Profile],Exceedance[Month],'VER Hourly QC'!DS$1,Exceedance[Hour Ending],'VER Hourly QC'!DS$2,Exceedance[Technology],'VER Hourly QC'!$D548,Exceedance[Region],'VER Hourly QC'!$G548),2)</f>
        <v>1.02</v>
      </c>
      <c r="DT548" s="6">
        <f>ROUND($I548*SUMIFS(Exceedance[Exceedance Profile],Exceedance[Month],'VER Hourly QC'!DT$1,Exceedance[Hour Ending],'VER Hourly QC'!DT$2,Exceedance[Technology],'VER Hourly QC'!$D548,Exceedance[Region],'VER Hourly QC'!$G548),2)</f>
        <v>0.1</v>
      </c>
      <c r="DU548" s="6">
        <f>ROUND($I548*SUMIFS(Exceedance[Exceedance Profile],Exceedance[Month],'VER Hourly QC'!DU$1,Exceedance[Hour Ending],'VER Hourly QC'!DU$2,Exceedance[Technology],'VER Hourly QC'!$D548,Exceedance[Region],'VER Hourly QC'!$G548),2)</f>
        <v>0</v>
      </c>
      <c r="DV548" s="6">
        <f>ROUND($I548*SUMIFS(Exceedance[Exceedance Profile],Exceedance[Month],'VER Hourly QC'!DV$1,Exceedance[Hour Ending],'VER Hourly QC'!DV$2,Exceedance[Technology],'VER Hourly QC'!$D548,Exceedance[Region],'VER Hourly QC'!$G548),2)</f>
        <v>0</v>
      </c>
      <c r="DW548" s="6">
        <f>ROUND($I548*SUMIFS(Exceedance[Exceedance Profile],Exceedance[Month],'VER Hourly QC'!DW$1,Exceedance[Hour Ending],'VER Hourly QC'!DW$2,Exceedance[Technology],'VER Hourly QC'!$D548,Exceedance[Region],'VER Hourly QC'!$G548),2)</f>
        <v>0</v>
      </c>
      <c r="DX548" s="6">
        <f>ROUND($I548*SUMIFS(Exceedance[Exceedance Profile],Exceedance[Month],'VER Hourly QC'!DX$1,Exceedance[Hour Ending],'VER Hourly QC'!DX$2,Exceedance[Technology],'VER Hourly QC'!$D548,Exceedance[Region],'VER Hourly QC'!$G548),2)</f>
        <v>0</v>
      </c>
      <c r="DY548" s="6">
        <f>ROUND($I548*SUMIFS(Exceedance[Exceedance Profile],Exceedance[Month],'VER Hourly QC'!DY$1,Exceedance[Hour Ending],'VER Hourly QC'!DY$2,Exceedance[Technology],'VER Hourly QC'!$D548,Exceedance[Region],'VER Hourly QC'!$G548),2)</f>
        <v>0</v>
      </c>
      <c r="DZ548" s="6">
        <f>ROUND($I548*SUMIFS(Exceedance[Exceedance Profile],Exceedance[Month],'VER Hourly QC'!DZ$1,Exceedance[Hour Ending],'VER Hourly QC'!DZ$2,Exceedance[Technology],'VER Hourly QC'!$D548,Exceedance[Region],'VER Hourly QC'!$G548),2)</f>
        <v>0</v>
      </c>
      <c r="EA548" s="6">
        <f>ROUND($I548*SUMIFS(Exceedance[Exceedance Profile],Exceedance[Month],'VER Hourly QC'!EA$1,Exceedance[Hour Ending],'VER Hourly QC'!EA$2,Exceedance[Technology],'VER Hourly QC'!$D548,Exceedance[Region],'VER Hourly QC'!$G548),2)</f>
        <v>0</v>
      </c>
      <c r="EB548" s="6">
        <f>ROUND($I548*SUMIFS(Exceedance[Exceedance Profile],Exceedance[Month],'VER Hourly QC'!EB$1,Exceedance[Hour Ending],'VER Hourly QC'!EB$2,Exceedance[Technology],'VER Hourly QC'!$D548,Exceedance[Region],'VER Hourly QC'!$G548),2)</f>
        <v>0</v>
      </c>
      <c r="EC548" s="6">
        <f>ROUND($I548*SUMIFS(Exceedance[Exceedance Profile],Exceedance[Month],'VER Hourly QC'!EC$1,Exceedance[Hour Ending],'VER Hourly QC'!EC$2,Exceedance[Technology],'VER Hourly QC'!$D548,Exceedance[Region],'VER Hourly QC'!$G548),2)</f>
        <v>0</v>
      </c>
      <c r="ED548" s="6">
        <f>ROUND($I548*SUMIFS(Exceedance[Exceedance Profile],Exceedance[Month],'VER Hourly QC'!ED$1,Exceedance[Hour Ending],'VER Hourly QC'!ED$2,Exceedance[Technology],'VER Hourly QC'!$D548,Exceedance[Region],'VER Hourly QC'!$G548),2)</f>
        <v>0.01</v>
      </c>
      <c r="EE548" s="6">
        <f>ROUND($I548*SUMIFS(Exceedance[Exceedance Profile],Exceedance[Month],'VER Hourly QC'!EE$1,Exceedance[Hour Ending],'VER Hourly QC'!EE$2,Exceedance[Technology],'VER Hourly QC'!$D548,Exceedance[Region],'VER Hourly QC'!$G548),2)</f>
        <v>0.59</v>
      </c>
      <c r="EF548" s="6">
        <f>ROUND($I548*SUMIFS(Exceedance[Exceedance Profile],Exceedance[Month],'VER Hourly QC'!EF$1,Exceedance[Hour Ending],'VER Hourly QC'!EF$2,Exceedance[Technology],'VER Hourly QC'!$D548,Exceedance[Region],'VER Hourly QC'!$G548),2)</f>
        <v>1.72</v>
      </c>
      <c r="EG548" s="6">
        <f>ROUND($I548*SUMIFS(Exceedance[Exceedance Profile],Exceedance[Month],'VER Hourly QC'!EG$1,Exceedance[Hour Ending],'VER Hourly QC'!EG$2,Exceedance[Technology],'VER Hourly QC'!$D548,Exceedance[Region],'VER Hourly QC'!$G548),2)</f>
        <v>2.25</v>
      </c>
      <c r="EH548" s="6">
        <f>ROUND($I548*SUMIFS(Exceedance[Exceedance Profile],Exceedance[Month],'VER Hourly QC'!EH$1,Exceedance[Hour Ending],'VER Hourly QC'!EH$2,Exceedance[Technology],'VER Hourly QC'!$D548,Exceedance[Region],'VER Hourly QC'!$G548),2)</f>
        <v>2.4300000000000002</v>
      </c>
      <c r="EI548" s="6">
        <f>ROUND($I548*SUMIFS(Exceedance[Exceedance Profile],Exceedance[Month],'VER Hourly QC'!EI$1,Exceedance[Hour Ending],'VER Hourly QC'!EI$2,Exceedance[Technology],'VER Hourly QC'!$D548,Exceedance[Region],'VER Hourly QC'!$G548),2)</f>
        <v>2.5299999999999998</v>
      </c>
      <c r="EJ548" s="6">
        <f>ROUND($I548*SUMIFS(Exceedance[Exceedance Profile],Exceedance[Month],'VER Hourly QC'!EJ$1,Exceedance[Hour Ending],'VER Hourly QC'!EJ$2,Exceedance[Technology],'VER Hourly QC'!$D548,Exceedance[Region],'VER Hourly QC'!$G548),2)</f>
        <v>2.5499999999999998</v>
      </c>
      <c r="EK548" s="6">
        <f>ROUND($I548*SUMIFS(Exceedance[Exceedance Profile],Exceedance[Month],'VER Hourly QC'!EK$1,Exceedance[Hour Ending],'VER Hourly QC'!EK$2,Exceedance[Technology],'VER Hourly QC'!$D548,Exceedance[Region],'VER Hourly QC'!$G548),2)</f>
        <v>2.56</v>
      </c>
      <c r="EL548" s="6">
        <f>ROUND($I548*SUMIFS(Exceedance[Exceedance Profile],Exceedance[Month],'VER Hourly QC'!EL$1,Exceedance[Hour Ending],'VER Hourly QC'!EL$2,Exceedance[Technology],'VER Hourly QC'!$D548,Exceedance[Region],'VER Hourly QC'!$G548),2)</f>
        <v>2.56</v>
      </c>
      <c r="EM548" s="6">
        <f>ROUND($I548*SUMIFS(Exceedance[Exceedance Profile],Exceedance[Month],'VER Hourly QC'!EM$1,Exceedance[Hour Ending],'VER Hourly QC'!EM$2,Exceedance[Technology],'VER Hourly QC'!$D548,Exceedance[Region],'VER Hourly QC'!$G548),2)</f>
        <v>2.5299999999999998</v>
      </c>
      <c r="EN548" s="6">
        <f>ROUND($I548*SUMIFS(Exceedance[Exceedance Profile],Exceedance[Month],'VER Hourly QC'!EN$1,Exceedance[Hour Ending],'VER Hourly QC'!EN$2,Exceedance[Technology],'VER Hourly QC'!$D548,Exceedance[Region],'VER Hourly QC'!$G548),2)</f>
        <v>2.4700000000000002</v>
      </c>
      <c r="EO548" s="6">
        <f>ROUND($I548*SUMIFS(Exceedance[Exceedance Profile],Exceedance[Month],'VER Hourly QC'!EO$1,Exceedance[Hour Ending],'VER Hourly QC'!EO$2,Exceedance[Technology],'VER Hourly QC'!$D548,Exceedance[Region],'VER Hourly QC'!$G548),2)</f>
        <v>2.38</v>
      </c>
      <c r="EP548" s="6">
        <f>ROUND($I548*SUMIFS(Exceedance[Exceedance Profile],Exceedance[Month],'VER Hourly QC'!EP$1,Exceedance[Hour Ending],'VER Hourly QC'!EP$2,Exceedance[Technology],'VER Hourly QC'!$D548,Exceedance[Region],'VER Hourly QC'!$G548),2)</f>
        <v>2.11</v>
      </c>
      <c r="EQ548" s="6">
        <f>ROUND($I548*SUMIFS(Exceedance[Exceedance Profile],Exceedance[Month],'VER Hourly QC'!EQ$1,Exceedance[Hour Ending],'VER Hourly QC'!EQ$2,Exceedance[Technology],'VER Hourly QC'!$D548,Exceedance[Region],'VER Hourly QC'!$G548),2)</f>
        <v>1.28</v>
      </c>
      <c r="ER548" s="6">
        <f>ROUND($I548*SUMIFS(Exceedance[Exceedance Profile],Exceedance[Month],'VER Hourly QC'!ER$1,Exceedance[Hour Ending],'VER Hourly QC'!ER$2,Exceedance[Technology],'VER Hourly QC'!$D548,Exceedance[Region],'VER Hourly QC'!$G548),2)</f>
        <v>0.22</v>
      </c>
      <c r="ES548" s="6">
        <f>ROUND($I548*SUMIFS(Exceedance[Exceedance Profile],Exceedance[Month],'VER Hourly QC'!ES$1,Exceedance[Hour Ending],'VER Hourly QC'!ES$2,Exceedance[Technology],'VER Hourly QC'!$D548,Exceedance[Region],'VER Hourly QC'!$G548),2)</f>
        <v>0</v>
      </c>
      <c r="ET548" s="6">
        <f>ROUND($I548*SUMIFS(Exceedance[Exceedance Profile],Exceedance[Month],'VER Hourly QC'!ET$1,Exceedance[Hour Ending],'VER Hourly QC'!ET$2,Exceedance[Technology],'VER Hourly QC'!$D548,Exceedance[Region],'VER Hourly QC'!$G548),2)</f>
        <v>0</v>
      </c>
      <c r="EU548" s="6">
        <f>ROUND($I548*SUMIFS(Exceedance[Exceedance Profile],Exceedance[Month],'VER Hourly QC'!EU$1,Exceedance[Hour Ending],'VER Hourly QC'!EU$2,Exceedance[Technology],'VER Hourly QC'!$D548,Exceedance[Region],'VER Hourly QC'!$G548),2)</f>
        <v>0</v>
      </c>
      <c r="EV548" s="6">
        <f>ROUND($I548*SUMIFS(Exceedance[Exceedance Profile],Exceedance[Month],'VER Hourly QC'!EV$1,Exceedance[Hour Ending],'VER Hourly QC'!EV$2,Exceedance[Technology],'VER Hourly QC'!$D548,Exceedance[Region],'VER Hourly QC'!$G548),2)</f>
        <v>0</v>
      </c>
      <c r="EW548" s="6">
        <f>ROUND($I548*SUMIFS(Exceedance[Exceedance Profile],Exceedance[Month],'VER Hourly QC'!EW$1,Exceedance[Hour Ending],'VER Hourly QC'!EW$2,Exceedance[Technology],'VER Hourly QC'!$D548,Exceedance[Region],'VER Hourly QC'!$G548),2)</f>
        <v>0</v>
      </c>
      <c r="EX548" s="6">
        <f>ROUND($I548*SUMIFS(Exceedance[Exceedance Profile],Exceedance[Month],'VER Hourly QC'!EX$1,Exceedance[Hour Ending],'VER Hourly QC'!EX$2,Exceedance[Technology],'VER Hourly QC'!$D548,Exceedance[Region],'VER Hourly QC'!$G548),2)</f>
        <v>0</v>
      </c>
      <c r="EY548" s="6">
        <f>ROUND($I548*SUMIFS(Exceedance[Exceedance Profile],Exceedance[Month],'VER Hourly QC'!EY$1,Exceedance[Hour Ending],'VER Hourly QC'!EY$2,Exceedance[Technology],'VER Hourly QC'!$D548,Exceedance[Region],'VER Hourly QC'!$G548),2)</f>
        <v>0</v>
      </c>
      <c r="EZ548" s="6">
        <f>ROUND($I548*SUMIFS(Exceedance[Exceedance Profile],Exceedance[Month],'VER Hourly QC'!EZ$1,Exceedance[Hour Ending],'VER Hourly QC'!EZ$2,Exceedance[Technology],'VER Hourly QC'!$D548,Exceedance[Region],'VER Hourly QC'!$G548),2)</f>
        <v>0</v>
      </c>
      <c r="FA548" s="6">
        <f>ROUND($I548*SUMIFS(Exceedance[Exceedance Profile],Exceedance[Month],'VER Hourly QC'!FA$1,Exceedance[Hour Ending],'VER Hourly QC'!FA$2,Exceedance[Technology],'VER Hourly QC'!$D548,Exceedance[Region],'VER Hourly QC'!$G548),2)</f>
        <v>0</v>
      </c>
      <c r="FB548" s="6">
        <f>ROUND($I548*SUMIFS(Exceedance[Exceedance Profile],Exceedance[Month],'VER Hourly QC'!FB$1,Exceedance[Hour Ending],'VER Hourly QC'!FB$2,Exceedance[Technology],'VER Hourly QC'!$D548,Exceedance[Region],'VER Hourly QC'!$G548),2)</f>
        <v>0</v>
      </c>
      <c r="FC548" s="6">
        <f>ROUND($I548*SUMIFS(Exceedance[Exceedance Profile],Exceedance[Month],'VER Hourly QC'!FC$1,Exceedance[Hour Ending],'VER Hourly QC'!FC$2,Exceedance[Technology],'VER Hourly QC'!$D548,Exceedance[Region],'VER Hourly QC'!$G548),2)</f>
        <v>0.27</v>
      </c>
      <c r="FD548" s="6">
        <f>ROUND($I548*SUMIFS(Exceedance[Exceedance Profile],Exceedance[Month],'VER Hourly QC'!FD$1,Exceedance[Hour Ending],'VER Hourly QC'!FD$2,Exceedance[Technology],'VER Hourly QC'!$D548,Exceedance[Region],'VER Hourly QC'!$G548),2)</f>
        <v>1.34</v>
      </c>
      <c r="FE548" s="6">
        <f>ROUND($I548*SUMIFS(Exceedance[Exceedance Profile],Exceedance[Month],'VER Hourly QC'!FE$1,Exceedance[Hour Ending],'VER Hourly QC'!FE$2,Exceedance[Technology],'VER Hourly QC'!$D548,Exceedance[Region],'VER Hourly QC'!$G548),2)</f>
        <v>2.1</v>
      </c>
      <c r="FF548" s="6">
        <f>ROUND($I548*SUMIFS(Exceedance[Exceedance Profile],Exceedance[Month],'VER Hourly QC'!FF$1,Exceedance[Hour Ending],'VER Hourly QC'!FF$2,Exceedance[Technology],'VER Hourly QC'!$D548,Exceedance[Region],'VER Hourly QC'!$G548),2)</f>
        <v>2.38</v>
      </c>
      <c r="FG548" s="6">
        <f>ROUND($I548*SUMIFS(Exceedance[Exceedance Profile],Exceedance[Month],'VER Hourly QC'!FG$1,Exceedance[Hour Ending],'VER Hourly QC'!FG$2,Exceedance[Technology],'VER Hourly QC'!$D548,Exceedance[Region],'VER Hourly QC'!$G548),2)</f>
        <v>2.5</v>
      </c>
      <c r="FH548" s="6">
        <f>ROUND($I548*SUMIFS(Exceedance[Exceedance Profile],Exceedance[Month],'VER Hourly QC'!FH$1,Exceedance[Hour Ending],'VER Hourly QC'!FH$2,Exceedance[Technology],'VER Hourly QC'!$D548,Exceedance[Region],'VER Hourly QC'!$G548),2)</f>
        <v>2.52</v>
      </c>
      <c r="FI548" s="6">
        <f>ROUND($I548*SUMIFS(Exceedance[Exceedance Profile],Exceedance[Month],'VER Hourly QC'!FI$1,Exceedance[Hour Ending],'VER Hourly QC'!FI$2,Exceedance[Technology],'VER Hourly QC'!$D548,Exceedance[Region],'VER Hourly QC'!$G548),2)</f>
        <v>2.5099999999999998</v>
      </c>
      <c r="FJ548" s="6">
        <f>ROUND($I548*SUMIFS(Exceedance[Exceedance Profile],Exceedance[Month],'VER Hourly QC'!FJ$1,Exceedance[Hour Ending],'VER Hourly QC'!FJ$2,Exceedance[Technology],'VER Hourly QC'!$D548,Exceedance[Region],'VER Hourly QC'!$G548),2)</f>
        <v>2.4900000000000002</v>
      </c>
      <c r="FK548" s="6">
        <f>ROUND($I548*SUMIFS(Exceedance[Exceedance Profile],Exceedance[Month],'VER Hourly QC'!FK$1,Exceedance[Hour Ending],'VER Hourly QC'!FK$2,Exceedance[Technology],'VER Hourly QC'!$D548,Exceedance[Region],'VER Hourly QC'!$G548),2)</f>
        <v>2.46</v>
      </c>
      <c r="FL548" s="6">
        <f>ROUND($I548*SUMIFS(Exceedance[Exceedance Profile],Exceedance[Month],'VER Hourly QC'!FL$1,Exceedance[Hour Ending],'VER Hourly QC'!FL$2,Exceedance[Technology],'VER Hourly QC'!$D548,Exceedance[Region],'VER Hourly QC'!$G548),2)</f>
        <v>2.4</v>
      </c>
      <c r="FM548" s="6">
        <f>ROUND($I548*SUMIFS(Exceedance[Exceedance Profile],Exceedance[Month],'VER Hourly QC'!FM$1,Exceedance[Hour Ending],'VER Hourly QC'!FM$2,Exceedance[Technology],'VER Hourly QC'!$D548,Exceedance[Region],'VER Hourly QC'!$G548),2)</f>
        <v>2.29</v>
      </c>
      <c r="FN548" s="6">
        <f>ROUND($I548*SUMIFS(Exceedance[Exceedance Profile],Exceedance[Month],'VER Hourly QC'!FN$1,Exceedance[Hour Ending],'VER Hourly QC'!FN$2,Exceedance[Technology],'VER Hourly QC'!$D548,Exceedance[Region],'VER Hourly QC'!$G548),2)</f>
        <v>2.02</v>
      </c>
      <c r="FO548" s="6">
        <f>ROUND($I548*SUMIFS(Exceedance[Exceedance Profile],Exceedance[Month],'VER Hourly QC'!FO$1,Exceedance[Hour Ending],'VER Hourly QC'!FO$2,Exceedance[Technology],'VER Hourly QC'!$D548,Exceedance[Region],'VER Hourly QC'!$G548),2)</f>
        <v>1.17</v>
      </c>
      <c r="FP548" s="6">
        <f>ROUND($I548*SUMIFS(Exceedance[Exceedance Profile],Exceedance[Month],'VER Hourly QC'!FP$1,Exceedance[Hour Ending],'VER Hourly QC'!FP$2,Exceedance[Technology],'VER Hourly QC'!$D548,Exceedance[Region],'VER Hourly QC'!$G548),2)</f>
        <v>0.19</v>
      </c>
      <c r="FQ548" s="6">
        <f>ROUND($I548*SUMIFS(Exceedance[Exceedance Profile],Exceedance[Month],'VER Hourly QC'!FQ$1,Exceedance[Hour Ending],'VER Hourly QC'!FQ$2,Exceedance[Technology],'VER Hourly QC'!$D548,Exceedance[Region],'VER Hourly QC'!$G548),2)</f>
        <v>0</v>
      </c>
      <c r="FR548" s="6">
        <f>ROUND($I548*SUMIFS(Exceedance[Exceedance Profile],Exceedance[Month],'VER Hourly QC'!FR$1,Exceedance[Hour Ending],'VER Hourly QC'!FR$2,Exceedance[Technology],'VER Hourly QC'!$D548,Exceedance[Region],'VER Hourly QC'!$G548),2)</f>
        <v>0</v>
      </c>
      <c r="FS548" s="6">
        <f>ROUND($I548*SUMIFS(Exceedance[Exceedance Profile],Exceedance[Month],'VER Hourly QC'!FS$1,Exceedance[Hour Ending],'VER Hourly QC'!FS$2,Exceedance[Technology],'VER Hourly QC'!$D548,Exceedance[Region],'VER Hourly QC'!$G548),2)</f>
        <v>0</v>
      </c>
      <c r="FT548" s="6">
        <f>ROUND($I548*SUMIFS(Exceedance[Exceedance Profile],Exceedance[Month],'VER Hourly QC'!FT$1,Exceedance[Hour Ending],'VER Hourly QC'!FT$2,Exceedance[Technology],'VER Hourly QC'!$D548,Exceedance[Region],'VER Hourly QC'!$G548),2)</f>
        <v>0</v>
      </c>
      <c r="FU548" s="6">
        <f>ROUND($I548*SUMIFS(Exceedance[Exceedance Profile],Exceedance[Month],'VER Hourly QC'!FU$1,Exceedance[Hour Ending],'VER Hourly QC'!FU$2,Exceedance[Technology],'VER Hourly QC'!$D548,Exceedance[Region],'VER Hourly QC'!$G548),2)</f>
        <v>0</v>
      </c>
      <c r="FV548" s="6">
        <f>ROUND($I548*SUMIFS(Exceedance[Exceedance Profile],Exceedance[Month],'VER Hourly QC'!FV$1,Exceedance[Hour Ending],'VER Hourly QC'!FV$2,Exceedance[Technology],'VER Hourly QC'!$D548,Exceedance[Region],'VER Hourly QC'!$G548),2)</f>
        <v>0</v>
      </c>
      <c r="FW548" s="6">
        <f>ROUND($I548*SUMIFS(Exceedance[Exceedance Profile],Exceedance[Month],'VER Hourly QC'!FW$1,Exceedance[Hour Ending],'VER Hourly QC'!FW$2,Exceedance[Technology],'VER Hourly QC'!$D548,Exceedance[Region],'VER Hourly QC'!$G548),2)</f>
        <v>0</v>
      </c>
      <c r="FX548" s="6">
        <f>ROUND($I548*SUMIFS(Exceedance[Exceedance Profile],Exceedance[Month],'VER Hourly QC'!FX$1,Exceedance[Hour Ending],'VER Hourly QC'!FX$2,Exceedance[Technology],'VER Hourly QC'!$D548,Exceedance[Region],'VER Hourly QC'!$G548),2)</f>
        <v>0</v>
      </c>
      <c r="FY548" s="6">
        <f>ROUND($I548*SUMIFS(Exceedance[Exceedance Profile],Exceedance[Month],'VER Hourly QC'!FY$1,Exceedance[Hour Ending],'VER Hourly QC'!FY$2,Exceedance[Technology],'VER Hourly QC'!$D548,Exceedance[Region],'VER Hourly QC'!$G548),2)</f>
        <v>0</v>
      </c>
      <c r="FZ548" s="6">
        <f>ROUND($I548*SUMIFS(Exceedance[Exceedance Profile],Exceedance[Month],'VER Hourly QC'!FZ$1,Exceedance[Hour Ending],'VER Hourly QC'!FZ$2,Exceedance[Technology],'VER Hourly QC'!$D548,Exceedance[Region],'VER Hourly QC'!$G548),2)</f>
        <v>0</v>
      </c>
      <c r="GA548" s="6">
        <f>ROUND($I548*SUMIFS(Exceedance[Exceedance Profile],Exceedance[Month],'VER Hourly QC'!GA$1,Exceedance[Hour Ending],'VER Hourly QC'!GA$2,Exceedance[Technology],'VER Hourly QC'!$D548,Exceedance[Region],'VER Hourly QC'!$G548),2)</f>
        <v>0.09</v>
      </c>
      <c r="GB548" s="6">
        <f>ROUND($I548*SUMIFS(Exceedance[Exceedance Profile],Exceedance[Month],'VER Hourly QC'!GB$1,Exceedance[Hour Ending],'VER Hourly QC'!GB$2,Exceedance[Technology],'VER Hourly QC'!$D548,Exceedance[Region],'VER Hourly QC'!$G548),2)</f>
        <v>1</v>
      </c>
      <c r="GC548" s="6">
        <f>ROUND($I548*SUMIFS(Exceedance[Exceedance Profile],Exceedance[Month],'VER Hourly QC'!GC$1,Exceedance[Hour Ending],'VER Hourly QC'!GC$2,Exceedance[Technology],'VER Hourly QC'!$D548,Exceedance[Region],'VER Hourly QC'!$G548),2)</f>
        <v>1.88</v>
      </c>
      <c r="GD548" s="6">
        <f>ROUND($I548*SUMIFS(Exceedance[Exceedance Profile],Exceedance[Month],'VER Hourly QC'!GD$1,Exceedance[Hour Ending],'VER Hourly QC'!GD$2,Exceedance[Technology],'VER Hourly QC'!$D548,Exceedance[Region],'VER Hourly QC'!$G548),2)</f>
        <v>2.2400000000000002</v>
      </c>
      <c r="GE548" s="6">
        <f>ROUND($I548*SUMIFS(Exceedance[Exceedance Profile],Exceedance[Month],'VER Hourly QC'!GE$1,Exceedance[Hour Ending],'VER Hourly QC'!GE$2,Exceedance[Technology],'VER Hourly QC'!$D548,Exceedance[Region],'VER Hourly QC'!$G548),2)</f>
        <v>2.4</v>
      </c>
      <c r="GF548" s="6">
        <f>ROUND($I548*SUMIFS(Exceedance[Exceedance Profile],Exceedance[Month],'VER Hourly QC'!GF$1,Exceedance[Hour Ending],'VER Hourly QC'!GF$2,Exceedance[Technology],'VER Hourly QC'!$D548,Exceedance[Region],'VER Hourly QC'!$G548),2)</f>
        <v>2.4500000000000002</v>
      </c>
      <c r="GG548" s="6">
        <f>ROUND($I548*SUMIFS(Exceedance[Exceedance Profile],Exceedance[Month],'VER Hourly QC'!GG$1,Exceedance[Hour Ending],'VER Hourly QC'!GG$2,Exceedance[Technology],'VER Hourly QC'!$D548,Exceedance[Region],'VER Hourly QC'!$G548),2)</f>
        <v>2.4500000000000002</v>
      </c>
      <c r="GH548" s="6">
        <f>ROUND($I548*SUMIFS(Exceedance[Exceedance Profile],Exceedance[Month],'VER Hourly QC'!GH$1,Exceedance[Hour Ending],'VER Hourly QC'!GH$2,Exceedance[Technology],'VER Hourly QC'!$D548,Exceedance[Region],'VER Hourly QC'!$G548),2)</f>
        <v>2.4</v>
      </c>
      <c r="GI548" s="6">
        <f>ROUND($I548*SUMIFS(Exceedance[Exceedance Profile],Exceedance[Month],'VER Hourly QC'!GI$1,Exceedance[Hour Ending],'VER Hourly QC'!GI$2,Exceedance[Technology],'VER Hourly QC'!$D548,Exceedance[Region],'VER Hourly QC'!$G548),2)</f>
        <v>2.34</v>
      </c>
      <c r="GJ548" s="6">
        <f>ROUND($I548*SUMIFS(Exceedance[Exceedance Profile],Exceedance[Month],'VER Hourly QC'!GJ$1,Exceedance[Hour Ending],'VER Hourly QC'!GJ$2,Exceedance[Technology],'VER Hourly QC'!$D548,Exceedance[Region],'VER Hourly QC'!$G548),2)</f>
        <v>2.2400000000000002</v>
      </c>
      <c r="GK548" s="6">
        <f>ROUND($I548*SUMIFS(Exceedance[Exceedance Profile],Exceedance[Month],'VER Hourly QC'!GK$1,Exceedance[Hour Ending],'VER Hourly QC'!GK$2,Exceedance[Technology],'VER Hourly QC'!$D548,Exceedance[Region],'VER Hourly QC'!$G548),2)</f>
        <v>2.0699999999999998</v>
      </c>
      <c r="GL548" s="6">
        <f>ROUND($I548*SUMIFS(Exceedance[Exceedance Profile],Exceedance[Month],'VER Hourly QC'!GL$1,Exceedance[Hour Ending],'VER Hourly QC'!GL$2,Exceedance[Technology],'VER Hourly QC'!$D548,Exceedance[Region],'VER Hourly QC'!$G548),2)</f>
        <v>1.64</v>
      </c>
      <c r="GM548" s="6">
        <f>ROUND($I548*SUMIFS(Exceedance[Exceedance Profile],Exceedance[Month],'VER Hourly QC'!GM$1,Exceedance[Hour Ending],'VER Hourly QC'!GM$2,Exceedance[Technology],'VER Hourly QC'!$D548,Exceedance[Region],'VER Hourly QC'!$G548),2)</f>
        <v>0.61</v>
      </c>
      <c r="GN548" s="6">
        <f>ROUND($I548*SUMIFS(Exceedance[Exceedance Profile],Exceedance[Month],'VER Hourly QC'!GN$1,Exceedance[Hour Ending],'VER Hourly QC'!GN$2,Exceedance[Technology],'VER Hourly QC'!$D548,Exceedance[Region],'VER Hourly QC'!$G548),2)</f>
        <v>0.02</v>
      </c>
      <c r="GO548" s="6">
        <f>ROUND($I548*SUMIFS(Exceedance[Exceedance Profile],Exceedance[Month],'VER Hourly QC'!GO$1,Exceedance[Hour Ending],'VER Hourly QC'!GO$2,Exceedance[Technology],'VER Hourly QC'!$D548,Exceedance[Region],'VER Hourly QC'!$G548),2)</f>
        <v>0</v>
      </c>
      <c r="GP548" s="6">
        <f>ROUND($I548*SUMIFS(Exceedance[Exceedance Profile],Exceedance[Month],'VER Hourly QC'!GP$1,Exceedance[Hour Ending],'VER Hourly QC'!GP$2,Exceedance[Technology],'VER Hourly QC'!$D548,Exceedance[Region],'VER Hourly QC'!$G548),2)</f>
        <v>0</v>
      </c>
      <c r="GQ548" s="6">
        <f>ROUND($I548*SUMIFS(Exceedance[Exceedance Profile],Exceedance[Month],'VER Hourly QC'!GQ$1,Exceedance[Hour Ending],'VER Hourly QC'!GQ$2,Exceedance[Technology],'VER Hourly QC'!$D548,Exceedance[Region],'VER Hourly QC'!$G548),2)</f>
        <v>0</v>
      </c>
      <c r="GR548" s="6">
        <f>ROUND($I548*SUMIFS(Exceedance[Exceedance Profile],Exceedance[Month],'VER Hourly QC'!GR$1,Exceedance[Hour Ending],'VER Hourly QC'!GR$2,Exceedance[Technology],'VER Hourly QC'!$D548,Exceedance[Region],'VER Hourly QC'!$G548),2)</f>
        <v>0</v>
      </c>
      <c r="GS548" s="6">
        <f>ROUND($I548*SUMIFS(Exceedance[Exceedance Profile],Exceedance[Month],'VER Hourly QC'!GS$1,Exceedance[Hour Ending],'VER Hourly QC'!GS$2,Exceedance[Technology],'VER Hourly QC'!$D548,Exceedance[Region],'VER Hourly QC'!$G548),2)</f>
        <v>0</v>
      </c>
      <c r="GT548" s="6">
        <f>ROUND($I548*SUMIFS(Exceedance[Exceedance Profile],Exceedance[Month],'VER Hourly QC'!GT$1,Exceedance[Hour Ending],'VER Hourly QC'!GT$2,Exceedance[Technology],'VER Hourly QC'!$D548,Exceedance[Region],'VER Hourly QC'!$G548),2)</f>
        <v>0</v>
      </c>
      <c r="GU548" s="6">
        <f>ROUND($I548*SUMIFS(Exceedance[Exceedance Profile],Exceedance[Month],'VER Hourly QC'!GU$1,Exceedance[Hour Ending],'VER Hourly QC'!GU$2,Exceedance[Technology],'VER Hourly QC'!$D548,Exceedance[Region],'VER Hourly QC'!$G548),2)</f>
        <v>0</v>
      </c>
      <c r="GV548" s="6">
        <f>ROUND($I548*SUMIFS(Exceedance[Exceedance Profile],Exceedance[Month],'VER Hourly QC'!GV$1,Exceedance[Hour Ending],'VER Hourly QC'!GV$2,Exceedance[Technology],'VER Hourly QC'!$D548,Exceedance[Region],'VER Hourly QC'!$G548),2)</f>
        <v>0</v>
      </c>
      <c r="GW548" s="6">
        <f>ROUND($I548*SUMIFS(Exceedance[Exceedance Profile],Exceedance[Month],'VER Hourly QC'!GW$1,Exceedance[Hour Ending],'VER Hourly QC'!GW$2,Exceedance[Technology],'VER Hourly QC'!$D548,Exceedance[Region],'VER Hourly QC'!$G548),2)</f>
        <v>0</v>
      </c>
      <c r="GX548" s="6">
        <f>ROUND($I548*SUMIFS(Exceedance[Exceedance Profile],Exceedance[Month],'VER Hourly QC'!GX$1,Exceedance[Hour Ending],'VER Hourly QC'!GX$2,Exceedance[Technology],'VER Hourly QC'!$D548,Exceedance[Region],'VER Hourly QC'!$G548),2)</f>
        <v>0</v>
      </c>
      <c r="GY548" s="6">
        <f>ROUND($I548*SUMIFS(Exceedance[Exceedance Profile],Exceedance[Month],'VER Hourly QC'!GY$1,Exceedance[Hour Ending],'VER Hourly QC'!GY$2,Exceedance[Technology],'VER Hourly QC'!$D548,Exceedance[Region],'VER Hourly QC'!$G548),2)</f>
        <v>0.02</v>
      </c>
      <c r="GZ548" s="6">
        <f>ROUND($I548*SUMIFS(Exceedance[Exceedance Profile],Exceedance[Month],'VER Hourly QC'!GZ$1,Exceedance[Hour Ending],'VER Hourly QC'!GZ$2,Exceedance[Technology],'VER Hourly QC'!$D548,Exceedance[Region],'VER Hourly QC'!$G548),2)</f>
        <v>0.74</v>
      </c>
      <c r="HA548" s="6">
        <f>ROUND($I548*SUMIFS(Exceedance[Exceedance Profile],Exceedance[Month],'VER Hourly QC'!HA$1,Exceedance[Hour Ending],'VER Hourly QC'!HA$2,Exceedance[Technology],'VER Hourly QC'!$D548,Exceedance[Region],'VER Hourly QC'!$G548),2)</f>
        <v>1.94</v>
      </c>
      <c r="HB548" s="6">
        <f>ROUND($I548*SUMIFS(Exceedance[Exceedance Profile],Exceedance[Month],'VER Hourly QC'!HB$1,Exceedance[Hour Ending],'VER Hourly QC'!HB$2,Exceedance[Technology],'VER Hourly QC'!$D548,Exceedance[Region],'VER Hourly QC'!$G548),2)</f>
        <v>2.25</v>
      </c>
      <c r="HC548" s="6">
        <f>ROUND($I548*SUMIFS(Exceedance[Exceedance Profile],Exceedance[Month],'VER Hourly QC'!HC$1,Exceedance[Hour Ending],'VER Hourly QC'!HC$2,Exceedance[Technology],'VER Hourly QC'!$D548,Exceedance[Region],'VER Hourly QC'!$G548),2)</f>
        <v>2.37</v>
      </c>
      <c r="HD548" s="6">
        <f>ROUND($I548*SUMIFS(Exceedance[Exceedance Profile],Exceedance[Month],'VER Hourly QC'!HD$1,Exceedance[Hour Ending],'VER Hourly QC'!HD$2,Exceedance[Technology],'VER Hourly QC'!$D548,Exceedance[Region],'VER Hourly QC'!$G548),2)</f>
        <v>2.39</v>
      </c>
      <c r="HE548" s="6">
        <f>ROUND($I548*SUMIFS(Exceedance[Exceedance Profile],Exceedance[Month],'VER Hourly QC'!HE$1,Exceedance[Hour Ending],'VER Hourly QC'!HE$2,Exceedance[Technology],'VER Hourly QC'!$D548,Exceedance[Region],'VER Hourly QC'!$G548),2)</f>
        <v>2.39</v>
      </c>
      <c r="HF548" s="6">
        <f>ROUND($I548*SUMIFS(Exceedance[Exceedance Profile],Exceedance[Month],'VER Hourly QC'!HF$1,Exceedance[Hour Ending],'VER Hourly QC'!HF$2,Exceedance[Technology],'VER Hourly QC'!$D548,Exceedance[Region],'VER Hourly QC'!$G548),2)</f>
        <v>2.38</v>
      </c>
      <c r="HG548" s="6">
        <f>ROUND($I548*SUMIFS(Exceedance[Exceedance Profile],Exceedance[Month],'VER Hourly QC'!HG$1,Exceedance[Hour Ending],'VER Hourly QC'!HG$2,Exceedance[Technology],'VER Hourly QC'!$D548,Exceedance[Region],'VER Hourly QC'!$G548),2)</f>
        <v>2.35</v>
      </c>
      <c r="HH548" s="6">
        <f>ROUND($I548*SUMIFS(Exceedance[Exceedance Profile],Exceedance[Month],'VER Hourly QC'!HH$1,Exceedance[Hour Ending],'VER Hourly QC'!HH$2,Exceedance[Technology],'VER Hourly QC'!$D548,Exceedance[Region],'VER Hourly QC'!$G548),2)</f>
        <v>2.31</v>
      </c>
      <c r="HI548" s="6">
        <f>ROUND($I548*SUMIFS(Exceedance[Exceedance Profile],Exceedance[Month],'VER Hourly QC'!HI$1,Exceedance[Hour Ending],'VER Hourly QC'!HI$2,Exceedance[Technology],'VER Hourly QC'!$D548,Exceedance[Region],'VER Hourly QC'!$G548),2)</f>
        <v>2.09</v>
      </c>
      <c r="HJ548" s="6">
        <f>ROUND($I548*SUMIFS(Exceedance[Exceedance Profile],Exceedance[Month],'VER Hourly QC'!HJ$1,Exceedance[Hour Ending],'VER Hourly QC'!HJ$2,Exceedance[Technology],'VER Hourly QC'!$D548,Exceedance[Region],'VER Hourly QC'!$G548),2)</f>
        <v>1.17</v>
      </c>
      <c r="HK548" s="6">
        <f>ROUND($I548*SUMIFS(Exceedance[Exceedance Profile],Exceedance[Month],'VER Hourly QC'!HK$1,Exceedance[Hour Ending],'VER Hourly QC'!HK$2,Exceedance[Technology],'VER Hourly QC'!$D548,Exceedance[Region],'VER Hourly QC'!$G548),2)</f>
        <v>0.14000000000000001</v>
      </c>
      <c r="HL548" s="6">
        <f>ROUND($I548*SUMIFS(Exceedance[Exceedance Profile],Exceedance[Month],'VER Hourly QC'!HL$1,Exceedance[Hour Ending],'VER Hourly QC'!HL$2,Exceedance[Technology],'VER Hourly QC'!$D548,Exceedance[Region],'VER Hourly QC'!$G548),2)</f>
        <v>0</v>
      </c>
      <c r="HM548" s="6">
        <f>ROUND($I548*SUMIFS(Exceedance[Exceedance Profile],Exceedance[Month],'VER Hourly QC'!HM$1,Exceedance[Hour Ending],'VER Hourly QC'!HM$2,Exceedance[Technology],'VER Hourly QC'!$D548,Exceedance[Region],'VER Hourly QC'!$G548),2)</f>
        <v>0</v>
      </c>
      <c r="HN548" s="6">
        <f>ROUND($I548*SUMIFS(Exceedance[Exceedance Profile],Exceedance[Month],'VER Hourly QC'!HN$1,Exceedance[Hour Ending],'VER Hourly QC'!HN$2,Exceedance[Technology],'VER Hourly QC'!$D548,Exceedance[Region],'VER Hourly QC'!$G548),2)</f>
        <v>0</v>
      </c>
      <c r="HO548" s="6">
        <f>ROUND($I548*SUMIFS(Exceedance[Exceedance Profile],Exceedance[Month],'VER Hourly QC'!HO$1,Exceedance[Hour Ending],'VER Hourly QC'!HO$2,Exceedance[Technology],'VER Hourly QC'!$D548,Exceedance[Region],'VER Hourly QC'!$G548),2)</f>
        <v>0</v>
      </c>
      <c r="HP548" s="6">
        <f>ROUND($I548*SUMIFS(Exceedance[Exceedance Profile],Exceedance[Month],'VER Hourly QC'!HP$1,Exceedance[Hour Ending],'VER Hourly QC'!HP$2,Exceedance[Technology],'VER Hourly QC'!$D548,Exceedance[Region],'VER Hourly QC'!$G548),2)</f>
        <v>0</v>
      </c>
      <c r="HQ548" s="6">
        <f>ROUND($I548*SUMIFS(Exceedance[Exceedance Profile],Exceedance[Month],'VER Hourly QC'!HQ$1,Exceedance[Hour Ending],'VER Hourly QC'!HQ$2,Exceedance[Technology],'VER Hourly QC'!$D548,Exceedance[Region],'VER Hourly QC'!$G548),2)</f>
        <v>0</v>
      </c>
      <c r="HR548" s="6">
        <f>ROUND($I548*SUMIFS(Exceedance[Exceedance Profile],Exceedance[Month],'VER Hourly QC'!HR$1,Exceedance[Hour Ending],'VER Hourly QC'!HR$2,Exceedance[Technology],'VER Hourly QC'!$D548,Exceedance[Region],'VER Hourly QC'!$G548),2)</f>
        <v>0</v>
      </c>
      <c r="HS548" s="6">
        <f>ROUND($I548*SUMIFS(Exceedance[Exceedance Profile],Exceedance[Month],'VER Hourly QC'!HS$1,Exceedance[Hour Ending],'VER Hourly QC'!HS$2,Exceedance[Technology],'VER Hourly QC'!$D548,Exceedance[Region],'VER Hourly QC'!$G548),2)</f>
        <v>0</v>
      </c>
      <c r="HT548" s="6">
        <f>ROUND($I548*SUMIFS(Exceedance[Exceedance Profile],Exceedance[Month],'VER Hourly QC'!HT$1,Exceedance[Hour Ending],'VER Hourly QC'!HT$2,Exceedance[Technology],'VER Hourly QC'!$D548,Exceedance[Region],'VER Hourly QC'!$G548),2)</f>
        <v>0</v>
      </c>
      <c r="HU548" s="6">
        <f>ROUND($I548*SUMIFS(Exceedance[Exceedance Profile],Exceedance[Month],'VER Hourly QC'!HU$1,Exceedance[Hour Ending],'VER Hourly QC'!HU$2,Exceedance[Technology],'VER Hourly QC'!$D548,Exceedance[Region],'VER Hourly QC'!$G548),2)</f>
        <v>0</v>
      </c>
      <c r="HV548" s="6">
        <f>ROUND($I548*SUMIFS(Exceedance[Exceedance Profile],Exceedance[Month],'VER Hourly QC'!HV$1,Exceedance[Hour Ending],'VER Hourly QC'!HV$2,Exceedance[Technology],'VER Hourly QC'!$D548,Exceedance[Region],'VER Hourly QC'!$G548),2)</f>
        <v>0</v>
      </c>
      <c r="HW548" s="6">
        <f>ROUND($I548*SUMIFS(Exceedance[Exceedance Profile],Exceedance[Month],'VER Hourly QC'!HW$1,Exceedance[Hour Ending],'VER Hourly QC'!HW$2,Exceedance[Technology],'VER Hourly QC'!$D548,Exceedance[Region],'VER Hourly QC'!$G548),2)</f>
        <v>0</v>
      </c>
      <c r="HX548" s="6">
        <f>ROUND($I548*SUMIFS(Exceedance[Exceedance Profile],Exceedance[Month],'VER Hourly QC'!HX$1,Exceedance[Hour Ending],'VER Hourly QC'!HX$2,Exceedance[Technology],'VER Hourly QC'!$D548,Exceedance[Region],'VER Hourly QC'!$G548),2)</f>
        <v>0.42</v>
      </c>
      <c r="HY548" s="6">
        <f>ROUND($I548*SUMIFS(Exceedance[Exceedance Profile],Exceedance[Month],'VER Hourly QC'!HY$1,Exceedance[Hour Ending],'VER Hourly QC'!HY$2,Exceedance[Technology],'VER Hourly QC'!$D548,Exceedance[Region],'VER Hourly QC'!$G548),2)</f>
        <v>1.68</v>
      </c>
      <c r="HZ548" s="6">
        <f>ROUND($I548*SUMIFS(Exceedance[Exceedance Profile],Exceedance[Month],'VER Hourly QC'!HZ$1,Exceedance[Hour Ending],'VER Hourly QC'!HZ$2,Exceedance[Technology],'VER Hourly QC'!$D548,Exceedance[Region],'VER Hourly QC'!$G548),2)</f>
        <v>2.14</v>
      </c>
      <c r="IA548" s="6">
        <f>ROUND($I548*SUMIFS(Exceedance[Exceedance Profile],Exceedance[Month],'VER Hourly QC'!IA$1,Exceedance[Hour Ending],'VER Hourly QC'!IA$2,Exceedance[Technology],'VER Hourly QC'!$D548,Exceedance[Region],'VER Hourly QC'!$G548),2)</f>
        <v>2.2000000000000002</v>
      </c>
      <c r="IB548" s="6">
        <f>ROUND($I548*SUMIFS(Exceedance[Exceedance Profile],Exceedance[Month],'VER Hourly QC'!IB$1,Exceedance[Hour Ending],'VER Hourly QC'!IB$2,Exceedance[Technology],'VER Hourly QC'!$D548,Exceedance[Region],'VER Hourly QC'!$G548),2)</f>
        <v>2.1800000000000002</v>
      </c>
      <c r="IC548" s="6">
        <f>ROUND($I548*SUMIFS(Exceedance[Exceedance Profile],Exceedance[Month],'VER Hourly QC'!IC$1,Exceedance[Hour Ending],'VER Hourly QC'!IC$2,Exceedance[Technology],'VER Hourly QC'!$D548,Exceedance[Region],'VER Hourly QC'!$G548),2)</f>
        <v>2.19</v>
      </c>
      <c r="ID548" s="6">
        <f>ROUND($I548*SUMIFS(Exceedance[Exceedance Profile],Exceedance[Month],'VER Hourly QC'!ID$1,Exceedance[Hour Ending],'VER Hourly QC'!ID$2,Exceedance[Technology],'VER Hourly QC'!$D548,Exceedance[Region],'VER Hourly QC'!$G548),2)</f>
        <v>2.2000000000000002</v>
      </c>
      <c r="IE548" s="6">
        <f>ROUND($I548*SUMIFS(Exceedance[Exceedance Profile],Exceedance[Month],'VER Hourly QC'!IE$1,Exceedance[Hour Ending],'VER Hourly QC'!IE$2,Exceedance[Technology],'VER Hourly QC'!$D548,Exceedance[Region],'VER Hourly QC'!$G548),2)</f>
        <v>2.21</v>
      </c>
      <c r="IF548" s="6">
        <f>ROUND($I548*SUMIFS(Exceedance[Exceedance Profile],Exceedance[Month],'VER Hourly QC'!IF$1,Exceedance[Hour Ending],'VER Hourly QC'!IF$2,Exceedance[Technology],'VER Hourly QC'!$D548,Exceedance[Region],'VER Hourly QC'!$G548),2)</f>
        <v>2.16</v>
      </c>
      <c r="IG548" s="6">
        <f>ROUND($I548*SUMIFS(Exceedance[Exceedance Profile],Exceedance[Month],'VER Hourly QC'!IG$1,Exceedance[Hour Ending],'VER Hourly QC'!IG$2,Exceedance[Technology],'VER Hourly QC'!$D548,Exceedance[Region],'VER Hourly QC'!$G548),2)</f>
        <v>1.69</v>
      </c>
      <c r="IH548" s="6">
        <f>ROUND($I548*SUMIFS(Exceedance[Exceedance Profile],Exceedance[Month],'VER Hourly QC'!IH$1,Exceedance[Hour Ending],'VER Hourly QC'!IH$2,Exceedance[Technology],'VER Hourly QC'!$D548,Exceedance[Region],'VER Hourly QC'!$G548),2)</f>
        <v>0.48</v>
      </c>
      <c r="II548" s="6">
        <f>ROUND($I548*SUMIFS(Exceedance[Exceedance Profile],Exceedance[Month],'VER Hourly QC'!II$1,Exceedance[Hour Ending],'VER Hourly QC'!II$2,Exceedance[Technology],'VER Hourly QC'!$D548,Exceedance[Region],'VER Hourly QC'!$G548),2)</f>
        <v>0.01</v>
      </c>
      <c r="IJ548" s="6">
        <f>ROUND($I548*SUMIFS(Exceedance[Exceedance Profile],Exceedance[Month],'VER Hourly QC'!IJ$1,Exceedance[Hour Ending],'VER Hourly QC'!IJ$2,Exceedance[Technology],'VER Hourly QC'!$D548,Exceedance[Region],'VER Hourly QC'!$G548),2)</f>
        <v>0</v>
      </c>
      <c r="IK548" s="6">
        <f>ROUND($I548*SUMIFS(Exceedance[Exceedance Profile],Exceedance[Month],'VER Hourly QC'!IK$1,Exceedance[Hour Ending],'VER Hourly QC'!IK$2,Exceedance[Technology],'VER Hourly QC'!$D548,Exceedance[Region],'VER Hourly QC'!$G548),2)</f>
        <v>0</v>
      </c>
      <c r="IL548" s="6">
        <f>ROUND($I548*SUMIFS(Exceedance[Exceedance Profile],Exceedance[Month],'VER Hourly QC'!IL$1,Exceedance[Hour Ending],'VER Hourly QC'!IL$2,Exceedance[Technology],'VER Hourly QC'!$D548,Exceedance[Region],'VER Hourly QC'!$G548),2)</f>
        <v>0</v>
      </c>
      <c r="IM548" s="6">
        <f>ROUND($I548*SUMIFS(Exceedance[Exceedance Profile],Exceedance[Month],'VER Hourly QC'!IM$1,Exceedance[Hour Ending],'VER Hourly QC'!IM$2,Exceedance[Technology],'VER Hourly QC'!$D548,Exceedance[Region],'VER Hourly QC'!$G548),2)</f>
        <v>0</v>
      </c>
      <c r="IN548" s="6">
        <f>ROUND($I548*SUMIFS(Exceedance[Exceedance Profile],Exceedance[Month],'VER Hourly QC'!IN$1,Exceedance[Hour Ending],'VER Hourly QC'!IN$2,Exceedance[Technology],'VER Hourly QC'!$D548,Exceedance[Region],'VER Hourly QC'!$G548),2)</f>
        <v>0</v>
      </c>
      <c r="IO548" s="6">
        <f>ROUND($I548*SUMIFS(Exceedance[Exceedance Profile],Exceedance[Month],'VER Hourly QC'!IO$1,Exceedance[Hour Ending],'VER Hourly QC'!IO$2,Exceedance[Technology],'VER Hourly QC'!$D548,Exceedance[Region],'VER Hourly QC'!$G548),2)</f>
        <v>0</v>
      </c>
      <c r="IP548" s="6">
        <f>ROUND($I548*SUMIFS(Exceedance[Exceedance Profile],Exceedance[Month],'VER Hourly QC'!IP$1,Exceedance[Hour Ending],'VER Hourly QC'!IP$2,Exceedance[Technology],'VER Hourly QC'!$D548,Exceedance[Region],'VER Hourly QC'!$G548),2)</f>
        <v>0</v>
      </c>
      <c r="IQ548" s="6">
        <f>ROUND($I548*SUMIFS(Exceedance[Exceedance Profile],Exceedance[Month],'VER Hourly QC'!IQ$1,Exceedance[Hour Ending],'VER Hourly QC'!IQ$2,Exceedance[Technology],'VER Hourly QC'!$D548,Exceedance[Region],'VER Hourly QC'!$G548),2)</f>
        <v>0</v>
      </c>
      <c r="IR548" s="6">
        <f>ROUND($I548*SUMIFS(Exceedance[Exceedance Profile],Exceedance[Month],'VER Hourly QC'!IR$1,Exceedance[Hour Ending],'VER Hourly QC'!IR$2,Exceedance[Technology],'VER Hourly QC'!$D548,Exceedance[Region],'VER Hourly QC'!$G548),2)</f>
        <v>0</v>
      </c>
      <c r="IS548" s="6">
        <f>ROUND($I548*SUMIFS(Exceedance[Exceedance Profile],Exceedance[Month],'VER Hourly QC'!IS$1,Exceedance[Hour Ending],'VER Hourly QC'!IS$2,Exceedance[Technology],'VER Hourly QC'!$D548,Exceedance[Region],'VER Hourly QC'!$G548),2)</f>
        <v>0</v>
      </c>
      <c r="IT548" s="6">
        <f>ROUND($I548*SUMIFS(Exceedance[Exceedance Profile],Exceedance[Month],'VER Hourly QC'!IT$1,Exceedance[Hour Ending],'VER Hourly QC'!IT$2,Exceedance[Technology],'VER Hourly QC'!$D548,Exceedance[Region],'VER Hourly QC'!$G548),2)</f>
        <v>0</v>
      </c>
      <c r="IU548" s="6">
        <f>ROUND($I548*SUMIFS(Exceedance[Exceedance Profile],Exceedance[Month],'VER Hourly QC'!IU$1,Exceedance[Hour Ending],'VER Hourly QC'!IU$2,Exceedance[Technology],'VER Hourly QC'!$D548,Exceedance[Region],'VER Hourly QC'!$G548),2)</f>
        <v>0</v>
      </c>
      <c r="IV548" s="6">
        <f>ROUND($I548*SUMIFS(Exceedance[Exceedance Profile],Exceedance[Month],'VER Hourly QC'!IV$1,Exceedance[Hour Ending],'VER Hourly QC'!IV$2,Exceedance[Technology],'VER Hourly QC'!$D548,Exceedance[Region],'VER Hourly QC'!$G548),2)</f>
        <v>0.08</v>
      </c>
      <c r="IW548" s="6">
        <f>ROUND($I548*SUMIFS(Exceedance[Exceedance Profile],Exceedance[Month],'VER Hourly QC'!IW$1,Exceedance[Hour Ending],'VER Hourly QC'!IW$2,Exceedance[Technology],'VER Hourly QC'!$D548,Exceedance[Region],'VER Hourly QC'!$G548),2)</f>
        <v>0.99</v>
      </c>
      <c r="IX548" s="6">
        <f>ROUND($I548*SUMIFS(Exceedance[Exceedance Profile],Exceedance[Month],'VER Hourly QC'!IX$1,Exceedance[Hour Ending],'VER Hourly QC'!IX$2,Exceedance[Technology],'VER Hourly QC'!$D548,Exceedance[Region],'VER Hourly QC'!$G548),2)</f>
        <v>1.84</v>
      </c>
      <c r="IY548" s="6">
        <f>ROUND($I548*SUMIFS(Exceedance[Exceedance Profile],Exceedance[Month],'VER Hourly QC'!IY$1,Exceedance[Hour Ending],'VER Hourly QC'!IY$2,Exceedance[Technology],'VER Hourly QC'!$D548,Exceedance[Region],'VER Hourly QC'!$G548),2)</f>
        <v>1.99</v>
      </c>
      <c r="IZ548" s="6">
        <f>ROUND($I548*SUMIFS(Exceedance[Exceedance Profile],Exceedance[Month],'VER Hourly QC'!IZ$1,Exceedance[Hour Ending],'VER Hourly QC'!IZ$2,Exceedance[Technology],'VER Hourly QC'!$D548,Exceedance[Region],'VER Hourly QC'!$G548),2)</f>
        <v>1.94</v>
      </c>
      <c r="JA548" s="6">
        <f>ROUND($I548*SUMIFS(Exceedance[Exceedance Profile],Exceedance[Month],'VER Hourly QC'!JA$1,Exceedance[Hour Ending],'VER Hourly QC'!JA$2,Exceedance[Technology],'VER Hourly QC'!$D548,Exceedance[Region],'VER Hourly QC'!$G548),2)</f>
        <v>1.89</v>
      </c>
      <c r="JB548" s="6">
        <f>ROUND($I548*SUMIFS(Exceedance[Exceedance Profile],Exceedance[Month],'VER Hourly QC'!JB$1,Exceedance[Hour Ending],'VER Hourly QC'!JB$2,Exceedance[Technology],'VER Hourly QC'!$D548,Exceedance[Region],'VER Hourly QC'!$G548),2)</f>
        <v>1.91</v>
      </c>
      <c r="JC548" s="6">
        <f>ROUND($I548*SUMIFS(Exceedance[Exceedance Profile],Exceedance[Month],'VER Hourly QC'!JC$1,Exceedance[Hour Ending],'VER Hourly QC'!JC$2,Exceedance[Technology],'VER Hourly QC'!$D548,Exceedance[Region],'VER Hourly QC'!$G548),2)</f>
        <v>1.92</v>
      </c>
      <c r="JD548" s="6">
        <f>ROUND($I548*SUMIFS(Exceedance[Exceedance Profile],Exceedance[Month],'VER Hourly QC'!JD$1,Exceedance[Hour Ending],'VER Hourly QC'!JD$2,Exceedance[Technology],'VER Hourly QC'!$D548,Exceedance[Region],'VER Hourly QC'!$G548),2)</f>
        <v>1.82</v>
      </c>
      <c r="JE548" s="6">
        <f>ROUND($I548*SUMIFS(Exceedance[Exceedance Profile],Exceedance[Month],'VER Hourly QC'!JE$1,Exceedance[Hour Ending],'VER Hourly QC'!JE$2,Exceedance[Technology],'VER Hourly QC'!$D548,Exceedance[Region],'VER Hourly QC'!$G548),2)</f>
        <v>1.05</v>
      </c>
      <c r="JF548" s="6">
        <f>ROUND($I548*SUMIFS(Exceedance[Exceedance Profile],Exceedance[Month],'VER Hourly QC'!JF$1,Exceedance[Hour Ending],'VER Hourly QC'!JF$2,Exceedance[Technology],'VER Hourly QC'!$D548,Exceedance[Region],'VER Hourly QC'!$G548),2)</f>
        <v>0.1</v>
      </c>
      <c r="JG548" s="6">
        <f>ROUND($I548*SUMIFS(Exceedance[Exceedance Profile],Exceedance[Month],'VER Hourly QC'!JG$1,Exceedance[Hour Ending],'VER Hourly QC'!JG$2,Exceedance[Technology],'VER Hourly QC'!$D548,Exceedance[Region],'VER Hourly QC'!$G548),2)</f>
        <v>0</v>
      </c>
      <c r="JH548" s="6">
        <f>ROUND($I548*SUMIFS(Exceedance[Exceedance Profile],Exceedance[Month],'VER Hourly QC'!JH$1,Exceedance[Hour Ending],'VER Hourly QC'!JH$2,Exceedance[Technology],'VER Hourly QC'!$D548,Exceedance[Region],'VER Hourly QC'!$G548),2)</f>
        <v>0</v>
      </c>
      <c r="JI548" s="6">
        <f>ROUND($I548*SUMIFS(Exceedance[Exceedance Profile],Exceedance[Month],'VER Hourly QC'!JI$1,Exceedance[Hour Ending],'VER Hourly QC'!JI$2,Exceedance[Technology],'VER Hourly QC'!$D548,Exceedance[Region],'VER Hourly QC'!$G548),2)</f>
        <v>0</v>
      </c>
      <c r="JJ548" s="6">
        <f>ROUND($I548*SUMIFS(Exceedance[Exceedance Profile],Exceedance[Month],'VER Hourly QC'!JJ$1,Exceedance[Hour Ending],'VER Hourly QC'!JJ$2,Exceedance[Technology],'VER Hourly QC'!$D548,Exceedance[Region],'VER Hourly QC'!$G548),2)</f>
        <v>0</v>
      </c>
      <c r="JK548" s="6">
        <f>ROUND($I548*SUMIFS(Exceedance[Exceedance Profile],Exceedance[Month],'VER Hourly QC'!JK$1,Exceedance[Hour Ending],'VER Hourly QC'!JK$2,Exceedance[Technology],'VER Hourly QC'!$D548,Exceedance[Region],'VER Hourly QC'!$G548),2)</f>
        <v>0</v>
      </c>
      <c r="JL548" s="6">
        <f>ROUND($I548*SUMIFS(Exceedance[Exceedance Profile],Exceedance[Month],'VER Hourly QC'!JL$1,Exceedance[Hour Ending],'VER Hourly QC'!JL$2,Exceedance[Technology],'VER Hourly QC'!$D548,Exceedance[Region],'VER Hourly QC'!$G548),2)</f>
        <v>0</v>
      </c>
      <c r="JM548" s="6">
        <f>ROUND($I548*SUMIFS(Exceedance[Exceedance Profile],Exceedance[Month],'VER Hourly QC'!JM$1,Exceedance[Hour Ending],'VER Hourly QC'!JM$2,Exceedance[Technology],'VER Hourly QC'!$D548,Exceedance[Region],'VER Hourly QC'!$G548),2)</f>
        <v>0</v>
      </c>
      <c r="JN548" s="6">
        <f>ROUND($I548*SUMIFS(Exceedance[Exceedance Profile],Exceedance[Month],'VER Hourly QC'!JN$1,Exceedance[Hour Ending],'VER Hourly QC'!JN$2,Exceedance[Technology],'VER Hourly QC'!$D548,Exceedance[Region],'VER Hourly QC'!$G548),2)</f>
        <v>0</v>
      </c>
      <c r="JO548" s="6">
        <f>ROUND($I548*SUMIFS(Exceedance[Exceedance Profile],Exceedance[Month],'VER Hourly QC'!JO$1,Exceedance[Hour Ending],'VER Hourly QC'!JO$2,Exceedance[Technology],'VER Hourly QC'!$D548,Exceedance[Region],'VER Hourly QC'!$G548),2)</f>
        <v>0</v>
      </c>
      <c r="JP548" s="6">
        <f>ROUND($I548*SUMIFS(Exceedance[Exceedance Profile],Exceedance[Month],'VER Hourly QC'!JP$1,Exceedance[Hour Ending],'VER Hourly QC'!JP$2,Exceedance[Technology],'VER Hourly QC'!$D548,Exceedance[Region],'VER Hourly QC'!$G548),2)</f>
        <v>0</v>
      </c>
      <c r="JQ548" s="6">
        <f>ROUND($I548*SUMIFS(Exceedance[Exceedance Profile],Exceedance[Month],'VER Hourly QC'!JQ$1,Exceedance[Hour Ending],'VER Hourly QC'!JQ$2,Exceedance[Technology],'VER Hourly QC'!$D548,Exceedance[Region],'VER Hourly QC'!$G548),2)</f>
        <v>0</v>
      </c>
      <c r="JR548" s="6">
        <f>ROUND($I548*SUMIFS(Exceedance[Exceedance Profile],Exceedance[Month],'VER Hourly QC'!JR$1,Exceedance[Hour Ending],'VER Hourly QC'!JR$2,Exceedance[Technology],'VER Hourly QC'!$D548,Exceedance[Region],'VER Hourly QC'!$G548),2)</f>
        <v>0</v>
      </c>
      <c r="JS548" s="6">
        <f>ROUND($I548*SUMIFS(Exceedance[Exceedance Profile],Exceedance[Month],'VER Hourly QC'!JS$1,Exceedance[Hour Ending],'VER Hourly QC'!JS$2,Exceedance[Technology],'VER Hourly QC'!$D548,Exceedance[Region],'VER Hourly QC'!$G548),2)</f>
        <v>0</v>
      </c>
      <c r="JT548" s="6">
        <f>ROUND($I548*SUMIFS(Exceedance[Exceedance Profile],Exceedance[Month],'VER Hourly QC'!JT$1,Exceedance[Hour Ending],'VER Hourly QC'!JT$2,Exceedance[Technology],'VER Hourly QC'!$D548,Exceedance[Region],'VER Hourly QC'!$G548),2)</f>
        <v>0</v>
      </c>
      <c r="JU548" s="6">
        <f>ROUND($I548*SUMIFS(Exceedance[Exceedance Profile],Exceedance[Month],'VER Hourly QC'!JU$1,Exceedance[Hour Ending],'VER Hourly QC'!JU$2,Exceedance[Technology],'VER Hourly QC'!$D548,Exceedance[Region],'VER Hourly QC'!$G548),2)</f>
        <v>0.37</v>
      </c>
      <c r="JV548" s="6">
        <f>ROUND($I548*SUMIFS(Exceedance[Exceedance Profile],Exceedance[Month],'VER Hourly QC'!JV$1,Exceedance[Hour Ending],'VER Hourly QC'!JV$2,Exceedance[Technology],'VER Hourly QC'!$D548,Exceedance[Region],'VER Hourly QC'!$G548),2)</f>
        <v>1.1599999999999999</v>
      </c>
      <c r="JW548" s="6">
        <f>ROUND($I548*SUMIFS(Exceedance[Exceedance Profile],Exceedance[Month],'VER Hourly QC'!JW$1,Exceedance[Hour Ending],'VER Hourly QC'!JW$2,Exceedance[Technology],'VER Hourly QC'!$D548,Exceedance[Region],'VER Hourly QC'!$G548),2)</f>
        <v>1.4</v>
      </c>
      <c r="JX548" s="6">
        <f>ROUND($I548*SUMIFS(Exceedance[Exceedance Profile],Exceedance[Month],'VER Hourly QC'!JX$1,Exceedance[Hour Ending],'VER Hourly QC'!JX$2,Exceedance[Technology],'VER Hourly QC'!$D548,Exceedance[Region],'VER Hourly QC'!$G548),2)</f>
        <v>1.47</v>
      </c>
      <c r="JY548" s="6">
        <f>ROUND($I548*SUMIFS(Exceedance[Exceedance Profile],Exceedance[Month],'VER Hourly QC'!JY$1,Exceedance[Hour Ending],'VER Hourly QC'!JY$2,Exceedance[Technology],'VER Hourly QC'!$D548,Exceedance[Region],'VER Hourly QC'!$G548),2)</f>
        <v>1.45</v>
      </c>
      <c r="JZ548" s="6">
        <f>ROUND($I548*SUMIFS(Exceedance[Exceedance Profile],Exceedance[Month],'VER Hourly QC'!JZ$1,Exceedance[Hour Ending],'VER Hourly QC'!JZ$2,Exceedance[Technology],'VER Hourly QC'!$D548,Exceedance[Region],'VER Hourly QC'!$G548),2)</f>
        <v>1.49</v>
      </c>
      <c r="KA548" s="6">
        <f>ROUND($I548*SUMIFS(Exceedance[Exceedance Profile],Exceedance[Month],'VER Hourly QC'!KA$1,Exceedance[Hour Ending],'VER Hourly QC'!KA$2,Exceedance[Technology],'VER Hourly QC'!$D548,Exceedance[Region],'VER Hourly QC'!$G548),2)</f>
        <v>1.41</v>
      </c>
      <c r="KB548" s="6">
        <f>ROUND($I548*SUMIFS(Exceedance[Exceedance Profile],Exceedance[Month],'VER Hourly QC'!KB$1,Exceedance[Hour Ending],'VER Hourly QC'!KB$2,Exceedance[Technology],'VER Hourly QC'!$D548,Exceedance[Region],'VER Hourly QC'!$G548),2)</f>
        <v>1.29</v>
      </c>
      <c r="KC548" s="6">
        <f>ROUND($I548*SUMIFS(Exceedance[Exceedance Profile],Exceedance[Month],'VER Hourly QC'!KC$1,Exceedance[Hour Ending],'VER Hourly QC'!KC$2,Exceedance[Technology],'VER Hourly QC'!$D548,Exceedance[Region],'VER Hourly QC'!$G548),2)</f>
        <v>0.73</v>
      </c>
      <c r="KD548" s="6">
        <f>ROUND($I548*SUMIFS(Exceedance[Exceedance Profile],Exceedance[Month],'VER Hourly QC'!KD$1,Exceedance[Hour Ending],'VER Hourly QC'!KD$2,Exceedance[Technology],'VER Hourly QC'!$D548,Exceedance[Region],'VER Hourly QC'!$G548),2)</f>
        <v>0.06</v>
      </c>
      <c r="KE548" s="6">
        <f>ROUND($I548*SUMIFS(Exceedance[Exceedance Profile],Exceedance[Month],'VER Hourly QC'!KE$1,Exceedance[Hour Ending],'VER Hourly QC'!KE$2,Exceedance[Technology],'VER Hourly QC'!$D548,Exceedance[Region],'VER Hourly QC'!$G548),2)</f>
        <v>0</v>
      </c>
      <c r="KF548" s="6">
        <f>ROUND($I548*SUMIFS(Exceedance[Exceedance Profile],Exceedance[Month],'VER Hourly QC'!KF$1,Exceedance[Hour Ending],'VER Hourly QC'!KF$2,Exceedance[Technology],'VER Hourly QC'!$D548,Exceedance[Region],'VER Hourly QC'!$G548),2)</f>
        <v>0</v>
      </c>
      <c r="KG548" s="6">
        <f>ROUND($I548*SUMIFS(Exceedance[Exceedance Profile],Exceedance[Month],'VER Hourly QC'!KG$1,Exceedance[Hour Ending],'VER Hourly QC'!KG$2,Exceedance[Technology],'VER Hourly QC'!$D548,Exceedance[Region],'VER Hourly QC'!$G548),2)</f>
        <v>0</v>
      </c>
      <c r="KH548" s="6">
        <f>ROUND($I548*SUMIFS(Exceedance[Exceedance Profile],Exceedance[Month],'VER Hourly QC'!KH$1,Exceedance[Hour Ending],'VER Hourly QC'!KH$2,Exceedance[Technology],'VER Hourly QC'!$D548,Exceedance[Region],'VER Hourly QC'!$G548),2)</f>
        <v>0</v>
      </c>
      <c r="KI548" s="6">
        <f>ROUND($I548*SUMIFS(Exceedance[Exceedance Profile],Exceedance[Month],'VER Hourly QC'!KI$1,Exceedance[Hour Ending],'VER Hourly QC'!KI$2,Exceedance[Technology],'VER Hourly QC'!$D548,Exceedance[Region],'VER Hourly QC'!$G548),2)</f>
        <v>0</v>
      </c>
      <c r="KJ548" s="6">
        <f>ROUND($I548*SUMIFS(Exceedance[Exceedance Profile],Exceedance[Month],'VER Hourly QC'!KJ$1,Exceedance[Hour Ending],'VER Hourly QC'!KJ$2,Exceedance[Technology],'VER Hourly QC'!$D548,Exceedance[Region],'VER Hourly QC'!$G548),2)</f>
        <v>0</v>
      </c>
      <c r="KK548" s="6">
        <f>ROUND($I548*SUMIFS(Exceedance[Exceedance Profile],Exceedance[Month],'VER Hourly QC'!KK$1,Exceedance[Hour Ending],'VER Hourly QC'!KK$2,Exceedance[Technology],'VER Hourly QC'!$D548,Exceedance[Region],'VER Hourly QC'!$G548),2)</f>
        <v>0</v>
      </c>
    </row>
    <row r="549" spans="1:297" hidden="1" x14ac:dyDescent="0.3">
      <c r="A549" t="s">
        <v>3275</v>
      </c>
      <c r="C549" t="s">
        <v>4353</v>
      </c>
      <c r="D549" t="str">
        <f t="shared" si="8"/>
        <v>Solar Tracking</v>
      </c>
      <c r="E549" t="s">
        <v>2667</v>
      </c>
      <c r="F549" t="s">
        <v>52</v>
      </c>
      <c r="G549" t="str" cm="1">
        <f t="array" ref="G549">INDEX($C$586:$C$594,MATCH(1,(E549=$B$586:$B$594)*(F549=$A$586:$A$595),0))</f>
        <v>Socal</v>
      </c>
      <c r="I549">
        <f>VLOOKUP(A549,Mastergen[[RESOURCE_ID]:[NET_DEPENDABLE_CAPACITY]],4,FALSE)</f>
        <v>2</v>
      </c>
      <c r="J549" s="6">
        <f>ROUND($I549*SUMIFS(Exceedance[Exceedance Profile],Exceedance[Month],'VER Hourly QC'!J$1,Exceedance[Hour Ending],'VER Hourly QC'!J$2,Exceedance[Technology],'VER Hourly QC'!$D549,Exceedance[Region],'VER Hourly QC'!$G549),2)</f>
        <v>0</v>
      </c>
      <c r="K549" s="6">
        <f>ROUND($I549*SUMIFS(Exceedance[Exceedance Profile],Exceedance[Month],'VER Hourly QC'!K$1,Exceedance[Hour Ending],'VER Hourly QC'!K$2,Exceedance[Technology],'VER Hourly QC'!$D549,Exceedance[Region],'VER Hourly QC'!$G549),2)</f>
        <v>0</v>
      </c>
      <c r="L549" s="6">
        <f>ROUND($I549*SUMIFS(Exceedance[Exceedance Profile],Exceedance[Month],'VER Hourly QC'!L$1,Exceedance[Hour Ending],'VER Hourly QC'!L$2,Exceedance[Technology],'VER Hourly QC'!$D549,Exceedance[Region],'VER Hourly QC'!$G549),2)</f>
        <v>0</v>
      </c>
      <c r="M549" s="6">
        <f>ROUND($I549*SUMIFS(Exceedance[Exceedance Profile],Exceedance[Month],'VER Hourly QC'!M$1,Exceedance[Hour Ending],'VER Hourly QC'!M$2,Exceedance[Technology],'VER Hourly QC'!$D549,Exceedance[Region],'VER Hourly QC'!$G549),2)</f>
        <v>0</v>
      </c>
      <c r="N549" s="6">
        <f>ROUND($I549*SUMIFS(Exceedance[Exceedance Profile],Exceedance[Month],'VER Hourly QC'!N$1,Exceedance[Hour Ending],'VER Hourly QC'!N$2,Exceedance[Technology],'VER Hourly QC'!$D549,Exceedance[Region],'VER Hourly QC'!$G549),2)</f>
        <v>0</v>
      </c>
      <c r="O549" s="6">
        <f>ROUND($I549*SUMIFS(Exceedance[Exceedance Profile],Exceedance[Month],'VER Hourly QC'!O$1,Exceedance[Hour Ending],'VER Hourly QC'!O$2,Exceedance[Technology],'VER Hourly QC'!$D549,Exceedance[Region],'VER Hourly QC'!$G549),2)</f>
        <v>0</v>
      </c>
      <c r="P549" s="6">
        <f>ROUND($I549*SUMIFS(Exceedance[Exceedance Profile],Exceedance[Month],'VER Hourly QC'!P$1,Exceedance[Hour Ending],'VER Hourly QC'!P$2,Exceedance[Technology],'VER Hourly QC'!$D549,Exceedance[Region],'VER Hourly QC'!$G549),2)</f>
        <v>0</v>
      </c>
      <c r="Q549" s="6">
        <f>ROUND($I549*SUMIFS(Exceedance[Exceedance Profile],Exceedance[Month],'VER Hourly QC'!Q$1,Exceedance[Hour Ending],'VER Hourly QC'!Q$2,Exceedance[Technology],'VER Hourly QC'!$D549,Exceedance[Region],'VER Hourly QC'!$G549),2)</f>
        <v>0.22</v>
      </c>
      <c r="R549" s="6">
        <f>ROUND($I549*SUMIFS(Exceedance[Exceedance Profile],Exceedance[Month],'VER Hourly QC'!R$1,Exceedance[Hour Ending],'VER Hourly QC'!R$2,Exceedance[Technology],'VER Hourly QC'!$D549,Exceedance[Region],'VER Hourly QC'!$G549),2)</f>
        <v>0.82</v>
      </c>
      <c r="S549" s="6">
        <f>ROUND($I549*SUMIFS(Exceedance[Exceedance Profile],Exceedance[Month],'VER Hourly QC'!S$1,Exceedance[Hour Ending],'VER Hourly QC'!S$2,Exceedance[Technology],'VER Hourly QC'!$D549,Exceedance[Region],'VER Hourly QC'!$G549),2)</f>
        <v>1.06</v>
      </c>
      <c r="T549" s="6">
        <f>ROUND($I549*SUMIFS(Exceedance[Exceedance Profile],Exceedance[Month],'VER Hourly QC'!T$1,Exceedance[Hour Ending],'VER Hourly QC'!T$2,Exceedance[Technology],'VER Hourly QC'!$D549,Exceedance[Region],'VER Hourly QC'!$G549),2)</f>
        <v>1.1000000000000001</v>
      </c>
      <c r="U549" s="6">
        <f>ROUND($I549*SUMIFS(Exceedance[Exceedance Profile],Exceedance[Month],'VER Hourly QC'!U$1,Exceedance[Hour Ending],'VER Hourly QC'!U$2,Exceedance[Technology],'VER Hourly QC'!$D549,Exceedance[Region],'VER Hourly QC'!$G549),2)</f>
        <v>1.1200000000000001</v>
      </c>
      <c r="V549" s="6">
        <f>ROUND($I549*SUMIFS(Exceedance[Exceedance Profile],Exceedance[Month],'VER Hourly QC'!V$1,Exceedance[Hour Ending],'VER Hourly QC'!V$2,Exceedance[Technology],'VER Hourly QC'!$D549,Exceedance[Region],'VER Hourly QC'!$G549),2)</f>
        <v>1.1100000000000001</v>
      </c>
      <c r="W549" s="6">
        <f>ROUND($I549*SUMIFS(Exceedance[Exceedance Profile],Exceedance[Month],'VER Hourly QC'!W$1,Exceedance[Hour Ending],'VER Hourly QC'!W$2,Exceedance[Technology],'VER Hourly QC'!$D549,Exceedance[Region],'VER Hourly QC'!$G549),2)</f>
        <v>1.04</v>
      </c>
      <c r="X549" s="6">
        <f>ROUND($I549*SUMIFS(Exceedance[Exceedance Profile],Exceedance[Month],'VER Hourly QC'!X$1,Exceedance[Hour Ending],'VER Hourly QC'!X$2,Exceedance[Technology],'VER Hourly QC'!$D549,Exceedance[Region],'VER Hourly QC'!$G549),2)</f>
        <v>0.96</v>
      </c>
      <c r="Y549" s="6">
        <f>ROUND($I549*SUMIFS(Exceedance[Exceedance Profile],Exceedance[Month],'VER Hourly QC'!Y$1,Exceedance[Hour Ending],'VER Hourly QC'!Y$2,Exceedance[Technology],'VER Hourly QC'!$D549,Exceedance[Region],'VER Hourly QC'!$G549),2)</f>
        <v>0.61</v>
      </c>
      <c r="Z549" s="6">
        <f>ROUND($I549*SUMIFS(Exceedance[Exceedance Profile],Exceedance[Month],'VER Hourly QC'!Z$1,Exceedance[Hour Ending],'VER Hourly QC'!Z$2,Exceedance[Technology],'VER Hourly QC'!$D549,Exceedance[Region],'VER Hourly QC'!$G549),2)</f>
        <v>0.12</v>
      </c>
      <c r="AA549" s="6">
        <f>ROUND($I549*SUMIFS(Exceedance[Exceedance Profile],Exceedance[Month],'VER Hourly QC'!AA$1,Exceedance[Hour Ending],'VER Hourly QC'!AA$2,Exceedance[Technology],'VER Hourly QC'!$D549,Exceedance[Region],'VER Hourly QC'!$G549),2)</f>
        <v>0</v>
      </c>
      <c r="AB549" s="6">
        <f>ROUND($I549*SUMIFS(Exceedance[Exceedance Profile],Exceedance[Month],'VER Hourly QC'!AB$1,Exceedance[Hour Ending],'VER Hourly QC'!AB$2,Exceedance[Technology],'VER Hourly QC'!$D549,Exceedance[Region],'VER Hourly QC'!$G549),2)</f>
        <v>0</v>
      </c>
      <c r="AC549" s="6">
        <f>ROUND($I549*SUMIFS(Exceedance[Exceedance Profile],Exceedance[Month],'VER Hourly QC'!AC$1,Exceedance[Hour Ending],'VER Hourly QC'!AC$2,Exceedance[Technology],'VER Hourly QC'!$D549,Exceedance[Region],'VER Hourly QC'!$G549),2)</f>
        <v>0</v>
      </c>
      <c r="AD549" s="6">
        <f>ROUND($I549*SUMIFS(Exceedance[Exceedance Profile],Exceedance[Month],'VER Hourly QC'!AD$1,Exceedance[Hour Ending],'VER Hourly QC'!AD$2,Exceedance[Technology],'VER Hourly QC'!$D549,Exceedance[Region],'VER Hourly QC'!$G549),2)</f>
        <v>0</v>
      </c>
      <c r="AE549" s="6">
        <f>ROUND($I549*SUMIFS(Exceedance[Exceedance Profile],Exceedance[Month],'VER Hourly QC'!AE$1,Exceedance[Hour Ending],'VER Hourly QC'!AE$2,Exceedance[Technology],'VER Hourly QC'!$D549,Exceedance[Region],'VER Hourly QC'!$G549),2)</f>
        <v>0</v>
      </c>
      <c r="AF549" s="6">
        <f>ROUND($I549*SUMIFS(Exceedance[Exceedance Profile],Exceedance[Month],'VER Hourly QC'!AF$1,Exceedance[Hour Ending],'VER Hourly QC'!AF$2,Exceedance[Technology],'VER Hourly QC'!$D549,Exceedance[Region],'VER Hourly QC'!$G549),2)</f>
        <v>0</v>
      </c>
      <c r="AG549" s="6">
        <f>ROUND($I549*SUMIFS(Exceedance[Exceedance Profile],Exceedance[Month],'VER Hourly QC'!AG$1,Exceedance[Hour Ending],'VER Hourly QC'!AG$2,Exceedance[Technology],'VER Hourly QC'!$D549,Exceedance[Region],'VER Hourly QC'!$G549),2)</f>
        <v>0</v>
      </c>
      <c r="AH549" s="6">
        <f>ROUND($I549*SUMIFS(Exceedance[Exceedance Profile],Exceedance[Month],'VER Hourly QC'!AH$1,Exceedance[Hour Ending],'VER Hourly QC'!AH$2,Exceedance[Technology],'VER Hourly QC'!$D549,Exceedance[Region],'VER Hourly QC'!$G549),2)</f>
        <v>0</v>
      </c>
      <c r="AI549" s="6">
        <f>ROUND($I549*SUMIFS(Exceedance[Exceedance Profile],Exceedance[Month],'VER Hourly QC'!AI$1,Exceedance[Hour Ending],'VER Hourly QC'!AI$2,Exceedance[Technology],'VER Hourly QC'!$D549,Exceedance[Region],'VER Hourly QC'!$G549),2)</f>
        <v>0</v>
      </c>
      <c r="AJ549" s="6">
        <f>ROUND($I549*SUMIFS(Exceedance[Exceedance Profile],Exceedance[Month],'VER Hourly QC'!AJ$1,Exceedance[Hour Ending],'VER Hourly QC'!AJ$2,Exceedance[Technology],'VER Hourly QC'!$D549,Exceedance[Region],'VER Hourly QC'!$G549),2)</f>
        <v>0</v>
      </c>
      <c r="AK549" s="6">
        <f>ROUND($I549*SUMIFS(Exceedance[Exceedance Profile],Exceedance[Month],'VER Hourly QC'!AK$1,Exceedance[Hour Ending],'VER Hourly QC'!AK$2,Exceedance[Technology],'VER Hourly QC'!$D549,Exceedance[Region],'VER Hourly QC'!$G549),2)</f>
        <v>0</v>
      </c>
      <c r="AL549" s="6">
        <f>ROUND($I549*SUMIFS(Exceedance[Exceedance Profile],Exceedance[Month],'VER Hourly QC'!AL$1,Exceedance[Hour Ending],'VER Hourly QC'!AL$2,Exceedance[Technology],'VER Hourly QC'!$D549,Exceedance[Region],'VER Hourly QC'!$G549),2)</f>
        <v>0</v>
      </c>
      <c r="AM549" s="6">
        <f>ROUND($I549*SUMIFS(Exceedance[Exceedance Profile],Exceedance[Month],'VER Hourly QC'!AM$1,Exceedance[Hour Ending],'VER Hourly QC'!AM$2,Exceedance[Technology],'VER Hourly QC'!$D549,Exceedance[Region],'VER Hourly QC'!$G549),2)</f>
        <v>0</v>
      </c>
      <c r="AN549" s="6">
        <f>ROUND($I549*SUMIFS(Exceedance[Exceedance Profile],Exceedance[Month],'VER Hourly QC'!AN$1,Exceedance[Hour Ending],'VER Hourly QC'!AN$2,Exceedance[Technology],'VER Hourly QC'!$D549,Exceedance[Region],'VER Hourly QC'!$G549),2)</f>
        <v>0.01</v>
      </c>
      <c r="AO549" s="6">
        <f>ROUND($I549*SUMIFS(Exceedance[Exceedance Profile],Exceedance[Month],'VER Hourly QC'!AO$1,Exceedance[Hour Ending],'VER Hourly QC'!AO$2,Exceedance[Technology],'VER Hourly QC'!$D549,Exceedance[Region],'VER Hourly QC'!$G549),2)</f>
        <v>0.51</v>
      </c>
      <c r="AP549" s="6">
        <f>ROUND($I549*SUMIFS(Exceedance[Exceedance Profile],Exceedance[Month],'VER Hourly QC'!AP$1,Exceedance[Hour Ending],'VER Hourly QC'!AP$2,Exceedance[Technology],'VER Hourly QC'!$D549,Exceedance[Region],'VER Hourly QC'!$G549),2)</f>
        <v>1.25</v>
      </c>
      <c r="AQ549" s="6">
        <f>ROUND($I549*SUMIFS(Exceedance[Exceedance Profile],Exceedance[Month],'VER Hourly QC'!AQ$1,Exceedance[Hour Ending],'VER Hourly QC'!AQ$2,Exceedance[Technology],'VER Hourly QC'!$D549,Exceedance[Region],'VER Hourly QC'!$G549),2)</f>
        <v>1.34</v>
      </c>
      <c r="AR549" s="6">
        <f>ROUND($I549*SUMIFS(Exceedance[Exceedance Profile],Exceedance[Month],'VER Hourly QC'!AR$1,Exceedance[Hour Ending],'VER Hourly QC'!AR$2,Exceedance[Technology],'VER Hourly QC'!$D549,Exceedance[Region],'VER Hourly QC'!$G549),2)</f>
        <v>1.32</v>
      </c>
      <c r="AS549" s="6">
        <f>ROUND($I549*SUMIFS(Exceedance[Exceedance Profile],Exceedance[Month],'VER Hourly QC'!AS$1,Exceedance[Hour Ending],'VER Hourly QC'!AS$2,Exceedance[Technology],'VER Hourly QC'!$D549,Exceedance[Region],'VER Hourly QC'!$G549),2)</f>
        <v>1.28</v>
      </c>
      <c r="AT549" s="6">
        <f>ROUND($I549*SUMIFS(Exceedance[Exceedance Profile],Exceedance[Month],'VER Hourly QC'!AT$1,Exceedance[Hour Ending],'VER Hourly QC'!AT$2,Exceedance[Technology],'VER Hourly QC'!$D549,Exceedance[Region],'VER Hourly QC'!$G549),2)</f>
        <v>1.24</v>
      </c>
      <c r="AU549" s="6">
        <f>ROUND($I549*SUMIFS(Exceedance[Exceedance Profile],Exceedance[Month],'VER Hourly QC'!AU$1,Exceedance[Hour Ending],'VER Hourly QC'!AU$2,Exceedance[Technology],'VER Hourly QC'!$D549,Exceedance[Region],'VER Hourly QC'!$G549),2)</f>
        <v>1.21</v>
      </c>
      <c r="AV549" s="6">
        <f>ROUND($I549*SUMIFS(Exceedance[Exceedance Profile],Exceedance[Month],'VER Hourly QC'!AV$1,Exceedance[Hour Ending],'VER Hourly QC'!AV$2,Exceedance[Technology],'VER Hourly QC'!$D549,Exceedance[Region],'VER Hourly QC'!$G549),2)</f>
        <v>1.19</v>
      </c>
      <c r="AW549" s="6">
        <f>ROUND($I549*SUMIFS(Exceedance[Exceedance Profile],Exceedance[Month],'VER Hourly QC'!AW$1,Exceedance[Hour Ending],'VER Hourly QC'!AW$2,Exceedance[Technology],'VER Hourly QC'!$D549,Exceedance[Region],'VER Hourly QC'!$G549),2)</f>
        <v>1.07</v>
      </c>
      <c r="AX549" s="6">
        <f>ROUND($I549*SUMIFS(Exceedance[Exceedance Profile],Exceedance[Month],'VER Hourly QC'!AX$1,Exceedance[Hour Ending],'VER Hourly QC'!AX$2,Exceedance[Technology],'VER Hourly QC'!$D549,Exceedance[Region],'VER Hourly QC'!$G549),2)</f>
        <v>0.47</v>
      </c>
      <c r="AY549" s="6">
        <f>ROUND($I549*SUMIFS(Exceedance[Exceedance Profile],Exceedance[Month],'VER Hourly QC'!AY$1,Exceedance[Hour Ending],'VER Hourly QC'!AY$2,Exceedance[Technology],'VER Hourly QC'!$D549,Exceedance[Region],'VER Hourly QC'!$G549),2)</f>
        <v>0.02</v>
      </c>
      <c r="AZ549" s="6">
        <f>ROUND($I549*SUMIFS(Exceedance[Exceedance Profile],Exceedance[Month],'VER Hourly QC'!AZ$1,Exceedance[Hour Ending],'VER Hourly QC'!AZ$2,Exceedance[Technology],'VER Hourly QC'!$D549,Exceedance[Region],'VER Hourly QC'!$G549),2)</f>
        <v>0</v>
      </c>
      <c r="BA549" s="6">
        <f>ROUND($I549*SUMIFS(Exceedance[Exceedance Profile],Exceedance[Month],'VER Hourly QC'!BA$1,Exceedance[Hour Ending],'VER Hourly QC'!BA$2,Exceedance[Technology],'VER Hourly QC'!$D549,Exceedance[Region],'VER Hourly QC'!$G549),2)</f>
        <v>0</v>
      </c>
      <c r="BB549" s="6">
        <f>ROUND($I549*SUMIFS(Exceedance[Exceedance Profile],Exceedance[Month],'VER Hourly QC'!BB$1,Exceedance[Hour Ending],'VER Hourly QC'!BB$2,Exceedance[Technology],'VER Hourly QC'!$D549,Exceedance[Region],'VER Hourly QC'!$G549),2)</f>
        <v>0</v>
      </c>
      <c r="BC549" s="6">
        <f>ROUND($I549*SUMIFS(Exceedance[Exceedance Profile],Exceedance[Month],'VER Hourly QC'!BC$1,Exceedance[Hour Ending],'VER Hourly QC'!BC$2,Exceedance[Technology],'VER Hourly QC'!$D549,Exceedance[Region],'VER Hourly QC'!$G549),2)</f>
        <v>0</v>
      </c>
      <c r="BD549" s="6">
        <f>ROUND($I549*SUMIFS(Exceedance[Exceedance Profile],Exceedance[Month],'VER Hourly QC'!BD$1,Exceedance[Hour Ending],'VER Hourly QC'!BD$2,Exceedance[Technology],'VER Hourly QC'!$D549,Exceedance[Region],'VER Hourly QC'!$G549),2)</f>
        <v>0</v>
      </c>
      <c r="BE549" s="6">
        <f>ROUND($I549*SUMIFS(Exceedance[Exceedance Profile],Exceedance[Month],'VER Hourly QC'!BE$1,Exceedance[Hour Ending],'VER Hourly QC'!BE$2,Exceedance[Technology],'VER Hourly QC'!$D549,Exceedance[Region],'VER Hourly QC'!$G549),2)</f>
        <v>0</v>
      </c>
      <c r="BF549" s="6">
        <f>ROUND($I549*SUMIFS(Exceedance[Exceedance Profile],Exceedance[Month],'VER Hourly QC'!BF$1,Exceedance[Hour Ending],'VER Hourly QC'!BF$2,Exceedance[Technology],'VER Hourly QC'!$D549,Exceedance[Region],'VER Hourly QC'!$G549),2)</f>
        <v>0</v>
      </c>
      <c r="BG549" s="6">
        <f>ROUND($I549*SUMIFS(Exceedance[Exceedance Profile],Exceedance[Month],'VER Hourly QC'!BG$1,Exceedance[Hour Ending],'VER Hourly QC'!BG$2,Exceedance[Technology],'VER Hourly QC'!$D549,Exceedance[Region],'VER Hourly QC'!$G549),2)</f>
        <v>0</v>
      </c>
      <c r="BH549" s="6">
        <f>ROUND($I549*SUMIFS(Exceedance[Exceedance Profile],Exceedance[Month],'VER Hourly QC'!BH$1,Exceedance[Hour Ending],'VER Hourly QC'!BH$2,Exceedance[Technology],'VER Hourly QC'!$D549,Exceedance[Region],'VER Hourly QC'!$G549),2)</f>
        <v>0</v>
      </c>
      <c r="BI549" s="6">
        <f>ROUND($I549*SUMIFS(Exceedance[Exceedance Profile],Exceedance[Month],'VER Hourly QC'!BI$1,Exceedance[Hour Ending],'VER Hourly QC'!BI$2,Exceedance[Technology],'VER Hourly QC'!$D549,Exceedance[Region],'VER Hourly QC'!$G549),2)</f>
        <v>0</v>
      </c>
      <c r="BJ549" s="6">
        <f>ROUND($I549*SUMIFS(Exceedance[Exceedance Profile],Exceedance[Month],'VER Hourly QC'!BJ$1,Exceedance[Hour Ending],'VER Hourly QC'!BJ$2,Exceedance[Technology],'VER Hourly QC'!$D549,Exceedance[Region],'VER Hourly QC'!$G549),2)</f>
        <v>0</v>
      </c>
      <c r="BK549" s="6">
        <f>ROUND($I549*SUMIFS(Exceedance[Exceedance Profile],Exceedance[Month],'VER Hourly QC'!BK$1,Exceedance[Hour Ending],'VER Hourly QC'!BK$2,Exceedance[Technology],'VER Hourly QC'!$D549,Exceedance[Region],'VER Hourly QC'!$G549),2)</f>
        <v>0</v>
      </c>
      <c r="BL549" s="6">
        <f>ROUND($I549*SUMIFS(Exceedance[Exceedance Profile],Exceedance[Month],'VER Hourly QC'!BL$1,Exceedance[Hour Ending],'VER Hourly QC'!BL$2,Exceedance[Technology],'VER Hourly QC'!$D549,Exceedance[Region],'VER Hourly QC'!$G549),2)</f>
        <v>0.15</v>
      </c>
      <c r="BM549" s="6">
        <f>ROUND($I549*SUMIFS(Exceedance[Exceedance Profile],Exceedance[Month],'VER Hourly QC'!BM$1,Exceedance[Hour Ending],'VER Hourly QC'!BM$2,Exceedance[Technology],'VER Hourly QC'!$D549,Exceedance[Region],'VER Hourly QC'!$G549),2)</f>
        <v>0.92</v>
      </c>
      <c r="BN549" s="6">
        <f>ROUND($I549*SUMIFS(Exceedance[Exceedance Profile],Exceedance[Month],'VER Hourly QC'!BN$1,Exceedance[Hour Ending],'VER Hourly QC'!BN$2,Exceedance[Technology],'VER Hourly QC'!$D549,Exceedance[Region],'VER Hourly QC'!$G549),2)</f>
        <v>1.26</v>
      </c>
      <c r="BO549" s="6">
        <f>ROUND($I549*SUMIFS(Exceedance[Exceedance Profile],Exceedance[Month],'VER Hourly QC'!BO$1,Exceedance[Hour Ending],'VER Hourly QC'!BO$2,Exceedance[Technology],'VER Hourly QC'!$D549,Exceedance[Region],'VER Hourly QC'!$G549),2)</f>
        <v>1.31</v>
      </c>
      <c r="BP549" s="6">
        <f>ROUND($I549*SUMIFS(Exceedance[Exceedance Profile],Exceedance[Month],'VER Hourly QC'!BP$1,Exceedance[Hour Ending],'VER Hourly QC'!BP$2,Exceedance[Technology],'VER Hourly QC'!$D549,Exceedance[Region],'VER Hourly QC'!$G549),2)</f>
        <v>1.29</v>
      </c>
      <c r="BQ549" s="6">
        <f>ROUND($I549*SUMIFS(Exceedance[Exceedance Profile],Exceedance[Month],'VER Hourly QC'!BQ$1,Exceedance[Hour Ending],'VER Hourly QC'!BQ$2,Exceedance[Technology],'VER Hourly QC'!$D549,Exceedance[Region],'VER Hourly QC'!$G549),2)</f>
        <v>1.25</v>
      </c>
      <c r="BR549" s="6">
        <f>ROUND($I549*SUMIFS(Exceedance[Exceedance Profile],Exceedance[Month],'VER Hourly QC'!BR$1,Exceedance[Hour Ending],'VER Hourly QC'!BR$2,Exceedance[Technology],'VER Hourly QC'!$D549,Exceedance[Region],'VER Hourly QC'!$G549),2)</f>
        <v>1.25</v>
      </c>
      <c r="BS549" s="6">
        <f>ROUND($I549*SUMIFS(Exceedance[Exceedance Profile],Exceedance[Month],'VER Hourly QC'!BS$1,Exceedance[Hour Ending],'VER Hourly QC'!BS$2,Exceedance[Technology],'VER Hourly QC'!$D549,Exceedance[Region],'VER Hourly QC'!$G549),2)</f>
        <v>1.1299999999999999</v>
      </c>
      <c r="BT549" s="6">
        <f>ROUND($I549*SUMIFS(Exceedance[Exceedance Profile],Exceedance[Month],'VER Hourly QC'!BT$1,Exceedance[Hour Ending],'VER Hourly QC'!BT$2,Exceedance[Technology],'VER Hourly QC'!$D549,Exceedance[Region],'VER Hourly QC'!$G549),2)</f>
        <v>1.03</v>
      </c>
      <c r="BU549" s="6">
        <f>ROUND($I549*SUMIFS(Exceedance[Exceedance Profile],Exceedance[Month],'VER Hourly QC'!BU$1,Exceedance[Hour Ending],'VER Hourly QC'!BU$2,Exceedance[Technology],'VER Hourly QC'!$D549,Exceedance[Region],'VER Hourly QC'!$G549),2)</f>
        <v>0.93</v>
      </c>
      <c r="BV549" s="6">
        <f>ROUND($I549*SUMIFS(Exceedance[Exceedance Profile],Exceedance[Month],'VER Hourly QC'!BV$1,Exceedance[Hour Ending],'VER Hourly QC'!BV$2,Exceedance[Technology],'VER Hourly QC'!$D549,Exceedance[Region],'VER Hourly QC'!$G549),2)</f>
        <v>0.66</v>
      </c>
      <c r="BW549" s="6">
        <f>ROUND($I549*SUMIFS(Exceedance[Exceedance Profile],Exceedance[Month],'VER Hourly QC'!BW$1,Exceedance[Hour Ending],'VER Hourly QC'!BW$2,Exceedance[Technology],'VER Hourly QC'!$D549,Exceedance[Region],'VER Hourly QC'!$G549),2)</f>
        <v>0.1</v>
      </c>
      <c r="BX549" s="6">
        <f>ROUND($I549*SUMIFS(Exceedance[Exceedance Profile],Exceedance[Month],'VER Hourly QC'!BX$1,Exceedance[Hour Ending],'VER Hourly QC'!BX$2,Exceedance[Technology],'VER Hourly QC'!$D549,Exceedance[Region],'VER Hourly QC'!$G549),2)</f>
        <v>0</v>
      </c>
      <c r="BY549" s="6">
        <f>ROUND($I549*SUMIFS(Exceedance[Exceedance Profile],Exceedance[Month],'VER Hourly QC'!BY$1,Exceedance[Hour Ending],'VER Hourly QC'!BY$2,Exceedance[Technology],'VER Hourly QC'!$D549,Exceedance[Region],'VER Hourly QC'!$G549),2)</f>
        <v>0</v>
      </c>
      <c r="BZ549" s="6">
        <f>ROUND($I549*SUMIFS(Exceedance[Exceedance Profile],Exceedance[Month],'VER Hourly QC'!BZ$1,Exceedance[Hour Ending],'VER Hourly QC'!BZ$2,Exceedance[Technology],'VER Hourly QC'!$D549,Exceedance[Region],'VER Hourly QC'!$G549),2)</f>
        <v>0</v>
      </c>
      <c r="CA549" s="6">
        <f>ROUND($I549*SUMIFS(Exceedance[Exceedance Profile],Exceedance[Month],'VER Hourly QC'!CA$1,Exceedance[Hour Ending],'VER Hourly QC'!CA$2,Exceedance[Technology],'VER Hourly QC'!$D549,Exceedance[Region],'VER Hourly QC'!$G549),2)</f>
        <v>0</v>
      </c>
      <c r="CB549" s="6">
        <f>ROUND($I549*SUMIFS(Exceedance[Exceedance Profile],Exceedance[Month],'VER Hourly QC'!CB$1,Exceedance[Hour Ending],'VER Hourly QC'!CB$2,Exceedance[Technology],'VER Hourly QC'!$D549,Exceedance[Region],'VER Hourly QC'!$G549),2)</f>
        <v>0</v>
      </c>
      <c r="CC549" s="6">
        <f>ROUND($I549*SUMIFS(Exceedance[Exceedance Profile],Exceedance[Month],'VER Hourly QC'!CC$1,Exceedance[Hour Ending],'VER Hourly QC'!CC$2,Exceedance[Technology],'VER Hourly QC'!$D549,Exceedance[Region],'VER Hourly QC'!$G549),2)</f>
        <v>0</v>
      </c>
      <c r="CD549" s="6">
        <f>ROUND($I549*SUMIFS(Exceedance[Exceedance Profile],Exceedance[Month],'VER Hourly QC'!CD$1,Exceedance[Hour Ending],'VER Hourly QC'!CD$2,Exceedance[Technology],'VER Hourly QC'!$D549,Exceedance[Region],'VER Hourly QC'!$G549),2)</f>
        <v>0</v>
      </c>
      <c r="CE549" s="6">
        <f>ROUND($I549*SUMIFS(Exceedance[Exceedance Profile],Exceedance[Month],'VER Hourly QC'!CE$1,Exceedance[Hour Ending],'VER Hourly QC'!CE$2,Exceedance[Technology],'VER Hourly QC'!$D549,Exceedance[Region],'VER Hourly QC'!$G549),2)</f>
        <v>0</v>
      </c>
      <c r="CF549" s="6">
        <f>ROUND($I549*SUMIFS(Exceedance[Exceedance Profile],Exceedance[Month],'VER Hourly QC'!CF$1,Exceedance[Hour Ending],'VER Hourly QC'!CF$2,Exceedance[Technology],'VER Hourly QC'!$D549,Exceedance[Region],'VER Hourly QC'!$G549),2)</f>
        <v>0</v>
      </c>
      <c r="CG549" s="6">
        <f>ROUND($I549*SUMIFS(Exceedance[Exceedance Profile],Exceedance[Month],'VER Hourly QC'!CG$1,Exceedance[Hour Ending],'VER Hourly QC'!CG$2,Exceedance[Technology],'VER Hourly QC'!$D549,Exceedance[Region],'VER Hourly QC'!$G549),2)</f>
        <v>0</v>
      </c>
      <c r="CH549" s="6">
        <f>ROUND($I549*SUMIFS(Exceedance[Exceedance Profile],Exceedance[Month],'VER Hourly QC'!CH$1,Exceedance[Hour Ending],'VER Hourly QC'!CH$2,Exceedance[Technology],'VER Hourly QC'!$D549,Exceedance[Region],'VER Hourly QC'!$G549),2)</f>
        <v>0</v>
      </c>
      <c r="CI549" s="6">
        <f>ROUND($I549*SUMIFS(Exceedance[Exceedance Profile],Exceedance[Month],'VER Hourly QC'!CI$1,Exceedance[Hour Ending],'VER Hourly QC'!CI$2,Exceedance[Technology],'VER Hourly QC'!$D549,Exceedance[Region],'VER Hourly QC'!$G549),2)</f>
        <v>0.09</v>
      </c>
      <c r="CJ549" s="6">
        <f>ROUND($I549*SUMIFS(Exceedance[Exceedance Profile],Exceedance[Month],'VER Hourly QC'!CJ$1,Exceedance[Hour Ending],'VER Hourly QC'!CJ$2,Exceedance[Technology],'VER Hourly QC'!$D549,Exceedance[Region],'VER Hourly QC'!$G549),2)</f>
        <v>0.85</v>
      </c>
      <c r="CK549" s="6">
        <f>ROUND($I549*SUMIFS(Exceedance[Exceedance Profile],Exceedance[Month],'VER Hourly QC'!CK$1,Exceedance[Hour Ending],'VER Hourly QC'!CK$2,Exceedance[Technology],'VER Hourly QC'!$D549,Exceedance[Region],'VER Hourly QC'!$G549),2)</f>
        <v>1.51</v>
      </c>
      <c r="CL549" s="6">
        <f>ROUND($I549*SUMIFS(Exceedance[Exceedance Profile],Exceedance[Month],'VER Hourly QC'!CL$1,Exceedance[Hour Ending],'VER Hourly QC'!CL$2,Exceedance[Technology],'VER Hourly QC'!$D549,Exceedance[Region],'VER Hourly QC'!$G549),2)</f>
        <v>1.59</v>
      </c>
      <c r="CM549" s="6">
        <f>ROUND($I549*SUMIFS(Exceedance[Exceedance Profile],Exceedance[Month],'VER Hourly QC'!CM$1,Exceedance[Hour Ending],'VER Hourly QC'!CM$2,Exceedance[Technology],'VER Hourly QC'!$D549,Exceedance[Region],'VER Hourly QC'!$G549),2)</f>
        <v>1.63</v>
      </c>
      <c r="CN549" s="6">
        <f>ROUND($I549*SUMIFS(Exceedance[Exceedance Profile],Exceedance[Month],'VER Hourly QC'!CN$1,Exceedance[Hour Ending],'VER Hourly QC'!CN$2,Exceedance[Technology],'VER Hourly QC'!$D549,Exceedance[Region],'VER Hourly QC'!$G549),2)</f>
        <v>1.62</v>
      </c>
      <c r="CO549" s="6">
        <f>ROUND($I549*SUMIFS(Exceedance[Exceedance Profile],Exceedance[Month],'VER Hourly QC'!CO$1,Exceedance[Hour Ending],'VER Hourly QC'!CO$2,Exceedance[Technology],'VER Hourly QC'!$D549,Exceedance[Region],'VER Hourly QC'!$G549),2)</f>
        <v>1.63</v>
      </c>
      <c r="CP549" s="6">
        <f>ROUND($I549*SUMIFS(Exceedance[Exceedance Profile],Exceedance[Month],'VER Hourly QC'!CP$1,Exceedance[Hour Ending],'VER Hourly QC'!CP$2,Exceedance[Technology],'VER Hourly QC'!$D549,Exceedance[Region],'VER Hourly QC'!$G549),2)</f>
        <v>1.61</v>
      </c>
      <c r="CQ549" s="6">
        <f>ROUND($I549*SUMIFS(Exceedance[Exceedance Profile],Exceedance[Month],'VER Hourly QC'!CQ$1,Exceedance[Hour Ending],'VER Hourly QC'!CQ$2,Exceedance[Technology],'VER Hourly QC'!$D549,Exceedance[Region],'VER Hourly QC'!$G549),2)</f>
        <v>1.61</v>
      </c>
      <c r="CR549" s="6">
        <f>ROUND($I549*SUMIFS(Exceedance[Exceedance Profile],Exceedance[Month],'VER Hourly QC'!CR$1,Exceedance[Hour Ending],'VER Hourly QC'!CR$2,Exceedance[Technology],'VER Hourly QC'!$D549,Exceedance[Region],'VER Hourly QC'!$G549),2)</f>
        <v>1.56</v>
      </c>
      <c r="CS549" s="6">
        <f>ROUND($I549*SUMIFS(Exceedance[Exceedance Profile],Exceedance[Month],'VER Hourly QC'!CS$1,Exceedance[Hour Ending],'VER Hourly QC'!CS$2,Exceedance[Technology],'VER Hourly QC'!$D549,Exceedance[Region],'VER Hourly QC'!$G549),2)</f>
        <v>1.48</v>
      </c>
      <c r="CT549" s="6">
        <f>ROUND($I549*SUMIFS(Exceedance[Exceedance Profile],Exceedance[Month],'VER Hourly QC'!CT$1,Exceedance[Hour Ending],'VER Hourly QC'!CT$2,Exceedance[Technology],'VER Hourly QC'!$D549,Exceedance[Region],'VER Hourly QC'!$G549),2)</f>
        <v>1.22</v>
      </c>
      <c r="CU549" s="6">
        <f>ROUND($I549*SUMIFS(Exceedance[Exceedance Profile],Exceedance[Month],'VER Hourly QC'!CU$1,Exceedance[Hour Ending],'VER Hourly QC'!CU$2,Exceedance[Technology],'VER Hourly QC'!$D549,Exceedance[Region],'VER Hourly QC'!$G549),2)</f>
        <v>0.4</v>
      </c>
      <c r="CV549" s="6">
        <f>ROUND($I549*SUMIFS(Exceedance[Exceedance Profile],Exceedance[Month],'VER Hourly QC'!CV$1,Exceedance[Hour Ending],'VER Hourly QC'!CV$2,Exceedance[Technology],'VER Hourly QC'!$D549,Exceedance[Region],'VER Hourly QC'!$G549),2)</f>
        <v>0.01</v>
      </c>
      <c r="CW549" s="6">
        <f>ROUND($I549*SUMIFS(Exceedance[Exceedance Profile],Exceedance[Month],'VER Hourly QC'!CW$1,Exceedance[Hour Ending],'VER Hourly QC'!CW$2,Exceedance[Technology],'VER Hourly QC'!$D549,Exceedance[Region],'VER Hourly QC'!$G549),2)</f>
        <v>0</v>
      </c>
      <c r="CX549" s="6">
        <f>ROUND($I549*SUMIFS(Exceedance[Exceedance Profile],Exceedance[Month],'VER Hourly QC'!CX$1,Exceedance[Hour Ending],'VER Hourly QC'!CX$2,Exceedance[Technology],'VER Hourly QC'!$D549,Exceedance[Region],'VER Hourly QC'!$G549),2)</f>
        <v>0</v>
      </c>
      <c r="CY549" s="6">
        <f>ROUND($I549*SUMIFS(Exceedance[Exceedance Profile],Exceedance[Month],'VER Hourly QC'!CY$1,Exceedance[Hour Ending],'VER Hourly QC'!CY$2,Exceedance[Technology],'VER Hourly QC'!$D549,Exceedance[Region],'VER Hourly QC'!$G549),2)</f>
        <v>0</v>
      </c>
      <c r="CZ549" s="6">
        <f>ROUND($I549*SUMIFS(Exceedance[Exceedance Profile],Exceedance[Month],'VER Hourly QC'!CZ$1,Exceedance[Hour Ending],'VER Hourly QC'!CZ$2,Exceedance[Technology],'VER Hourly QC'!$D549,Exceedance[Region],'VER Hourly QC'!$G549),2)</f>
        <v>0</v>
      </c>
      <c r="DA549" s="6">
        <f>ROUND($I549*SUMIFS(Exceedance[Exceedance Profile],Exceedance[Month],'VER Hourly QC'!DA$1,Exceedance[Hour Ending],'VER Hourly QC'!DA$2,Exceedance[Technology],'VER Hourly QC'!$D549,Exceedance[Region],'VER Hourly QC'!$G549),2)</f>
        <v>0</v>
      </c>
      <c r="DB549" s="6">
        <f>ROUND($I549*SUMIFS(Exceedance[Exceedance Profile],Exceedance[Month],'VER Hourly QC'!DB$1,Exceedance[Hour Ending],'VER Hourly QC'!DB$2,Exceedance[Technology],'VER Hourly QC'!$D549,Exceedance[Region],'VER Hourly QC'!$G549),2)</f>
        <v>0</v>
      </c>
      <c r="DC549" s="6">
        <f>ROUND($I549*SUMIFS(Exceedance[Exceedance Profile],Exceedance[Month],'VER Hourly QC'!DC$1,Exceedance[Hour Ending],'VER Hourly QC'!DC$2,Exceedance[Technology],'VER Hourly QC'!$D549,Exceedance[Region],'VER Hourly QC'!$G549),2)</f>
        <v>0</v>
      </c>
      <c r="DD549" s="6">
        <f>ROUND($I549*SUMIFS(Exceedance[Exceedance Profile],Exceedance[Month],'VER Hourly QC'!DD$1,Exceedance[Hour Ending],'VER Hourly QC'!DD$2,Exceedance[Technology],'VER Hourly QC'!$D549,Exceedance[Region],'VER Hourly QC'!$G549),2)</f>
        <v>0</v>
      </c>
      <c r="DE549" s="6">
        <f>ROUND($I549*SUMIFS(Exceedance[Exceedance Profile],Exceedance[Month],'VER Hourly QC'!DE$1,Exceedance[Hour Ending],'VER Hourly QC'!DE$2,Exceedance[Technology],'VER Hourly QC'!$D549,Exceedance[Region],'VER Hourly QC'!$G549),2)</f>
        <v>0</v>
      </c>
      <c r="DF549" s="6">
        <f>ROUND($I549*SUMIFS(Exceedance[Exceedance Profile],Exceedance[Month],'VER Hourly QC'!DF$1,Exceedance[Hour Ending],'VER Hourly QC'!DF$2,Exceedance[Technology],'VER Hourly QC'!$D549,Exceedance[Region],'VER Hourly QC'!$G549),2)</f>
        <v>0</v>
      </c>
      <c r="DG549" s="6">
        <f>ROUND($I549*SUMIFS(Exceedance[Exceedance Profile],Exceedance[Month],'VER Hourly QC'!DG$1,Exceedance[Hour Ending],'VER Hourly QC'!DG$2,Exceedance[Technology],'VER Hourly QC'!$D549,Exceedance[Region],'VER Hourly QC'!$G549),2)</f>
        <v>0.33</v>
      </c>
      <c r="DH549" s="6">
        <f>ROUND($I549*SUMIFS(Exceedance[Exceedance Profile],Exceedance[Month],'VER Hourly QC'!DH$1,Exceedance[Hour Ending],'VER Hourly QC'!DH$2,Exceedance[Technology],'VER Hourly QC'!$D549,Exceedance[Region],'VER Hourly QC'!$G549),2)</f>
        <v>1.1499999999999999</v>
      </c>
      <c r="DI549" s="6">
        <f>ROUND($I549*SUMIFS(Exceedance[Exceedance Profile],Exceedance[Month],'VER Hourly QC'!DI$1,Exceedance[Hour Ending],'VER Hourly QC'!DI$2,Exceedance[Technology],'VER Hourly QC'!$D549,Exceedance[Region],'VER Hourly QC'!$G549),2)</f>
        <v>1.56</v>
      </c>
      <c r="DJ549" s="6">
        <f>ROUND($I549*SUMIFS(Exceedance[Exceedance Profile],Exceedance[Month],'VER Hourly QC'!DJ$1,Exceedance[Hour Ending],'VER Hourly QC'!DJ$2,Exceedance[Technology],'VER Hourly QC'!$D549,Exceedance[Region],'VER Hourly QC'!$G549),2)</f>
        <v>1.67</v>
      </c>
      <c r="DK549" s="6">
        <f>ROUND($I549*SUMIFS(Exceedance[Exceedance Profile],Exceedance[Month],'VER Hourly QC'!DK$1,Exceedance[Hour Ending],'VER Hourly QC'!DK$2,Exceedance[Technology],'VER Hourly QC'!$D549,Exceedance[Region],'VER Hourly QC'!$G549),2)</f>
        <v>1.71</v>
      </c>
      <c r="DL549" s="6">
        <f>ROUND($I549*SUMIFS(Exceedance[Exceedance Profile],Exceedance[Month],'VER Hourly QC'!DL$1,Exceedance[Hour Ending],'VER Hourly QC'!DL$2,Exceedance[Technology],'VER Hourly QC'!$D549,Exceedance[Region],'VER Hourly QC'!$G549),2)</f>
        <v>1.71</v>
      </c>
      <c r="DM549" s="6">
        <f>ROUND($I549*SUMIFS(Exceedance[Exceedance Profile],Exceedance[Month],'VER Hourly QC'!DM$1,Exceedance[Hour Ending],'VER Hourly QC'!DM$2,Exceedance[Technology],'VER Hourly QC'!$D549,Exceedance[Region],'VER Hourly QC'!$G549),2)</f>
        <v>1.72</v>
      </c>
      <c r="DN549" s="6">
        <f>ROUND($I549*SUMIFS(Exceedance[Exceedance Profile],Exceedance[Month],'VER Hourly QC'!DN$1,Exceedance[Hour Ending],'VER Hourly QC'!DN$2,Exceedance[Technology],'VER Hourly QC'!$D549,Exceedance[Region],'VER Hourly QC'!$G549),2)</f>
        <v>1.72</v>
      </c>
      <c r="DO549" s="6">
        <f>ROUND($I549*SUMIFS(Exceedance[Exceedance Profile],Exceedance[Month],'VER Hourly QC'!DO$1,Exceedance[Hour Ending],'VER Hourly QC'!DO$2,Exceedance[Technology],'VER Hourly QC'!$D549,Exceedance[Region],'VER Hourly QC'!$G549),2)</f>
        <v>1.7</v>
      </c>
      <c r="DP549" s="6">
        <f>ROUND($I549*SUMIFS(Exceedance[Exceedance Profile],Exceedance[Month],'VER Hourly QC'!DP$1,Exceedance[Hour Ending],'VER Hourly QC'!DP$2,Exceedance[Technology],'VER Hourly QC'!$D549,Exceedance[Region],'VER Hourly QC'!$G549),2)</f>
        <v>1.66</v>
      </c>
      <c r="DQ549" s="6">
        <f>ROUND($I549*SUMIFS(Exceedance[Exceedance Profile],Exceedance[Month],'VER Hourly QC'!DQ$1,Exceedance[Hour Ending],'VER Hourly QC'!DQ$2,Exceedance[Technology],'VER Hourly QC'!$D549,Exceedance[Region],'VER Hourly QC'!$G549),2)</f>
        <v>1.59</v>
      </c>
      <c r="DR549" s="6">
        <f>ROUND($I549*SUMIFS(Exceedance[Exceedance Profile],Exceedance[Month],'VER Hourly QC'!DR$1,Exceedance[Hour Ending],'VER Hourly QC'!DR$2,Exceedance[Technology],'VER Hourly QC'!$D549,Exceedance[Region],'VER Hourly QC'!$G549),2)</f>
        <v>1.39</v>
      </c>
      <c r="DS549" s="6">
        <f>ROUND($I549*SUMIFS(Exceedance[Exceedance Profile],Exceedance[Month],'VER Hourly QC'!DS$1,Exceedance[Hour Ending],'VER Hourly QC'!DS$2,Exceedance[Technology],'VER Hourly QC'!$D549,Exceedance[Region],'VER Hourly QC'!$G549),2)</f>
        <v>0.68</v>
      </c>
      <c r="DT549" s="6">
        <f>ROUND($I549*SUMIFS(Exceedance[Exceedance Profile],Exceedance[Month],'VER Hourly QC'!DT$1,Exceedance[Hour Ending],'VER Hourly QC'!DT$2,Exceedance[Technology],'VER Hourly QC'!$D549,Exceedance[Region],'VER Hourly QC'!$G549),2)</f>
        <v>0.06</v>
      </c>
      <c r="DU549" s="6">
        <f>ROUND($I549*SUMIFS(Exceedance[Exceedance Profile],Exceedance[Month],'VER Hourly QC'!DU$1,Exceedance[Hour Ending],'VER Hourly QC'!DU$2,Exceedance[Technology],'VER Hourly QC'!$D549,Exceedance[Region],'VER Hourly QC'!$G549),2)</f>
        <v>0</v>
      </c>
      <c r="DV549" s="6">
        <f>ROUND($I549*SUMIFS(Exceedance[Exceedance Profile],Exceedance[Month],'VER Hourly QC'!DV$1,Exceedance[Hour Ending],'VER Hourly QC'!DV$2,Exceedance[Technology],'VER Hourly QC'!$D549,Exceedance[Region],'VER Hourly QC'!$G549),2)</f>
        <v>0</v>
      </c>
      <c r="DW549" s="6">
        <f>ROUND($I549*SUMIFS(Exceedance[Exceedance Profile],Exceedance[Month],'VER Hourly QC'!DW$1,Exceedance[Hour Ending],'VER Hourly QC'!DW$2,Exceedance[Technology],'VER Hourly QC'!$D549,Exceedance[Region],'VER Hourly QC'!$G549),2)</f>
        <v>0</v>
      </c>
      <c r="DX549" s="6">
        <f>ROUND($I549*SUMIFS(Exceedance[Exceedance Profile],Exceedance[Month],'VER Hourly QC'!DX$1,Exceedance[Hour Ending],'VER Hourly QC'!DX$2,Exceedance[Technology],'VER Hourly QC'!$D549,Exceedance[Region],'VER Hourly QC'!$G549),2)</f>
        <v>0</v>
      </c>
      <c r="DY549" s="6">
        <f>ROUND($I549*SUMIFS(Exceedance[Exceedance Profile],Exceedance[Month],'VER Hourly QC'!DY$1,Exceedance[Hour Ending],'VER Hourly QC'!DY$2,Exceedance[Technology],'VER Hourly QC'!$D549,Exceedance[Region],'VER Hourly QC'!$G549),2)</f>
        <v>0</v>
      </c>
      <c r="DZ549" s="6">
        <f>ROUND($I549*SUMIFS(Exceedance[Exceedance Profile],Exceedance[Month],'VER Hourly QC'!DZ$1,Exceedance[Hour Ending],'VER Hourly QC'!DZ$2,Exceedance[Technology],'VER Hourly QC'!$D549,Exceedance[Region],'VER Hourly QC'!$G549),2)</f>
        <v>0</v>
      </c>
      <c r="EA549" s="6">
        <f>ROUND($I549*SUMIFS(Exceedance[Exceedance Profile],Exceedance[Month],'VER Hourly QC'!EA$1,Exceedance[Hour Ending],'VER Hourly QC'!EA$2,Exceedance[Technology],'VER Hourly QC'!$D549,Exceedance[Region],'VER Hourly QC'!$G549),2)</f>
        <v>0</v>
      </c>
      <c r="EB549" s="6">
        <f>ROUND($I549*SUMIFS(Exceedance[Exceedance Profile],Exceedance[Month],'VER Hourly QC'!EB$1,Exceedance[Hour Ending],'VER Hourly QC'!EB$2,Exceedance[Technology],'VER Hourly QC'!$D549,Exceedance[Region],'VER Hourly QC'!$G549),2)</f>
        <v>0</v>
      </c>
      <c r="EC549" s="6">
        <f>ROUND($I549*SUMIFS(Exceedance[Exceedance Profile],Exceedance[Month],'VER Hourly QC'!EC$1,Exceedance[Hour Ending],'VER Hourly QC'!EC$2,Exceedance[Technology],'VER Hourly QC'!$D549,Exceedance[Region],'VER Hourly QC'!$G549),2)</f>
        <v>0</v>
      </c>
      <c r="ED549" s="6">
        <f>ROUND($I549*SUMIFS(Exceedance[Exceedance Profile],Exceedance[Month],'VER Hourly QC'!ED$1,Exceedance[Hour Ending],'VER Hourly QC'!ED$2,Exceedance[Technology],'VER Hourly QC'!$D549,Exceedance[Region],'VER Hourly QC'!$G549),2)</f>
        <v>0.01</v>
      </c>
      <c r="EE549" s="6">
        <f>ROUND($I549*SUMIFS(Exceedance[Exceedance Profile],Exceedance[Month],'VER Hourly QC'!EE$1,Exceedance[Hour Ending],'VER Hourly QC'!EE$2,Exceedance[Technology],'VER Hourly QC'!$D549,Exceedance[Region],'VER Hourly QC'!$G549),2)</f>
        <v>0.39</v>
      </c>
      <c r="EF549" s="6">
        <f>ROUND($I549*SUMIFS(Exceedance[Exceedance Profile],Exceedance[Month],'VER Hourly QC'!EF$1,Exceedance[Hour Ending],'VER Hourly QC'!EF$2,Exceedance[Technology],'VER Hourly QC'!$D549,Exceedance[Region],'VER Hourly QC'!$G549),2)</f>
        <v>1.1499999999999999</v>
      </c>
      <c r="EG549" s="6">
        <f>ROUND($I549*SUMIFS(Exceedance[Exceedance Profile],Exceedance[Month],'VER Hourly QC'!EG$1,Exceedance[Hour Ending],'VER Hourly QC'!EG$2,Exceedance[Technology],'VER Hourly QC'!$D549,Exceedance[Region],'VER Hourly QC'!$G549),2)</f>
        <v>1.5</v>
      </c>
      <c r="EH549" s="6">
        <f>ROUND($I549*SUMIFS(Exceedance[Exceedance Profile],Exceedance[Month],'VER Hourly QC'!EH$1,Exceedance[Hour Ending],'VER Hourly QC'!EH$2,Exceedance[Technology],'VER Hourly QC'!$D549,Exceedance[Region],'VER Hourly QC'!$G549),2)</f>
        <v>1.62</v>
      </c>
      <c r="EI549" s="6">
        <f>ROUND($I549*SUMIFS(Exceedance[Exceedance Profile],Exceedance[Month],'VER Hourly QC'!EI$1,Exceedance[Hour Ending],'VER Hourly QC'!EI$2,Exceedance[Technology],'VER Hourly QC'!$D549,Exceedance[Region],'VER Hourly QC'!$G549),2)</f>
        <v>1.69</v>
      </c>
      <c r="EJ549" s="6">
        <f>ROUND($I549*SUMIFS(Exceedance[Exceedance Profile],Exceedance[Month],'VER Hourly QC'!EJ$1,Exceedance[Hour Ending],'VER Hourly QC'!EJ$2,Exceedance[Technology],'VER Hourly QC'!$D549,Exceedance[Region],'VER Hourly QC'!$G549),2)</f>
        <v>1.7</v>
      </c>
      <c r="EK549" s="6">
        <f>ROUND($I549*SUMIFS(Exceedance[Exceedance Profile],Exceedance[Month],'VER Hourly QC'!EK$1,Exceedance[Hour Ending],'VER Hourly QC'!EK$2,Exceedance[Technology],'VER Hourly QC'!$D549,Exceedance[Region],'VER Hourly QC'!$G549),2)</f>
        <v>1.71</v>
      </c>
      <c r="EL549" s="6">
        <f>ROUND($I549*SUMIFS(Exceedance[Exceedance Profile],Exceedance[Month],'VER Hourly QC'!EL$1,Exceedance[Hour Ending],'VER Hourly QC'!EL$2,Exceedance[Technology],'VER Hourly QC'!$D549,Exceedance[Region],'VER Hourly QC'!$G549),2)</f>
        <v>1.71</v>
      </c>
      <c r="EM549" s="6">
        <f>ROUND($I549*SUMIFS(Exceedance[Exceedance Profile],Exceedance[Month],'VER Hourly QC'!EM$1,Exceedance[Hour Ending],'VER Hourly QC'!EM$2,Exceedance[Technology],'VER Hourly QC'!$D549,Exceedance[Region],'VER Hourly QC'!$G549),2)</f>
        <v>1.69</v>
      </c>
      <c r="EN549" s="6">
        <f>ROUND($I549*SUMIFS(Exceedance[Exceedance Profile],Exceedance[Month],'VER Hourly QC'!EN$1,Exceedance[Hour Ending],'VER Hourly QC'!EN$2,Exceedance[Technology],'VER Hourly QC'!$D549,Exceedance[Region],'VER Hourly QC'!$G549),2)</f>
        <v>1.64</v>
      </c>
      <c r="EO549" s="6">
        <f>ROUND($I549*SUMIFS(Exceedance[Exceedance Profile],Exceedance[Month],'VER Hourly QC'!EO$1,Exceedance[Hour Ending],'VER Hourly QC'!EO$2,Exceedance[Technology],'VER Hourly QC'!$D549,Exceedance[Region],'VER Hourly QC'!$G549),2)</f>
        <v>1.59</v>
      </c>
      <c r="EP549" s="6">
        <f>ROUND($I549*SUMIFS(Exceedance[Exceedance Profile],Exceedance[Month],'VER Hourly QC'!EP$1,Exceedance[Hour Ending],'VER Hourly QC'!EP$2,Exceedance[Technology],'VER Hourly QC'!$D549,Exceedance[Region],'VER Hourly QC'!$G549),2)</f>
        <v>1.41</v>
      </c>
      <c r="EQ549" s="6">
        <f>ROUND($I549*SUMIFS(Exceedance[Exceedance Profile],Exceedance[Month],'VER Hourly QC'!EQ$1,Exceedance[Hour Ending],'VER Hourly QC'!EQ$2,Exceedance[Technology],'VER Hourly QC'!$D549,Exceedance[Region],'VER Hourly QC'!$G549),2)</f>
        <v>0.85</v>
      </c>
      <c r="ER549" s="6">
        <f>ROUND($I549*SUMIFS(Exceedance[Exceedance Profile],Exceedance[Month],'VER Hourly QC'!ER$1,Exceedance[Hour Ending],'VER Hourly QC'!ER$2,Exceedance[Technology],'VER Hourly QC'!$D549,Exceedance[Region],'VER Hourly QC'!$G549),2)</f>
        <v>0.15</v>
      </c>
      <c r="ES549" s="6">
        <f>ROUND($I549*SUMIFS(Exceedance[Exceedance Profile],Exceedance[Month],'VER Hourly QC'!ES$1,Exceedance[Hour Ending],'VER Hourly QC'!ES$2,Exceedance[Technology],'VER Hourly QC'!$D549,Exceedance[Region],'VER Hourly QC'!$G549),2)</f>
        <v>0</v>
      </c>
      <c r="ET549" s="6">
        <f>ROUND($I549*SUMIFS(Exceedance[Exceedance Profile],Exceedance[Month],'VER Hourly QC'!ET$1,Exceedance[Hour Ending],'VER Hourly QC'!ET$2,Exceedance[Technology],'VER Hourly QC'!$D549,Exceedance[Region],'VER Hourly QC'!$G549),2)</f>
        <v>0</v>
      </c>
      <c r="EU549" s="6">
        <f>ROUND($I549*SUMIFS(Exceedance[Exceedance Profile],Exceedance[Month],'VER Hourly QC'!EU$1,Exceedance[Hour Ending],'VER Hourly QC'!EU$2,Exceedance[Technology],'VER Hourly QC'!$D549,Exceedance[Region],'VER Hourly QC'!$G549),2)</f>
        <v>0</v>
      </c>
      <c r="EV549" s="6">
        <f>ROUND($I549*SUMIFS(Exceedance[Exceedance Profile],Exceedance[Month],'VER Hourly QC'!EV$1,Exceedance[Hour Ending],'VER Hourly QC'!EV$2,Exceedance[Technology],'VER Hourly QC'!$D549,Exceedance[Region],'VER Hourly QC'!$G549),2)</f>
        <v>0</v>
      </c>
      <c r="EW549" s="6">
        <f>ROUND($I549*SUMIFS(Exceedance[Exceedance Profile],Exceedance[Month],'VER Hourly QC'!EW$1,Exceedance[Hour Ending],'VER Hourly QC'!EW$2,Exceedance[Technology],'VER Hourly QC'!$D549,Exceedance[Region],'VER Hourly QC'!$G549),2)</f>
        <v>0</v>
      </c>
      <c r="EX549" s="6">
        <f>ROUND($I549*SUMIFS(Exceedance[Exceedance Profile],Exceedance[Month],'VER Hourly QC'!EX$1,Exceedance[Hour Ending],'VER Hourly QC'!EX$2,Exceedance[Technology],'VER Hourly QC'!$D549,Exceedance[Region],'VER Hourly QC'!$G549),2)</f>
        <v>0</v>
      </c>
      <c r="EY549" s="6">
        <f>ROUND($I549*SUMIFS(Exceedance[Exceedance Profile],Exceedance[Month],'VER Hourly QC'!EY$1,Exceedance[Hour Ending],'VER Hourly QC'!EY$2,Exceedance[Technology],'VER Hourly QC'!$D549,Exceedance[Region],'VER Hourly QC'!$G549),2)</f>
        <v>0</v>
      </c>
      <c r="EZ549" s="6">
        <f>ROUND($I549*SUMIFS(Exceedance[Exceedance Profile],Exceedance[Month],'VER Hourly QC'!EZ$1,Exceedance[Hour Ending],'VER Hourly QC'!EZ$2,Exceedance[Technology],'VER Hourly QC'!$D549,Exceedance[Region],'VER Hourly QC'!$G549),2)</f>
        <v>0</v>
      </c>
      <c r="FA549" s="6">
        <f>ROUND($I549*SUMIFS(Exceedance[Exceedance Profile],Exceedance[Month],'VER Hourly QC'!FA$1,Exceedance[Hour Ending],'VER Hourly QC'!FA$2,Exceedance[Technology],'VER Hourly QC'!$D549,Exceedance[Region],'VER Hourly QC'!$G549),2)</f>
        <v>0</v>
      </c>
      <c r="FB549" s="6">
        <f>ROUND($I549*SUMIFS(Exceedance[Exceedance Profile],Exceedance[Month],'VER Hourly QC'!FB$1,Exceedance[Hour Ending],'VER Hourly QC'!FB$2,Exceedance[Technology],'VER Hourly QC'!$D549,Exceedance[Region],'VER Hourly QC'!$G549),2)</f>
        <v>0</v>
      </c>
      <c r="FC549" s="6">
        <f>ROUND($I549*SUMIFS(Exceedance[Exceedance Profile],Exceedance[Month],'VER Hourly QC'!FC$1,Exceedance[Hour Ending],'VER Hourly QC'!FC$2,Exceedance[Technology],'VER Hourly QC'!$D549,Exceedance[Region],'VER Hourly QC'!$G549),2)</f>
        <v>0.18</v>
      </c>
      <c r="FD549" s="6">
        <f>ROUND($I549*SUMIFS(Exceedance[Exceedance Profile],Exceedance[Month],'VER Hourly QC'!FD$1,Exceedance[Hour Ending],'VER Hourly QC'!FD$2,Exceedance[Technology],'VER Hourly QC'!$D549,Exceedance[Region],'VER Hourly QC'!$G549),2)</f>
        <v>0.89</v>
      </c>
      <c r="FE549" s="6">
        <f>ROUND($I549*SUMIFS(Exceedance[Exceedance Profile],Exceedance[Month],'VER Hourly QC'!FE$1,Exceedance[Hour Ending],'VER Hourly QC'!FE$2,Exceedance[Technology],'VER Hourly QC'!$D549,Exceedance[Region],'VER Hourly QC'!$G549),2)</f>
        <v>1.4</v>
      </c>
      <c r="FF549" s="6">
        <f>ROUND($I549*SUMIFS(Exceedance[Exceedance Profile],Exceedance[Month],'VER Hourly QC'!FF$1,Exceedance[Hour Ending],'VER Hourly QC'!FF$2,Exceedance[Technology],'VER Hourly QC'!$D549,Exceedance[Region],'VER Hourly QC'!$G549),2)</f>
        <v>1.59</v>
      </c>
      <c r="FG549" s="6">
        <f>ROUND($I549*SUMIFS(Exceedance[Exceedance Profile],Exceedance[Month],'VER Hourly QC'!FG$1,Exceedance[Hour Ending],'VER Hourly QC'!FG$2,Exceedance[Technology],'VER Hourly QC'!$D549,Exceedance[Region],'VER Hourly QC'!$G549),2)</f>
        <v>1.66</v>
      </c>
      <c r="FH549" s="6">
        <f>ROUND($I549*SUMIFS(Exceedance[Exceedance Profile],Exceedance[Month],'VER Hourly QC'!FH$1,Exceedance[Hour Ending],'VER Hourly QC'!FH$2,Exceedance[Technology],'VER Hourly QC'!$D549,Exceedance[Region],'VER Hourly QC'!$G549),2)</f>
        <v>1.68</v>
      </c>
      <c r="FI549" s="6">
        <f>ROUND($I549*SUMIFS(Exceedance[Exceedance Profile],Exceedance[Month],'VER Hourly QC'!FI$1,Exceedance[Hour Ending],'VER Hourly QC'!FI$2,Exceedance[Technology],'VER Hourly QC'!$D549,Exceedance[Region],'VER Hourly QC'!$G549),2)</f>
        <v>1.68</v>
      </c>
      <c r="FJ549" s="6">
        <f>ROUND($I549*SUMIFS(Exceedance[Exceedance Profile],Exceedance[Month],'VER Hourly QC'!FJ$1,Exceedance[Hour Ending],'VER Hourly QC'!FJ$2,Exceedance[Technology],'VER Hourly QC'!$D549,Exceedance[Region],'VER Hourly QC'!$G549),2)</f>
        <v>1.66</v>
      </c>
      <c r="FK549" s="6">
        <f>ROUND($I549*SUMIFS(Exceedance[Exceedance Profile],Exceedance[Month],'VER Hourly QC'!FK$1,Exceedance[Hour Ending],'VER Hourly QC'!FK$2,Exceedance[Technology],'VER Hourly QC'!$D549,Exceedance[Region],'VER Hourly QC'!$G549),2)</f>
        <v>1.64</v>
      </c>
      <c r="FL549" s="6">
        <f>ROUND($I549*SUMIFS(Exceedance[Exceedance Profile],Exceedance[Month],'VER Hourly QC'!FL$1,Exceedance[Hour Ending],'VER Hourly QC'!FL$2,Exceedance[Technology],'VER Hourly QC'!$D549,Exceedance[Region],'VER Hourly QC'!$G549),2)</f>
        <v>1.6</v>
      </c>
      <c r="FM549" s="6">
        <f>ROUND($I549*SUMIFS(Exceedance[Exceedance Profile],Exceedance[Month],'VER Hourly QC'!FM$1,Exceedance[Hour Ending],'VER Hourly QC'!FM$2,Exceedance[Technology],'VER Hourly QC'!$D549,Exceedance[Region],'VER Hourly QC'!$G549),2)</f>
        <v>1.53</v>
      </c>
      <c r="FN549" s="6">
        <f>ROUND($I549*SUMIFS(Exceedance[Exceedance Profile],Exceedance[Month],'VER Hourly QC'!FN$1,Exceedance[Hour Ending],'VER Hourly QC'!FN$2,Exceedance[Technology],'VER Hourly QC'!$D549,Exceedance[Region],'VER Hourly QC'!$G549),2)</f>
        <v>1.35</v>
      </c>
      <c r="FO549" s="6">
        <f>ROUND($I549*SUMIFS(Exceedance[Exceedance Profile],Exceedance[Month],'VER Hourly QC'!FO$1,Exceedance[Hour Ending],'VER Hourly QC'!FO$2,Exceedance[Technology],'VER Hourly QC'!$D549,Exceedance[Region],'VER Hourly QC'!$G549),2)</f>
        <v>0.78</v>
      </c>
      <c r="FP549" s="6">
        <f>ROUND($I549*SUMIFS(Exceedance[Exceedance Profile],Exceedance[Month],'VER Hourly QC'!FP$1,Exceedance[Hour Ending],'VER Hourly QC'!FP$2,Exceedance[Technology],'VER Hourly QC'!$D549,Exceedance[Region],'VER Hourly QC'!$G549),2)</f>
        <v>0.12</v>
      </c>
      <c r="FQ549" s="6">
        <f>ROUND($I549*SUMIFS(Exceedance[Exceedance Profile],Exceedance[Month],'VER Hourly QC'!FQ$1,Exceedance[Hour Ending],'VER Hourly QC'!FQ$2,Exceedance[Technology],'VER Hourly QC'!$D549,Exceedance[Region],'VER Hourly QC'!$G549),2)</f>
        <v>0</v>
      </c>
      <c r="FR549" s="6">
        <f>ROUND($I549*SUMIFS(Exceedance[Exceedance Profile],Exceedance[Month],'VER Hourly QC'!FR$1,Exceedance[Hour Ending],'VER Hourly QC'!FR$2,Exceedance[Technology],'VER Hourly QC'!$D549,Exceedance[Region],'VER Hourly QC'!$G549),2)</f>
        <v>0</v>
      </c>
      <c r="FS549" s="6">
        <f>ROUND($I549*SUMIFS(Exceedance[Exceedance Profile],Exceedance[Month],'VER Hourly QC'!FS$1,Exceedance[Hour Ending],'VER Hourly QC'!FS$2,Exceedance[Technology],'VER Hourly QC'!$D549,Exceedance[Region],'VER Hourly QC'!$G549),2)</f>
        <v>0</v>
      </c>
      <c r="FT549" s="6">
        <f>ROUND($I549*SUMIFS(Exceedance[Exceedance Profile],Exceedance[Month],'VER Hourly QC'!FT$1,Exceedance[Hour Ending],'VER Hourly QC'!FT$2,Exceedance[Technology],'VER Hourly QC'!$D549,Exceedance[Region],'VER Hourly QC'!$G549),2)</f>
        <v>0</v>
      </c>
      <c r="FU549" s="6">
        <f>ROUND($I549*SUMIFS(Exceedance[Exceedance Profile],Exceedance[Month],'VER Hourly QC'!FU$1,Exceedance[Hour Ending],'VER Hourly QC'!FU$2,Exceedance[Technology],'VER Hourly QC'!$D549,Exceedance[Region],'VER Hourly QC'!$G549),2)</f>
        <v>0</v>
      </c>
      <c r="FV549" s="6">
        <f>ROUND($I549*SUMIFS(Exceedance[Exceedance Profile],Exceedance[Month],'VER Hourly QC'!FV$1,Exceedance[Hour Ending],'VER Hourly QC'!FV$2,Exceedance[Technology],'VER Hourly QC'!$D549,Exceedance[Region],'VER Hourly QC'!$G549),2)</f>
        <v>0</v>
      </c>
      <c r="FW549" s="6">
        <f>ROUND($I549*SUMIFS(Exceedance[Exceedance Profile],Exceedance[Month],'VER Hourly QC'!FW$1,Exceedance[Hour Ending],'VER Hourly QC'!FW$2,Exceedance[Technology],'VER Hourly QC'!$D549,Exceedance[Region],'VER Hourly QC'!$G549),2)</f>
        <v>0</v>
      </c>
      <c r="FX549" s="6">
        <f>ROUND($I549*SUMIFS(Exceedance[Exceedance Profile],Exceedance[Month],'VER Hourly QC'!FX$1,Exceedance[Hour Ending],'VER Hourly QC'!FX$2,Exceedance[Technology],'VER Hourly QC'!$D549,Exceedance[Region],'VER Hourly QC'!$G549),2)</f>
        <v>0</v>
      </c>
      <c r="FY549" s="6">
        <f>ROUND($I549*SUMIFS(Exceedance[Exceedance Profile],Exceedance[Month],'VER Hourly QC'!FY$1,Exceedance[Hour Ending],'VER Hourly QC'!FY$2,Exceedance[Technology],'VER Hourly QC'!$D549,Exceedance[Region],'VER Hourly QC'!$G549),2)</f>
        <v>0</v>
      </c>
      <c r="FZ549" s="6">
        <f>ROUND($I549*SUMIFS(Exceedance[Exceedance Profile],Exceedance[Month],'VER Hourly QC'!FZ$1,Exceedance[Hour Ending],'VER Hourly QC'!FZ$2,Exceedance[Technology],'VER Hourly QC'!$D549,Exceedance[Region],'VER Hourly QC'!$G549),2)</f>
        <v>0</v>
      </c>
      <c r="GA549" s="6">
        <f>ROUND($I549*SUMIFS(Exceedance[Exceedance Profile],Exceedance[Month],'VER Hourly QC'!GA$1,Exceedance[Hour Ending],'VER Hourly QC'!GA$2,Exceedance[Technology],'VER Hourly QC'!$D549,Exceedance[Region],'VER Hourly QC'!$G549),2)</f>
        <v>0.06</v>
      </c>
      <c r="GB549" s="6">
        <f>ROUND($I549*SUMIFS(Exceedance[Exceedance Profile],Exceedance[Month],'VER Hourly QC'!GB$1,Exceedance[Hour Ending],'VER Hourly QC'!GB$2,Exceedance[Technology],'VER Hourly QC'!$D549,Exceedance[Region],'VER Hourly QC'!$G549),2)</f>
        <v>0.67</v>
      </c>
      <c r="GC549" s="6">
        <f>ROUND($I549*SUMIFS(Exceedance[Exceedance Profile],Exceedance[Month],'VER Hourly QC'!GC$1,Exceedance[Hour Ending],'VER Hourly QC'!GC$2,Exceedance[Technology],'VER Hourly QC'!$D549,Exceedance[Region],'VER Hourly QC'!$G549),2)</f>
        <v>1.26</v>
      </c>
      <c r="GD549" s="6">
        <f>ROUND($I549*SUMIFS(Exceedance[Exceedance Profile],Exceedance[Month],'VER Hourly QC'!GD$1,Exceedance[Hour Ending],'VER Hourly QC'!GD$2,Exceedance[Technology],'VER Hourly QC'!$D549,Exceedance[Region],'VER Hourly QC'!$G549),2)</f>
        <v>1.49</v>
      </c>
      <c r="GE549" s="6">
        <f>ROUND($I549*SUMIFS(Exceedance[Exceedance Profile],Exceedance[Month],'VER Hourly QC'!GE$1,Exceedance[Hour Ending],'VER Hourly QC'!GE$2,Exceedance[Technology],'VER Hourly QC'!$D549,Exceedance[Region],'VER Hourly QC'!$G549),2)</f>
        <v>1.6</v>
      </c>
      <c r="GF549" s="6">
        <f>ROUND($I549*SUMIFS(Exceedance[Exceedance Profile],Exceedance[Month],'VER Hourly QC'!GF$1,Exceedance[Hour Ending],'VER Hourly QC'!GF$2,Exceedance[Technology],'VER Hourly QC'!$D549,Exceedance[Region],'VER Hourly QC'!$G549),2)</f>
        <v>1.64</v>
      </c>
      <c r="GG549" s="6">
        <f>ROUND($I549*SUMIFS(Exceedance[Exceedance Profile],Exceedance[Month],'VER Hourly QC'!GG$1,Exceedance[Hour Ending],'VER Hourly QC'!GG$2,Exceedance[Technology],'VER Hourly QC'!$D549,Exceedance[Region],'VER Hourly QC'!$G549),2)</f>
        <v>1.63</v>
      </c>
      <c r="GH549" s="6">
        <f>ROUND($I549*SUMIFS(Exceedance[Exceedance Profile],Exceedance[Month],'VER Hourly QC'!GH$1,Exceedance[Hour Ending],'VER Hourly QC'!GH$2,Exceedance[Technology],'VER Hourly QC'!$D549,Exceedance[Region],'VER Hourly QC'!$G549),2)</f>
        <v>1.6</v>
      </c>
      <c r="GI549" s="6">
        <f>ROUND($I549*SUMIFS(Exceedance[Exceedance Profile],Exceedance[Month],'VER Hourly QC'!GI$1,Exceedance[Hour Ending],'VER Hourly QC'!GI$2,Exceedance[Technology],'VER Hourly QC'!$D549,Exceedance[Region],'VER Hourly QC'!$G549),2)</f>
        <v>1.56</v>
      </c>
      <c r="GJ549" s="6">
        <f>ROUND($I549*SUMIFS(Exceedance[Exceedance Profile],Exceedance[Month],'VER Hourly QC'!GJ$1,Exceedance[Hour Ending],'VER Hourly QC'!GJ$2,Exceedance[Technology],'VER Hourly QC'!$D549,Exceedance[Region],'VER Hourly QC'!$G549),2)</f>
        <v>1.49</v>
      </c>
      <c r="GK549" s="6">
        <f>ROUND($I549*SUMIFS(Exceedance[Exceedance Profile],Exceedance[Month],'VER Hourly QC'!GK$1,Exceedance[Hour Ending],'VER Hourly QC'!GK$2,Exceedance[Technology],'VER Hourly QC'!$D549,Exceedance[Region],'VER Hourly QC'!$G549),2)</f>
        <v>1.38</v>
      </c>
      <c r="GL549" s="6">
        <f>ROUND($I549*SUMIFS(Exceedance[Exceedance Profile],Exceedance[Month],'VER Hourly QC'!GL$1,Exceedance[Hour Ending],'VER Hourly QC'!GL$2,Exceedance[Technology],'VER Hourly QC'!$D549,Exceedance[Region],'VER Hourly QC'!$G549),2)</f>
        <v>1.1000000000000001</v>
      </c>
      <c r="GM549" s="6">
        <f>ROUND($I549*SUMIFS(Exceedance[Exceedance Profile],Exceedance[Month],'VER Hourly QC'!GM$1,Exceedance[Hour Ending],'VER Hourly QC'!GM$2,Exceedance[Technology],'VER Hourly QC'!$D549,Exceedance[Region],'VER Hourly QC'!$G549),2)</f>
        <v>0.41</v>
      </c>
      <c r="GN549" s="6">
        <f>ROUND($I549*SUMIFS(Exceedance[Exceedance Profile],Exceedance[Month],'VER Hourly QC'!GN$1,Exceedance[Hour Ending],'VER Hourly QC'!GN$2,Exceedance[Technology],'VER Hourly QC'!$D549,Exceedance[Region],'VER Hourly QC'!$G549),2)</f>
        <v>0.01</v>
      </c>
      <c r="GO549" s="6">
        <f>ROUND($I549*SUMIFS(Exceedance[Exceedance Profile],Exceedance[Month],'VER Hourly QC'!GO$1,Exceedance[Hour Ending],'VER Hourly QC'!GO$2,Exceedance[Technology],'VER Hourly QC'!$D549,Exceedance[Region],'VER Hourly QC'!$G549),2)</f>
        <v>0</v>
      </c>
      <c r="GP549" s="6">
        <f>ROUND($I549*SUMIFS(Exceedance[Exceedance Profile],Exceedance[Month],'VER Hourly QC'!GP$1,Exceedance[Hour Ending],'VER Hourly QC'!GP$2,Exceedance[Technology],'VER Hourly QC'!$D549,Exceedance[Region],'VER Hourly QC'!$G549),2)</f>
        <v>0</v>
      </c>
      <c r="GQ549" s="6">
        <f>ROUND($I549*SUMIFS(Exceedance[Exceedance Profile],Exceedance[Month],'VER Hourly QC'!GQ$1,Exceedance[Hour Ending],'VER Hourly QC'!GQ$2,Exceedance[Technology],'VER Hourly QC'!$D549,Exceedance[Region],'VER Hourly QC'!$G549),2)</f>
        <v>0</v>
      </c>
      <c r="GR549" s="6">
        <f>ROUND($I549*SUMIFS(Exceedance[Exceedance Profile],Exceedance[Month],'VER Hourly QC'!GR$1,Exceedance[Hour Ending],'VER Hourly QC'!GR$2,Exceedance[Technology],'VER Hourly QC'!$D549,Exceedance[Region],'VER Hourly QC'!$G549),2)</f>
        <v>0</v>
      </c>
      <c r="GS549" s="6">
        <f>ROUND($I549*SUMIFS(Exceedance[Exceedance Profile],Exceedance[Month],'VER Hourly QC'!GS$1,Exceedance[Hour Ending],'VER Hourly QC'!GS$2,Exceedance[Technology],'VER Hourly QC'!$D549,Exceedance[Region],'VER Hourly QC'!$G549),2)</f>
        <v>0</v>
      </c>
      <c r="GT549" s="6">
        <f>ROUND($I549*SUMIFS(Exceedance[Exceedance Profile],Exceedance[Month],'VER Hourly QC'!GT$1,Exceedance[Hour Ending],'VER Hourly QC'!GT$2,Exceedance[Technology],'VER Hourly QC'!$D549,Exceedance[Region],'VER Hourly QC'!$G549),2)</f>
        <v>0</v>
      </c>
      <c r="GU549" s="6">
        <f>ROUND($I549*SUMIFS(Exceedance[Exceedance Profile],Exceedance[Month],'VER Hourly QC'!GU$1,Exceedance[Hour Ending],'VER Hourly QC'!GU$2,Exceedance[Technology],'VER Hourly QC'!$D549,Exceedance[Region],'VER Hourly QC'!$G549),2)</f>
        <v>0</v>
      </c>
      <c r="GV549" s="6">
        <f>ROUND($I549*SUMIFS(Exceedance[Exceedance Profile],Exceedance[Month],'VER Hourly QC'!GV$1,Exceedance[Hour Ending],'VER Hourly QC'!GV$2,Exceedance[Technology],'VER Hourly QC'!$D549,Exceedance[Region],'VER Hourly QC'!$G549),2)</f>
        <v>0</v>
      </c>
      <c r="GW549" s="6">
        <f>ROUND($I549*SUMIFS(Exceedance[Exceedance Profile],Exceedance[Month],'VER Hourly QC'!GW$1,Exceedance[Hour Ending],'VER Hourly QC'!GW$2,Exceedance[Technology],'VER Hourly QC'!$D549,Exceedance[Region],'VER Hourly QC'!$G549),2)</f>
        <v>0</v>
      </c>
      <c r="GX549" s="6">
        <f>ROUND($I549*SUMIFS(Exceedance[Exceedance Profile],Exceedance[Month],'VER Hourly QC'!GX$1,Exceedance[Hour Ending],'VER Hourly QC'!GX$2,Exceedance[Technology],'VER Hourly QC'!$D549,Exceedance[Region],'VER Hourly QC'!$G549),2)</f>
        <v>0</v>
      </c>
      <c r="GY549" s="6">
        <f>ROUND($I549*SUMIFS(Exceedance[Exceedance Profile],Exceedance[Month],'VER Hourly QC'!GY$1,Exceedance[Hour Ending],'VER Hourly QC'!GY$2,Exceedance[Technology],'VER Hourly QC'!$D549,Exceedance[Region],'VER Hourly QC'!$G549),2)</f>
        <v>0.01</v>
      </c>
      <c r="GZ549" s="6">
        <f>ROUND($I549*SUMIFS(Exceedance[Exceedance Profile],Exceedance[Month],'VER Hourly QC'!GZ$1,Exceedance[Hour Ending],'VER Hourly QC'!GZ$2,Exceedance[Technology],'VER Hourly QC'!$D549,Exceedance[Region],'VER Hourly QC'!$G549),2)</f>
        <v>0.49</v>
      </c>
      <c r="HA549" s="6">
        <f>ROUND($I549*SUMIFS(Exceedance[Exceedance Profile],Exceedance[Month],'VER Hourly QC'!HA$1,Exceedance[Hour Ending],'VER Hourly QC'!HA$2,Exceedance[Technology],'VER Hourly QC'!$D549,Exceedance[Region],'VER Hourly QC'!$G549),2)</f>
        <v>1.29</v>
      </c>
      <c r="HB549" s="6">
        <f>ROUND($I549*SUMIFS(Exceedance[Exceedance Profile],Exceedance[Month],'VER Hourly QC'!HB$1,Exceedance[Hour Ending],'VER Hourly QC'!HB$2,Exceedance[Technology],'VER Hourly QC'!$D549,Exceedance[Region],'VER Hourly QC'!$G549),2)</f>
        <v>1.5</v>
      </c>
      <c r="HC549" s="6">
        <f>ROUND($I549*SUMIFS(Exceedance[Exceedance Profile],Exceedance[Month],'VER Hourly QC'!HC$1,Exceedance[Hour Ending],'VER Hourly QC'!HC$2,Exceedance[Technology],'VER Hourly QC'!$D549,Exceedance[Region],'VER Hourly QC'!$G549),2)</f>
        <v>1.58</v>
      </c>
      <c r="HD549" s="6">
        <f>ROUND($I549*SUMIFS(Exceedance[Exceedance Profile],Exceedance[Month],'VER Hourly QC'!HD$1,Exceedance[Hour Ending],'VER Hourly QC'!HD$2,Exceedance[Technology],'VER Hourly QC'!$D549,Exceedance[Region],'VER Hourly QC'!$G549),2)</f>
        <v>1.59</v>
      </c>
      <c r="HE549" s="6">
        <f>ROUND($I549*SUMIFS(Exceedance[Exceedance Profile],Exceedance[Month],'VER Hourly QC'!HE$1,Exceedance[Hour Ending],'VER Hourly QC'!HE$2,Exceedance[Technology],'VER Hourly QC'!$D549,Exceedance[Region],'VER Hourly QC'!$G549),2)</f>
        <v>1.59</v>
      </c>
      <c r="HF549" s="6">
        <f>ROUND($I549*SUMIFS(Exceedance[Exceedance Profile],Exceedance[Month],'VER Hourly QC'!HF$1,Exceedance[Hour Ending],'VER Hourly QC'!HF$2,Exceedance[Technology],'VER Hourly QC'!$D549,Exceedance[Region],'VER Hourly QC'!$G549),2)</f>
        <v>1.58</v>
      </c>
      <c r="HG549" s="6">
        <f>ROUND($I549*SUMIFS(Exceedance[Exceedance Profile],Exceedance[Month],'VER Hourly QC'!HG$1,Exceedance[Hour Ending],'VER Hourly QC'!HG$2,Exceedance[Technology],'VER Hourly QC'!$D549,Exceedance[Region],'VER Hourly QC'!$G549),2)</f>
        <v>1.57</v>
      </c>
      <c r="HH549" s="6">
        <f>ROUND($I549*SUMIFS(Exceedance[Exceedance Profile],Exceedance[Month],'VER Hourly QC'!HH$1,Exceedance[Hour Ending],'VER Hourly QC'!HH$2,Exceedance[Technology],'VER Hourly QC'!$D549,Exceedance[Region],'VER Hourly QC'!$G549),2)</f>
        <v>1.54</v>
      </c>
      <c r="HI549" s="6">
        <f>ROUND($I549*SUMIFS(Exceedance[Exceedance Profile],Exceedance[Month],'VER Hourly QC'!HI$1,Exceedance[Hour Ending],'VER Hourly QC'!HI$2,Exceedance[Technology],'VER Hourly QC'!$D549,Exceedance[Region],'VER Hourly QC'!$G549),2)</f>
        <v>1.39</v>
      </c>
      <c r="HJ549" s="6">
        <f>ROUND($I549*SUMIFS(Exceedance[Exceedance Profile],Exceedance[Month],'VER Hourly QC'!HJ$1,Exceedance[Hour Ending],'VER Hourly QC'!HJ$2,Exceedance[Technology],'VER Hourly QC'!$D549,Exceedance[Region],'VER Hourly QC'!$G549),2)</f>
        <v>0.78</v>
      </c>
      <c r="HK549" s="6">
        <f>ROUND($I549*SUMIFS(Exceedance[Exceedance Profile],Exceedance[Month],'VER Hourly QC'!HK$1,Exceedance[Hour Ending],'VER Hourly QC'!HK$2,Exceedance[Technology],'VER Hourly QC'!$D549,Exceedance[Region],'VER Hourly QC'!$G549),2)</f>
        <v>0.09</v>
      </c>
      <c r="HL549" s="6">
        <f>ROUND($I549*SUMIFS(Exceedance[Exceedance Profile],Exceedance[Month],'VER Hourly QC'!HL$1,Exceedance[Hour Ending],'VER Hourly QC'!HL$2,Exceedance[Technology],'VER Hourly QC'!$D549,Exceedance[Region],'VER Hourly QC'!$G549),2)</f>
        <v>0</v>
      </c>
      <c r="HM549" s="6">
        <f>ROUND($I549*SUMIFS(Exceedance[Exceedance Profile],Exceedance[Month],'VER Hourly QC'!HM$1,Exceedance[Hour Ending],'VER Hourly QC'!HM$2,Exceedance[Technology],'VER Hourly QC'!$D549,Exceedance[Region],'VER Hourly QC'!$G549),2)</f>
        <v>0</v>
      </c>
      <c r="HN549" s="6">
        <f>ROUND($I549*SUMIFS(Exceedance[Exceedance Profile],Exceedance[Month],'VER Hourly QC'!HN$1,Exceedance[Hour Ending],'VER Hourly QC'!HN$2,Exceedance[Technology],'VER Hourly QC'!$D549,Exceedance[Region],'VER Hourly QC'!$G549),2)</f>
        <v>0</v>
      </c>
      <c r="HO549" s="6">
        <f>ROUND($I549*SUMIFS(Exceedance[Exceedance Profile],Exceedance[Month],'VER Hourly QC'!HO$1,Exceedance[Hour Ending],'VER Hourly QC'!HO$2,Exceedance[Technology],'VER Hourly QC'!$D549,Exceedance[Region],'VER Hourly QC'!$G549),2)</f>
        <v>0</v>
      </c>
      <c r="HP549" s="6">
        <f>ROUND($I549*SUMIFS(Exceedance[Exceedance Profile],Exceedance[Month],'VER Hourly QC'!HP$1,Exceedance[Hour Ending],'VER Hourly QC'!HP$2,Exceedance[Technology],'VER Hourly QC'!$D549,Exceedance[Region],'VER Hourly QC'!$G549),2)</f>
        <v>0</v>
      </c>
      <c r="HQ549" s="6">
        <f>ROUND($I549*SUMIFS(Exceedance[Exceedance Profile],Exceedance[Month],'VER Hourly QC'!HQ$1,Exceedance[Hour Ending],'VER Hourly QC'!HQ$2,Exceedance[Technology],'VER Hourly QC'!$D549,Exceedance[Region],'VER Hourly QC'!$G549),2)</f>
        <v>0</v>
      </c>
      <c r="HR549" s="6">
        <f>ROUND($I549*SUMIFS(Exceedance[Exceedance Profile],Exceedance[Month],'VER Hourly QC'!HR$1,Exceedance[Hour Ending],'VER Hourly QC'!HR$2,Exceedance[Technology],'VER Hourly QC'!$D549,Exceedance[Region],'VER Hourly QC'!$G549),2)</f>
        <v>0</v>
      </c>
      <c r="HS549" s="6">
        <f>ROUND($I549*SUMIFS(Exceedance[Exceedance Profile],Exceedance[Month],'VER Hourly QC'!HS$1,Exceedance[Hour Ending],'VER Hourly QC'!HS$2,Exceedance[Technology],'VER Hourly QC'!$D549,Exceedance[Region],'VER Hourly QC'!$G549),2)</f>
        <v>0</v>
      </c>
      <c r="HT549" s="6">
        <f>ROUND($I549*SUMIFS(Exceedance[Exceedance Profile],Exceedance[Month],'VER Hourly QC'!HT$1,Exceedance[Hour Ending],'VER Hourly QC'!HT$2,Exceedance[Technology],'VER Hourly QC'!$D549,Exceedance[Region],'VER Hourly QC'!$G549),2)</f>
        <v>0</v>
      </c>
      <c r="HU549" s="6">
        <f>ROUND($I549*SUMIFS(Exceedance[Exceedance Profile],Exceedance[Month],'VER Hourly QC'!HU$1,Exceedance[Hour Ending],'VER Hourly QC'!HU$2,Exceedance[Technology],'VER Hourly QC'!$D549,Exceedance[Region],'VER Hourly QC'!$G549),2)</f>
        <v>0</v>
      </c>
      <c r="HV549" s="6">
        <f>ROUND($I549*SUMIFS(Exceedance[Exceedance Profile],Exceedance[Month],'VER Hourly QC'!HV$1,Exceedance[Hour Ending],'VER Hourly QC'!HV$2,Exceedance[Technology],'VER Hourly QC'!$D549,Exceedance[Region],'VER Hourly QC'!$G549),2)</f>
        <v>0</v>
      </c>
      <c r="HW549" s="6">
        <f>ROUND($I549*SUMIFS(Exceedance[Exceedance Profile],Exceedance[Month],'VER Hourly QC'!HW$1,Exceedance[Hour Ending],'VER Hourly QC'!HW$2,Exceedance[Technology],'VER Hourly QC'!$D549,Exceedance[Region],'VER Hourly QC'!$G549),2)</f>
        <v>0</v>
      </c>
      <c r="HX549" s="6">
        <f>ROUND($I549*SUMIFS(Exceedance[Exceedance Profile],Exceedance[Month],'VER Hourly QC'!HX$1,Exceedance[Hour Ending],'VER Hourly QC'!HX$2,Exceedance[Technology],'VER Hourly QC'!$D549,Exceedance[Region],'VER Hourly QC'!$G549),2)</f>
        <v>0.28000000000000003</v>
      </c>
      <c r="HY549" s="6">
        <f>ROUND($I549*SUMIFS(Exceedance[Exceedance Profile],Exceedance[Month],'VER Hourly QC'!HY$1,Exceedance[Hour Ending],'VER Hourly QC'!HY$2,Exceedance[Technology],'VER Hourly QC'!$D549,Exceedance[Region],'VER Hourly QC'!$G549),2)</f>
        <v>1.1200000000000001</v>
      </c>
      <c r="HZ549" s="6">
        <f>ROUND($I549*SUMIFS(Exceedance[Exceedance Profile],Exceedance[Month],'VER Hourly QC'!HZ$1,Exceedance[Hour Ending],'VER Hourly QC'!HZ$2,Exceedance[Technology],'VER Hourly QC'!$D549,Exceedance[Region],'VER Hourly QC'!$G549),2)</f>
        <v>1.43</v>
      </c>
      <c r="IA549" s="6">
        <f>ROUND($I549*SUMIFS(Exceedance[Exceedance Profile],Exceedance[Month],'VER Hourly QC'!IA$1,Exceedance[Hour Ending],'VER Hourly QC'!IA$2,Exceedance[Technology],'VER Hourly QC'!$D549,Exceedance[Region],'VER Hourly QC'!$G549),2)</f>
        <v>1.47</v>
      </c>
      <c r="IB549" s="6">
        <f>ROUND($I549*SUMIFS(Exceedance[Exceedance Profile],Exceedance[Month],'VER Hourly QC'!IB$1,Exceedance[Hour Ending],'VER Hourly QC'!IB$2,Exceedance[Technology],'VER Hourly QC'!$D549,Exceedance[Region],'VER Hourly QC'!$G549),2)</f>
        <v>1.46</v>
      </c>
      <c r="IC549" s="6">
        <f>ROUND($I549*SUMIFS(Exceedance[Exceedance Profile],Exceedance[Month],'VER Hourly QC'!IC$1,Exceedance[Hour Ending],'VER Hourly QC'!IC$2,Exceedance[Technology],'VER Hourly QC'!$D549,Exceedance[Region],'VER Hourly QC'!$G549),2)</f>
        <v>1.46</v>
      </c>
      <c r="ID549" s="6">
        <f>ROUND($I549*SUMIFS(Exceedance[Exceedance Profile],Exceedance[Month],'VER Hourly QC'!ID$1,Exceedance[Hour Ending],'VER Hourly QC'!ID$2,Exceedance[Technology],'VER Hourly QC'!$D549,Exceedance[Region],'VER Hourly QC'!$G549),2)</f>
        <v>1.47</v>
      </c>
      <c r="IE549" s="6">
        <f>ROUND($I549*SUMIFS(Exceedance[Exceedance Profile],Exceedance[Month],'VER Hourly QC'!IE$1,Exceedance[Hour Ending],'VER Hourly QC'!IE$2,Exceedance[Technology],'VER Hourly QC'!$D549,Exceedance[Region],'VER Hourly QC'!$G549),2)</f>
        <v>1.47</v>
      </c>
      <c r="IF549" s="6">
        <f>ROUND($I549*SUMIFS(Exceedance[Exceedance Profile],Exceedance[Month],'VER Hourly QC'!IF$1,Exceedance[Hour Ending],'VER Hourly QC'!IF$2,Exceedance[Technology],'VER Hourly QC'!$D549,Exceedance[Region],'VER Hourly QC'!$G549),2)</f>
        <v>1.44</v>
      </c>
      <c r="IG549" s="6">
        <f>ROUND($I549*SUMIFS(Exceedance[Exceedance Profile],Exceedance[Month],'VER Hourly QC'!IG$1,Exceedance[Hour Ending],'VER Hourly QC'!IG$2,Exceedance[Technology],'VER Hourly QC'!$D549,Exceedance[Region],'VER Hourly QC'!$G549),2)</f>
        <v>1.1299999999999999</v>
      </c>
      <c r="IH549" s="6">
        <f>ROUND($I549*SUMIFS(Exceedance[Exceedance Profile],Exceedance[Month],'VER Hourly QC'!IH$1,Exceedance[Hour Ending],'VER Hourly QC'!IH$2,Exceedance[Technology],'VER Hourly QC'!$D549,Exceedance[Region],'VER Hourly QC'!$G549),2)</f>
        <v>0.32</v>
      </c>
      <c r="II549" s="6">
        <f>ROUND($I549*SUMIFS(Exceedance[Exceedance Profile],Exceedance[Month],'VER Hourly QC'!II$1,Exceedance[Hour Ending],'VER Hourly QC'!II$2,Exceedance[Technology],'VER Hourly QC'!$D549,Exceedance[Region],'VER Hourly QC'!$G549),2)</f>
        <v>0</v>
      </c>
      <c r="IJ549" s="6">
        <f>ROUND($I549*SUMIFS(Exceedance[Exceedance Profile],Exceedance[Month],'VER Hourly QC'!IJ$1,Exceedance[Hour Ending],'VER Hourly QC'!IJ$2,Exceedance[Technology],'VER Hourly QC'!$D549,Exceedance[Region],'VER Hourly QC'!$G549),2)</f>
        <v>0</v>
      </c>
      <c r="IK549" s="6">
        <f>ROUND($I549*SUMIFS(Exceedance[Exceedance Profile],Exceedance[Month],'VER Hourly QC'!IK$1,Exceedance[Hour Ending],'VER Hourly QC'!IK$2,Exceedance[Technology],'VER Hourly QC'!$D549,Exceedance[Region],'VER Hourly QC'!$G549),2)</f>
        <v>0</v>
      </c>
      <c r="IL549" s="6">
        <f>ROUND($I549*SUMIFS(Exceedance[Exceedance Profile],Exceedance[Month],'VER Hourly QC'!IL$1,Exceedance[Hour Ending],'VER Hourly QC'!IL$2,Exceedance[Technology],'VER Hourly QC'!$D549,Exceedance[Region],'VER Hourly QC'!$G549),2)</f>
        <v>0</v>
      </c>
      <c r="IM549" s="6">
        <f>ROUND($I549*SUMIFS(Exceedance[Exceedance Profile],Exceedance[Month],'VER Hourly QC'!IM$1,Exceedance[Hour Ending],'VER Hourly QC'!IM$2,Exceedance[Technology],'VER Hourly QC'!$D549,Exceedance[Region],'VER Hourly QC'!$G549),2)</f>
        <v>0</v>
      </c>
      <c r="IN549" s="6">
        <f>ROUND($I549*SUMIFS(Exceedance[Exceedance Profile],Exceedance[Month],'VER Hourly QC'!IN$1,Exceedance[Hour Ending],'VER Hourly QC'!IN$2,Exceedance[Technology],'VER Hourly QC'!$D549,Exceedance[Region],'VER Hourly QC'!$G549),2)</f>
        <v>0</v>
      </c>
      <c r="IO549" s="6">
        <f>ROUND($I549*SUMIFS(Exceedance[Exceedance Profile],Exceedance[Month],'VER Hourly QC'!IO$1,Exceedance[Hour Ending],'VER Hourly QC'!IO$2,Exceedance[Technology],'VER Hourly QC'!$D549,Exceedance[Region],'VER Hourly QC'!$G549),2)</f>
        <v>0</v>
      </c>
      <c r="IP549" s="6">
        <f>ROUND($I549*SUMIFS(Exceedance[Exceedance Profile],Exceedance[Month],'VER Hourly QC'!IP$1,Exceedance[Hour Ending],'VER Hourly QC'!IP$2,Exceedance[Technology],'VER Hourly QC'!$D549,Exceedance[Region],'VER Hourly QC'!$G549),2)</f>
        <v>0</v>
      </c>
      <c r="IQ549" s="6">
        <f>ROUND($I549*SUMIFS(Exceedance[Exceedance Profile],Exceedance[Month],'VER Hourly QC'!IQ$1,Exceedance[Hour Ending],'VER Hourly QC'!IQ$2,Exceedance[Technology],'VER Hourly QC'!$D549,Exceedance[Region],'VER Hourly QC'!$G549),2)</f>
        <v>0</v>
      </c>
      <c r="IR549" s="6">
        <f>ROUND($I549*SUMIFS(Exceedance[Exceedance Profile],Exceedance[Month],'VER Hourly QC'!IR$1,Exceedance[Hour Ending],'VER Hourly QC'!IR$2,Exceedance[Technology],'VER Hourly QC'!$D549,Exceedance[Region],'VER Hourly QC'!$G549),2)</f>
        <v>0</v>
      </c>
      <c r="IS549" s="6">
        <f>ROUND($I549*SUMIFS(Exceedance[Exceedance Profile],Exceedance[Month],'VER Hourly QC'!IS$1,Exceedance[Hour Ending],'VER Hourly QC'!IS$2,Exceedance[Technology],'VER Hourly QC'!$D549,Exceedance[Region],'VER Hourly QC'!$G549),2)</f>
        <v>0</v>
      </c>
      <c r="IT549" s="6">
        <f>ROUND($I549*SUMIFS(Exceedance[Exceedance Profile],Exceedance[Month],'VER Hourly QC'!IT$1,Exceedance[Hour Ending],'VER Hourly QC'!IT$2,Exceedance[Technology],'VER Hourly QC'!$D549,Exceedance[Region],'VER Hourly QC'!$G549),2)</f>
        <v>0</v>
      </c>
      <c r="IU549" s="6">
        <f>ROUND($I549*SUMIFS(Exceedance[Exceedance Profile],Exceedance[Month],'VER Hourly QC'!IU$1,Exceedance[Hour Ending],'VER Hourly QC'!IU$2,Exceedance[Technology],'VER Hourly QC'!$D549,Exceedance[Region],'VER Hourly QC'!$G549),2)</f>
        <v>0</v>
      </c>
      <c r="IV549" s="6">
        <f>ROUND($I549*SUMIFS(Exceedance[Exceedance Profile],Exceedance[Month],'VER Hourly QC'!IV$1,Exceedance[Hour Ending],'VER Hourly QC'!IV$2,Exceedance[Technology],'VER Hourly QC'!$D549,Exceedance[Region],'VER Hourly QC'!$G549),2)</f>
        <v>0.05</v>
      </c>
      <c r="IW549" s="6">
        <f>ROUND($I549*SUMIFS(Exceedance[Exceedance Profile],Exceedance[Month],'VER Hourly QC'!IW$1,Exceedance[Hour Ending],'VER Hourly QC'!IW$2,Exceedance[Technology],'VER Hourly QC'!$D549,Exceedance[Region],'VER Hourly QC'!$G549),2)</f>
        <v>0.66</v>
      </c>
      <c r="IX549" s="6">
        <f>ROUND($I549*SUMIFS(Exceedance[Exceedance Profile],Exceedance[Month],'VER Hourly QC'!IX$1,Exceedance[Hour Ending],'VER Hourly QC'!IX$2,Exceedance[Technology],'VER Hourly QC'!$D549,Exceedance[Region],'VER Hourly QC'!$G549),2)</f>
        <v>1.23</v>
      </c>
      <c r="IY549" s="6">
        <f>ROUND($I549*SUMIFS(Exceedance[Exceedance Profile],Exceedance[Month],'VER Hourly QC'!IY$1,Exceedance[Hour Ending],'VER Hourly QC'!IY$2,Exceedance[Technology],'VER Hourly QC'!$D549,Exceedance[Region],'VER Hourly QC'!$G549),2)</f>
        <v>1.33</v>
      </c>
      <c r="IZ549" s="6">
        <f>ROUND($I549*SUMIFS(Exceedance[Exceedance Profile],Exceedance[Month],'VER Hourly QC'!IZ$1,Exceedance[Hour Ending],'VER Hourly QC'!IZ$2,Exceedance[Technology],'VER Hourly QC'!$D549,Exceedance[Region],'VER Hourly QC'!$G549),2)</f>
        <v>1.29</v>
      </c>
      <c r="JA549" s="6">
        <f>ROUND($I549*SUMIFS(Exceedance[Exceedance Profile],Exceedance[Month],'VER Hourly QC'!JA$1,Exceedance[Hour Ending],'VER Hourly QC'!JA$2,Exceedance[Technology],'VER Hourly QC'!$D549,Exceedance[Region],'VER Hourly QC'!$G549),2)</f>
        <v>1.26</v>
      </c>
      <c r="JB549" s="6">
        <f>ROUND($I549*SUMIFS(Exceedance[Exceedance Profile],Exceedance[Month],'VER Hourly QC'!JB$1,Exceedance[Hour Ending],'VER Hourly QC'!JB$2,Exceedance[Technology],'VER Hourly QC'!$D549,Exceedance[Region],'VER Hourly QC'!$G549),2)</f>
        <v>1.27</v>
      </c>
      <c r="JC549" s="6">
        <f>ROUND($I549*SUMIFS(Exceedance[Exceedance Profile],Exceedance[Month],'VER Hourly QC'!JC$1,Exceedance[Hour Ending],'VER Hourly QC'!JC$2,Exceedance[Technology],'VER Hourly QC'!$D549,Exceedance[Region],'VER Hourly QC'!$G549),2)</f>
        <v>1.28</v>
      </c>
      <c r="JD549" s="6">
        <f>ROUND($I549*SUMIFS(Exceedance[Exceedance Profile],Exceedance[Month],'VER Hourly QC'!JD$1,Exceedance[Hour Ending],'VER Hourly QC'!JD$2,Exceedance[Technology],'VER Hourly QC'!$D549,Exceedance[Region],'VER Hourly QC'!$G549),2)</f>
        <v>1.22</v>
      </c>
      <c r="JE549" s="6">
        <f>ROUND($I549*SUMIFS(Exceedance[Exceedance Profile],Exceedance[Month],'VER Hourly QC'!JE$1,Exceedance[Hour Ending],'VER Hourly QC'!JE$2,Exceedance[Technology],'VER Hourly QC'!$D549,Exceedance[Region],'VER Hourly QC'!$G549),2)</f>
        <v>0.7</v>
      </c>
      <c r="JF549" s="6">
        <f>ROUND($I549*SUMIFS(Exceedance[Exceedance Profile],Exceedance[Month],'VER Hourly QC'!JF$1,Exceedance[Hour Ending],'VER Hourly QC'!JF$2,Exceedance[Technology],'VER Hourly QC'!$D549,Exceedance[Region],'VER Hourly QC'!$G549),2)</f>
        <v>7.0000000000000007E-2</v>
      </c>
      <c r="JG549" s="6">
        <f>ROUND($I549*SUMIFS(Exceedance[Exceedance Profile],Exceedance[Month],'VER Hourly QC'!JG$1,Exceedance[Hour Ending],'VER Hourly QC'!JG$2,Exceedance[Technology],'VER Hourly QC'!$D549,Exceedance[Region],'VER Hourly QC'!$G549),2)</f>
        <v>0</v>
      </c>
      <c r="JH549" s="6">
        <f>ROUND($I549*SUMIFS(Exceedance[Exceedance Profile],Exceedance[Month],'VER Hourly QC'!JH$1,Exceedance[Hour Ending],'VER Hourly QC'!JH$2,Exceedance[Technology],'VER Hourly QC'!$D549,Exceedance[Region],'VER Hourly QC'!$G549),2)</f>
        <v>0</v>
      </c>
      <c r="JI549" s="6">
        <f>ROUND($I549*SUMIFS(Exceedance[Exceedance Profile],Exceedance[Month],'VER Hourly QC'!JI$1,Exceedance[Hour Ending],'VER Hourly QC'!JI$2,Exceedance[Technology],'VER Hourly QC'!$D549,Exceedance[Region],'VER Hourly QC'!$G549),2)</f>
        <v>0</v>
      </c>
      <c r="JJ549" s="6">
        <f>ROUND($I549*SUMIFS(Exceedance[Exceedance Profile],Exceedance[Month],'VER Hourly QC'!JJ$1,Exceedance[Hour Ending],'VER Hourly QC'!JJ$2,Exceedance[Technology],'VER Hourly QC'!$D549,Exceedance[Region],'VER Hourly QC'!$G549),2)</f>
        <v>0</v>
      </c>
      <c r="JK549" s="6">
        <f>ROUND($I549*SUMIFS(Exceedance[Exceedance Profile],Exceedance[Month],'VER Hourly QC'!JK$1,Exceedance[Hour Ending],'VER Hourly QC'!JK$2,Exceedance[Technology],'VER Hourly QC'!$D549,Exceedance[Region],'VER Hourly QC'!$G549),2)</f>
        <v>0</v>
      </c>
      <c r="JL549" s="6">
        <f>ROUND($I549*SUMIFS(Exceedance[Exceedance Profile],Exceedance[Month],'VER Hourly QC'!JL$1,Exceedance[Hour Ending],'VER Hourly QC'!JL$2,Exceedance[Technology],'VER Hourly QC'!$D549,Exceedance[Region],'VER Hourly QC'!$G549),2)</f>
        <v>0</v>
      </c>
      <c r="JM549" s="6">
        <f>ROUND($I549*SUMIFS(Exceedance[Exceedance Profile],Exceedance[Month],'VER Hourly QC'!JM$1,Exceedance[Hour Ending],'VER Hourly QC'!JM$2,Exceedance[Technology],'VER Hourly QC'!$D549,Exceedance[Region],'VER Hourly QC'!$G549),2)</f>
        <v>0</v>
      </c>
      <c r="JN549" s="6">
        <f>ROUND($I549*SUMIFS(Exceedance[Exceedance Profile],Exceedance[Month],'VER Hourly QC'!JN$1,Exceedance[Hour Ending],'VER Hourly QC'!JN$2,Exceedance[Technology],'VER Hourly QC'!$D549,Exceedance[Region],'VER Hourly QC'!$G549),2)</f>
        <v>0</v>
      </c>
      <c r="JO549" s="6">
        <f>ROUND($I549*SUMIFS(Exceedance[Exceedance Profile],Exceedance[Month],'VER Hourly QC'!JO$1,Exceedance[Hour Ending],'VER Hourly QC'!JO$2,Exceedance[Technology],'VER Hourly QC'!$D549,Exceedance[Region],'VER Hourly QC'!$G549),2)</f>
        <v>0</v>
      </c>
      <c r="JP549" s="6">
        <f>ROUND($I549*SUMIFS(Exceedance[Exceedance Profile],Exceedance[Month],'VER Hourly QC'!JP$1,Exceedance[Hour Ending],'VER Hourly QC'!JP$2,Exceedance[Technology],'VER Hourly QC'!$D549,Exceedance[Region],'VER Hourly QC'!$G549),2)</f>
        <v>0</v>
      </c>
      <c r="JQ549" s="6">
        <f>ROUND($I549*SUMIFS(Exceedance[Exceedance Profile],Exceedance[Month],'VER Hourly QC'!JQ$1,Exceedance[Hour Ending],'VER Hourly QC'!JQ$2,Exceedance[Technology],'VER Hourly QC'!$D549,Exceedance[Region],'VER Hourly QC'!$G549),2)</f>
        <v>0</v>
      </c>
      <c r="JR549" s="6">
        <f>ROUND($I549*SUMIFS(Exceedance[Exceedance Profile],Exceedance[Month],'VER Hourly QC'!JR$1,Exceedance[Hour Ending],'VER Hourly QC'!JR$2,Exceedance[Technology],'VER Hourly QC'!$D549,Exceedance[Region],'VER Hourly QC'!$G549),2)</f>
        <v>0</v>
      </c>
      <c r="JS549" s="6">
        <f>ROUND($I549*SUMIFS(Exceedance[Exceedance Profile],Exceedance[Month],'VER Hourly QC'!JS$1,Exceedance[Hour Ending],'VER Hourly QC'!JS$2,Exceedance[Technology],'VER Hourly QC'!$D549,Exceedance[Region],'VER Hourly QC'!$G549),2)</f>
        <v>0</v>
      </c>
      <c r="JT549" s="6">
        <f>ROUND($I549*SUMIFS(Exceedance[Exceedance Profile],Exceedance[Month],'VER Hourly QC'!JT$1,Exceedance[Hour Ending],'VER Hourly QC'!JT$2,Exceedance[Technology],'VER Hourly QC'!$D549,Exceedance[Region],'VER Hourly QC'!$G549),2)</f>
        <v>0</v>
      </c>
      <c r="JU549" s="6">
        <f>ROUND($I549*SUMIFS(Exceedance[Exceedance Profile],Exceedance[Month],'VER Hourly QC'!JU$1,Exceedance[Hour Ending],'VER Hourly QC'!JU$2,Exceedance[Technology],'VER Hourly QC'!$D549,Exceedance[Region],'VER Hourly QC'!$G549),2)</f>
        <v>0.24</v>
      </c>
      <c r="JV549" s="6">
        <f>ROUND($I549*SUMIFS(Exceedance[Exceedance Profile],Exceedance[Month],'VER Hourly QC'!JV$1,Exceedance[Hour Ending],'VER Hourly QC'!JV$2,Exceedance[Technology],'VER Hourly QC'!$D549,Exceedance[Region],'VER Hourly QC'!$G549),2)</f>
        <v>0.78</v>
      </c>
      <c r="JW549" s="6">
        <f>ROUND($I549*SUMIFS(Exceedance[Exceedance Profile],Exceedance[Month],'VER Hourly QC'!JW$1,Exceedance[Hour Ending],'VER Hourly QC'!JW$2,Exceedance[Technology],'VER Hourly QC'!$D549,Exceedance[Region],'VER Hourly QC'!$G549),2)</f>
        <v>0.93</v>
      </c>
      <c r="JX549" s="6">
        <f>ROUND($I549*SUMIFS(Exceedance[Exceedance Profile],Exceedance[Month],'VER Hourly QC'!JX$1,Exceedance[Hour Ending],'VER Hourly QC'!JX$2,Exceedance[Technology],'VER Hourly QC'!$D549,Exceedance[Region],'VER Hourly QC'!$G549),2)</f>
        <v>0.98</v>
      </c>
      <c r="JY549" s="6">
        <f>ROUND($I549*SUMIFS(Exceedance[Exceedance Profile],Exceedance[Month],'VER Hourly QC'!JY$1,Exceedance[Hour Ending],'VER Hourly QC'!JY$2,Exceedance[Technology],'VER Hourly QC'!$D549,Exceedance[Region],'VER Hourly QC'!$G549),2)</f>
        <v>0.96</v>
      </c>
      <c r="JZ549" s="6">
        <f>ROUND($I549*SUMIFS(Exceedance[Exceedance Profile],Exceedance[Month],'VER Hourly QC'!JZ$1,Exceedance[Hour Ending],'VER Hourly QC'!JZ$2,Exceedance[Technology],'VER Hourly QC'!$D549,Exceedance[Region],'VER Hourly QC'!$G549),2)</f>
        <v>0.99</v>
      </c>
      <c r="KA549" s="6">
        <f>ROUND($I549*SUMIFS(Exceedance[Exceedance Profile],Exceedance[Month],'VER Hourly QC'!KA$1,Exceedance[Hour Ending],'VER Hourly QC'!KA$2,Exceedance[Technology],'VER Hourly QC'!$D549,Exceedance[Region],'VER Hourly QC'!$G549),2)</f>
        <v>0.94</v>
      </c>
      <c r="KB549" s="6">
        <f>ROUND($I549*SUMIFS(Exceedance[Exceedance Profile],Exceedance[Month],'VER Hourly QC'!KB$1,Exceedance[Hour Ending],'VER Hourly QC'!KB$2,Exceedance[Technology],'VER Hourly QC'!$D549,Exceedance[Region],'VER Hourly QC'!$G549),2)</f>
        <v>0.86</v>
      </c>
      <c r="KC549" s="6">
        <f>ROUND($I549*SUMIFS(Exceedance[Exceedance Profile],Exceedance[Month],'VER Hourly QC'!KC$1,Exceedance[Hour Ending],'VER Hourly QC'!KC$2,Exceedance[Technology],'VER Hourly QC'!$D549,Exceedance[Region],'VER Hourly QC'!$G549),2)</f>
        <v>0.49</v>
      </c>
      <c r="KD549" s="6">
        <f>ROUND($I549*SUMIFS(Exceedance[Exceedance Profile],Exceedance[Month],'VER Hourly QC'!KD$1,Exceedance[Hour Ending],'VER Hourly QC'!KD$2,Exceedance[Technology],'VER Hourly QC'!$D549,Exceedance[Region],'VER Hourly QC'!$G549),2)</f>
        <v>0.04</v>
      </c>
      <c r="KE549" s="6">
        <f>ROUND($I549*SUMIFS(Exceedance[Exceedance Profile],Exceedance[Month],'VER Hourly QC'!KE$1,Exceedance[Hour Ending],'VER Hourly QC'!KE$2,Exceedance[Technology],'VER Hourly QC'!$D549,Exceedance[Region],'VER Hourly QC'!$G549),2)</f>
        <v>0</v>
      </c>
      <c r="KF549" s="6">
        <f>ROUND($I549*SUMIFS(Exceedance[Exceedance Profile],Exceedance[Month],'VER Hourly QC'!KF$1,Exceedance[Hour Ending],'VER Hourly QC'!KF$2,Exceedance[Technology],'VER Hourly QC'!$D549,Exceedance[Region],'VER Hourly QC'!$G549),2)</f>
        <v>0</v>
      </c>
      <c r="KG549" s="6">
        <f>ROUND($I549*SUMIFS(Exceedance[Exceedance Profile],Exceedance[Month],'VER Hourly QC'!KG$1,Exceedance[Hour Ending],'VER Hourly QC'!KG$2,Exceedance[Technology],'VER Hourly QC'!$D549,Exceedance[Region],'VER Hourly QC'!$G549),2)</f>
        <v>0</v>
      </c>
      <c r="KH549" s="6">
        <f>ROUND($I549*SUMIFS(Exceedance[Exceedance Profile],Exceedance[Month],'VER Hourly QC'!KH$1,Exceedance[Hour Ending],'VER Hourly QC'!KH$2,Exceedance[Technology],'VER Hourly QC'!$D549,Exceedance[Region],'VER Hourly QC'!$G549),2)</f>
        <v>0</v>
      </c>
      <c r="KI549" s="6">
        <f>ROUND($I549*SUMIFS(Exceedance[Exceedance Profile],Exceedance[Month],'VER Hourly QC'!KI$1,Exceedance[Hour Ending],'VER Hourly QC'!KI$2,Exceedance[Technology],'VER Hourly QC'!$D549,Exceedance[Region],'VER Hourly QC'!$G549),2)</f>
        <v>0</v>
      </c>
      <c r="KJ549" s="6">
        <f>ROUND($I549*SUMIFS(Exceedance[Exceedance Profile],Exceedance[Month],'VER Hourly QC'!KJ$1,Exceedance[Hour Ending],'VER Hourly QC'!KJ$2,Exceedance[Technology],'VER Hourly QC'!$D549,Exceedance[Region],'VER Hourly QC'!$G549),2)</f>
        <v>0</v>
      </c>
      <c r="KK549" s="6">
        <f>ROUND($I549*SUMIFS(Exceedance[Exceedance Profile],Exceedance[Month],'VER Hourly QC'!KK$1,Exceedance[Hour Ending],'VER Hourly QC'!KK$2,Exceedance[Technology],'VER Hourly QC'!$D549,Exceedance[Region],'VER Hourly QC'!$G549),2)</f>
        <v>0</v>
      </c>
    </row>
    <row r="550" spans="1:297" hidden="1" x14ac:dyDescent="0.3">
      <c r="A550" t="s">
        <v>2768</v>
      </c>
      <c r="C550" t="s">
        <v>4346</v>
      </c>
      <c r="D550" t="str">
        <f t="shared" si="8"/>
        <v>Solar Tracking</v>
      </c>
      <c r="E550" t="s">
        <v>2667</v>
      </c>
      <c r="F550" t="s">
        <v>52</v>
      </c>
      <c r="G550" t="str" cm="1">
        <f t="array" ref="G550">INDEX($C$586:$C$594,MATCH(1,(E550=$B$586:$B$594)*(F550=$A$586:$A$595),0))</f>
        <v>Socal</v>
      </c>
      <c r="I550">
        <f>VLOOKUP(A550,Mastergen[[RESOURCE_ID]:[NET_DEPENDABLE_CAPACITY]],4,FALSE)</f>
        <v>49.5</v>
      </c>
      <c r="J550" s="6">
        <f>ROUND($I550*SUMIFS(Exceedance[Exceedance Profile],Exceedance[Month],'VER Hourly QC'!J$1,Exceedance[Hour Ending],'VER Hourly QC'!J$2,Exceedance[Technology],'VER Hourly QC'!$D550,Exceedance[Region],'VER Hourly QC'!$G550),2)</f>
        <v>0</v>
      </c>
      <c r="K550" s="6">
        <f>ROUND($I550*SUMIFS(Exceedance[Exceedance Profile],Exceedance[Month],'VER Hourly QC'!K$1,Exceedance[Hour Ending],'VER Hourly QC'!K$2,Exceedance[Technology],'VER Hourly QC'!$D550,Exceedance[Region],'VER Hourly QC'!$G550),2)</f>
        <v>0</v>
      </c>
      <c r="L550" s="6">
        <f>ROUND($I550*SUMIFS(Exceedance[Exceedance Profile],Exceedance[Month],'VER Hourly QC'!L$1,Exceedance[Hour Ending],'VER Hourly QC'!L$2,Exceedance[Technology],'VER Hourly QC'!$D550,Exceedance[Region],'VER Hourly QC'!$G550),2)</f>
        <v>0</v>
      </c>
      <c r="M550" s="6">
        <f>ROUND($I550*SUMIFS(Exceedance[Exceedance Profile],Exceedance[Month],'VER Hourly QC'!M$1,Exceedance[Hour Ending],'VER Hourly QC'!M$2,Exceedance[Technology],'VER Hourly QC'!$D550,Exceedance[Region],'VER Hourly QC'!$G550),2)</f>
        <v>0</v>
      </c>
      <c r="N550" s="6">
        <f>ROUND($I550*SUMIFS(Exceedance[Exceedance Profile],Exceedance[Month],'VER Hourly QC'!N$1,Exceedance[Hour Ending],'VER Hourly QC'!N$2,Exceedance[Technology],'VER Hourly QC'!$D550,Exceedance[Region],'VER Hourly QC'!$G550),2)</f>
        <v>0</v>
      </c>
      <c r="O550" s="6">
        <f>ROUND($I550*SUMIFS(Exceedance[Exceedance Profile],Exceedance[Month],'VER Hourly QC'!O$1,Exceedance[Hour Ending],'VER Hourly QC'!O$2,Exceedance[Technology],'VER Hourly QC'!$D550,Exceedance[Region],'VER Hourly QC'!$G550),2)</f>
        <v>0</v>
      </c>
      <c r="P550" s="6">
        <f>ROUND($I550*SUMIFS(Exceedance[Exceedance Profile],Exceedance[Month],'VER Hourly QC'!P$1,Exceedance[Hour Ending],'VER Hourly QC'!P$2,Exceedance[Technology],'VER Hourly QC'!$D550,Exceedance[Region],'VER Hourly QC'!$G550),2)</f>
        <v>0.02</v>
      </c>
      <c r="Q550" s="6">
        <f>ROUND($I550*SUMIFS(Exceedance[Exceedance Profile],Exceedance[Month],'VER Hourly QC'!Q$1,Exceedance[Hour Ending],'VER Hourly QC'!Q$2,Exceedance[Technology],'VER Hourly QC'!$D550,Exceedance[Region],'VER Hourly QC'!$G550),2)</f>
        <v>5.52</v>
      </c>
      <c r="R550" s="6">
        <f>ROUND($I550*SUMIFS(Exceedance[Exceedance Profile],Exceedance[Month],'VER Hourly QC'!R$1,Exceedance[Hour Ending],'VER Hourly QC'!R$2,Exceedance[Technology],'VER Hourly QC'!$D550,Exceedance[Region],'VER Hourly QC'!$G550),2)</f>
        <v>20.23</v>
      </c>
      <c r="S550" s="6">
        <f>ROUND($I550*SUMIFS(Exceedance[Exceedance Profile],Exceedance[Month],'VER Hourly QC'!S$1,Exceedance[Hour Ending],'VER Hourly QC'!S$2,Exceedance[Technology],'VER Hourly QC'!$D550,Exceedance[Region],'VER Hourly QC'!$G550),2)</f>
        <v>26.12</v>
      </c>
      <c r="T550" s="6">
        <f>ROUND($I550*SUMIFS(Exceedance[Exceedance Profile],Exceedance[Month],'VER Hourly QC'!T$1,Exceedance[Hour Ending],'VER Hourly QC'!T$2,Exceedance[Technology],'VER Hourly QC'!$D550,Exceedance[Region],'VER Hourly QC'!$G550),2)</f>
        <v>27.15</v>
      </c>
      <c r="U550" s="6">
        <f>ROUND($I550*SUMIFS(Exceedance[Exceedance Profile],Exceedance[Month],'VER Hourly QC'!U$1,Exceedance[Hour Ending],'VER Hourly QC'!U$2,Exceedance[Technology],'VER Hourly QC'!$D550,Exceedance[Region],'VER Hourly QC'!$G550),2)</f>
        <v>27.73</v>
      </c>
      <c r="V550" s="6">
        <f>ROUND($I550*SUMIFS(Exceedance[Exceedance Profile],Exceedance[Month],'VER Hourly QC'!V$1,Exceedance[Hour Ending],'VER Hourly QC'!V$2,Exceedance[Technology],'VER Hourly QC'!$D550,Exceedance[Region],'VER Hourly QC'!$G550),2)</f>
        <v>27.39</v>
      </c>
      <c r="W550" s="6">
        <f>ROUND($I550*SUMIFS(Exceedance[Exceedance Profile],Exceedance[Month],'VER Hourly QC'!W$1,Exceedance[Hour Ending],'VER Hourly QC'!W$2,Exceedance[Technology],'VER Hourly QC'!$D550,Exceedance[Region],'VER Hourly QC'!$G550),2)</f>
        <v>25.72</v>
      </c>
      <c r="X550" s="6">
        <f>ROUND($I550*SUMIFS(Exceedance[Exceedance Profile],Exceedance[Month],'VER Hourly QC'!X$1,Exceedance[Hour Ending],'VER Hourly QC'!X$2,Exceedance[Technology],'VER Hourly QC'!$D550,Exceedance[Region],'VER Hourly QC'!$G550),2)</f>
        <v>23.8</v>
      </c>
      <c r="Y550" s="6">
        <f>ROUND($I550*SUMIFS(Exceedance[Exceedance Profile],Exceedance[Month],'VER Hourly QC'!Y$1,Exceedance[Hour Ending],'VER Hourly QC'!Y$2,Exceedance[Technology],'VER Hourly QC'!$D550,Exceedance[Region],'VER Hourly QC'!$G550),2)</f>
        <v>15</v>
      </c>
      <c r="Z550" s="6">
        <f>ROUND($I550*SUMIFS(Exceedance[Exceedance Profile],Exceedance[Month],'VER Hourly QC'!Z$1,Exceedance[Hour Ending],'VER Hourly QC'!Z$2,Exceedance[Technology],'VER Hourly QC'!$D550,Exceedance[Region],'VER Hourly QC'!$G550),2)</f>
        <v>2.95</v>
      </c>
      <c r="AA550" s="6">
        <f>ROUND($I550*SUMIFS(Exceedance[Exceedance Profile],Exceedance[Month],'VER Hourly QC'!AA$1,Exceedance[Hour Ending],'VER Hourly QC'!AA$2,Exceedance[Technology],'VER Hourly QC'!$D550,Exceedance[Region],'VER Hourly QC'!$G550),2)</f>
        <v>0</v>
      </c>
      <c r="AB550" s="6">
        <f>ROUND($I550*SUMIFS(Exceedance[Exceedance Profile],Exceedance[Month],'VER Hourly QC'!AB$1,Exceedance[Hour Ending],'VER Hourly QC'!AB$2,Exceedance[Technology],'VER Hourly QC'!$D550,Exceedance[Region],'VER Hourly QC'!$G550),2)</f>
        <v>0</v>
      </c>
      <c r="AC550" s="6">
        <f>ROUND($I550*SUMIFS(Exceedance[Exceedance Profile],Exceedance[Month],'VER Hourly QC'!AC$1,Exceedance[Hour Ending],'VER Hourly QC'!AC$2,Exceedance[Technology],'VER Hourly QC'!$D550,Exceedance[Region],'VER Hourly QC'!$G550),2)</f>
        <v>0</v>
      </c>
      <c r="AD550" s="6">
        <f>ROUND($I550*SUMIFS(Exceedance[Exceedance Profile],Exceedance[Month],'VER Hourly QC'!AD$1,Exceedance[Hour Ending],'VER Hourly QC'!AD$2,Exceedance[Technology],'VER Hourly QC'!$D550,Exceedance[Region],'VER Hourly QC'!$G550),2)</f>
        <v>0</v>
      </c>
      <c r="AE550" s="6">
        <f>ROUND($I550*SUMIFS(Exceedance[Exceedance Profile],Exceedance[Month],'VER Hourly QC'!AE$1,Exceedance[Hour Ending],'VER Hourly QC'!AE$2,Exceedance[Technology],'VER Hourly QC'!$D550,Exceedance[Region],'VER Hourly QC'!$G550),2)</f>
        <v>0</v>
      </c>
      <c r="AF550" s="6">
        <f>ROUND($I550*SUMIFS(Exceedance[Exceedance Profile],Exceedance[Month],'VER Hourly QC'!AF$1,Exceedance[Hour Ending],'VER Hourly QC'!AF$2,Exceedance[Technology],'VER Hourly QC'!$D550,Exceedance[Region],'VER Hourly QC'!$G550),2)</f>
        <v>0</v>
      </c>
      <c r="AG550" s="6">
        <f>ROUND($I550*SUMIFS(Exceedance[Exceedance Profile],Exceedance[Month],'VER Hourly QC'!AG$1,Exceedance[Hour Ending],'VER Hourly QC'!AG$2,Exceedance[Technology],'VER Hourly QC'!$D550,Exceedance[Region],'VER Hourly QC'!$G550),2)</f>
        <v>0</v>
      </c>
      <c r="AH550" s="6">
        <f>ROUND($I550*SUMIFS(Exceedance[Exceedance Profile],Exceedance[Month],'VER Hourly QC'!AH$1,Exceedance[Hour Ending],'VER Hourly QC'!AH$2,Exceedance[Technology],'VER Hourly QC'!$D550,Exceedance[Region],'VER Hourly QC'!$G550),2)</f>
        <v>0</v>
      </c>
      <c r="AI550" s="6">
        <f>ROUND($I550*SUMIFS(Exceedance[Exceedance Profile],Exceedance[Month],'VER Hourly QC'!AI$1,Exceedance[Hour Ending],'VER Hourly QC'!AI$2,Exceedance[Technology],'VER Hourly QC'!$D550,Exceedance[Region],'VER Hourly QC'!$G550),2)</f>
        <v>0</v>
      </c>
      <c r="AJ550" s="6">
        <f>ROUND($I550*SUMIFS(Exceedance[Exceedance Profile],Exceedance[Month],'VER Hourly QC'!AJ$1,Exceedance[Hour Ending],'VER Hourly QC'!AJ$2,Exceedance[Technology],'VER Hourly QC'!$D550,Exceedance[Region],'VER Hourly QC'!$G550),2)</f>
        <v>0</v>
      </c>
      <c r="AK550" s="6">
        <f>ROUND($I550*SUMIFS(Exceedance[Exceedance Profile],Exceedance[Month],'VER Hourly QC'!AK$1,Exceedance[Hour Ending],'VER Hourly QC'!AK$2,Exceedance[Technology],'VER Hourly QC'!$D550,Exceedance[Region],'VER Hourly QC'!$G550),2)</f>
        <v>0</v>
      </c>
      <c r="AL550" s="6">
        <f>ROUND($I550*SUMIFS(Exceedance[Exceedance Profile],Exceedance[Month],'VER Hourly QC'!AL$1,Exceedance[Hour Ending],'VER Hourly QC'!AL$2,Exceedance[Technology],'VER Hourly QC'!$D550,Exceedance[Region],'VER Hourly QC'!$G550),2)</f>
        <v>0</v>
      </c>
      <c r="AM550" s="6">
        <f>ROUND($I550*SUMIFS(Exceedance[Exceedance Profile],Exceedance[Month],'VER Hourly QC'!AM$1,Exceedance[Hour Ending],'VER Hourly QC'!AM$2,Exceedance[Technology],'VER Hourly QC'!$D550,Exceedance[Region],'VER Hourly QC'!$G550),2)</f>
        <v>0</v>
      </c>
      <c r="AN550" s="6">
        <f>ROUND($I550*SUMIFS(Exceedance[Exceedance Profile],Exceedance[Month],'VER Hourly QC'!AN$1,Exceedance[Hour Ending],'VER Hourly QC'!AN$2,Exceedance[Technology],'VER Hourly QC'!$D550,Exceedance[Region],'VER Hourly QC'!$G550),2)</f>
        <v>0.34</v>
      </c>
      <c r="AO550" s="6">
        <f>ROUND($I550*SUMIFS(Exceedance[Exceedance Profile],Exceedance[Month],'VER Hourly QC'!AO$1,Exceedance[Hour Ending],'VER Hourly QC'!AO$2,Exceedance[Technology],'VER Hourly QC'!$D550,Exceedance[Region],'VER Hourly QC'!$G550),2)</f>
        <v>12.64</v>
      </c>
      <c r="AP550" s="6">
        <f>ROUND($I550*SUMIFS(Exceedance[Exceedance Profile],Exceedance[Month],'VER Hourly QC'!AP$1,Exceedance[Hour Ending],'VER Hourly QC'!AP$2,Exceedance[Technology],'VER Hourly QC'!$D550,Exceedance[Region],'VER Hourly QC'!$G550),2)</f>
        <v>30.94</v>
      </c>
      <c r="AQ550" s="6">
        <f>ROUND($I550*SUMIFS(Exceedance[Exceedance Profile],Exceedance[Month],'VER Hourly QC'!AQ$1,Exceedance[Hour Ending],'VER Hourly QC'!AQ$2,Exceedance[Technology],'VER Hourly QC'!$D550,Exceedance[Region],'VER Hourly QC'!$G550),2)</f>
        <v>33.06</v>
      </c>
      <c r="AR550" s="6">
        <f>ROUND($I550*SUMIFS(Exceedance[Exceedance Profile],Exceedance[Month],'VER Hourly QC'!AR$1,Exceedance[Hour Ending],'VER Hourly QC'!AR$2,Exceedance[Technology],'VER Hourly QC'!$D550,Exceedance[Region],'VER Hourly QC'!$G550),2)</f>
        <v>32.78</v>
      </c>
      <c r="AS550" s="6">
        <f>ROUND($I550*SUMIFS(Exceedance[Exceedance Profile],Exceedance[Month],'VER Hourly QC'!AS$1,Exceedance[Hour Ending],'VER Hourly QC'!AS$2,Exceedance[Technology],'VER Hourly QC'!$D550,Exceedance[Region],'VER Hourly QC'!$G550),2)</f>
        <v>31.67</v>
      </c>
      <c r="AT550" s="6">
        <f>ROUND($I550*SUMIFS(Exceedance[Exceedance Profile],Exceedance[Month],'VER Hourly QC'!AT$1,Exceedance[Hour Ending],'VER Hourly QC'!AT$2,Exceedance[Technology],'VER Hourly QC'!$D550,Exceedance[Region],'VER Hourly QC'!$G550),2)</f>
        <v>30.63</v>
      </c>
      <c r="AU550" s="6">
        <f>ROUND($I550*SUMIFS(Exceedance[Exceedance Profile],Exceedance[Month],'VER Hourly QC'!AU$1,Exceedance[Hour Ending],'VER Hourly QC'!AU$2,Exceedance[Technology],'VER Hourly QC'!$D550,Exceedance[Region],'VER Hourly QC'!$G550),2)</f>
        <v>29.92</v>
      </c>
      <c r="AV550" s="6">
        <f>ROUND($I550*SUMIFS(Exceedance[Exceedance Profile],Exceedance[Month],'VER Hourly QC'!AV$1,Exceedance[Hour Ending],'VER Hourly QC'!AV$2,Exceedance[Technology],'VER Hourly QC'!$D550,Exceedance[Region],'VER Hourly QC'!$G550),2)</f>
        <v>29.39</v>
      </c>
      <c r="AW550" s="6">
        <f>ROUND($I550*SUMIFS(Exceedance[Exceedance Profile],Exceedance[Month],'VER Hourly QC'!AW$1,Exceedance[Hour Ending],'VER Hourly QC'!AW$2,Exceedance[Technology],'VER Hourly QC'!$D550,Exceedance[Region],'VER Hourly QC'!$G550),2)</f>
        <v>26.43</v>
      </c>
      <c r="AX550" s="6">
        <f>ROUND($I550*SUMIFS(Exceedance[Exceedance Profile],Exceedance[Month],'VER Hourly QC'!AX$1,Exceedance[Hour Ending],'VER Hourly QC'!AX$2,Exceedance[Technology],'VER Hourly QC'!$D550,Exceedance[Region],'VER Hourly QC'!$G550),2)</f>
        <v>11.53</v>
      </c>
      <c r="AY550" s="6">
        <f>ROUND($I550*SUMIFS(Exceedance[Exceedance Profile],Exceedance[Month],'VER Hourly QC'!AY$1,Exceedance[Hour Ending],'VER Hourly QC'!AY$2,Exceedance[Technology],'VER Hourly QC'!$D550,Exceedance[Region],'VER Hourly QC'!$G550),2)</f>
        <v>0.42</v>
      </c>
      <c r="AZ550" s="6">
        <f>ROUND($I550*SUMIFS(Exceedance[Exceedance Profile],Exceedance[Month],'VER Hourly QC'!AZ$1,Exceedance[Hour Ending],'VER Hourly QC'!AZ$2,Exceedance[Technology],'VER Hourly QC'!$D550,Exceedance[Region],'VER Hourly QC'!$G550),2)</f>
        <v>0</v>
      </c>
      <c r="BA550" s="6">
        <f>ROUND($I550*SUMIFS(Exceedance[Exceedance Profile],Exceedance[Month],'VER Hourly QC'!BA$1,Exceedance[Hour Ending],'VER Hourly QC'!BA$2,Exceedance[Technology],'VER Hourly QC'!$D550,Exceedance[Region],'VER Hourly QC'!$G550),2)</f>
        <v>0</v>
      </c>
      <c r="BB550" s="6">
        <f>ROUND($I550*SUMIFS(Exceedance[Exceedance Profile],Exceedance[Month],'VER Hourly QC'!BB$1,Exceedance[Hour Ending],'VER Hourly QC'!BB$2,Exceedance[Technology],'VER Hourly QC'!$D550,Exceedance[Region],'VER Hourly QC'!$G550),2)</f>
        <v>0</v>
      </c>
      <c r="BC550" s="6">
        <f>ROUND($I550*SUMIFS(Exceedance[Exceedance Profile],Exceedance[Month],'VER Hourly QC'!BC$1,Exceedance[Hour Ending],'VER Hourly QC'!BC$2,Exceedance[Technology],'VER Hourly QC'!$D550,Exceedance[Region],'VER Hourly QC'!$G550),2)</f>
        <v>0</v>
      </c>
      <c r="BD550" s="6">
        <f>ROUND($I550*SUMIFS(Exceedance[Exceedance Profile],Exceedance[Month],'VER Hourly QC'!BD$1,Exceedance[Hour Ending],'VER Hourly QC'!BD$2,Exceedance[Technology],'VER Hourly QC'!$D550,Exceedance[Region],'VER Hourly QC'!$G550),2)</f>
        <v>0</v>
      </c>
      <c r="BE550" s="6">
        <f>ROUND($I550*SUMIFS(Exceedance[Exceedance Profile],Exceedance[Month],'VER Hourly QC'!BE$1,Exceedance[Hour Ending],'VER Hourly QC'!BE$2,Exceedance[Technology],'VER Hourly QC'!$D550,Exceedance[Region],'VER Hourly QC'!$G550),2)</f>
        <v>0</v>
      </c>
      <c r="BF550" s="6">
        <f>ROUND($I550*SUMIFS(Exceedance[Exceedance Profile],Exceedance[Month],'VER Hourly QC'!BF$1,Exceedance[Hour Ending],'VER Hourly QC'!BF$2,Exceedance[Technology],'VER Hourly QC'!$D550,Exceedance[Region],'VER Hourly QC'!$G550),2)</f>
        <v>0</v>
      </c>
      <c r="BG550" s="6">
        <f>ROUND($I550*SUMIFS(Exceedance[Exceedance Profile],Exceedance[Month],'VER Hourly QC'!BG$1,Exceedance[Hour Ending],'VER Hourly QC'!BG$2,Exceedance[Technology],'VER Hourly QC'!$D550,Exceedance[Region],'VER Hourly QC'!$G550),2)</f>
        <v>0</v>
      </c>
      <c r="BH550" s="6">
        <f>ROUND($I550*SUMIFS(Exceedance[Exceedance Profile],Exceedance[Month],'VER Hourly QC'!BH$1,Exceedance[Hour Ending],'VER Hourly QC'!BH$2,Exceedance[Technology],'VER Hourly QC'!$D550,Exceedance[Region],'VER Hourly QC'!$G550),2)</f>
        <v>0</v>
      </c>
      <c r="BI550" s="6">
        <f>ROUND($I550*SUMIFS(Exceedance[Exceedance Profile],Exceedance[Month],'VER Hourly QC'!BI$1,Exceedance[Hour Ending],'VER Hourly QC'!BI$2,Exceedance[Technology],'VER Hourly QC'!$D550,Exceedance[Region],'VER Hourly QC'!$G550),2)</f>
        <v>0</v>
      </c>
      <c r="BJ550" s="6">
        <f>ROUND($I550*SUMIFS(Exceedance[Exceedance Profile],Exceedance[Month],'VER Hourly QC'!BJ$1,Exceedance[Hour Ending],'VER Hourly QC'!BJ$2,Exceedance[Technology],'VER Hourly QC'!$D550,Exceedance[Region],'VER Hourly QC'!$G550),2)</f>
        <v>0</v>
      </c>
      <c r="BK550" s="6">
        <f>ROUND($I550*SUMIFS(Exceedance[Exceedance Profile],Exceedance[Month],'VER Hourly QC'!BK$1,Exceedance[Hour Ending],'VER Hourly QC'!BK$2,Exceedance[Technology],'VER Hourly QC'!$D550,Exceedance[Region],'VER Hourly QC'!$G550),2)</f>
        <v>0</v>
      </c>
      <c r="BL550" s="6">
        <f>ROUND($I550*SUMIFS(Exceedance[Exceedance Profile],Exceedance[Month],'VER Hourly QC'!BL$1,Exceedance[Hour Ending],'VER Hourly QC'!BL$2,Exceedance[Technology],'VER Hourly QC'!$D550,Exceedance[Region],'VER Hourly QC'!$G550),2)</f>
        <v>3.82</v>
      </c>
      <c r="BM550" s="6">
        <f>ROUND($I550*SUMIFS(Exceedance[Exceedance Profile],Exceedance[Month],'VER Hourly QC'!BM$1,Exceedance[Hour Ending],'VER Hourly QC'!BM$2,Exceedance[Technology],'VER Hourly QC'!$D550,Exceedance[Region],'VER Hourly QC'!$G550),2)</f>
        <v>22.72</v>
      </c>
      <c r="BN550" s="6">
        <f>ROUND($I550*SUMIFS(Exceedance[Exceedance Profile],Exceedance[Month],'VER Hourly QC'!BN$1,Exceedance[Hour Ending],'VER Hourly QC'!BN$2,Exceedance[Technology],'VER Hourly QC'!$D550,Exceedance[Region],'VER Hourly QC'!$G550),2)</f>
        <v>31.3</v>
      </c>
      <c r="BO550" s="6">
        <f>ROUND($I550*SUMIFS(Exceedance[Exceedance Profile],Exceedance[Month],'VER Hourly QC'!BO$1,Exceedance[Hour Ending],'VER Hourly QC'!BO$2,Exceedance[Technology],'VER Hourly QC'!$D550,Exceedance[Region],'VER Hourly QC'!$G550),2)</f>
        <v>32.44</v>
      </c>
      <c r="BP550" s="6">
        <f>ROUND($I550*SUMIFS(Exceedance[Exceedance Profile],Exceedance[Month],'VER Hourly QC'!BP$1,Exceedance[Hour Ending],'VER Hourly QC'!BP$2,Exceedance[Technology],'VER Hourly QC'!$D550,Exceedance[Region],'VER Hourly QC'!$G550),2)</f>
        <v>31.85</v>
      </c>
      <c r="BQ550" s="6">
        <f>ROUND($I550*SUMIFS(Exceedance[Exceedance Profile],Exceedance[Month],'VER Hourly QC'!BQ$1,Exceedance[Hour Ending],'VER Hourly QC'!BQ$2,Exceedance[Technology],'VER Hourly QC'!$D550,Exceedance[Region],'VER Hourly QC'!$G550),2)</f>
        <v>31.05</v>
      </c>
      <c r="BR550" s="6">
        <f>ROUND($I550*SUMIFS(Exceedance[Exceedance Profile],Exceedance[Month],'VER Hourly QC'!BR$1,Exceedance[Hour Ending],'VER Hourly QC'!BR$2,Exceedance[Technology],'VER Hourly QC'!$D550,Exceedance[Region],'VER Hourly QC'!$G550),2)</f>
        <v>30.87</v>
      </c>
      <c r="BS550" s="6">
        <f>ROUND($I550*SUMIFS(Exceedance[Exceedance Profile],Exceedance[Month],'VER Hourly QC'!BS$1,Exceedance[Hour Ending],'VER Hourly QC'!BS$2,Exceedance[Technology],'VER Hourly QC'!$D550,Exceedance[Region],'VER Hourly QC'!$G550),2)</f>
        <v>28.03</v>
      </c>
      <c r="BT550" s="6">
        <f>ROUND($I550*SUMIFS(Exceedance[Exceedance Profile],Exceedance[Month],'VER Hourly QC'!BT$1,Exceedance[Hour Ending],'VER Hourly QC'!BT$2,Exceedance[Technology],'VER Hourly QC'!$D550,Exceedance[Region],'VER Hourly QC'!$G550),2)</f>
        <v>25.49</v>
      </c>
      <c r="BU550" s="6">
        <f>ROUND($I550*SUMIFS(Exceedance[Exceedance Profile],Exceedance[Month],'VER Hourly QC'!BU$1,Exceedance[Hour Ending],'VER Hourly QC'!BU$2,Exceedance[Technology],'VER Hourly QC'!$D550,Exceedance[Region],'VER Hourly QC'!$G550),2)</f>
        <v>23</v>
      </c>
      <c r="BV550" s="6">
        <f>ROUND($I550*SUMIFS(Exceedance[Exceedance Profile],Exceedance[Month],'VER Hourly QC'!BV$1,Exceedance[Hour Ending],'VER Hourly QC'!BV$2,Exceedance[Technology],'VER Hourly QC'!$D550,Exceedance[Region],'VER Hourly QC'!$G550),2)</f>
        <v>16.34</v>
      </c>
      <c r="BW550" s="6">
        <f>ROUND($I550*SUMIFS(Exceedance[Exceedance Profile],Exceedance[Month],'VER Hourly QC'!BW$1,Exceedance[Hour Ending],'VER Hourly QC'!BW$2,Exceedance[Technology],'VER Hourly QC'!$D550,Exceedance[Region],'VER Hourly QC'!$G550),2)</f>
        <v>2.4700000000000002</v>
      </c>
      <c r="BX550" s="6">
        <f>ROUND($I550*SUMIFS(Exceedance[Exceedance Profile],Exceedance[Month],'VER Hourly QC'!BX$1,Exceedance[Hour Ending],'VER Hourly QC'!BX$2,Exceedance[Technology],'VER Hourly QC'!$D550,Exceedance[Region],'VER Hourly QC'!$G550),2)</f>
        <v>0</v>
      </c>
      <c r="BY550" s="6">
        <f>ROUND($I550*SUMIFS(Exceedance[Exceedance Profile],Exceedance[Month],'VER Hourly QC'!BY$1,Exceedance[Hour Ending],'VER Hourly QC'!BY$2,Exceedance[Technology],'VER Hourly QC'!$D550,Exceedance[Region],'VER Hourly QC'!$G550),2)</f>
        <v>0</v>
      </c>
      <c r="BZ550" s="6">
        <f>ROUND($I550*SUMIFS(Exceedance[Exceedance Profile],Exceedance[Month],'VER Hourly QC'!BZ$1,Exceedance[Hour Ending],'VER Hourly QC'!BZ$2,Exceedance[Technology],'VER Hourly QC'!$D550,Exceedance[Region],'VER Hourly QC'!$G550),2)</f>
        <v>0</v>
      </c>
      <c r="CA550" s="6">
        <f>ROUND($I550*SUMIFS(Exceedance[Exceedance Profile],Exceedance[Month],'VER Hourly QC'!CA$1,Exceedance[Hour Ending],'VER Hourly QC'!CA$2,Exceedance[Technology],'VER Hourly QC'!$D550,Exceedance[Region],'VER Hourly QC'!$G550),2)</f>
        <v>0</v>
      </c>
      <c r="CB550" s="6">
        <f>ROUND($I550*SUMIFS(Exceedance[Exceedance Profile],Exceedance[Month],'VER Hourly QC'!CB$1,Exceedance[Hour Ending],'VER Hourly QC'!CB$2,Exceedance[Technology],'VER Hourly QC'!$D550,Exceedance[Region],'VER Hourly QC'!$G550),2)</f>
        <v>0</v>
      </c>
      <c r="CC550" s="6">
        <f>ROUND($I550*SUMIFS(Exceedance[Exceedance Profile],Exceedance[Month],'VER Hourly QC'!CC$1,Exceedance[Hour Ending],'VER Hourly QC'!CC$2,Exceedance[Technology],'VER Hourly QC'!$D550,Exceedance[Region],'VER Hourly QC'!$G550),2)</f>
        <v>0</v>
      </c>
      <c r="CD550" s="6">
        <f>ROUND($I550*SUMIFS(Exceedance[Exceedance Profile],Exceedance[Month],'VER Hourly QC'!CD$1,Exceedance[Hour Ending],'VER Hourly QC'!CD$2,Exceedance[Technology],'VER Hourly QC'!$D550,Exceedance[Region],'VER Hourly QC'!$G550),2)</f>
        <v>0</v>
      </c>
      <c r="CE550" s="6">
        <f>ROUND($I550*SUMIFS(Exceedance[Exceedance Profile],Exceedance[Month],'VER Hourly QC'!CE$1,Exceedance[Hour Ending],'VER Hourly QC'!CE$2,Exceedance[Technology],'VER Hourly QC'!$D550,Exceedance[Region],'VER Hourly QC'!$G550),2)</f>
        <v>0</v>
      </c>
      <c r="CF550" s="6">
        <f>ROUND($I550*SUMIFS(Exceedance[Exceedance Profile],Exceedance[Month],'VER Hourly QC'!CF$1,Exceedance[Hour Ending],'VER Hourly QC'!CF$2,Exceedance[Technology],'VER Hourly QC'!$D550,Exceedance[Region],'VER Hourly QC'!$G550),2)</f>
        <v>0</v>
      </c>
      <c r="CG550" s="6">
        <f>ROUND($I550*SUMIFS(Exceedance[Exceedance Profile],Exceedance[Month],'VER Hourly QC'!CG$1,Exceedance[Hour Ending],'VER Hourly QC'!CG$2,Exceedance[Technology],'VER Hourly QC'!$D550,Exceedance[Region],'VER Hourly QC'!$G550),2)</f>
        <v>0</v>
      </c>
      <c r="CH550" s="6">
        <f>ROUND($I550*SUMIFS(Exceedance[Exceedance Profile],Exceedance[Month],'VER Hourly QC'!CH$1,Exceedance[Hour Ending],'VER Hourly QC'!CH$2,Exceedance[Technology],'VER Hourly QC'!$D550,Exceedance[Region],'VER Hourly QC'!$G550),2)</f>
        <v>0</v>
      </c>
      <c r="CI550" s="6">
        <f>ROUND($I550*SUMIFS(Exceedance[Exceedance Profile],Exceedance[Month],'VER Hourly QC'!CI$1,Exceedance[Hour Ending],'VER Hourly QC'!CI$2,Exceedance[Technology],'VER Hourly QC'!$D550,Exceedance[Region],'VER Hourly QC'!$G550),2)</f>
        <v>2.19</v>
      </c>
      <c r="CJ550" s="6">
        <f>ROUND($I550*SUMIFS(Exceedance[Exceedance Profile],Exceedance[Month],'VER Hourly QC'!CJ$1,Exceedance[Hour Ending],'VER Hourly QC'!CJ$2,Exceedance[Technology],'VER Hourly QC'!$D550,Exceedance[Region],'VER Hourly QC'!$G550),2)</f>
        <v>21.12</v>
      </c>
      <c r="CK550" s="6">
        <f>ROUND($I550*SUMIFS(Exceedance[Exceedance Profile],Exceedance[Month],'VER Hourly QC'!CK$1,Exceedance[Hour Ending],'VER Hourly QC'!CK$2,Exceedance[Technology],'VER Hourly QC'!$D550,Exceedance[Region],'VER Hourly QC'!$G550),2)</f>
        <v>37.39</v>
      </c>
      <c r="CL550" s="6">
        <f>ROUND($I550*SUMIFS(Exceedance[Exceedance Profile],Exceedance[Month],'VER Hourly QC'!CL$1,Exceedance[Hour Ending],'VER Hourly QC'!CL$2,Exceedance[Technology],'VER Hourly QC'!$D550,Exceedance[Region],'VER Hourly QC'!$G550),2)</f>
        <v>39.409999999999997</v>
      </c>
      <c r="CM550" s="6">
        <f>ROUND($I550*SUMIFS(Exceedance[Exceedance Profile],Exceedance[Month],'VER Hourly QC'!CM$1,Exceedance[Hour Ending],'VER Hourly QC'!CM$2,Exceedance[Technology],'VER Hourly QC'!$D550,Exceedance[Region],'VER Hourly QC'!$G550),2)</f>
        <v>40.36</v>
      </c>
      <c r="CN550" s="6">
        <f>ROUND($I550*SUMIFS(Exceedance[Exceedance Profile],Exceedance[Month],'VER Hourly QC'!CN$1,Exceedance[Hour Ending],'VER Hourly QC'!CN$2,Exceedance[Technology],'VER Hourly QC'!$D550,Exceedance[Region],'VER Hourly QC'!$G550),2)</f>
        <v>40.07</v>
      </c>
      <c r="CO550" s="6">
        <f>ROUND($I550*SUMIFS(Exceedance[Exceedance Profile],Exceedance[Month],'VER Hourly QC'!CO$1,Exceedance[Hour Ending],'VER Hourly QC'!CO$2,Exceedance[Technology],'VER Hourly QC'!$D550,Exceedance[Region],'VER Hourly QC'!$G550),2)</f>
        <v>40.33</v>
      </c>
      <c r="CP550" s="6">
        <f>ROUND($I550*SUMIFS(Exceedance[Exceedance Profile],Exceedance[Month],'VER Hourly QC'!CP$1,Exceedance[Hour Ending],'VER Hourly QC'!CP$2,Exceedance[Technology],'VER Hourly QC'!$D550,Exceedance[Region],'VER Hourly QC'!$G550),2)</f>
        <v>39.89</v>
      </c>
      <c r="CQ550" s="6">
        <f>ROUND($I550*SUMIFS(Exceedance[Exceedance Profile],Exceedance[Month],'VER Hourly QC'!CQ$1,Exceedance[Hour Ending],'VER Hourly QC'!CQ$2,Exceedance[Technology],'VER Hourly QC'!$D550,Exceedance[Region],'VER Hourly QC'!$G550),2)</f>
        <v>39.81</v>
      </c>
      <c r="CR550" s="6">
        <f>ROUND($I550*SUMIFS(Exceedance[Exceedance Profile],Exceedance[Month],'VER Hourly QC'!CR$1,Exceedance[Hour Ending],'VER Hourly QC'!CR$2,Exceedance[Technology],'VER Hourly QC'!$D550,Exceedance[Region],'VER Hourly QC'!$G550),2)</f>
        <v>38.56</v>
      </c>
      <c r="CS550" s="6">
        <f>ROUND($I550*SUMIFS(Exceedance[Exceedance Profile],Exceedance[Month],'VER Hourly QC'!CS$1,Exceedance[Hour Ending],'VER Hourly QC'!CS$2,Exceedance[Technology],'VER Hourly QC'!$D550,Exceedance[Region],'VER Hourly QC'!$G550),2)</f>
        <v>36.53</v>
      </c>
      <c r="CT550" s="6">
        <f>ROUND($I550*SUMIFS(Exceedance[Exceedance Profile],Exceedance[Month],'VER Hourly QC'!CT$1,Exceedance[Hour Ending],'VER Hourly QC'!CT$2,Exceedance[Technology],'VER Hourly QC'!$D550,Exceedance[Region],'VER Hourly QC'!$G550),2)</f>
        <v>30.12</v>
      </c>
      <c r="CU550" s="6">
        <f>ROUND($I550*SUMIFS(Exceedance[Exceedance Profile],Exceedance[Month],'VER Hourly QC'!CU$1,Exceedance[Hour Ending],'VER Hourly QC'!CU$2,Exceedance[Technology],'VER Hourly QC'!$D550,Exceedance[Region],'VER Hourly QC'!$G550),2)</f>
        <v>10</v>
      </c>
      <c r="CV550" s="6">
        <f>ROUND($I550*SUMIFS(Exceedance[Exceedance Profile],Exceedance[Month],'VER Hourly QC'!CV$1,Exceedance[Hour Ending],'VER Hourly QC'!CV$2,Exceedance[Technology],'VER Hourly QC'!$D550,Exceedance[Region],'VER Hourly QC'!$G550),2)</f>
        <v>0.24</v>
      </c>
      <c r="CW550" s="6">
        <f>ROUND($I550*SUMIFS(Exceedance[Exceedance Profile],Exceedance[Month],'VER Hourly QC'!CW$1,Exceedance[Hour Ending],'VER Hourly QC'!CW$2,Exceedance[Technology],'VER Hourly QC'!$D550,Exceedance[Region],'VER Hourly QC'!$G550),2)</f>
        <v>0</v>
      </c>
      <c r="CX550" s="6">
        <f>ROUND($I550*SUMIFS(Exceedance[Exceedance Profile],Exceedance[Month],'VER Hourly QC'!CX$1,Exceedance[Hour Ending],'VER Hourly QC'!CX$2,Exceedance[Technology],'VER Hourly QC'!$D550,Exceedance[Region],'VER Hourly QC'!$G550),2)</f>
        <v>0</v>
      </c>
      <c r="CY550" s="6">
        <f>ROUND($I550*SUMIFS(Exceedance[Exceedance Profile],Exceedance[Month],'VER Hourly QC'!CY$1,Exceedance[Hour Ending],'VER Hourly QC'!CY$2,Exceedance[Technology],'VER Hourly QC'!$D550,Exceedance[Region],'VER Hourly QC'!$G550),2)</f>
        <v>0</v>
      </c>
      <c r="CZ550" s="6">
        <f>ROUND($I550*SUMIFS(Exceedance[Exceedance Profile],Exceedance[Month],'VER Hourly QC'!CZ$1,Exceedance[Hour Ending],'VER Hourly QC'!CZ$2,Exceedance[Technology],'VER Hourly QC'!$D550,Exceedance[Region],'VER Hourly QC'!$G550),2)</f>
        <v>0</v>
      </c>
      <c r="DA550" s="6">
        <f>ROUND($I550*SUMIFS(Exceedance[Exceedance Profile],Exceedance[Month],'VER Hourly QC'!DA$1,Exceedance[Hour Ending],'VER Hourly QC'!DA$2,Exceedance[Technology],'VER Hourly QC'!$D550,Exceedance[Region],'VER Hourly QC'!$G550),2)</f>
        <v>0</v>
      </c>
      <c r="DB550" s="6">
        <f>ROUND($I550*SUMIFS(Exceedance[Exceedance Profile],Exceedance[Month],'VER Hourly QC'!DB$1,Exceedance[Hour Ending],'VER Hourly QC'!DB$2,Exceedance[Technology],'VER Hourly QC'!$D550,Exceedance[Region],'VER Hourly QC'!$G550),2)</f>
        <v>0</v>
      </c>
      <c r="DC550" s="6">
        <f>ROUND($I550*SUMIFS(Exceedance[Exceedance Profile],Exceedance[Month],'VER Hourly QC'!DC$1,Exceedance[Hour Ending],'VER Hourly QC'!DC$2,Exceedance[Technology],'VER Hourly QC'!$D550,Exceedance[Region],'VER Hourly QC'!$G550),2)</f>
        <v>0</v>
      </c>
      <c r="DD550" s="6">
        <f>ROUND($I550*SUMIFS(Exceedance[Exceedance Profile],Exceedance[Month],'VER Hourly QC'!DD$1,Exceedance[Hour Ending],'VER Hourly QC'!DD$2,Exceedance[Technology],'VER Hourly QC'!$D550,Exceedance[Region],'VER Hourly QC'!$G550),2)</f>
        <v>0</v>
      </c>
      <c r="DE550" s="6">
        <f>ROUND($I550*SUMIFS(Exceedance[Exceedance Profile],Exceedance[Month],'VER Hourly QC'!DE$1,Exceedance[Hour Ending],'VER Hourly QC'!DE$2,Exceedance[Technology],'VER Hourly QC'!$D550,Exceedance[Region],'VER Hourly QC'!$G550),2)</f>
        <v>0</v>
      </c>
      <c r="DF550" s="6">
        <f>ROUND($I550*SUMIFS(Exceedance[Exceedance Profile],Exceedance[Month],'VER Hourly QC'!DF$1,Exceedance[Hour Ending],'VER Hourly QC'!DF$2,Exceedance[Technology],'VER Hourly QC'!$D550,Exceedance[Region],'VER Hourly QC'!$G550),2)</f>
        <v>7.0000000000000007E-2</v>
      </c>
      <c r="DG550" s="6">
        <f>ROUND($I550*SUMIFS(Exceedance[Exceedance Profile],Exceedance[Month],'VER Hourly QC'!DG$1,Exceedance[Hour Ending],'VER Hourly QC'!DG$2,Exceedance[Technology],'VER Hourly QC'!$D550,Exceedance[Region],'VER Hourly QC'!$G550),2)</f>
        <v>8.15</v>
      </c>
      <c r="DH550" s="6">
        <f>ROUND($I550*SUMIFS(Exceedance[Exceedance Profile],Exceedance[Month],'VER Hourly QC'!DH$1,Exceedance[Hour Ending],'VER Hourly QC'!DH$2,Exceedance[Technology],'VER Hourly QC'!$D550,Exceedance[Region],'VER Hourly QC'!$G550),2)</f>
        <v>28.34</v>
      </c>
      <c r="DI550" s="6">
        <f>ROUND($I550*SUMIFS(Exceedance[Exceedance Profile],Exceedance[Month],'VER Hourly QC'!DI$1,Exceedance[Hour Ending],'VER Hourly QC'!DI$2,Exceedance[Technology],'VER Hourly QC'!$D550,Exceedance[Region],'VER Hourly QC'!$G550),2)</f>
        <v>38.700000000000003</v>
      </c>
      <c r="DJ550" s="6">
        <f>ROUND($I550*SUMIFS(Exceedance[Exceedance Profile],Exceedance[Month],'VER Hourly QC'!DJ$1,Exceedance[Hour Ending],'VER Hourly QC'!DJ$2,Exceedance[Technology],'VER Hourly QC'!$D550,Exceedance[Region],'VER Hourly QC'!$G550),2)</f>
        <v>41.33</v>
      </c>
      <c r="DK550" s="6">
        <f>ROUND($I550*SUMIFS(Exceedance[Exceedance Profile],Exceedance[Month],'VER Hourly QC'!DK$1,Exceedance[Hour Ending],'VER Hourly QC'!DK$2,Exceedance[Technology],'VER Hourly QC'!$D550,Exceedance[Region],'VER Hourly QC'!$G550),2)</f>
        <v>42.25</v>
      </c>
      <c r="DL550" s="6">
        <f>ROUND($I550*SUMIFS(Exceedance[Exceedance Profile],Exceedance[Month],'VER Hourly QC'!DL$1,Exceedance[Hour Ending],'VER Hourly QC'!DL$2,Exceedance[Technology],'VER Hourly QC'!$D550,Exceedance[Region],'VER Hourly QC'!$G550),2)</f>
        <v>42.34</v>
      </c>
      <c r="DM550" s="6">
        <f>ROUND($I550*SUMIFS(Exceedance[Exceedance Profile],Exceedance[Month],'VER Hourly QC'!DM$1,Exceedance[Hour Ending],'VER Hourly QC'!DM$2,Exceedance[Technology],'VER Hourly QC'!$D550,Exceedance[Region],'VER Hourly QC'!$G550),2)</f>
        <v>42.68</v>
      </c>
      <c r="DN550" s="6">
        <f>ROUND($I550*SUMIFS(Exceedance[Exceedance Profile],Exceedance[Month],'VER Hourly QC'!DN$1,Exceedance[Hour Ending],'VER Hourly QC'!DN$2,Exceedance[Technology],'VER Hourly QC'!$D550,Exceedance[Region],'VER Hourly QC'!$G550),2)</f>
        <v>42.62</v>
      </c>
      <c r="DO550" s="6">
        <f>ROUND($I550*SUMIFS(Exceedance[Exceedance Profile],Exceedance[Month],'VER Hourly QC'!DO$1,Exceedance[Hour Ending],'VER Hourly QC'!DO$2,Exceedance[Technology],'VER Hourly QC'!$D550,Exceedance[Region],'VER Hourly QC'!$G550),2)</f>
        <v>42.05</v>
      </c>
      <c r="DP550" s="6">
        <f>ROUND($I550*SUMIFS(Exceedance[Exceedance Profile],Exceedance[Month],'VER Hourly QC'!DP$1,Exceedance[Hour Ending],'VER Hourly QC'!DP$2,Exceedance[Technology],'VER Hourly QC'!$D550,Exceedance[Region],'VER Hourly QC'!$G550),2)</f>
        <v>41</v>
      </c>
      <c r="DQ550" s="6">
        <f>ROUND($I550*SUMIFS(Exceedance[Exceedance Profile],Exceedance[Month],'VER Hourly QC'!DQ$1,Exceedance[Hour Ending],'VER Hourly QC'!DQ$2,Exceedance[Technology],'VER Hourly QC'!$D550,Exceedance[Region],'VER Hourly QC'!$G550),2)</f>
        <v>39.35</v>
      </c>
      <c r="DR550" s="6">
        <f>ROUND($I550*SUMIFS(Exceedance[Exceedance Profile],Exceedance[Month],'VER Hourly QC'!DR$1,Exceedance[Hour Ending],'VER Hourly QC'!DR$2,Exceedance[Technology],'VER Hourly QC'!$D550,Exceedance[Region],'VER Hourly QC'!$G550),2)</f>
        <v>34.369999999999997</v>
      </c>
      <c r="DS550" s="6">
        <f>ROUND($I550*SUMIFS(Exceedance[Exceedance Profile],Exceedance[Month],'VER Hourly QC'!DS$1,Exceedance[Hour Ending],'VER Hourly QC'!DS$2,Exceedance[Technology],'VER Hourly QC'!$D550,Exceedance[Region],'VER Hourly QC'!$G550),2)</f>
        <v>16.91</v>
      </c>
      <c r="DT550" s="6">
        <f>ROUND($I550*SUMIFS(Exceedance[Exceedance Profile],Exceedance[Month],'VER Hourly QC'!DT$1,Exceedance[Hour Ending],'VER Hourly QC'!DT$2,Exceedance[Technology],'VER Hourly QC'!$D550,Exceedance[Region],'VER Hourly QC'!$G550),2)</f>
        <v>1.59</v>
      </c>
      <c r="DU550" s="6">
        <f>ROUND($I550*SUMIFS(Exceedance[Exceedance Profile],Exceedance[Month],'VER Hourly QC'!DU$1,Exceedance[Hour Ending],'VER Hourly QC'!DU$2,Exceedance[Technology],'VER Hourly QC'!$D550,Exceedance[Region],'VER Hourly QC'!$G550),2)</f>
        <v>0</v>
      </c>
      <c r="DV550" s="6">
        <f>ROUND($I550*SUMIFS(Exceedance[Exceedance Profile],Exceedance[Month],'VER Hourly QC'!DV$1,Exceedance[Hour Ending],'VER Hourly QC'!DV$2,Exceedance[Technology],'VER Hourly QC'!$D550,Exceedance[Region],'VER Hourly QC'!$G550),2)</f>
        <v>0</v>
      </c>
      <c r="DW550" s="6">
        <f>ROUND($I550*SUMIFS(Exceedance[Exceedance Profile],Exceedance[Month],'VER Hourly QC'!DW$1,Exceedance[Hour Ending],'VER Hourly QC'!DW$2,Exceedance[Technology],'VER Hourly QC'!$D550,Exceedance[Region],'VER Hourly QC'!$G550),2)</f>
        <v>0</v>
      </c>
      <c r="DX550" s="6">
        <f>ROUND($I550*SUMIFS(Exceedance[Exceedance Profile],Exceedance[Month],'VER Hourly QC'!DX$1,Exceedance[Hour Ending],'VER Hourly QC'!DX$2,Exceedance[Technology],'VER Hourly QC'!$D550,Exceedance[Region],'VER Hourly QC'!$G550),2)</f>
        <v>0</v>
      </c>
      <c r="DY550" s="6">
        <f>ROUND($I550*SUMIFS(Exceedance[Exceedance Profile],Exceedance[Month],'VER Hourly QC'!DY$1,Exceedance[Hour Ending],'VER Hourly QC'!DY$2,Exceedance[Technology],'VER Hourly QC'!$D550,Exceedance[Region],'VER Hourly QC'!$G550),2)</f>
        <v>0</v>
      </c>
      <c r="DZ550" s="6">
        <f>ROUND($I550*SUMIFS(Exceedance[Exceedance Profile],Exceedance[Month],'VER Hourly QC'!DZ$1,Exceedance[Hour Ending],'VER Hourly QC'!DZ$2,Exceedance[Technology],'VER Hourly QC'!$D550,Exceedance[Region],'VER Hourly QC'!$G550),2)</f>
        <v>0</v>
      </c>
      <c r="EA550" s="6">
        <f>ROUND($I550*SUMIFS(Exceedance[Exceedance Profile],Exceedance[Month],'VER Hourly QC'!EA$1,Exceedance[Hour Ending],'VER Hourly QC'!EA$2,Exceedance[Technology],'VER Hourly QC'!$D550,Exceedance[Region],'VER Hourly QC'!$G550),2)</f>
        <v>0</v>
      </c>
      <c r="EB550" s="6">
        <f>ROUND($I550*SUMIFS(Exceedance[Exceedance Profile],Exceedance[Month],'VER Hourly QC'!EB$1,Exceedance[Hour Ending],'VER Hourly QC'!EB$2,Exceedance[Technology],'VER Hourly QC'!$D550,Exceedance[Region],'VER Hourly QC'!$G550),2)</f>
        <v>0</v>
      </c>
      <c r="EC550" s="6">
        <f>ROUND($I550*SUMIFS(Exceedance[Exceedance Profile],Exceedance[Month],'VER Hourly QC'!EC$1,Exceedance[Hour Ending],'VER Hourly QC'!EC$2,Exceedance[Technology],'VER Hourly QC'!$D550,Exceedance[Region],'VER Hourly QC'!$G550),2)</f>
        <v>0</v>
      </c>
      <c r="ED550" s="6">
        <f>ROUND($I550*SUMIFS(Exceedance[Exceedance Profile],Exceedance[Month],'VER Hourly QC'!ED$1,Exceedance[Hour Ending],'VER Hourly QC'!ED$2,Exceedance[Technology],'VER Hourly QC'!$D550,Exceedance[Region],'VER Hourly QC'!$G550),2)</f>
        <v>0.15</v>
      </c>
      <c r="EE550" s="6">
        <f>ROUND($I550*SUMIFS(Exceedance[Exceedance Profile],Exceedance[Month],'VER Hourly QC'!EE$1,Exceedance[Hour Ending],'VER Hourly QC'!EE$2,Exceedance[Technology],'VER Hourly QC'!$D550,Exceedance[Region],'VER Hourly QC'!$G550),2)</f>
        <v>9.66</v>
      </c>
      <c r="EF550" s="6">
        <f>ROUND($I550*SUMIFS(Exceedance[Exceedance Profile],Exceedance[Month],'VER Hourly QC'!EF$1,Exceedance[Hour Ending],'VER Hourly QC'!EF$2,Exceedance[Technology],'VER Hourly QC'!$D550,Exceedance[Region],'VER Hourly QC'!$G550),2)</f>
        <v>28.36</v>
      </c>
      <c r="EG550" s="6">
        <f>ROUND($I550*SUMIFS(Exceedance[Exceedance Profile],Exceedance[Month],'VER Hourly QC'!EG$1,Exceedance[Hour Ending],'VER Hourly QC'!EG$2,Exceedance[Technology],'VER Hourly QC'!$D550,Exceedance[Region],'VER Hourly QC'!$G550),2)</f>
        <v>37.19</v>
      </c>
      <c r="EH550" s="6">
        <f>ROUND($I550*SUMIFS(Exceedance[Exceedance Profile],Exceedance[Month],'VER Hourly QC'!EH$1,Exceedance[Hour Ending],'VER Hourly QC'!EH$2,Exceedance[Technology],'VER Hourly QC'!$D550,Exceedance[Region],'VER Hourly QC'!$G550),2)</f>
        <v>40.1</v>
      </c>
      <c r="EI550" s="6">
        <f>ROUND($I550*SUMIFS(Exceedance[Exceedance Profile],Exceedance[Month],'VER Hourly QC'!EI$1,Exceedance[Hour Ending],'VER Hourly QC'!EI$2,Exceedance[Technology],'VER Hourly QC'!$D550,Exceedance[Region],'VER Hourly QC'!$G550),2)</f>
        <v>41.71</v>
      </c>
      <c r="EJ550" s="6">
        <f>ROUND($I550*SUMIFS(Exceedance[Exceedance Profile],Exceedance[Month],'VER Hourly QC'!EJ$1,Exceedance[Hour Ending],'VER Hourly QC'!EJ$2,Exceedance[Technology],'VER Hourly QC'!$D550,Exceedance[Region],'VER Hourly QC'!$G550),2)</f>
        <v>42.04</v>
      </c>
      <c r="EK550" s="6">
        <f>ROUND($I550*SUMIFS(Exceedance[Exceedance Profile],Exceedance[Month],'VER Hourly QC'!EK$1,Exceedance[Hour Ending],'VER Hourly QC'!EK$2,Exceedance[Technology],'VER Hourly QC'!$D550,Exceedance[Region],'VER Hourly QC'!$G550),2)</f>
        <v>42.27</v>
      </c>
      <c r="EL550" s="6">
        <f>ROUND($I550*SUMIFS(Exceedance[Exceedance Profile],Exceedance[Month],'VER Hourly QC'!EL$1,Exceedance[Hour Ending],'VER Hourly QC'!EL$2,Exceedance[Technology],'VER Hourly QC'!$D550,Exceedance[Region],'VER Hourly QC'!$G550),2)</f>
        <v>42.2</v>
      </c>
      <c r="EM550" s="6">
        <f>ROUND($I550*SUMIFS(Exceedance[Exceedance Profile],Exceedance[Month],'VER Hourly QC'!EM$1,Exceedance[Hour Ending],'VER Hourly QC'!EM$2,Exceedance[Technology],'VER Hourly QC'!$D550,Exceedance[Region],'VER Hourly QC'!$G550),2)</f>
        <v>41.72</v>
      </c>
      <c r="EN550" s="6">
        <f>ROUND($I550*SUMIFS(Exceedance[Exceedance Profile],Exceedance[Month],'VER Hourly QC'!EN$1,Exceedance[Hour Ending],'VER Hourly QC'!EN$2,Exceedance[Technology],'VER Hourly QC'!$D550,Exceedance[Region],'VER Hourly QC'!$G550),2)</f>
        <v>40.69</v>
      </c>
      <c r="EO550" s="6">
        <f>ROUND($I550*SUMIFS(Exceedance[Exceedance Profile],Exceedance[Month],'VER Hourly QC'!EO$1,Exceedance[Hour Ending],'VER Hourly QC'!EO$2,Exceedance[Technology],'VER Hourly QC'!$D550,Exceedance[Region],'VER Hourly QC'!$G550),2)</f>
        <v>39.28</v>
      </c>
      <c r="EP550" s="6">
        <f>ROUND($I550*SUMIFS(Exceedance[Exceedance Profile],Exceedance[Month],'VER Hourly QC'!EP$1,Exceedance[Hour Ending],'VER Hourly QC'!EP$2,Exceedance[Technology],'VER Hourly QC'!$D550,Exceedance[Region],'VER Hourly QC'!$G550),2)</f>
        <v>34.840000000000003</v>
      </c>
      <c r="EQ550" s="6">
        <f>ROUND($I550*SUMIFS(Exceedance[Exceedance Profile],Exceedance[Month],'VER Hourly QC'!EQ$1,Exceedance[Hour Ending],'VER Hourly QC'!EQ$2,Exceedance[Technology],'VER Hourly QC'!$D550,Exceedance[Region],'VER Hourly QC'!$G550),2)</f>
        <v>21.05</v>
      </c>
      <c r="ER550" s="6">
        <f>ROUND($I550*SUMIFS(Exceedance[Exceedance Profile],Exceedance[Month],'VER Hourly QC'!ER$1,Exceedance[Hour Ending],'VER Hourly QC'!ER$2,Exceedance[Technology],'VER Hourly QC'!$D550,Exceedance[Region],'VER Hourly QC'!$G550),2)</f>
        <v>3.6</v>
      </c>
      <c r="ES550" s="6">
        <f>ROUND($I550*SUMIFS(Exceedance[Exceedance Profile],Exceedance[Month],'VER Hourly QC'!ES$1,Exceedance[Hour Ending],'VER Hourly QC'!ES$2,Exceedance[Technology],'VER Hourly QC'!$D550,Exceedance[Region],'VER Hourly QC'!$G550),2)</f>
        <v>0</v>
      </c>
      <c r="ET550" s="6">
        <f>ROUND($I550*SUMIFS(Exceedance[Exceedance Profile],Exceedance[Month],'VER Hourly QC'!ET$1,Exceedance[Hour Ending],'VER Hourly QC'!ET$2,Exceedance[Technology],'VER Hourly QC'!$D550,Exceedance[Region],'VER Hourly QC'!$G550),2)</f>
        <v>0</v>
      </c>
      <c r="EU550" s="6">
        <f>ROUND($I550*SUMIFS(Exceedance[Exceedance Profile],Exceedance[Month],'VER Hourly QC'!EU$1,Exceedance[Hour Ending],'VER Hourly QC'!EU$2,Exceedance[Technology],'VER Hourly QC'!$D550,Exceedance[Region],'VER Hourly QC'!$G550),2)</f>
        <v>0</v>
      </c>
      <c r="EV550" s="6">
        <f>ROUND($I550*SUMIFS(Exceedance[Exceedance Profile],Exceedance[Month],'VER Hourly QC'!EV$1,Exceedance[Hour Ending],'VER Hourly QC'!EV$2,Exceedance[Technology],'VER Hourly QC'!$D550,Exceedance[Region],'VER Hourly QC'!$G550),2)</f>
        <v>0</v>
      </c>
      <c r="EW550" s="6">
        <f>ROUND($I550*SUMIFS(Exceedance[Exceedance Profile],Exceedance[Month],'VER Hourly QC'!EW$1,Exceedance[Hour Ending],'VER Hourly QC'!EW$2,Exceedance[Technology],'VER Hourly QC'!$D550,Exceedance[Region],'VER Hourly QC'!$G550),2)</f>
        <v>0</v>
      </c>
      <c r="EX550" s="6">
        <f>ROUND($I550*SUMIFS(Exceedance[Exceedance Profile],Exceedance[Month],'VER Hourly QC'!EX$1,Exceedance[Hour Ending],'VER Hourly QC'!EX$2,Exceedance[Technology],'VER Hourly QC'!$D550,Exceedance[Region],'VER Hourly QC'!$G550),2)</f>
        <v>0</v>
      </c>
      <c r="EY550" s="6">
        <f>ROUND($I550*SUMIFS(Exceedance[Exceedance Profile],Exceedance[Month],'VER Hourly QC'!EY$1,Exceedance[Hour Ending],'VER Hourly QC'!EY$2,Exceedance[Technology],'VER Hourly QC'!$D550,Exceedance[Region],'VER Hourly QC'!$G550),2)</f>
        <v>0</v>
      </c>
      <c r="EZ550" s="6">
        <f>ROUND($I550*SUMIFS(Exceedance[Exceedance Profile],Exceedance[Month],'VER Hourly QC'!EZ$1,Exceedance[Hour Ending],'VER Hourly QC'!EZ$2,Exceedance[Technology],'VER Hourly QC'!$D550,Exceedance[Region],'VER Hourly QC'!$G550),2)</f>
        <v>0</v>
      </c>
      <c r="FA550" s="6">
        <f>ROUND($I550*SUMIFS(Exceedance[Exceedance Profile],Exceedance[Month],'VER Hourly QC'!FA$1,Exceedance[Hour Ending],'VER Hourly QC'!FA$2,Exceedance[Technology],'VER Hourly QC'!$D550,Exceedance[Region],'VER Hourly QC'!$G550),2)</f>
        <v>0</v>
      </c>
      <c r="FB550" s="6">
        <f>ROUND($I550*SUMIFS(Exceedance[Exceedance Profile],Exceedance[Month],'VER Hourly QC'!FB$1,Exceedance[Hour Ending],'VER Hourly QC'!FB$2,Exceedance[Technology],'VER Hourly QC'!$D550,Exceedance[Region],'VER Hourly QC'!$G550),2)</f>
        <v>0.01</v>
      </c>
      <c r="FC550" s="6">
        <f>ROUND($I550*SUMIFS(Exceedance[Exceedance Profile],Exceedance[Month],'VER Hourly QC'!FC$1,Exceedance[Hour Ending],'VER Hourly QC'!FC$2,Exceedance[Technology],'VER Hourly QC'!$D550,Exceedance[Region],'VER Hourly QC'!$G550),2)</f>
        <v>4.53</v>
      </c>
      <c r="FD550" s="6">
        <f>ROUND($I550*SUMIFS(Exceedance[Exceedance Profile],Exceedance[Month],'VER Hourly QC'!FD$1,Exceedance[Hour Ending],'VER Hourly QC'!FD$2,Exceedance[Technology],'VER Hourly QC'!$D550,Exceedance[Region],'VER Hourly QC'!$G550),2)</f>
        <v>22.08</v>
      </c>
      <c r="FE550" s="6">
        <f>ROUND($I550*SUMIFS(Exceedance[Exceedance Profile],Exceedance[Month],'VER Hourly QC'!FE$1,Exceedance[Hour Ending],'VER Hourly QC'!FE$2,Exceedance[Technology],'VER Hourly QC'!$D550,Exceedance[Region],'VER Hourly QC'!$G550),2)</f>
        <v>34.590000000000003</v>
      </c>
      <c r="FF550" s="6">
        <f>ROUND($I550*SUMIFS(Exceedance[Exceedance Profile],Exceedance[Month],'VER Hourly QC'!FF$1,Exceedance[Hour Ending],'VER Hourly QC'!FF$2,Exceedance[Technology],'VER Hourly QC'!$D550,Exceedance[Region],'VER Hourly QC'!$G550),2)</f>
        <v>39.229999999999997</v>
      </c>
      <c r="FG550" s="6">
        <f>ROUND($I550*SUMIFS(Exceedance[Exceedance Profile],Exceedance[Month],'VER Hourly QC'!FG$1,Exceedance[Hour Ending],'VER Hourly QC'!FG$2,Exceedance[Technology],'VER Hourly QC'!$D550,Exceedance[Region],'VER Hourly QC'!$G550),2)</f>
        <v>41.2</v>
      </c>
      <c r="FH550" s="6">
        <f>ROUND($I550*SUMIFS(Exceedance[Exceedance Profile],Exceedance[Month],'VER Hourly QC'!FH$1,Exceedance[Hour Ending],'VER Hourly QC'!FH$2,Exceedance[Technology],'VER Hourly QC'!$D550,Exceedance[Region],'VER Hourly QC'!$G550),2)</f>
        <v>41.61</v>
      </c>
      <c r="FI550" s="6">
        <f>ROUND($I550*SUMIFS(Exceedance[Exceedance Profile],Exceedance[Month],'VER Hourly QC'!FI$1,Exceedance[Hour Ending],'VER Hourly QC'!FI$2,Exceedance[Technology],'VER Hourly QC'!$D550,Exceedance[Region],'VER Hourly QC'!$G550),2)</f>
        <v>41.49</v>
      </c>
      <c r="FJ550" s="6">
        <f>ROUND($I550*SUMIFS(Exceedance[Exceedance Profile],Exceedance[Month],'VER Hourly QC'!FJ$1,Exceedance[Hour Ending],'VER Hourly QC'!FJ$2,Exceedance[Technology],'VER Hourly QC'!$D550,Exceedance[Region],'VER Hourly QC'!$G550),2)</f>
        <v>41.13</v>
      </c>
      <c r="FK550" s="6">
        <f>ROUND($I550*SUMIFS(Exceedance[Exceedance Profile],Exceedance[Month],'VER Hourly QC'!FK$1,Exceedance[Hour Ending],'VER Hourly QC'!FK$2,Exceedance[Technology],'VER Hourly QC'!$D550,Exceedance[Region],'VER Hourly QC'!$G550),2)</f>
        <v>40.630000000000003</v>
      </c>
      <c r="FL550" s="6">
        <f>ROUND($I550*SUMIFS(Exceedance[Exceedance Profile],Exceedance[Month],'VER Hourly QC'!FL$1,Exceedance[Hour Ending],'VER Hourly QC'!FL$2,Exceedance[Technology],'VER Hourly QC'!$D550,Exceedance[Region],'VER Hourly QC'!$G550),2)</f>
        <v>39.520000000000003</v>
      </c>
      <c r="FM550" s="6">
        <f>ROUND($I550*SUMIFS(Exceedance[Exceedance Profile],Exceedance[Month],'VER Hourly QC'!FM$1,Exceedance[Hour Ending],'VER Hourly QC'!FM$2,Exceedance[Technology],'VER Hourly QC'!$D550,Exceedance[Region],'VER Hourly QC'!$G550),2)</f>
        <v>37.83</v>
      </c>
      <c r="FN550" s="6">
        <f>ROUND($I550*SUMIFS(Exceedance[Exceedance Profile],Exceedance[Month],'VER Hourly QC'!FN$1,Exceedance[Hour Ending],'VER Hourly QC'!FN$2,Exceedance[Technology],'VER Hourly QC'!$D550,Exceedance[Region],'VER Hourly QC'!$G550),2)</f>
        <v>33.31</v>
      </c>
      <c r="FO550" s="6">
        <f>ROUND($I550*SUMIFS(Exceedance[Exceedance Profile],Exceedance[Month],'VER Hourly QC'!FO$1,Exceedance[Hour Ending],'VER Hourly QC'!FO$2,Exceedance[Technology],'VER Hourly QC'!$D550,Exceedance[Region],'VER Hourly QC'!$G550),2)</f>
        <v>19.27</v>
      </c>
      <c r="FP550" s="6">
        <f>ROUND($I550*SUMIFS(Exceedance[Exceedance Profile],Exceedance[Month],'VER Hourly QC'!FP$1,Exceedance[Hour Ending],'VER Hourly QC'!FP$2,Exceedance[Technology],'VER Hourly QC'!$D550,Exceedance[Region],'VER Hourly QC'!$G550),2)</f>
        <v>3.07</v>
      </c>
      <c r="FQ550" s="6">
        <f>ROUND($I550*SUMIFS(Exceedance[Exceedance Profile],Exceedance[Month],'VER Hourly QC'!FQ$1,Exceedance[Hour Ending],'VER Hourly QC'!FQ$2,Exceedance[Technology],'VER Hourly QC'!$D550,Exceedance[Region],'VER Hourly QC'!$G550),2)</f>
        <v>0</v>
      </c>
      <c r="FR550" s="6">
        <f>ROUND($I550*SUMIFS(Exceedance[Exceedance Profile],Exceedance[Month],'VER Hourly QC'!FR$1,Exceedance[Hour Ending],'VER Hourly QC'!FR$2,Exceedance[Technology],'VER Hourly QC'!$D550,Exceedance[Region],'VER Hourly QC'!$G550),2)</f>
        <v>0</v>
      </c>
      <c r="FS550" s="6">
        <f>ROUND($I550*SUMIFS(Exceedance[Exceedance Profile],Exceedance[Month],'VER Hourly QC'!FS$1,Exceedance[Hour Ending],'VER Hourly QC'!FS$2,Exceedance[Technology],'VER Hourly QC'!$D550,Exceedance[Region],'VER Hourly QC'!$G550),2)</f>
        <v>0</v>
      </c>
      <c r="FT550" s="6">
        <f>ROUND($I550*SUMIFS(Exceedance[Exceedance Profile],Exceedance[Month],'VER Hourly QC'!FT$1,Exceedance[Hour Ending],'VER Hourly QC'!FT$2,Exceedance[Technology],'VER Hourly QC'!$D550,Exceedance[Region],'VER Hourly QC'!$G550),2)</f>
        <v>0</v>
      </c>
      <c r="FU550" s="6">
        <f>ROUND($I550*SUMIFS(Exceedance[Exceedance Profile],Exceedance[Month],'VER Hourly QC'!FU$1,Exceedance[Hour Ending],'VER Hourly QC'!FU$2,Exceedance[Technology],'VER Hourly QC'!$D550,Exceedance[Region],'VER Hourly QC'!$G550),2)</f>
        <v>0</v>
      </c>
      <c r="FV550" s="6">
        <f>ROUND($I550*SUMIFS(Exceedance[Exceedance Profile],Exceedance[Month],'VER Hourly QC'!FV$1,Exceedance[Hour Ending],'VER Hourly QC'!FV$2,Exceedance[Technology],'VER Hourly QC'!$D550,Exceedance[Region],'VER Hourly QC'!$G550),2)</f>
        <v>0</v>
      </c>
      <c r="FW550" s="6">
        <f>ROUND($I550*SUMIFS(Exceedance[Exceedance Profile],Exceedance[Month],'VER Hourly QC'!FW$1,Exceedance[Hour Ending],'VER Hourly QC'!FW$2,Exceedance[Technology],'VER Hourly QC'!$D550,Exceedance[Region],'VER Hourly QC'!$G550),2)</f>
        <v>0</v>
      </c>
      <c r="FX550" s="6">
        <f>ROUND($I550*SUMIFS(Exceedance[Exceedance Profile],Exceedance[Month],'VER Hourly QC'!FX$1,Exceedance[Hour Ending],'VER Hourly QC'!FX$2,Exceedance[Technology],'VER Hourly QC'!$D550,Exceedance[Region],'VER Hourly QC'!$G550),2)</f>
        <v>0</v>
      </c>
      <c r="FY550" s="6">
        <f>ROUND($I550*SUMIFS(Exceedance[Exceedance Profile],Exceedance[Month],'VER Hourly QC'!FY$1,Exceedance[Hour Ending],'VER Hourly QC'!FY$2,Exceedance[Technology],'VER Hourly QC'!$D550,Exceedance[Region],'VER Hourly QC'!$G550),2)</f>
        <v>0</v>
      </c>
      <c r="FZ550" s="6">
        <f>ROUND($I550*SUMIFS(Exceedance[Exceedance Profile],Exceedance[Month],'VER Hourly QC'!FZ$1,Exceedance[Hour Ending],'VER Hourly QC'!FZ$2,Exceedance[Technology],'VER Hourly QC'!$D550,Exceedance[Region],'VER Hourly QC'!$G550),2)</f>
        <v>0</v>
      </c>
      <c r="GA550" s="6">
        <f>ROUND($I550*SUMIFS(Exceedance[Exceedance Profile],Exceedance[Month],'VER Hourly QC'!GA$1,Exceedance[Hour Ending],'VER Hourly QC'!GA$2,Exceedance[Technology],'VER Hourly QC'!$D550,Exceedance[Region],'VER Hourly QC'!$G550),2)</f>
        <v>1.52</v>
      </c>
      <c r="GB550" s="6">
        <f>ROUND($I550*SUMIFS(Exceedance[Exceedance Profile],Exceedance[Month],'VER Hourly QC'!GB$1,Exceedance[Hour Ending],'VER Hourly QC'!GB$2,Exceedance[Technology],'VER Hourly QC'!$D550,Exceedance[Region],'VER Hourly QC'!$G550),2)</f>
        <v>16.53</v>
      </c>
      <c r="GC550" s="6">
        <f>ROUND($I550*SUMIFS(Exceedance[Exceedance Profile],Exceedance[Month],'VER Hourly QC'!GC$1,Exceedance[Hour Ending],'VER Hourly QC'!GC$2,Exceedance[Technology],'VER Hourly QC'!$D550,Exceedance[Region],'VER Hourly QC'!$G550),2)</f>
        <v>31.09</v>
      </c>
      <c r="GD550" s="6">
        <f>ROUND($I550*SUMIFS(Exceedance[Exceedance Profile],Exceedance[Month],'VER Hourly QC'!GD$1,Exceedance[Hour Ending],'VER Hourly QC'!GD$2,Exceedance[Technology],'VER Hourly QC'!$D550,Exceedance[Region],'VER Hourly QC'!$G550),2)</f>
        <v>36.99</v>
      </c>
      <c r="GE550" s="6">
        <f>ROUND($I550*SUMIFS(Exceedance[Exceedance Profile],Exceedance[Month],'VER Hourly QC'!GE$1,Exceedance[Hour Ending],'VER Hourly QC'!GE$2,Exceedance[Technology],'VER Hourly QC'!$D550,Exceedance[Region],'VER Hourly QC'!$G550),2)</f>
        <v>39.659999999999997</v>
      </c>
      <c r="GF550" s="6">
        <f>ROUND($I550*SUMIFS(Exceedance[Exceedance Profile],Exceedance[Month],'VER Hourly QC'!GF$1,Exceedance[Hour Ending],'VER Hourly QC'!GF$2,Exceedance[Technology],'VER Hourly QC'!$D550,Exceedance[Region],'VER Hourly QC'!$G550),2)</f>
        <v>40.51</v>
      </c>
      <c r="GG550" s="6">
        <f>ROUND($I550*SUMIFS(Exceedance[Exceedance Profile],Exceedance[Month],'VER Hourly QC'!GG$1,Exceedance[Hour Ending],'VER Hourly QC'!GG$2,Exceedance[Technology],'VER Hourly QC'!$D550,Exceedance[Region],'VER Hourly QC'!$G550),2)</f>
        <v>40.409999999999997</v>
      </c>
      <c r="GH550" s="6">
        <f>ROUND($I550*SUMIFS(Exceedance[Exceedance Profile],Exceedance[Month],'VER Hourly QC'!GH$1,Exceedance[Hour Ending],'VER Hourly QC'!GH$2,Exceedance[Technology],'VER Hourly QC'!$D550,Exceedance[Region],'VER Hourly QC'!$G550),2)</f>
        <v>39.619999999999997</v>
      </c>
      <c r="GI550" s="6">
        <f>ROUND($I550*SUMIFS(Exceedance[Exceedance Profile],Exceedance[Month],'VER Hourly QC'!GI$1,Exceedance[Hour Ending],'VER Hourly QC'!GI$2,Exceedance[Technology],'VER Hourly QC'!$D550,Exceedance[Region],'VER Hourly QC'!$G550),2)</f>
        <v>38.549999999999997</v>
      </c>
      <c r="GJ550" s="6">
        <f>ROUND($I550*SUMIFS(Exceedance[Exceedance Profile],Exceedance[Month],'VER Hourly QC'!GJ$1,Exceedance[Hour Ending],'VER Hourly QC'!GJ$2,Exceedance[Technology],'VER Hourly QC'!$D550,Exceedance[Region],'VER Hourly QC'!$G550),2)</f>
        <v>36.99</v>
      </c>
      <c r="GK550" s="6">
        <f>ROUND($I550*SUMIFS(Exceedance[Exceedance Profile],Exceedance[Month],'VER Hourly QC'!GK$1,Exceedance[Hour Ending],'VER Hourly QC'!GK$2,Exceedance[Technology],'VER Hourly QC'!$D550,Exceedance[Region],'VER Hourly QC'!$G550),2)</f>
        <v>34.1</v>
      </c>
      <c r="GL550" s="6">
        <f>ROUND($I550*SUMIFS(Exceedance[Exceedance Profile],Exceedance[Month],'VER Hourly QC'!GL$1,Exceedance[Hour Ending],'VER Hourly QC'!GL$2,Exceedance[Technology],'VER Hourly QC'!$D550,Exceedance[Region],'VER Hourly QC'!$G550),2)</f>
        <v>27.12</v>
      </c>
      <c r="GM550" s="6">
        <f>ROUND($I550*SUMIFS(Exceedance[Exceedance Profile],Exceedance[Month],'VER Hourly QC'!GM$1,Exceedance[Hour Ending],'VER Hourly QC'!GM$2,Exceedance[Technology],'VER Hourly QC'!$D550,Exceedance[Region],'VER Hourly QC'!$G550),2)</f>
        <v>10.050000000000001</v>
      </c>
      <c r="GN550" s="6">
        <f>ROUND($I550*SUMIFS(Exceedance[Exceedance Profile],Exceedance[Month],'VER Hourly QC'!GN$1,Exceedance[Hour Ending],'VER Hourly QC'!GN$2,Exceedance[Technology],'VER Hourly QC'!$D550,Exceedance[Region],'VER Hourly QC'!$G550),2)</f>
        <v>0.31</v>
      </c>
      <c r="GO550" s="6">
        <f>ROUND($I550*SUMIFS(Exceedance[Exceedance Profile],Exceedance[Month],'VER Hourly QC'!GO$1,Exceedance[Hour Ending],'VER Hourly QC'!GO$2,Exceedance[Technology],'VER Hourly QC'!$D550,Exceedance[Region],'VER Hourly QC'!$G550),2)</f>
        <v>0</v>
      </c>
      <c r="GP550" s="6">
        <f>ROUND($I550*SUMIFS(Exceedance[Exceedance Profile],Exceedance[Month],'VER Hourly QC'!GP$1,Exceedance[Hour Ending],'VER Hourly QC'!GP$2,Exceedance[Technology],'VER Hourly QC'!$D550,Exceedance[Region],'VER Hourly QC'!$G550),2)</f>
        <v>0</v>
      </c>
      <c r="GQ550" s="6">
        <f>ROUND($I550*SUMIFS(Exceedance[Exceedance Profile],Exceedance[Month],'VER Hourly QC'!GQ$1,Exceedance[Hour Ending],'VER Hourly QC'!GQ$2,Exceedance[Technology],'VER Hourly QC'!$D550,Exceedance[Region],'VER Hourly QC'!$G550),2)</f>
        <v>0</v>
      </c>
      <c r="GR550" s="6">
        <f>ROUND($I550*SUMIFS(Exceedance[Exceedance Profile],Exceedance[Month],'VER Hourly QC'!GR$1,Exceedance[Hour Ending],'VER Hourly QC'!GR$2,Exceedance[Technology],'VER Hourly QC'!$D550,Exceedance[Region],'VER Hourly QC'!$G550),2)</f>
        <v>0</v>
      </c>
      <c r="GS550" s="6">
        <f>ROUND($I550*SUMIFS(Exceedance[Exceedance Profile],Exceedance[Month],'VER Hourly QC'!GS$1,Exceedance[Hour Ending],'VER Hourly QC'!GS$2,Exceedance[Technology],'VER Hourly QC'!$D550,Exceedance[Region],'VER Hourly QC'!$G550),2)</f>
        <v>0</v>
      </c>
      <c r="GT550" s="6">
        <f>ROUND($I550*SUMIFS(Exceedance[Exceedance Profile],Exceedance[Month],'VER Hourly QC'!GT$1,Exceedance[Hour Ending],'VER Hourly QC'!GT$2,Exceedance[Technology],'VER Hourly QC'!$D550,Exceedance[Region],'VER Hourly QC'!$G550),2)</f>
        <v>0</v>
      </c>
      <c r="GU550" s="6">
        <f>ROUND($I550*SUMIFS(Exceedance[Exceedance Profile],Exceedance[Month],'VER Hourly QC'!GU$1,Exceedance[Hour Ending],'VER Hourly QC'!GU$2,Exceedance[Technology],'VER Hourly QC'!$D550,Exceedance[Region],'VER Hourly QC'!$G550),2)</f>
        <v>0</v>
      </c>
      <c r="GV550" s="6">
        <f>ROUND($I550*SUMIFS(Exceedance[Exceedance Profile],Exceedance[Month],'VER Hourly QC'!GV$1,Exceedance[Hour Ending],'VER Hourly QC'!GV$2,Exceedance[Technology],'VER Hourly QC'!$D550,Exceedance[Region],'VER Hourly QC'!$G550),2)</f>
        <v>0</v>
      </c>
      <c r="GW550" s="6">
        <f>ROUND($I550*SUMIFS(Exceedance[Exceedance Profile],Exceedance[Month],'VER Hourly QC'!GW$1,Exceedance[Hour Ending],'VER Hourly QC'!GW$2,Exceedance[Technology],'VER Hourly QC'!$D550,Exceedance[Region],'VER Hourly QC'!$G550),2)</f>
        <v>0</v>
      </c>
      <c r="GX550" s="6">
        <f>ROUND($I550*SUMIFS(Exceedance[Exceedance Profile],Exceedance[Month],'VER Hourly QC'!GX$1,Exceedance[Hour Ending],'VER Hourly QC'!GX$2,Exceedance[Technology],'VER Hourly QC'!$D550,Exceedance[Region],'VER Hourly QC'!$G550),2)</f>
        <v>0</v>
      </c>
      <c r="GY550" s="6">
        <f>ROUND($I550*SUMIFS(Exceedance[Exceedance Profile],Exceedance[Month],'VER Hourly QC'!GY$1,Exceedance[Hour Ending],'VER Hourly QC'!GY$2,Exceedance[Technology],'VER Hourly QC'!$D550,Exceedance[Region],'VER Hourly QC'!$G550),2)</f>
        <v>0.34</v>
      </c>
      <c r="GZ550" s="6">
        <f>ROUND($I550*SUMIFS(Exceedance[Exceedance Profile],Exceedance[Month],'VER Hourly QC'!GZ$1,Exceedance[Hour Ending],'VER Hourly QC'!GZ$2,Exceedance[Technology],'VER Hourly QC'!$D550,Exceedance[Region],'VER Hourly QC'!$G550),2)</f>
        <v>12.22</v>
      </c>
      <c r="HA550" s="6">
        <f>ROUND($I550*SUMIFS(Exceedance[Exceedance Profile],Exceedance[Month],'VER Hourly QC'!HA$1,Exceedance[Hour Ending],'VER Hourly QC'!HA$2,Exceedance[Technology],'VER Hourly QC'!$D550,Exceedance[Region],'VER Hourly QC'!$G550),2)</f>
        <v>31.93</v>
      </c>
      <c r="HB550" s="6">
        <f>ROUND($I550*SUMIFS(Exceedance[Exceedance Profile],Exceedance[Month],'VER Hourly QC'!HB$1,Exceedance[Hour Ending],'VER Hourly QC'!HB$2,Exceedance[Technology],'VER Hourly QC'!$D550,Exceedance[Region],'VER Hourly QC'!$G550),2)</f>
        <v>37.19</v>
      </c>
      <c r="HC550" s="6">
        <f>ROUND($I550*SUMIFS(Exceedance[Exceedance Profile],Exceedance[Month],'VER Hourly QC'!HC$1,Exceedance[Hour Ending],'VER Hourly QC'!HC$2,Exceedance[Technology],'VER Hourly QC'!$D550,Exceedance[Region],'VER Hourly QC'!$G550),2)</f>
        <v>39.119999999999997</v>
      </c>
      <c r="HD550" s="6">
        <f>ROUND($I550*SUMIFS(Exceedance[Exceedance Profile],Exceedance[Month],'VER Hourly QC'!HD$1,Exceedance[Hour Ending],'VER Hourly QC'!HD$2,Exceedance[Technology],'VER Hourly QC'!$D550,Exceedance[Region],'VER Hourly QC'!$G550),2)</f>
        <v>39.43</v>
      </c>
      <c r="HE550" s="6">
        <f>ROUND($I550*SUMIFS(Exceedance[Exceedance Profile],Exceedance[Month],'VER Hourly QC'!HE$1,Exceedance[Hour Ending],'VER Hourly QC'!HE$2,Exceedance[Technology],'VER Hourly QC'!$D550,Exceedance[Region],'VER Hourly QC'!$G550),2)</f>
        <v>39.42</v>
      </c>
      <c r="HF550" s="6">
        <f>ROUND($I550*SUMIFS(Exceedance[Exceedance Profile],Exceedance[Month],'VER Hourly QC'!HF$1,Exceedance[Hour Ending],'VER Hourly QC'!HF$2,Exceedance[Technology],'VER Hourly QC'!$D550,Exceedance[Region],'VER Hourly QC'!$G550),2)</f>
        <v>39.21</v>
      </c>
      <c r="HG550" s="6">
        <f>ROUND($I550*SUMIFS(Exceedance[Exceedance Profile],Exceedance[Month],'VER Hourly QC'!HG$1,Exceedance[Hour Ending],'VER Hourly QC'!HG$2,Exceedance[Technology],'VER Hourly QC'!$D550,Exceedance[Region],'VER Hourly QC'!$G550),2)</f>
        <v>38.75</v>
      </c>
      <c r="HH550" s="6">
        <f>ROUND($I550*SUMIFS(Exceedance[Exceedance Profile],Exceedance[Month],'VER Hourly QC'!HH$1,Exceedance[Hour Ending],'VER Hourly QC'!HH$2,Exceedance[Technology],'VER Hourly QC'!$D550,Exceedance[Region],'VER Hourly QC'!$G550),2)</f>
        <v>38.18</v>
      </c>
      <c r="HI550" s="6">
        <f>ROUND($I550*SUMIFS(Exceedance[Exceedance Profile],Exceedance[Month],'VER Hourly QC'!HI$1,Exceedance[Hour Ending],'VER Hourly QC'!HI$2,Exceedance[Technology],'VER Hourly QC'!$D550,Exceedance[Region],'VER Hourly QC'!$G550),2)</f>
        <v>34.479999999999997</v>
      </c>
      <c r="HJ550" s="6">
        <f>ROUND($I550*SUMIFS(Exceedance[Exceedance Profile],Exceedance[Month],'VER Hourly QC'!HJ$1,Exceedance[Hour Ending],'VER Hourly QC'!HJ$2,Exceedance[Technology],'VER Hourly QC'!$D550,Exceedance[Region],'VER Hourly QC'!$G550),2)</f>
        <v>19.28</v>
      </c>
      <c r="HK550" s="6">
        <f>ROUND($I550*SUMIFS(Exceedance[Exceedance Profile],Exceedance[Month],'VER Hourly QC'!HK$1,Exceedance[Hour Ending],'VER Hourly QC'!HK$2,Exceedance[Technology],'VER Hourly QC'!$D550,Exceedance[Region],'VER Hourly QC'!$G550),2)</f>
        <v>2.31</v>
      </c>
      <c r="HL550" s="6">
        <f>ROUND($I550*SUMIFS(Exceedance[Exceedance Profile],Exceedance[Month],'VER Hourly QC'!HL$1,Exceedance[Hour Ending],'VER Hourly QC'!HL$2,Exceedance[Technology],'VER Hourly QC'!$D550,Exceedance[Region],'VER Hourly QC'!$G550),2)</f>
        <v>0</v>
      </c>
      <c r="HM550" s="6">
        <f>ROUND($I550*SUMIFS(Exceedance[Exceedance Profile],Exceedance[Month],'VER Hourly QC'!HM$1,Exceedance[Hour Ending],'VER Hourly QC'!HM$2,Exceedance[Technology],'VER Hourly QC'!$D550,Exceedance[Region],'VER Hourly QC'!$G550),2)</f>
        <v>0</v>
      </c>
      <c r="HN550" s="6">
        <f>ROUND($I550*SUMIFS(Exceedance[Exceedance Profile],Exceedance[Month],'VER Hourly QC'!HN$1,Exceedance[Hour Ending],'VER Hourly QC'!HN$2,Exceedance[Technology],'VER Hourly QC'!$D550,Exceedance[Region],'VER Hourly QC'!$G550),2)</f>
        <v>0</v>
      </c>
      <c r="HO550" s="6">
        <f>ROUND($I550*SUMIFS(Exceedance[Exceedance Profile],Exceedance[Month],'VER Hourly QC'!HO$1,Exceedance[Hour Ending],'VER Hourly QC'!HO$2,Exceedance[Technology],'VER Hourly QC'!$D550,Exceedance[Region],'VER Hourly QC'!$G550),2)</f>
        <v>0</v>
      </c>
      <c r="HP550" s="6">
        <f>ROUND($I550*SUMIFS(Exceedance[Exceedance Profile],Exceedance[Month],'VER Hourly QC'!HP$1,Exceedance[Hour Ending],'VER Hourly QC'!HP$2,Exceedance[Technology],'VER Hourly QC'!$D550,Exceedance[Region],'VER Hourly QC'!$G550),2)</f>
        <v>0</v>
      </c>
      <c r="HQ550" s="6">
        <f>ROUND($I550*SUMIFS(Exceedance[Exceedance Profile],Exceedance[Month],'VER Hourly QC'!HQ$1,Exceedance[Hour Ending],'VER Hourly QC'!HQ$2,Exceedance[Technology],'VER Hourly QC'!$D550,Exceedance[Region],'VER Hourly QC'!$G550),2)</f>
        <v>0</v>
      </c>
      <c r="HR550" s="6">
        <f>ROUND($I550*SUMIFS(Exceedance[Exceedance Profile],Exceedance[Month],'VER Hourly QC'!HR$1,Exceedance[Hour Ending],'VER Hourly QC'!HR$2,Exceedance[Technology],'VER Hourly QC'!$D550,Exceedance[Region],'VER Hourly QC'!$G550),2)</f>
        <v>0</v>
      </c>
      <c r="HS550" s="6">
        <f>ROUND($I550*SUMIFS(Exceedance[Exceedance Profile],Exceedance[Month],'VER Hourly QC'!HS$1,Exceedance[Hour Ending],'VER Hourly QC'!HS$2,Exceedance[Technology],'VER Hourly QC'!$D550,Exceedance[Region],'VER Hourly QC'!$G550),2)</f>
        <v>0</v>
      </c>
      <c r="HT550" s="6">
        <f>ROUND($I550*SUMIFS(Exceedance[Exceedance Profile],Exceedance[Month],'VER Hourly QC'!HT$1,Exceedance[Hour Ending],'VER Hourly QC'!HT$2,Exceedance[Technology],'VER Hourly QC'!$D550,Exceedance[Region],'VER Hourly QC'!$G550),2)</f>
        <v>0</v>
      </c>
      <c r="HU550" s="6">
        <f>ROUND($I550*SUMIFS(Exceedance[Exceedance Profile],Exceedance[Month],'VER Hourly QC'!HU$1,Exceedance[Hour Ending],'VER Hourly QC'!HU$2,Exceedance[Technology],'VER Hourly QC'!$D550,Exceedance[Region],'VER Hourly QC'!$G550),2)</f>
        <v>0</v>
      </c>
      <c r="HV550" s="6">
        <f>ROUND($I550*SUMIFS(Exceedance[Exceedance Profile],Exceedance[Month],'VER Hourly QC'!HV$1,Exceedance[Hour Ending],'VER Hourly QC'!HV$2,Exceedance[Technology],'VER Hourly QC'!$D550,Exceedance[Region],'VER Hourly QC'!$G550),2)</f>
        <v>0</v>
      </c>
      <c r="HW550" s="6">
        <f>ROUND($I550*SUMIFS(Exceedance[Exceedance Profile],Exceedance[Month],'VER Hourly QC'!HW$1,Exceedance[Hour Ending],'VER Hourly QC'!HW$2,Exceedance[Technology],'VER Hourly QC'!$D550,Exceedance[Region],'VER Hourly QC'!$G550),2)</f>
        <v>0.02</v>
      </c>
      <c r="HX550" s="6">
        <f>ROUND($I550*SUMIFS(Exceedance[Exceedance Profile],Exceedance[Month],'VER Hourly QC'!HX$1,Exceedance[Hour Ending],'VER Hourly QC'!HX$2,Exceedance[Technology],'VER Hourly QC'!$D550,Exceedance[Region],'VER Hourly QC'!$G550),2)</f>
        <v>6.98</v>
      </c>
      <c r="HY550" s="6">
        <f>ROUND($I550*SUMIFS(Exceedance[Exceedance Profile],Exceedance[Month],'VER Hourly QC'!HY$1,Exceedance[Hour Ending],'VER Hourly QC'!HY$2,Exceedance[Technology],'VER Hourly QC'!$D550,Exceedance[Region],'VER Hourly QC'!$G550),2)</f>
        <v>27.77</v>
      </c>
      <c r="HZ550" s="6">
        <f>ROUND($I550*SUMIFS(Exceedance[Exceedance Profile],Exceedance[Month],'VER Hourly QC'!HZ$1,Exceedance[Hour Ending],'VER Hourly QC'!HZ$2,Exceedance[Technology],'VER Hourly QC'!$D550,Exceedance[Region],'VER Hourly QC'!$G550),2)</f>
        <v>35.28</v>
      </c>
      <c r="IA550" s="6">
        <f>ROUND($I550*SUMIFS(Exceedance[Exceedance Profile],Exceedance[Month],'VER Hourly QC'!IA$1,Exceedance[Hour Ending],'VER Hourly QC'!IA$2,Exceedance[Technology],'VER Hourly QC'!$D550,Exceedance[Region],'VER Hourly QC'!$G550),2)</f>
        <v>36.35</v>
      </c>
      <c r="IB550" s="6">
        <f>ROUND($I550*SUMIFS(Exceedance[Exceedance Profile],Exceedance[Month],'VER Hourly QC'!IB$1,Exceedance[Hour Ending],'VER Hourly QC'!IB$2,Exceedance[Technology],'VER Hourly QC'!$D550,Exceedance[Region],'VER Hourly QC'!$G550),2)</f>
        <v>36.03</v>
      </c>
      <c r="IC550" s="6">
        <f>ROUND($I550*SUMIFS(Exceedance[Exceedance Profile],Exceedance[Month],'VER Hourly QC'!IC$1,Exceedance[Hour Ending],'VER Hourly QC'!IC$2,Exceedance[Technology],'VER Hourly QC'!$D550,Exceedance[Region],'VER Hourly QC'!$G550),2)</f>
        <v>36.130000000000003</v>
      </c>
      <c r="ID550" s="6">
        <f>ROUND($I550*SUMIFS(Exceedance[Exceedance Profile],Exceedance[Month],'VER Hourly QC'!ID$1,Exceedance[Hour Ending],'VER Hourly QC'!ID$2,Exceedance[Technology],'VER Hourly QC'!$D550,Exceedance[Region],'VER Hourly QC'!$G550),2)</f>
        <v>36.32</v>
      </c>
      <c r="IE550" s="6">
        <f>ROUND($I550*SUMIFS(Exceedance[Exceedance Profile],Exceedance[Month],'VER Hourly QC'!IE$1,Exceedance[Hour Ending],'VER Hourly QC'!IE$2,Exceedance[Technology],'VER Hourly QC'!$D550,Exceedance[Region],'VER Hourly QC'!$G550),2)</f>
        <v>36.479999999999997</v>
      </c>
      <c r="IF550" s="6">
        <f>ROUND($I550*SUMIFS(Exceedance[Exceedance Profile],Exceedance[Month],'VER Hourly QC'!IF$1,Exceedance[Hour Ending],'VER Hourly QC'!IF$2,Exceedance[Technology],'VER Hourly QC'!$D550,Exceedance[Region],'VER Hourly QC'!$G550),2)</f>
        <v>35.69</v>
      </c>
      <c r="IG550" s="6">
        <f>ROUND($I550*SUMIFS(Exceedance[Exceedance Profile],Exceedance[Month],'VER Hourly QC'!IG$1,Exceedance[Hour Ending],'VER Hourly QC'!IG$2,Exceedance[Technology],'VER Hourly QC'!$D550,Exceedance[Region],'VER Hourly QC'!$G550),2)</f>
        <v>27.93</v>
      </c>
      <c r="IH550" s="6">
        <f>ROUND($I550*SUMIFS(Exceedance[Exceedance Profile],Exceedance[Month],'VER Hourly QC'!IH$1,Exceedance[Hour Ending],'VER Hourly QC'!IH$2,Exceedance[Technology],'VER Hourly QC'!$D550,Exceedance[Region],'VER Hourly QC'!$G550),2)</f>
        <v>7.88</v>
      </c>
      <c r="II550" s="6">
        <f>ROUND($I550*SUMIFS(Exceedance[Exceedance Profile],Exceedance[Month],'VER Hourly QC'!II$1,Exceedance[Hour Ending],'VER Hourly QC'!II$2,Exceedance[Technology],'VER Hourly QC'!$D550,Exceedance[Region],'VER Hourly QC'!$G550),2)</f>
        <v>0.09</v>
      </c>
      <c r="IJ550" s="6">
        <f>ROUND($I550*SUMIFS(Exceedance[Exceedance Profile],Exceedance[Month],'VER Hourly QC'!IJ$1,Exceedance[Hour Ending],'VER Hourly QC'!IJ$2,Exceedance[Technology],'VER Hourly QC'!$D550,Exceedance[Region],'VER Hourly QC'!$G550),2)</f>
        <v>0</v>
      </c>
      <c r="IK550" s="6">
        <f>ROUND($I550*SUMIFS(Exceedance[Exceedance Profile],Exceedance[Month],'VER Hourly QC'!IK$1,Exceedance[Hour Ending],'VER Hourly QC'!IK$2,Exceedance[Technology],'VER Hourly QC'!$D550,Exceedance[Region],'VER Hourly QC'!$G550),2)</f>
        <v>0</v>
      </c>
      <c r="IL550" s="6">
        <f>ROUND($I550*SUMIFS(Exceedance[Exceedance Profile],Exceedance[Month],'VER Hourly QC'!IL$1,Exceedance[Hour Ending],'VER Hourly QC'!IL$2,Exceedance[Technology],'VER Hourly QC'!$D550,Exceedance[Region],'VER Hourly QC'!$G550),2)</f>
        <v>0</v>
      </c>
      <c r="IM550" s="6">
        <f>ROUND($I550*SUMIFS(Exceedance[Exceedance Profile],Exceedance[Month],'VER Hourly QC'!IM$1,Exceedance[Hour Ending],'VER Hourly QC'!IM$2,Exceedance[Technology],'VER Hourly QC'!$D550,Exceedance[Region],'VER Hourly QC'!$G550),2)</f>
        <v>0</v>
      </c>
      <c r="IN550" s="6">
        <f>ROUND($I550*SUMIFS(Exceedance[Exceedance Profile],Exceedance[Month],'VER Hourly QC'!IN$1,Exceedance[Hour Ending],'VER Hourly QC'!IN$2,Exceedance[Technology],'VER Hourly QC'!$D550,Exceedance[Region],'VER Hourly QC'!$G550),2)</f>
        <v>0</v>
      </c>
      <c r="IO550" s="6">
        <f>ROUND($I550*SUMIFS(Exceedance[Exceedance Profile],Exceedance[Month],'VER Hourly QC'!IO$1,Exceedance[Hour Ending],'VER Hourly QC'!IO$2,Exceedance[Technology],'VER Hourly QC'!$D550,Exceedance[Region],'VER Hourly QC'!$G550),2)</f>
        <v>0</v>
      </c>
      <c r="IP550" s="6">
        <f>ROUND($I550*SUMIFS(Exceedance[Exceedance Profile],Exceedance[Month],'VER Hourly QC'!IP$1,Exceedance[Hour Ending],'VER Hourly QC'!IP$2,Exceedance[Technology],'VER Hourly QC'!$D550,Exceedance[Region],'VER Hourly QC'!$G550),2)</f>
        <v>0</v>
      </c>
      <c r="IQ550" s="6">
        <f>ROUND($I550*SUMIFS(Exceedance[Exceedance Profile],Exceedance[Month],'VER Hourly QC'!IQ$1,Exceedance[Hour Ending],'VER Hourly QC'!IQ$2,Exceedance[Technology],'VER Hourly QC'!$D550,Exceedance[Region],'VER Hourly QC'!$G550),2)</f>
        <v>0</v>
      </c>
      <c r="IR550" s="6">
        <f>ROUND($I550*SUMIFS(Exceedance[Exceedance Profile],Exceedance[Month],'VER Hourly QC'!IR$1,Exceedance[Hour Ending],'VER Hourly QC'!IR$2,Exceedance[Technology],'VER Hourly QC'!$D550,Exceedance[Region],'VER Hourly QC'!$G550),2)</f>
        <v>0</v>
      </c>
      <c r="IS550" s="6">
        <f>ROUND($I550*SUMIFS(Exceedance[Exceedance Profile],Exceedance[Month],'VER Hourly QC'!IS$1,Exceedance[Hour Ending],'VER Hourly QC'!IS$2,Exceedance[Technology],'VER Hourly QC'!$D550,Exceedance[Region],'VER Hourly QC'!$G550),2)</f>
        <v>0</v>
      </c>
      <c r="IT550" s="6">
        <f>ROUND($I550*SUMIFS(Exceedance[Exceedance Profile],Exceedance[Month],'VER Hourly QC'!IT$1,Exceedance[Hour Ending],'VER Hourly QC'!IT$2,Exceedance[Technology],'VER Hourly QC'!$D550,Exceedance[Region],'VER Hourly QC'!$G550),2)</f>
        <v>0</v>
      </c>
      <c r="IU550" s="6">
        <f>ROUND($I550*SUMIFS(Exceedance[Exceedance Profile],Exceedance[Month],'VER Hourly QC'!IU$1,Exceedance[Hour Ending],'VER Hourly QC'!IU$2,Exceedance[Technology],'VER Hourly QC'!$D550,Exceedance[Region],'VER Hourly QC'!$G550),2)</f>
        <v>0</v>
      </c>
      <c r="IV550" s="6">
        <f>ROUND($I550*SUMIFS(Exceedance[Exceedance Profile],Exceedance[Month],'VER Hourly QC'!IV$1,Exceedance[Hour Ending],'VER Hourly QC'!IV$2,Exceedance[Technology],'VER Hourly QC'!$D550,Exceedance[Region],'VER Hourly QC'!$G550),2)</f>
        <v>1.29</v>
      </c>
      <c r="IW550" s="6">
        <f>ROUND($I550*SUMIFS(Exceedance[Exceedance Profile],Exceedance[Month],'VER Hourly QC'!IW$1,Exceedance[Hour Ending],'VER Hourly QC'!IW$2,Exceedance[Technology],'VER Hourly QC'!$D550,Exceedance[Region],'VER Hourly QC'!$G550),2)</f>
        <v>16.29</v>
      </c>
      <c r="IX550" s="6">
        <f>ROUND($I550*SUMIFS(Exceedance[Exceedance Profile],Exceedance[Month],'VER Hourly QC'!IX$1,Exceedance[Hour Ending],'VER Hourly QC'!IX$2,Exceedance[Technology],'VER Hourly QC'!$D550,Exceedance[Region],'VER Hourly QC'!$G550),2)</f>
        <v>30.41</v>
      </c>
      <c r="IY550" s="6">
        <f>ROUND($I550*SUMIFS(Exceedance[Exceedance Profile],Exceedance[Month],'VER Hourly QC'!IY$1,Exceedance[Hour Ending],'VER Hourly QC'!IY$2,Exceedance[Technology],'VER Hourly QC'!$D550,Exceedance[Region],'VER Hourly QC'!$G550),2)</f>
        <v>32.9</v>
      </c>
      <c r="IZ550" s="6">
        <f>ROUND($I550*SUMIFS(Exceedance[Exceedance Profile],Exceedance[Month],'VER Hourly QC'!IZ$1,Exceedance[Hour Ending],'VER Hourly QC'!IZ$2,Exceedance[Technology],'VER Hourly QC'!$D550,Exceedance[Region],'VER Hourly QC'!$G550),2)</f>
        <v>32.01</v>
      </c>
      <c r="JA550" s="6">
        <f>ROUND($I550*SUMIFS(Exceedance[Exceedance Profile],Exceedance[Month],'VER Hourly QC'!JA$1,Exceedance[Hour Ending],'VER Hourly QC'!JA$2,Exceedance[Technology],'VER Hourly QC'!$D550,Exceedance[Region],'VER Hourly QC'!$G550),2)</f>
        <v>31.14</v>
      </c>
      <c r="JB550" s="6">
        <f>ROUND($I550*SUMIFS(Exceedance[Exceedance Profile],Exceedance[Month],'VER Hourly QC'!JB$1,Exceedance[Hour Ending],'VER Hourly QC'!JB$2,Exceedance[Technology],'VER Hourly QC'!$D550,Exceedance[Region],'VER Hourly QC'!$G550),2)</f>
        <v>31.53</v>
      </c>
      <c r="JC550" s="6">
        <f>ROUND($I550*SUMIFS(Exceedance[Exceedance Profile],Exceedance[Month],'VER Hourly QC'!JC$1,Exceedance[Hour Ending],'VER Hourly QC'!JC$2,Exceedance[Technology],'VER Hourly QC'!$D550,Exceedance[Region],'VER Hourly QC'!$G550),2)</f>
        <v>31.6</v>
      </c>
      <c r="JD550" s="6">
        <f>ROUND($I550*SUMIFS(Exceedance[Exceedance Profile],Exceedance[Month],'VER Hourly QC'!JD$1,Exceedance[Hour Ending],'VER Hourly QC'!JD$2,Exceedance[Technology],'VER Hourly QC'!$D550,Exceedance[Region],'VER Hourly QC'!$G550),2)</f>
        <v>30.09</v>
      </c>
      <c r="JE550" s="6">
        <f>ROUND($I550*SUMIFS(Exceedance[Exceedance Profile],Exceedance[Month],'VER Hourly QC'!JE$1,Exceedance[Hour Ending],'VER Hourly QC'!JE$2,Exceedance[Technology],'VER Hourly QC'!$D550,Exceedance[Region],'VER Hourly QC'!$G550),2)</f>
        <v>17.36</v>
      </c>
      <c r="JF550" s="6">
        <f>ROUND($I550*SUMIFS(Exceedance[Exceedance Profile],Exceedance[Month],'VER Hourly QC'!JF$1,Exceedance[Hour Ending],'VER Hourly QC'!JF$2,Exceedance[Technology],'VER Hourly QC'!$D550,Exceedance[Region],'VER Hourly QC'!$G550),2)</f>
        <v>1.73</v>
      </c>
      <c r="JG550" s="6">
        <f>ROUND($I550*SUMIFS(Exceedance[Exceedance Profile],Exceedance[Month],'VER Hourly QC'!JG$1,Exceedance[Hour Ending],'VER Hourly QC'!JG$2,Exceedance[Technology],'VER Hourly QC'!$D550,Exceedance[Region],'VER Hourly QC'!$G550),2)</f>
        <v>0</v>
      </c>
      <c r="JH550" s="6">
        <f>ROUND($I550*SUMIFS(Exceedance[Exceedance Profile],Exceedance[Month],'VER Hourly QC'!JH$1,Exceedance[Hour Ending],'VER Hourly QC'!JH$2,Exceedance[Technology],'VER Hourly QC'!$D550,Exceedance[Region],'VER Hourly QC'!$G550),2)</f>
        <v>0</v>
      </c>
      <c r="JI550" s="6">
        <f>ROUND($I550*SUMIFS(Exceedance[Exceedance Profile],Exceedance[Month],'VER Hourly QC'!JI$1,Exceedance[Hour Ending],'VER Hourly QC'!JI$2,Exceedance[Technology],'VER Hourly QC'!$D550,Exceedance[Region],'VER Hourly QC'!$G550),2)</f>
        <v>0</v>
      </c>
      <c r="JJ550" s="6">
        <f>ROUND($I550*SUMIFS(Exceedance[Exceedance Profile],Exceedance[Month],'VER Hourly QC'!JJ$1,Exceedance[Hour Ending],'VER Hourly QC'!JJ$2,Exceedance[Technology],'VER Hourly QC'!$D550,Exceedance[Region],'VER Hourly QC'!$G550),2)</f>
        <v>0</v>
      </c>
      <c r="JK550" s="6">
        <f>ROUND($I550*SUMIFS(Exceedance[Exceedance Profile],Exceedance[Month],'VER Hourly QC'!JK$1,Exceedance[Hour Ending],'VER Hourly QC'!JK$2,Exceedance[Technology],'VER Hourly QC'!$D550,Exceedance[Region],'VER Hourly QC'!$G550),2)</f>
        <v>0</v>
      </c>
      <c r="JL550" s="6">
        <f>ROUND($I550*SUMIFS(Exceedance[Exceedance Profile],Exceedance[Month],'VER Hourly QC'!JL$1,Exceedance[Hour Ending],'VER Hourly QC'!JL$2,Exceedance[Technology],'VER Hourly QC'!$D550,Exceedance[Region],'VER Hourly QC'!$G550),2)</f>
        <v>0</v>
      </c>
      <c r="JM550" s="6">
        <f>ROUND($I550*SUMIFS(Exceedance[Exceedance Profile],Exceedance[Month],'VER Hourly QC'!JM$1,Exceedance[Hour Ending],'VER Hourly QC'!JM$2,Exceedance[Technology],'VER Hourly QC'!$D550,Exceedance[Region],'VER Hourly QC'!$G550),2)</f>
        <v>0</v>
      </c>
      <c r="JN550" s="6">
        <f>ROUND($I550*SUMIFS(Exceedance[Exceedance Profile],Exceedance[Month],'VER Hourly QC'!JN$1,Exceedance[Hour Ending],'VER Hourly QC'!JN$2,Exceedance[Technology],'VER Hourly QC'!$D550,Exceedance[Region],'VER Hourly QC'!$G550),2)</f>
        <v>0</v>
      </c>
      <c r="JO550" s="6">
        <f>ROUND($I550*SUMIFS(Exceedance[Exceedance Profile],Exceedance[Month],'VER Hourly QC'!JO$1,Exceedance[Hour Ending],'VER Hourly QC'!JO$2,Exceedance[Technology],'VER Hourly QC'!$D550,Exceedance[Region],'VER Hourly QC'!$G550),2)</f>
        <v>0</v>
      </c>
      <c r="JP550" s="6">
        <f>ROUND($I550*SUMIFS(Exceedance[Exceedance Profile],Exceedance[Month],'VER Hourly QC'!JP$1,Exceedance[Hour Ending],'VER Hourly QC'!JP$2,Exceedance[Technology],'VER Hourly QC'!$D550,Exceedance[Region],'VER Hourly QC'!$G550),2)</f>
        <v>0</v>
      </c>
      <c r="JQ550" s="6">
        <f>ROUND($I550*SUMIFS(Exceedance[Exceedance Profile],Exceedance[Month],'VER Hourly QC'!JQ$1,Exceedance[Hour Ending],'VER Hourly QC'!JQ$2,Exceedance[Technology],'VER Hourly QC'!$D550,Exceedance[Region],'VER Hourly QC'!$G550),2)</f>
        <v>0</v>
      </c>
      <c r="JR550" s="6">
        <f>ROUND($I550*SUMIFS(Exceedance[Exceedance Profile],Exceedance[Month],'VER Hourly QC'!JR$1,Exceedance[Hour Ending],'VER Hourly QC'!JR$2,Exceedance[Technology],'VER Hourly QC'!$D550,Exceedance[Region],'VER Hourly QC'!$G550),2)</f>
        <v>0</v>
      </c>
      <c r="JS550" s="6">
        <f>ROUND($I550*SUMIFS(Exceedance[Exceedance Profile],Exceedance[Month],'VER Hourly QC'!JS$1,Exceedance[Hour Ending],'VER Hourly QC'!JS$2,Exceedance[Technology],'VER Hourly QC'!$D550,Exceedance[Region],'VER Hourly QC'!$G550),2)</f>
        <v>0</v>
      </c>
      <c r="JT550" s="6">
        <f>ROUND($I550*SUMIFS(Exceedance[Exceedance Profile],Exceedance[Month],'VER Hourly QC'!JT$1,Exceedance[Hour Ending],'VER Hourly QC'!JT$2,Exceedance[Technology],'VER Hourly QC'!$D550,Exceedance[Region],'VER Hourly QC'!$G550),2)</f>
        <v>0.06</v>
      </c>
      <c r="JU550" s="6">
        <f>ROUND($I550*SUMIFS(Exceedance[Exceedance Profile],Exceedance[Month],'VER Hourly QC'!JU$1,Exceedance[Hour Ending],'VER Hourly QC'!JU$2,Exceedance[Technology],'VER Hourly QC'!$D550,Exceedance[Region],'VER Hourly QC'!$G550),2)</f>
        <v>6.04</v>
      </c>
      <c r="JV550" s="6">
        <f>ROUND($I550*SUMIFS(Exceedance[Exceedance Profile],Exceedance[Month],'VER Hourly QC'!JV$1,Exceedance[Hour Ending],'VER Hourly QC'!JV$2,Exceedance[Technology],'VER Hourly QC'!$D550,Exceedance[Region],'VER Hourly QC'!$G550),2)</f>
        <v>19.2</v>
      </c>
      <c r="JW550" s="6">
        <f>ROUND($I550*SUMIFS(Exceedance[Exceedance Profile],Exceedance[Month],'VER Hourly QC'!JW$1,Exceedance[Hour Ending],'VER Hourly QC'!JW$2,Exceedance[Technology],'VER Hourly QC'!$D550,Exceedance[Region],'VER Hourly QC'!$G550),2)</f>
        <v>23.09</v>
      </c>
      <c r="JX550" s="6">
        <f>ROUND($I550*SUMIFS(Exceedance[Exceedance Profile],Exceedance[Month],'VER Hourly QC'!JX$1,Exceedance[Hour Ending],'VER Hourly QC'!JX$2,Exceedance[Technology],'VER Hourly QC'!$D550,Exceedance[Region],'VER Hourly QC'!$G550),2)</f>
        <v>24.32</v>
      </c>
      <c r="JY550" s="6">
        <f>ROUND($I550*SUMIFS(Exceedance[Exceedance Profile],Exceedance[Month],'VER Hourly QC'!JY$1,Exceedance[Hour Ending],'VER Hourly QC'!JY$2,Exceedance[Technology],'VER Hourly QC'!$D550,Exceedance[Region],'VER Hourly QC'!$G550),2)</f>
        <v>23.84</v>
      </c>
      <c r="JZ550" s="6">
        <f>ROUND($I550*SUMIFS(Exceedance[Exceedance Profile],Exceedance[Month],'VER Hourly QC'!JZ$1,Exceedance[Hour Ending],'VER Hourly QC'!JZ$2,Exceedance[Technology],'VER Hourly QC'!$D550,Exceedance[Region],'VER Hourly QC'!$G550),2)</f>
        <v>24.62</v>
      </c>
      <c r="KA550" s="6">
        <f>ROUND($I550*SUMIFS(Exceedance[Exceedance Profile],Exceedance[Month],'VER Hourly QC'!KA$1,Exceedance[Hour Ending],'VER Hourly QC'!KA$2,Exceedance[Technology],'VER Hourly QC'!$D550,Exceedance[Region],'VER Hourly QC'!$G550),2)</f>
        <v>23.27</v>
      </c>
      <c r="KB550" s="6">
        <f>ROUND($I550*SUMIFS(Exceedance[Exceedance Profile],Exceedance[Month],'VER Hourly QC'!KB$1,Exceedance[Hour Ending],'VER Hourly QC'!KB$2,Exceedance[Technology],'VER Hourly QC'!$D550,Exceedance[Region],'VER Hourly QC'!$G550),2)</f>
        <v>21.25</v>
      </c>
      <c r="KC550" s="6">
        <f>ROUND($I550*SUMIFS(Exceedance[Exceedance Profile],Exceedance[Month],'VER Hourly QC'!KC$1,Exceedance[Hour Ending],'VER Hourly QC'!KC$2,Exceedance[Technology],'VER Hourly QC'!$D550,Exceedance[Region],'VER Hourly QC'!$G550),2)</f>
        <v>12.07</v>
      </c>
      <c r="KD550" s="6">
        <f>ROUND($I550*SUMIFS(Exceedance[Exceedance Profile],Exceedance[Month],'VER Hourly QC'!KD$1,Exceedance[Hour Ending],'VER Hourly QC'!KD$2,Exceedance[Technology],'VER Hourly QC'!$D550,Exceedance[Region],'VER Hourly QC'!$G550),2)</f>
        <v>1.04</v>
      </c>
      <c r="KE550" s="6">
        <f>ROUND($I550*SUMIFS(Exceedance[Exceedance Profile],Exceedance[Month],'VER Hourly QC'!KE$1,Exceedance[Hour Ending],'VER Hourly QC'!KE$2,Exceedance[Technology],'VER Hourly QC'!$D550,Exceedance[Region],'VER Hourly QC'!$G550),2)</f>
        <v>0</v>
      </c>
      <c r="KF550" s="6">
        <f>ROUND($I550*SUMIFS(Exceedance[Exceedance Profile],Exceedance[Month],'VER Hourly QC'!KF$1,Exceedance[Hour Ending],'VER Hourly QC'!KF$2,Exceedance[Technology],'VER Hourly QC'!$D550,Exceedance[Region],'VER Hourly QC'!$G550),2)</f>
        <v>0</v>
      </c>
      <c r="KG550" s="6">
        <f>ROUND($I550*SUMIFS(Exceedance[Exceedance Profile],Exceedance[Month],'VER Hourly QC'!KG$1,Exceedance[Hour Ending],'VER Hourly QC'!KG$2,Exceedance[Technology],'VER Hourly QC'!$D550,Exceedance[Region],'VER Hourly QC'!$G550),2)</f>
        <v>0</v>
      </c>
      <c r="KH550" s="6">
        <f>ROUND($I550*SUMIFS(Exceedance[Exceedance Profile],Exceedance[Month],'VER Hourly QC'!KH$1,Exceedance[Hour Ending],'VER Hourly QC'!KH$2,Exceedance[Technology],'VER Hourly QC'!$D550,Exceedance[Region],'VER Hourly QC'!$G550),2)</f>
        <v>0</v>
      </c>
      <c r="KI550" s="6">
        <f>ROUND($I550*SUMIFS(Exceedance[Exceedance Profile],Exceedance[Month],'VER Hourly QC'!KI$1,Exceedance[Hour Ending],'VER Hourly QC'!KI$2,Exceedance[Technology],'VER Hourly QC'!$D550,Exceedance[Region],'VER Hourly QC'!$G550),2)</f>
        <v>0</v>
      </c>
      <c r="KJ550" s="6">
        <f>ROUND($I550*SUMIFS(Exceedance[Exceedance Profile],Exceedance[Month],'VER Hourly QC'!KJ$1,Exceedance[Hour Ending],'VER Hourly QC'!KJ$2,Exceedance[Technology],'VER Hourly QC'!$D550,Exceedance[Region],'VER Hourly QC'!$G550),2)</f>
        <v>0</v>
      </c>
      <c r="KK550" s="6">
        <f>ROUND($I550*SUMIFS(Exceedance[Exceedance Profile],Exceedance[Month],'VER Hourly QC'!KK$1,Exceedance[Hour Ending],'VER Hourly QC'!KK$2,Exceedance[Technology],'VER Hourly QC'!$D550,Exceedance[Region],'VER Hourly QC'!$G550),2)</f>
        <v>0</v>
      </c>
    </row>
    <row r="551" spans="1:297" hidden="1" x14ac:dyDescent="0.3">
      <c r="A551" t="s">
        <v>3432</v>
      </c>
      <c r="C551" t="s">
        <v>4346</v>
      </c>
      <c r="D551" t="str">
        <f t="shared" si="8"/>
        <v>Solar Tracking</v>
      </c>
      <c r="E551" t="s">
        <v>2667</v>
      </c>
      <c r="F551" t="s">
        <v>52</v>
      </c>
      <c r="G551" t="str" cm="1">
        <f t="array" ref="G551">INDEX($C$586:$C$594,MATCH(1,(E551=$B$586:$B$594)*(F551=$A$586:$A$595),0))</f>
        <v>Socal</v>
      </c>
      <c r="I551">
        <f>VLOOKUP(A551,Mastergen[[RESOURCE_ID]:[NET_DEPENDABLE_CAPACITY]],4,FALSE)</f>
        <v>100</v>
      </c>
      <c r="J551" s="6">
        <f>ROUND($I551*SUMIFS(Exceedance[Exceedance Profile],Exceedance[Month],'VER Hourly QC'!J$1,Exceedance[Hour Ending],'VER Hourly QC'!J$2,Exceedance[Technology],'VER Hourly QC'!$D551,Exceedance[Region],'VER Hourly QC'!$G551),2)</f>
        <v>0</v>
      </c>
      <c r="K551" s="6">
        <f>ROUND($I551*SUMIFS(Exceedance[Exceedance Profile],Exceedance[Month],'VER Hourly QC'!K$1,Exceedance[Hour Ending],'VER Hourly QC'!K$2,Exceedance[Technology],'VER Hourly QC'!$D551,Exceedance[Region],'VER Hourly QC'!$G551),2)</f>
        <v>0</v>
      </c>
      <c r="L551" s="6">
        <f>ROUND($I551*SUMIFS(Exceedance[Exceedance Profile],Exceedance[Month],'VER Hourly QC'!L$1,Exceedance[Hour Ending],'VER Hourly QC'!L$2,Exceedance[Technology],'VER Hourly QC'!$D551,Exceedance[Region],'VER Hourly QC'!$G551),2)</f>
        <v>0</v>
      </c>
      <c r="M551" s="6">
        <f>ROUND($I551*SUMIFS(Exceedance[Exceedance Profile],Exceedance[Month],'VER Hourly QC'!M$1,Exceedance[Hour Ending],'VER Hourly QC'!M$2,Exceedance[Technology],'VER Hourly QC'!$D551,Exceedance[Region],'VER Hourly QC'!$G551),2)</f>
        <v>0</v>
      </c>
      <c r="N551" s="6">
        <f>ROUND($I551*SUMIFS(Exceedance[Exceedance Profile],Exceedance[Month],'VER Hourly QC'!N$1,Exceedance[Hour Ending],'VER Hourly QC'!N$2,Exceedance[Technology],'VER Hourly QC'!$D551,Exceedance[Region],'VER Hourly QC'!$G551),2)</f>
        <v>0</v>
      </c>
      <c r="O551" s="6">
        <f>ROUND($I551*SUMIFS(Exceedance[Exceedance Profile],Exceedance[Month],'VER Hourly QC'!O$1,Exceedance[Hour Ending],'VER Hourly QC'!O$2,Exceedance[Technology],'VER Hourly QC'!$D551,Exceedance[Region],'VER Hourly QC'!$G551),2)</f>
        <v>0</v>
      </c>
      <c r="P551" s="6">
        <f>ROUND($I551*SUMIFS(Exceedance[Exceedance Profile],Exceedance[Month],'VER Hourly QC'!P$1,Exceedance[Hour Ending],'VER Hourly QC'!P$2,Exceedance[Technology],'VER Hourly QC'!$D551,Exceedance[Region],'VER Hourly QC'!$G551),2)</f>
        <v>0.05</v>
      </c>
      <c r="Q551" s="6">
        <f>ROUND($I551*SUMIFS(Exceedance[Exceedance Profile],Exceedance[Month],'VER Hourly QC'!Q$1,Exceedance[Hour Ending],'VER Hourly QC'!Q$2,Exceedance[Technology],'VER Hourly QC'!$D551,Exceedance[Region],'VER Hourly QC'!$G551),2)</f>
        <v>11.15</v>
      </c>
      <c r="R551" s="6">
        <f>ROUND($I551*SUMIFS(Exceedance[Exceedance Profile],Exceedance[Month],'VER Hourly QC'!R$1,Exceedance[Hour Ending],'VER Hourly QC'!R$2,Exceedance[Technology],'VER Hourly QC'!$D551,Exceedance[Region],'VER Hourly QC'!$G551),2)</f>
        <v>40.86</v>
      </c>
      <c r="S551" s="6">
        <f>ROUND($I551*SUMIFS(Exceedance[Exceedance Profile],Exceedance[Month],'VER Hourly QC'!S$1,Exceedance[Hour Ending],'VER Hourly QC'!S$2,Exceedance[Technology],'VER Hourly QC'!$D551,Exceedance[Region],'VER Hourly QC'!$G551),2)</f>
        <v>52.77</v>
      </c>
      <c r="T551" s="6">
        <f>ROUND($I551*SUMIFS(Exceedance[Exceedance Profile],Exceedance[Month],'VER Hourly QC'!T$1,Exceedance[Hour Ending],'VER Hourly QC'!T$2,Exceedance[Technology],'VER Hourly QC'!$D551,Exceedance[Region],'VER Hourly QC'!$G551),2)</f>
        <v>54.85</v>
      </c>
      <c r="U551" s="6">
        <f>ROUND($I551*SUMIFS(Exceedance[Exceedance Profile],Exceedance[Month],'VER Hourly QC'!U$1,Exceedance[Hour Ending],'VER Hourly QC'!U$2,Exceedance[Technology],'VER Hourly QC'!$D551,Exceedance[Region],'VER Hourly QC'!$G551),2)</f>
        <v>56.02</v>
      </c>
      <c r="V551" s="6">
        <f>ROUND($I551*SUMIFS(Exceedance[Exceedance Profile],Exceedance[Month],'VER Hourly QC'!V$1,Exceedance[Hour Ending],'VER Hourly QC'!V$2,Exceedance[Technology],'VER Hourly QC'!$D551,Exceedance[Region],'VER Hourly QC'!$G551),2)</f>
        <v>55.33</v>
      </c>
      <c r="W551" s="6">
        <f>ROUND($I551*SUMIFS(Exceedance[Exceedance Profile],Exceedance[Month],'VER Hourly QC'!W$1,Exceedance[Hour Ending],'VER Hourly QC'!W$2,Exceedance[Technology],'VER Hourly QC'!$D551,Exceedance[Region],'VER Hourly QC'!$G551),2)</f>
        <v>51.96</v>
      </c>
      <c r="X551" s="6">
        <f>ROUND($I551*SUMIFS(Exceedance[Exceedance Profile],Exceedance[Month],'VER Hourly QC'!X$1,Exceedance[Hour Ending],'VER Hourly QC'!X$2,Exceedance[Technology],'VER Hourly QC'!$D551,Exceedance[Region],'VER Hourly QC'!$G551),2)</f>
        <v>48.09</v>
      </c>
      <c r="Y551" s="6">
        <f>ROUND($I551*SUMIFS(Exceedance[Exceedance Profile],Exceedance[Month],'VER Hourly QC'!Y$1,Exceedance[Hour Ending],'VER Hourly QC'!Y$2,Exceedance[Technology],'VER Hourly QC'!$D551,Exceedance[Region],'VER Hourly QC'!$G551),2)</f>
        <v>30.31</v>
      </c>
      <c r="Z551" s="6">
        <f>ROUND($I551*SUMIFS(Exceedance[Exceedance Profile],Exceedance[Month],'VER Hourly QC'!Z$1,Exceedance[Hour Ending],'VER Hourly QC'!Z$2,Exceedance[Technology],'VER Hourly QC'!$D551,Exceedance[Region],'VER Hourly QC'!$G551),2)</f>
        <v>5.97</v>
      </c>
      <c r="AA551" s="6">
        <f>ROUND($I551*SUMIFS(Exceedance[Exceedance Profile],Exceedance[Month],'VER Hourly QC'!AA$1,Exceedance[Hour Ending],'VER Hourly QC'!AA$2,Exceedance[Technology],'VER Hourly QC'!$D551,Exceedance[Region],'VER Hourly QC'!$G551),2)</f>
        <v>0</v>
      </c>
      <c r="AB551" s="6">
        <f>ROUND($I551*SUMIFS(Exceedance[Exceedance Profile],Exceedance[Month],'VER Hourly QC'!AB$1,Exceedance[Hour Ending],'VER Hourly QC'!AB$2,Exceedance[Technology],'VER Hourly QC'!$D551,Exceedance[Region],'VER Hourly QC'!$G551),2)</f>
        <v>0</v>
      </c>
      <c r="AC551" s="6">
        <f>ROUND($I551*SUMIFS(Exceedance[Exceedance Profile],Exceedance[Month],'VER Hourly QC'!AC$1,Exceedance[Hour Ending],'VER Hourly QC'!AC$2,Exceedance[Technology],'VER Hourly QC'!$D551,Exceedance[Region],'VER Hourly QC'!$G551),2)</f>
        <v>0</v>
      </c>
      <c r="AD551" s="6">
        <f>ROUND($I551*SUMIFS(Exceedance[Exceedance Profile],Exceedance[Month],'VER Hourly QC'!AD$1,Exceedance[Hour Ending],'VER Hourly QC'!AD$2,Exceedance[Technology],'VER Hourly QC'!$D551,Exceedance[Region],'VER Hourly QC'!$G551),2)</f>
        <v>0</v>
      </c>
      <c r="AE551" s="6">
        <f>ROUND($I551*SUMIFS(Exceedance[Exceedance Profile],Exceedance[Month],'VER Hourly QC'!AE$1,Exceedance[Hour Ending],'VER Hourly QC'!AE$2,Exceedance[Technology],'VER Hourly QC'!$D551,Exceedance[Region],'VER Hourly QC'!$G551),2)</f>
        <v>0</v>
      </c>
      <c r="AF551" s="6">
        <f>ROUND($I551*SUMIFS(Exceedance[Exceedance Profile],Exceedance[Month],'VER Hourly QC'!AF$1,Exceedance[Hour Ending],'VER Hourly QC'!AF$2,Exceedance[Technology],'VER Hourly QC'!$D551,Exceedance[Region],'VER Hourly QC'!$G551),2)</f>
        <v>0</v>
      </c>
      <c r="AG551" s="6">
        <f>ROUND($I551*SUMIFS(Exceedance[Exceedance Profile],Exceedance[Month],'VER Hourly QC'!AG$1,Exceedance[Hour Ending],'VER Hourly QC'!AG$2,Exceedance[Technology],'VER Hourly QC'!$D551,Exceedance[Region],'VER Hourly QC'!$G551),2)</f>
        <v>0</v>
      </c>
      <c r="AH551" s="6">
        <f>ROUND($I551*SUMIFS(Exceedance[Exceedance Profile],Exceedance[Month],'VER Hourly QC'!AH$1,Exceedance[Hour Ending],'VER Hourly QC'!AH$2,Exceedance[Technology],'VER Hourly QC'!$D551,Exceedance[Region],'VER Hourly QC'!$G551),2)</f>
        <v>0</v>
      </c>
      <c r="AI551" s="6">
        <f>ROUND($I551*SUMIFS(Exceedance[Exceedance Profile],Exceedance[Month],'VER Hourly QC'!AI$1,Exceedance[Hour Ending],'VER Hourly QC'!AI$2,Exceedance[Technology],'VER Hourly QC'!$D551,Exceedance[Region],'VER Hourly QC'!$G551),2)</f>
        <v>0</v>
      </c>
      <c r="AJ551" s="6">
        <f>ROUND($I551*SUMIFS(Exceedance[Exceedance Profile],Exceedance[Month],'VER Hourly QC'!AJ$1,Exceedance[Hour Ending],'VER Hourly QC'!AJ$2,Exceedance[Technology],'VER Hourly QC'!$D551,Exceedance[Region],'VER Hourly QC'!$G551),2)</f>
        <v>0</v>
      </c>
      <c r="AK551" s="6">
        <f>ROUND($I551*SUMIFS(Exceedance[Exceedance Profile],Exceedance[Month],'VER Hourly QC'!AK$1,Exceedance[Hour Ending],'VER Hourly QC'!AK$2,Exceedance[Technology],'VER Hourly QC'!$D551,Exceedance[Region],'VER Hourly QC'!$G551),2)</f>
        <v>0</v>
      </c>
      <c r="AL551" s="6">
        <f>ROUND($I551*SUMIFS(Exceedance[Exceedance Profile],Exceedance[Month],'VER Hourly QC'!AL$1,Exceedance[Hour Ending],'VER Hourly QC'!AL$2,Exceedance[Technology],'VER Hourly QC'!$D551,Exceedance[Region],'VER Hourly QC'!$G551),2)</f>
        <v>0</v>
      </c>
      <c r="AM551" s="6">
        <f>ROUND($I551*SUMIFS(Exceedance[Exceedance Profile],Exceedance[Month],'VER Hourly QC'!AM$1,Exceedance[Hour Ending],'VER Hourly QC'!AM$2,Exceedance[Technology],'VER Hourly QC'!$D551,Exceedance[Region],'VER Hourly QC'!$G551),2)</f>
        <v>0</v>
      </c>
      <c r="AN551" s="6">
        <f>ROUND($I551*SUMIFS(Exceedance[Exceedance Profile],Exceedance[Month],'VER Hourly QC'!AN$1,Exceedance[Hour Ending],'VER Hourly QC'!AN$2,Exceedance[Technology],'VER Hourly QC'!$D551,Exceedance[Region],'VER Hourly QC'!$G551),2)</f>
        <v>0.69</v>
      </c>
      <c r="AO551" s="6">
        <f>ROUND($I551*SUMIFS(Exceedance[Exceedance Profile],Exceedance[Month],'VER Hourly QC'!AO$1,Exceedance[Hour Ending],'VER Hourly QC'!AO$2,Exceedance[Technology],'VER Hourly QC'!$D551,Exceedance[Region],'VER Hourly QC'!$G551),2)</f>
        <v>25.55</v>
      </c>
      <c r="AP551" s="6">
        <f>ROUND($I551*SUMIFS(Exceedance[Exceedance Profile],Exceedance[Month],'VER Hourly QC'!AP$1,Exceedance[Hour Ending],'VER Hourly QC'!AP$2,Exceedance[Technology],'VER Hourly QC'!$D551,Exceedance[Region],'VER Hourly QC'!$G551),2)</f>
        <v>62.5</v>
      </c>
      <c r="AQ551" s="6">
        <f>ROUND($I551*SUMIFS(Exceedance[Exceedance Profile],Exceedance[Month],'VER Hourly QC'!AQ$1,Exceedance[Hour Ending],'VER Hourly QC'!AQ$2,Exceedance[Technology],'VER Hourly QC'!$D551,Exceedance[Region],'VER Hourly QC'!$G551),2)</f>
        <v>66.78</v>
      </c>
      <c r="AR551" s="6">
        <f>ROUND($I551*SUMIFS(Exceedance[Exceedance Profile],Exceedance[Month],'VER Hourly QC'!AR$1,Exceedance[Hour Ending],'VER Hourly QC'!AR$2,Exceedance[Technology],'VER Hourly QC'!$D551,Exceedance[Region],'VER Hourly QC'!$G551),2)</f>
        <v>66.22</v>
      </c>
      <c r="AS551" s="6">
        <f>ROUND($I551*SUMIFS(Exceedance[Exceedance Profile],Exceedance[Month],'VER Hourly QC'!AS$1,Exceedance[Hour Ending],'VER Hourly QC'!AS$2,Exceedance[Technology],'VER Hourly QC'!$D551,Exceedance[Region],'VER Hourly QC'!$G551),2)</f>
        <v>63.98</v>
      </c>
      <c r="AT551" s="6">
        <f>ROUND($I551*SUMIFS(Exceedance[Exceedance Profile],Exceedance[Month],'VER Hourly QC'!AT$1,Exceedance[Hour Ending],'VER Hourly QC'!AT$2,Exceedance[Technology],'VER Hourly QC'!$D551,Exceedance[Region],'VER Hourly QC'!$G551),2)</f>
        <v>61.88</v>
      </c>
      <c r="AU551" s="6">
        <f>ROUND($I551*SUMIFS(Exceedance[Exceedance Profile],Exceedance[Month],'VER Hourly QC'!AU$1,Exceedance[Hour Ending],'VER Hourly QC'!AU$2,Exceedance[Technology],'VER Hourly QC'!$D551,Exceedance[Region],'VER Hourly QC'!$G551),2)</f>
        <v>60.45</v>
      </c>
      <c r="AV551" s="6">
        <f>ROUND($I551*SUMIFS(Exceedance[Exceedance Profile],Exceedance[Month],'VER Hourly QC'!AV$1,Exceedance[Hour Ending],'VER Hourly QC'!AV$2,Exceedance[Technology],'VER Hourly QC'!$D551,Exceedance[Region],'VER Hourly QC'!$G551),2)</f>
        <v>59.37</v>
      </c>
      <c r="AW551" s="6">
        <f>ROUND($I551*SUMIFS(Exceedance[Exceedance Profile],Exceedance[Month],'VER Hourly QC'!AW$1,Exceedance[Hour Ending],'VER Hourly QC'!AW$2,Exceedance[Technology],'VER Hourly QC'!$D551,Exceedance[Region],'VER Hourly QC'!$G551),2)</f>
        <v>53.39</v>
      </c>
      <c r="AX551" s="6">
        <f>ROUND($I551*SUMIFS(Exceedance[Exceedance Profile],Exceedance[Month],'VER Hourly QC'!AX$1,Exceedance[Hour Ending],'VER Hourly QC'!AX$2,Exceedance[Technology],'VER Hourly QC'!$D551,Exceedance[Region],'VER Hourly QC'!$G551),2)</f>
        <v>23.3</v>
      </c>
      <c r="AY551" s="6">
        <f>ROUND($I551*SUMIFS(Exceedance[Exceedance Profile],Exceedance[Month],'VER Hourly QC'!AY$1,Exceedance[Hour Ending],'VER Hourly QC'!AY$2,Exceedance[Technology],'VER Hourly QC'!$D551,Exceedance[Region],'VER Hourly QC'!$G551),2)</f>
        <v>0.86</v>
      </c>
      <c r="AZ551" s="6">
        <f>ROUND($I551*SUMIFS(Exceedance[Exceedance Profile],Exceedance[Month],'VER Hourly QC'!AZ$1,Exceedance[Hour Ending],'VER Hourly QC'!AZ$2,Exceedance[Technology],'VER Hourly QC'!$D551,Exceedance[Region],'VER Hourly QC'!$G551),2)</f>
        <v>0</v>
      </c>
      <c r="BA551" s="6">
        <f>ROUND($I551*SUMIFS(Exceedance[Exceedance Profile],Exceedance[Month],'VER Hourly QC'!BA$1,Exceedance[Hour Ending],'VER Hourly QC'!BA$2,Exceedance[Technology],'VER Hourly QC'!$D551,Exceedance[Region],'VER Hourly QC'!$G551),2)</f>
        <v>0</v>
      </c>
      <c r="BB551" s="6">
        <f>ROUND($I551*SUMIFS(Exceedance[Exceedance Profile],Exceedance[Month],'VER Hourly QC'!BB$1,Exceedance[Hour Ending],'VER Hourly QC'!BB$2,Exceedance[Technology],'VER Hourly QC'!$D551,Exceedance[Region],'VER Hourly QC'!$G551),2)</f>
        <v>0</v>
      </c>
      <c r="BC551" s="6">
        <f>ROUND($I551*SUMIFS(Exceedance[Exceedance Profile],Exceedance[Month],'VER Hourly QC'!BC$1,Exceedance[Hour Ending],'VER Hourly QC'!BC$2,Exceedance[Technology],'VER Hourly QC'!$D551,Exceedance[Region],'VER Hourly QC'!$G551),2)</f>
        <v>0</v>
      </c>
      <c r="BD551" s="6">
        <f>ROUND($I551*SUMIFS(Exceedance[Exceedance Profile],Exceedance[Month],'VER Hourly QC'!BD$1,Exceedance[Hour Ending],'VER Hourly QC'!BD$2,Exceedance[Technology],'VER Hourly QC'!$D551,Exceedance[Region],'VER Hourly QC'!$G551),2)</f>
        <v>0</v>
      </c>
      <c r="BE551" s="6">
        <f>ROUND($I551*SUMIFS(Exceedance[Exceedance Profile],Exceedance[Month],'VER Hourly QC'!BE$1,Exceedance[Hour Ending],'VER Hourly QC'!BE$2,Exceedance[Technology],'VER Hourly QC'!$D551,Exceedance[Region],'VER Hourly QC'!$G551),2)</f>
        <v>0</v>
      </c>
      <c r="BF551" s="6">
        <f>ROUND($I551*SUMIFS(Exceedance[Exceedance Profile],Exceedance[Month],'VER Hourly QC'!BF$1,Exceedance[Hour Ending],'VER Hourly QC'!BF$2,Exceedance[Technology],'VER Hourly QC'!$D551,Exceedance[Region],'VER Hourly QC'!$G551),2)</f>
        <v>0</v>
      </c>
      <c r="BG551" s="6">
        <f>ROUND($I551*SUMIFS(Exceedance[Exceedance Profile],Exceedance[Month],'VER Hourly QC'!BG$1,Exceedance[Hour Ending],'VER Hourly QC'!BG$2,Exceedance[Technology],'VER Hourly QC'!$D551,Exceedance[Region],'VER Hourly QC'!$G551),2)</f>
        <v>0</v>
      </c>
      <c r="BH551" s="6">
        <f>ROUND($I551*SUMIFS(Exceedance[Exceedance Profile],Exceedance[Month],'VER Hourly QC'!BH$1,Exceedance[Hour Ending],'VER Hourly QC'!BH$2,Exceedance[Technology],'VER Hourly QC'!$D551,Exceedance[Region],'VER Hourly QC'!$G551),2)</f>
        <v>0</v>
      </c>
      <c r="BI551" s="6">
        <f>ROUND($I551*SUMIFS(Exceedance[Exceedance Profile],Exceedance[Month],'VER Hourly QC'!BI$1,Exceedance[Hour Ending],'VER Hourly QC'!BI$2,Exceedance[Technology],'VER Hourly QC'!$D551,Exceedance[Region],'VER Hourly QC'!$G551),2)</f>
        <v>0</v>
      </c>
      <c r="BJ551" s="6">
        <f>ROUND($I551*SUMIFS(Exceedance[Exceedance Profile],Exceedance[Month],'VER Hourly QC'!BJ$1,Exceedance[Hour Ending],'VER Hourly QC'!BJ$2,Exceedance[Technology],'VER Hourly QC'!$D551,Exceedance[Region],'VER Hourly QC'!$G551),2)</f>
        <v>0</v>
      </c>
      <c r="BK551" s="6">
        <f>ROUND($I551*SUMIFS(Exceedance[Exceedance Profile],Exceedance[Month],'VER Hourly QC'!BK$1,Exceedance[Hour Ending],'VER Hourly QC'!BK$2,Exceedance[Technology],'VER Hourly QC'!$D551,Exceedance[Region],'VER Hourly QC'!$G551),2)</f>
        <v>0</v>
      </c>
      <c r="BL551" s="6">
        <f>ROUND($I551*SUMIFS(Exceedance[Exceedance Profile],Exceedance[Month],'VER Hourly QC'!BL$1,Exceedance[Hour Ending],'VER Hourly QC'!BL$2,Exceedance[Technology],'VER Hourly QC'!$D551,Exceedance[Region],'VER Hourly QC'!$G551),2)</f>
        <v>7.72</v>
      </c>
      <c r="BM551" s="6">
        <f>ROUND($I551*SUMIFS(Exceedance[Exceedance Profile],Exceedance[Month],'VER Hourly QC'!BM$1,Exceedance[Hour Ending],'VER Hourly QC'!BM$2,Exceedance[Technology],'VER Hourly QC'!$D551,Exceedance[Region],'VER Hourly QC'!$G551),2)</f>
        <v>45.9</v>
      </c>
      <c r="BN551" s="6">
        <f>ROUND($I551*SUMIFS(Exceedance[Exceedance Profile],Exceedance[Month],'VER Hourly QC'!BN$1,Exceedance[Hour Ending],'VER Hourly QC'!BN$2,Exceedance[Technology],'VER Hourly QC'!$D551,Exceedance[Region],'VER Hourly QC'!$G551),2)</f>
        <v>63.23</v>
      </c>
      <c r="BO551" s="6">
        <f>ROUND($I551*SUMIFS(Exceedance[Exceedance Profile],Exceedance[Month],'VER Hourly QC'!BO$1,Exceedance[Hour Ending],'VER Hourly QC'!BO$2,Exceedance[Technology],'VER Hourly QC'!$D551,Exceedance[Region],'VER Hourly QC'!$G551),2)</f>
        <v>65.540000000000006</v>
      </c>
      <c r="BP551" s="6">
        <f>ROUND($I551*SUMIFS(Exceedance[Exceedance Profile],Exceedance[Month],'VER Hourly QC'!BP$1,Exceedance[Hour Ending],'VER Hourly QC'!BP$2,Exceedance[Technology],'VER Hourly QC'!$D551,Exceedance[Region],'VER Hourly QC'!$G551),2)</f>
        <v>64.349999999999994</v>
      </c>
      <c r="BQ551" s="6">
        <f>ROUND($I551*SUMIFS(Exceedance[Exceedance Profile],Exceedance[Month],'VER Hourly QC'!BQ$1,Exceedance[Hour Ending],'VER Hourly QC'!BQ$2,Exceedance[Technology],'VER Hourly QC'!$D551,Exceedance[Region],'VER Hourly QC'!$G551),2)</f>
        <v>62.73</v>
      </c>
      <c r="BR551" s="6">
        <f>ROUND($I551*SUMIFS(Exceedance[Exceedance Profile],Exceedance[Month],'VER Hourly QC'!BR$1,Exceedance[Hour Ending],'VER Hourly QC'!BR$2,Exceedance[Technology],'VER Hourly QC'!$D551,Exceedance[Region],'VER Hourly QC'!$G551),2)</f>
        <v>62.36</v>
      </c>
      <c r="BS551" s="6">
        <f>ROUND($I551*SUMIFS(Exceedance[Exceedance Profile],Exceedance[Month],'VER Hourly QC'!BS$1,Exceedance[Hour Ending],'VER Hourly QC'!BS$2,Exceedance[Technology],'VER Hourly QC'!$D551,Exceedance[Region],'VER Hourly QC'!$G551),2)</f>
        <v>56.62</v>
      </c>
      <c r="BT551" s="6">
        <f>ROUND($I551*SUMIFS(Exceedance[Exceedance Profile],Exceedance[Month],'VER Hourly QC'!BT$1,Exceedance[Hour Ending],'VER Hourly QC'!BT$2,Exceedance[Technology],'VER Hourly QC'!$D551,Exceedance[Region],'VER Hourly QC'!$G551),2)</f>
        <v>51.49</v>
      </c>
      <c r="BU551" s="6">
        <f>ROUND($I551*SUMIFS(Exceedance[Exceedance Profile],Exceedance[Month],'VER Hourly QC'!BU$1,Exceedance[Hour Ending],'VER Hourly QC'!BU$2,Exceedance[Technology],'VER Hourly QC'!$D551,Exceedance[Region],'VER Hourly QC'!$G551),2)</f>
        <v>46.46</v>
      </c>
      <c r="BV551" s="6">
        <f>ROUND($I551*SUMIFS(Exceedance[Exceedance Profile],Exceedance[Month],'VER Hourly QC'!BV$1,Exceedance[Hour Ending],'VER Hourly QC'!BV$2,Exceedance[Technology],'VER Hourly QC'!$D551,Exceedance[Region],'VER Hourly QC'!$G551),2)</f>
        <v>33.01</v>
      </c>
      <c r="BW551" s="6">
        <f>ROUND($I551*SUMIFS(Exceedance[Exceedance Profile],Exceedance[Month],'VER Hourly QC'!BW$1,Exceedance[Hour Ending],'VER Hourly QC'!BW$2,Exceedance[Technology],'VER Hourly QC'!$D551,Exceedance[Region],'VER Hourly QC'!$G551),2)</f>
        <v>4.9800000000000004</v>
      </c>
      <c r="BX551" s="6">
        <f>ROUND($I551*SUMIFS(Exceedance[Exceedance Profile],Exceedance[Month],'VER Hourly QC'!BX$1,Exceedance[Hour Ending],'VER Hourly QC'!BX$2,Exceedance[Technology],'VER Hourly QC'!$D551,Exceedance[Region],'VER Hourly QC'!$G551),2)</f>
        <v>0</v>
      </c>
      <c r="BY551" s="6">
        <f>ROUND($I551*SUMIFS(Exceedance[Exceedance Profile],Exceedance[Month],'VER Hourly QC'!BY$1,Exceedance[Hour Ending],'VER Hourly QC'!BY$2,Exceedance[Technology],'VER Hourly QC'!$D551,Exceedance[Region],'VER Hourly QC'!$G551),2)</f>
        <v>0</v>
      </c>
      <c r="BZ551" s="6">
        <f>ROUND($I551*SUMIFS(Exceedance[Exceedance Profile],Exceedance[Month],'VER Hourly QC'!BZ$1,Exceedance[Hour Ending],'VER Hourly QC'!BZ$2,Exceedance[Technology],'VER Hourly QC'!$D551,Exceedance[Region],'VER Hourly QC'!$G551),2)</f>
        <v>0</v>
      </c>
      <c r="CA551" s="6">
        <f>ROUND($I551*SUMIFS(Exceedance[Exceedance Profile],Exceedance[Month],'VER Hourly QC'!CA$1,Exceedance[Hour Ending],'VER Hourly QC'!CA$2,Exceedance[Technology],'VER Hourly QC'!$D551,Exceedance[Region],'VER Hourly QC'!$G551),2)</f>
        <v>0</v>
      </c>
      <c r="CB551" s="6">
        <f>ROUND($I551*SUMIFS(Exceedance[Exceedance Profile],Exceedance[Month],'VER Hourly QC'!CB$1,Exceedance[Hour Ending],'VER Hourly QC'!CB$2,Exceedance[Technology],'VER Hourly QC'!$D551,Exceedance[Region],'VER Hourly QC'!$G551),2)</f>
        <v>0</v>
      </c>
      <c r="CC551" s="6">
        <f>ROUND($I551*SUMIFS(Exceedance[Exceedance Profile],Exceedance[Month],'VER Hourly QC'!CC$1,Exceedance[Hour Ending],'VER Hourly QC'!CC$2,Exceedance[Technology],'VER Hourly QC'!$D551,Exceedance[Region],'VER Hourly QC'!$G551),2)</f>
        <v>0</v>
      </c>
      <c r="CD551" s="6">
        <f>ROUND($I551*SUMIFS(Exceedance[Exceedance Profile],Exceedance[Month],'VER Hourly QC'!CD$1,Exceedance[Hour Ending],'VER Hourly QC'!CD$2,Exceedance[Technology],'VER Hourly QC'!$D551,Exceedance[Region],'VER Hourly QC'!$G551),2)</f>
        <v>0</v>
      </c>
      <c r="CE551" s="6">
        <f>ROUND($I551*SUMIFS(Exceedance[Exceedance Profile],Exceedance[Month],'VER Hourly QC'!CE$1,Exceedance[Hour Ending],'VER Hourly QC'!CE$2,Exceedance[Technology],'VER Hourly QC'!$D551,Exceedance[Region],'VER Hourly QC'!$G551),2)</f>
        <v>0</v>
      </c>
      <c r="CF551" s="6">
        <f>ROUND($I551*SUMIFS(Exceedance[Exceedance Profile],Exceedance[Month],'VER Hourly QC'!CF$1,Exceedance[Hour Ending],'VER Hourly QC'!CF$2,Exceedance[Technology],'VER Hourly QC'!$D551,Exceedance[Region],'VER Hourly QC'!$G551),2)</f>
        <v>0</v>
      </c>
      <c r="CG551" s="6">
        <f>ROUND($I551*SUMIFS(Exceedance[Exceedance Profile],Exceedance[Month],'VER Hourly QC'!CG$1,Exceedance[Hour Ending],'VER Hourly QC'!CG$2,Exceedance[Technology],'VER Hourly QC'!$D551,Exceedance[Region],'VER Hourly QC'!$G551),2)</f>
        <v>0</v>
      </c>
      <c r="CH551" s="6">
        <f>ROUND($I551*SUMIFS(Exceedance[Exceedance Profile],Exceedance[Month],'VER Hourly QC'!CH$1,Exceedance[Hour Ending],'VER Hourly QC'!CH$2,Exceedance[Technology],'VER Hourly QC'!$D551,Exceedance[Region],'VER Hourly QC'!$G551),2)</f>
        <v>0</v>
      </c>
      <c r="CI551" s="6">
        <f>ROUND($I551*SUMIFS(Exceedance[Exceedance Profile],Exceedance[Month],'VER Hourly QC'!CI$1,Exceedance[Hour Ending],'VER Hourly QC'!CI$2,Exceedance[Technology],'VER Hourly QC'!$D551,Exceedance[Region],'VER Hourly QC'!$G551),2)</f>
        <v>4.42</v>
      </c>
      <c r="CJ551" s="6">
        <f>ROUND($I551*SUMIFS(Exceedance[Exceedance Profile],Exceedance[Month],'VER Hourly QC'!CJ$1,Exceedance[Hour Ending],'VER Hourly QC'!CJ$2,Exceedance[Technology],'VER Hourly QC'!$D551,Exceedance[Region],'VER Hourly QC'!$G551),2)</f>
        <v>42.67</v>
      </c>
      <c r="CK551" s="6">
        <f>ROUND($I551*SUMIFS(Exceedance[Exceedance Profile],Exceedance[Month],'VER Hourly QC'!CK$1,Exceedance[Hour Ending],'VER Hourly QC'!CK$2,Exceedance[Technology],'VER Hourly QC'!$D551,Exceedance[Region],'VER Hourly QC'!$G551),2)</f>
        <v>75.53</v>
      </c>
      <c r="CL551" s="6">
        <f>ROUND($I551*SUMIFS(Exceedance[Exceedance Profile],Exceedance[Month],'VER Hourly QC'!CL$1,Exceedance[Hour Ending],'VER Hourly QC'!CL$2,Exceedance[Technology],'VER Hourly QC'!$D551,Exceedance[Region],'VER Hourly QC'!$G551),2)</f>
        <v>79.61</v>
      </c>
      <c r="CM551" s="6">
        <f>ROUND($I551*SUMIFS(Exceedance[Exceedance Profile],Exceedance[Month],'VER Hourly QC'!CM$1,Exceedance[Hour Ending],'VER Hourly QC'!CM$2,Exceedance[Technology],'VER Hourly QC'!$D551,Exceedance[Region],'VER Hourly QC'!$G551),2)</f>
        <v>81.540000000000006</v>
      </c>
      <c r="CN551" s="6">
        <f>ROUND($I551*SUMIFS(Exceedance[Exceedance Profile],Exceedance[Month],'VER Hourly QC'!CN$1,Exceedance[Hour Ending],'VER Hourly QC'!CN$2,Exceedance[Technology],'VER Hourly QC'!$D551,Exceedance[Region],'VER Hourly QC'!$G551),2)</f>
        <v>80.94</v>
      </c>
      <c r="CO551" s="6">
        <f>ROUND($I551*SUMIFS(Exceedance[Exceedance Profile],Exceedance[Month],'VER Hourly QC'!CO$1,Exceedance[Hour Ending],'VER Hourly QC'!CO$2,Exceedance[Technology],'VER Hourly QC'!$D551,Exceedance[Region],'VER Hourly QC'!$G551),2)</f>
        <v>81.48</v>
      </c>
      <c r="CP551" s="6">
        <f>ROUND($I551*SUMIFS(Exceedance[Exceedance Profile],Exceedance[Month],'VER Hourly QC'!CP$1,Exceedance[Hour Ending],'VER Hourly QC'!CP$2,Exceedance[Technology],'VER Hourly QC'!$D551,Exceedance[Region],'VER Hourly QC'!$G551),2)</f>
        <v>80.59</v>
      </c>
      <c r="CQ551" s="6">
        <f>ROUND($I551*SUMIFS(Exceedance[Exceedance Profile],Exceedance[Month],'VER Hourly QC'!CQ$1,Exceedance[Hour Ending],'VER Hourly QC'!CQ$2,Exceedance[Technology],'VER Hourly QC'!$D551,Exceedance[Region],'VER Hourly QC'!$G551),2)</f>
        <v>80.42</v>
      </c>
      <c r="CR551" s="6">
        <f>ROUND($I551*SUMIFS(Exceedance[Exceedance Profile],Exceedance[Month],'VER Hourly QC'!CR$1,Exceedance[Hour Ending],'VER Hourly QC'!CR$2,Exceedance[Technology],'VER Hourly QC'!$D551,Exceedance[Region],'VER Hourly QC'!$G551),2)</f>
        <v>77.900000000000006</v>
      </c>
      <c r="CS551" s="6">
        <f>ROUND($I551*SUMIFS(Exceedance[Exceedance Profile],Exceedance[Month],'VER Hourly QC'!CS$1,Exceedance[Hour Ending],'VER Hourly QC'!CS$2,Exceedance[Technology],'VER Hourly QC'!$D551,Exceedance[Region],'VER Hourly QC'!$G551),2)</f>
        <v>73.790000000000006</v>
      </c>
      <c r="CT551" s="6">
        <f>ROUND($I551*SUMIFS(Exceedance[Exceedance Profile],Exceedance[Month],'VER Hourly QC'!CT$1,Exceedance[Hour Ending],'VER Hourly QC'!CT$2,Exceedance[Technology],'VER Hourly QC'!$D551,Exceedance[Region],'VER Hourly QC'!$G551),2)</f>
        <v>60.86</v>
      </c>
      <c r="CU551" s="6">
        <f>ROUND($I551*SUMIFS(Exceedance[Exceedance Profile],Exceedance[Month],'VER Hourly QC'!CU$1,Exceedance[Hour Ending],'VER Hourly QC'!CU$2,Exceedance[Technology],'VER Hourly QC'!$D551,Exceedance[Region],'VER Hourly QC'!$G551),2)</f>
        <v>20.21</v>
      </c>
      <c r="CV551" s="6">
        <f>ROUND($I551*SUMIFS(Exceedance[Exceedance Profile],Exceedance[Month],'VER Hourly QC'!CV$1,Exceedance[Hour Ending],'VER Hourly QC'!CV$2,Exceedance[Technology],'VER Hourly QC'!$D551,Exceedance[Region],'VER Hourly QC'!$G551),2)</f>
        <v>0.48</v>
      </c>
      <c r="CW551" s="6">
        <f>ROUND($I551*SUMIFS(Exceedance[Exceedance Profile],Exceedance[Month],'VER Hourly QC'!CW$1,Exceedance[Hour Ending],'VER Hourly QC'!CW$2,Exceedance[Technology],'VER Hourly QC'!$D551,Exceedance[Region],'VER Hourly QC'!$G551),2)</f>
        <v>0</v>
      </c>
      <c r="CX551" s="6">
        <f>ROUND($I551*SUMIFS(Exceedance[Exceedance Profile],Exceedance[Month],'VER Hourly QC'!CX$1,Exceedance[Hour Ending],'VER Hourly QC'!CX$2,Exceedance[Technology],'VER Hourly QC'!$D551,Exceedance[Region],'VER Hourly QC'!$G551),2)</f>
        <v>0</v>
      </c>
      <c r="CY551" s="6">
        <f>ROUND($I551*SUMIFS(Exceedance[Exceedance Profile],Exceedance[Month],'VER Hourly QC'!CY$1,Exceedance[Hour Ending],'VER Hourly QC'!CY$2,Exceedance[Technology],'VER Hourly QC'!$D551,Exceedance[Region],'VER Hourly QC'!$G551),2)</f>
        <v>0</v>
      </c>
      <c r="CZ551" s="6">
        <f>ROUND($I551*SUMIFS(Exceedance[Exceedance Profile],Exceedance[Month],'VER Hourly QC'!CZ$1,Exceedance[Hour Ending],'VER Hourly QC'!CZ$2,Exceedance[Technology],'VER Hourly QC'!$D551,Exceedance[Region],'VER Hourly QC'!$G551),2)</f>
        <v>0</v>
      </c>
      <c r="DA551" s="6">
        <f>ROUND($I551*SUMIFS(Exceedance[Exceedance Profile],Exceedance[Month],'VER Hourly QC'!DA$1,Exceedance[Hour Ending],'VER Hourly QC'!DA$2,Exceedance[Technology],'VER Hourly QC'!$D551,Exceedance[Region],'VER Hourly QC'!$G551),2)</f>
        <v>0</v>
      </c>
      <c r="DB551" s="6">
        <f>ROUND($I551*SUMIFS(Exceedance[Exceedance Profile],Exceedance[Month],'VER Hourly QC'!DB$1,Exceedance[Hour Ending],'VER Hourly QC'!DB$2,Exceedance[Technology],'VER Hourly QC'!$D551,Exceedance[Region],'VER Hourly QC'!$G551),2)</f>
        <v>0</v>
      </c>
      <c r="DC551" s="6">
        <f>ROUND($I551*SUMIFS(Exceedance[Exceedance Profile],Exceedance[Month],'VER Hourly QC'!DC$1,Exceedance[Hour Ending],'VER Hourly QC'!DC$2,Exceedance[Technology],'VER Hourly QC'!$D551,Exceedance[Region],'VER Hourly QC'!$G551),2)</f>
        <v>0</v>
      </c>
      <c r="DD551" s="6">
        <f>ROUND($I551*SUMIFS(Exceedance[Exceedance Profile],Exceedance[Month],'VER Hourly QC'!DD$1,Exceedance[Hour Ending],'VER Hourly QC'!DD$2,Exceedance[Technology],'VER Hourly QC'!$D551,Exceedance[Region],'VER Hourly QC'!$G551),2)</f>
        <v>0</v>
      </c>
      <c r="DE551" s="6">
        <f>ROUND($I551*SUMIFS(Exceedance[Exceedance Profile],Exceedance[Month],'VER Hourly QC'!DE$1,Exceedance[Hour Ending],'VER Hourly QC'!DE$2,Exceedance[Technology],'VER Hourly QC'!$D551,Exceedance[Region],'VER Hourly QC'!$G551),2)</f>
        <v>0</v>
      </c>
      <c r="DF551" s="6">
        <f>ROUND($I551*SUMIFS(Exceedance[Exceedance Profile],Exceedance[Month],'VER Hourly QC'!DF$1,Exceedance[Hour Ending],'VER Hourly QC'!DF$2,Exceedance[Technology],'VER Hourly QC'!$D551,Exceedance[Region],'VER Hourly QC'!$G551),2)</f>
        <v>0.13</v>
      </c>
      <c r="DG551" s="6">
        <f>ROUND($I551*SUMIFS(Exceedance[Exceedance Profile],Exceedance[Month],'VER Hourly QC'!DG$1,Exceedance[Hour Ending],'VER Hourly QC'!DG$2,Exceedance[Technology],'VER Hourly QC'!$D551,Exceedance[Region],'VER Hourly QC'!$G551),2)</f>
        <v>16.46</v>
      </c>
      <c r="DH551" s="6">
        <f>ROUND($I551*SUMIFS(Exceedance[Exceedance Profile],Exceedance[Month],'VER Hourly QC'!DH$1,Exceedance[Hour Ending],'VER Hourly QC'!DH$2,Exceedance[Technology],'VER Hourly QC'!$D551,Exceedance[Region],'VER Hourly QC'!$G551),2)</f>
        <v>57.26</v>
      </c>
      <c r="DI551" s="6">
        <f>ROUND($I551*SUMIFS(Exceedance[Exceedance Profile],Exceedance[Month],'VER Hourly QC'!DI$1,Exceedance[Hour Ending],'VER Hourly QC'!DI$2,Exceedance[Technology],'VER Hourly QC'!$D551,Exceedance[Region],'VER Hourly QC'!$G551),2)</f>
        <v>78.180000000000007</v>
      </c>
      <c r="DJ551" s="6">
        <f>ROUND($I551*SUMIFS(Exceedance[Exceedance Profile],Exceedance[Month],'VER Hourly QC'!DJ$1,Exceedance[Hour Ending],'VER Hourly QC'!DJ$2,Exceedance[Technology],'VER Hourly QC'!$D551,Exceedance[Region],'VER Hourly QC'!$G551),2)</f>
        <v>83.49</v>
      </c>
      <c r="DK551" s="6">
        <f>ROUND($I551*SUMIFS(Exceedance[Exceedance Profile],Exceedance[Month],'VER Hourly QC'!DK$1,Exceedance[Hour Ending],'VER Hourly QC'!DK$2,Exceedance[Technology],'VER Hourly QC'!$D551,Exceedance[Region],'VER Hourly QC'!$G551),2)</f>
        <v>85.35</v>
      </c>
      <c r="DL551" s="6">
        <f>ROUND($I551*SUMIFS(Exceedance[Exceedance Profile],Exceedance[Month],'VER Hourly QC'!DL$1,Exceedance[Hour Ending],'VER Hourly QC'!DL$2,Exceedance[Technology],'VER Hourly QC'!$D551,Exceedance[Region],'VER Hourly QC'!$G551),2)</f>
        <v>85.54</v>
      </c>
      <c r="DM551" s="6">
        <f>ROUND($I551*SUMIFS(Exceedance[Exceedance Profile],Exceedance[Month],'VER Hourly QC'!DM$1,Exceedance[Hour Ending],'VER Hourly QC'!DM$2,Exceedance[Technology],'VER Hourly QC'!$D551,Exceedance[Region],'VER Hourly QC'!$G551),2)</f>
        <v>86.23</v>
      </c>
      <c r="DN551" s="6">
        <f>ROUND($I551*SUMIFS(Exceedance[Exceedance Profile],Exceedance[Month],'VER Hourly QC'!DN$1,Exceedance[Hour Ending],'VER Hourly QC'!DN$2,Exceedance[Technology],'VER Hourly QC'!$D551,Exceedance[Region],'VER Hourly QC'!$G551),2)</f>
        <v>86.1</v>
      </c>
      <c r="DO551" s="6">
        <f>ROUND($I551*SUMIFS(Exceedance[Exceedance Profile],Exceedance[Month],'VER Hourly QC'!DO$1,Exceedance[Hour Ending],'VER Hourly QC'!DO$2,Exceedance[Technology],'VER Hourly QC'!$D551,Exceedance[Region],'VER Hourly QC'!$G551),2)</f>
        <v>84.95</v>
      </c>
      <c r="DP551" s="6">
        <f>ROUND($I551*SUMIFS(Exceedance[Exceedance Profile],Exceedance[Month],'VER Hourly QC'!DP$1,Exceedance[Hour Ending],'VER Hourly QC'!DP$2,Exceedance[Technology],'VER Hourly QC'!$D551,Exceedance[Region],'VER Hourly QC'!$G551),2)</f>
        <v>82.83</v>
      </c>
      <c r="DQ551" s="6">
        <f>ROUND($I551*SUMIFS(Exceedance[Exceedance Profile],Exceedance[Month],'VER Hourly QC'!DQ$1,Exceedance[Hour Ending],'VER Hourly QC'!DQ$2,Exceedance[Technology],'VER Hourly QC'!$D551,Exceedance[Region],'VER Hourly QC'!$G551),2)</f>
        <v>79.489999999999995</v>
      </c>
      <c r="DR551" s="6">
        <f>ROUND($I551*SUMIFS(Exceedance[Exceedance Profile],Exceedance[Month],'VER Hourly QC'!DR$1,Exceedance[Hour Ending],'VER Hourly QC'!DR$2,Exceedance[Technology],'VER Hourly QC'!$D551,Exceedance[Region],'VER Hourly QC'!$G551),2)</f>
        <v>69.44</v>
      </c>
      <c r="DS551" s="6">
        <f>ROUND($I551*SUMIFS(Exceedance[Exceedance Profile],Exceedance[Month],'VER Hourly QC'!DS$1,Exceedance[Hour Ending],'VER Hourly QC'!DS$2,Exceedance[Technology],'VER Hourly QC'!$D551,Exceedance[Region],'VER Hourly QC'!$G551),2)</f>
        <v>34.159999999999997</v>
      </c>
      <c r="DT551" s="6">
        <f>ROUND($I551*SUMIFS(Exceedance[Exceedance Profile],Exceedance[Month],'VER Hourly QC'!DT$1,Exceedance[Hour Ending],'VER Hourly QC'!DT$2,Exceedance[Technology],'VER Hourly QC'!$D551,Exceedance[Region],'VER Hourly QC'!$G551),2)</f>
        <v>3.22</v>
      </c>
      <c r="DU551" s="6">
        <f>ROUND($I551*SUMIFS(Exceedance[Exceedance Profile],Exceedance[Month],'VER Hourly QC'!DU$1,Exceedance[Hour Ending],'VER Hourly QC'!DU$2,Exceedance[Technology],'VER Hourly QC'!$D551,Exceedance[Region],'VER Hourly QC'!$G551),2)</f>
        <v>0</v>
      </c>
      <c r="DV551" s="6">
        <f>ROUND($I551*SUMIFS(Exceedance[Exceedance Profile],Exceedance[Month],'VER Hourly QC'!DV$1,Exceedance[Hour Ending],'VER Hourly QC'!DV$2,Exceedance[Technology],'VER Hourly QC'!$D551,Exceedance[Region],'VER Hourly QC'!$G551),2)</f>
        <v>0</v>
      </c>
      <c r="DW551" s="6">
        <f>ROUND($I551*SUMIFS(Exceedance[Exceedance Profile],Exceedance[Month],'VER Hourly QC'!DW$1,Exceedance[Hour Ending],'VER Hourly QC'!DW$2,Exceedance[Technology],'VER Hourly QC'!$D551,Exceedance[Region],'VER Hourly QC'!$G551),2)</f>
        <v>0</v>
      </c>
      <c r="DX551" s="6">
        <f>ROUND($I551*SUMIFS(Exceedance[Exceedance Profile],Exceedance[Month],'VER Hourly QC'!DX$1,Exceedance[Hour Ending],'VER Hourly QC'!DX$2,Exceedance[Technology],'VER Hourly QC'!$D551,Exceedance[Region],'VER Hourly QC'!$G551),2)</f>
        <v>0</v>
      </c>
      <c r="DY551" s="6">
        <f>ROUND($I551*SUMIFS(Exceedance[Exceedance Profile],Exceedance[Month],'VER Hourly QC'!DY$1,Exceedance[Hour Ending],'VER Hourly QC'!DY$2,Exceedance[Technology],'VER Hourly QC'!$D551,Exceedance[Region],'VER Hourly QC'!$G551),2)</f>
        <v>0</v>
      </c>
      <c r="DZ551" s="6">
        <f>ROUND($I551*SUMIFS(Exceedance[Exceedance Profile],Exceedance[Month],'VER Hourly QC'!DZ$1,Exceedance[Hour Ending],'VER Hourly QC'!DZ$2,Exceedance[Technology],'VER Hourly QC'!$D551,Exceedance[Region],'VER Hourly QC'!$G551),2)</f>
        <v>0</v>
      </c>
      <c r="EA551" s="6">
        <f>ROUND($I551*SUMIFS(Exceedance[Exceedance Profile],Exceedance[Month],'VER Hourly QC'!EA$1,Exceedance[Hour Ending],'VER Hourly QC'!EA$2,Exceedance[Technology],'VER Hourly QC'!$D551,Exceedance[Region],'VER Hourly QC'!$G551),2)</f>
        <v>0</v>
      </c>
      <c r="EB551" s="6">
        <f>ROUND($I551*SUMIFS(Exceedance[Exceedance Profile],Exceedance[Month],'VER Hourly QC'!EB$1,Exceedance[Hour Ending],'VER Hourly QC'!EB$2,Exceedance[Technology],'VER Hourly QC'!$D551,Exceedance[Region],'VER Hourly QC'!$G551),2)</f>
        <v>0</v>
      </c>
      <c r="EC551" s="6">
        <f>ROUND($I551*SUMIFS(Exceedance[Exceedance Profile],Exceedance[Month],'VER Hourly QC'!EC$1,Exceedance[Hour Ending],'VER Hourly QC'!EC$2,Exceedance[Technology],'VER Hourly QC'!$D551,Exceedance[Region],'VER Hourly QC'!$G551),2)</f>
        <v>0</v>
      </c>
      <c r="ED551" s="6">
        <f>ROUND($I551*SUMIFS(Exceedance[Exceedance Profile],Exceedance[Month],'VER Hourly QC'!ED$1,Exceedance[Hour Ending],'VER Hourly QC'!ED$2,Exceedance[Technology],'VER Hourly QC'!$D551,Exceedance[Region],'VER Hourly QC'!$G551),2)</f>
        <v>0.3</v>
      </c>
      <c r="EE551" s="6">
        <f>ROUND($I551*SUMIFS(Exceedance[Exceedance Profile],Exceedance[Month],'VER Hourly QC'!EE$1,Exceedance[Hour Ending],'VER Hourly QC'!EE$2,Exceedance[Technology],'VER Hourly QC'!$D551,Exceedance[Region],'VER Hourly QC'!$G551),2)</f>
        <v>19.510000000000002</v>
      </c>
      <c r="EF551" s="6">
        <f>ROUND($I551*SUMIFS(Exceedance[Exceedance Profile],Exceedance[Month],'VER Hourly QC'!EF$1,Exceedance[Hour Ending],'VER Hourly QC'!EF$2,Exceedance[Technology],'VER Hourly QC'!$D551,Exceedance[Region],'VER Hourly QC'!$G551),2)</f>
        <v>57.3</v>
      </c>
      <c r="EG551" s="6">
        <f>ROUND($I551*SUMIFS(Exceedance[Exceedance Profile],Exceedance[Month],'VER Hourly QC'!EG$1,Exceedance[Hour Ending],'VER Hourly QC'!EG$2,Exceedance[Technology],'VER Hourly QC'!$D551,Exceedance[Region],'VER Hourly QC'!$G551),2)</f>
        <v>75.13</v>
      </c>
      <c r="EH551" s="6">
        <f>ROUND($I551*SUMIFS(Exceedance[Exceedance Profile],Exceedance[Month],'VER Hourly QC'!EH$1,Exceedance[Hour Ending],'VER Hourly QC'!EH$2,Exceedance[Technology],'VER Hourly QC'!$D551,Exceedance[Region],'VER Hourly QC'!$G551),2)</f>
        <v>81.02</v>
      </c>
      <c r="EI551" s="6">
        <f>ROUND($I551*SUMIFS(Exceedance[Exceedance Profile],Exceedance[Month],'VER Hourly QC'!EI$1,Exceedance[Hour Ending],'VER Hourly QC'!EI$2,Exceedance[Technology],'VER Hourly QC'!$D551,Exceedance[Region],'VER Hourly QC'!$G551),2)</f>
        <v>84.26</v>
      </c>
      <c r="EJ551" s="6">
        <f>ROUND($I551*SUMIFS(Exceedance[Exceedance Profile],Exceedance[Month],'VER Hourly QC'!EJ$1,Exceedance[Hour Ending],'VER Hourly QC'!EJ$2,Exceedance[Technology],'VER Hourly QC'!$D551,Exceedance[Region],'VER Hourly QC'!$G551),2)</f>
        <v>84.93</v>
      </c>
      <c r="EK551" s="6">
        <f>ROUND($I551*SUMIFS(Exceedance[Exceedance Profile],Exceedance[Month],'VER Hourly QC'!EK$1,Exceedance[Hour Ending],'VER Hourly QC'!EK$2,Exceedance[Technology],'VER Hourly QC'!$D551,Exceedance[Region],'VER Hourly QC'!$G551),2)</f>
        <v>85.39</v>
      </c>
      <c r="EL551" s="6">
        <f>ROUND($I551*SUMIFS(Exceedance[Exceedance Profile],Exceedance[Month],'VER Hourly QC'!EL$1,Exceedance[Hour Ending],'VER Hourly QC'!EL$2,Exceedance[Technology],'VER Hourly QC'!$D551,Exceedance[Region],'VER Hourly QC'!$G551),2)</f>
        <v>85.25</v>
      </c>
      <c r="EM551" s="6">
        <f>ROUND($I551*SUMIFS(Exceedance[Exceedance Profile],Exceedance[Month],'VER Hourly QC'!EM$1,Exceedance[Hour Ending],'VER Hourly QC'!EM$2,Exceedance[Technology],'VER Hourly QC'!$D551,Exceedance[Region],'VER Hourly QC'!$G551),2)</f>
        <v>84.29</v>
      </c>
      <c r="EN551" s="6">
        <f>ROUND($I551*SUMIFS(Exceedance[Exceedance Profile],Exceedance[Month],'VER Hourly QC'!EN$1,Exceedance[Hour Ending],'VER Hourly QC'!EN$2,Exceedance[Technology],'VER Hourly QC'!$D551,Exceedance[Region],'VER Hourly QC'!$G551),2)</f>
        <v>82.21</v>
      </c>
      <c r="EO551" s="6">
        <f>ROUND($I551*SUMIFS(Exceedance[Exceedance Profile],Exceedance[Month],'VER Hourly QC'!EO$1,Exceedance[Hour Ending],'VER Hourly QC'!EO$2,Exceedance[Technology],'VER Hourly QC'!$D551,Exceedance[Region],'VER Hourly QC'!$G551),2)</f>
        <v>79.349999999999994</v>
      </c>
      <c r="EP551" s="6">
        <f>ROUND($I551*SUMIFS(Exceedance[Exceedance Profile],Exceedance[Month],'VER Hourly QC'!EP$1,Exceedance[Hour Ending],'VER Hourly QC'!EP$2,Exceedance[Technology],'VER Hourly QC'!$D551,Exceedance[Region],'VER Hourly QC'!$G551),2)</f>
        <v>70.38</v>
      </c>
      <c r="EQ551" s="6">
        <f>ROUND($I551*SUMIFS(Exceedance[Exceedance Profile],Exceedance[Month],'VER Hourly QC'!EQ$1,Exceedance[Hour Ending],'VER Hourly QC'!EQ$2,Exceedance[Technology],'VER Hourly QC'!$D551,Exceedance[Region],'VER Hourly QC'!$G551),2)</f>
        <v>42.52</v>
      </c>
      <c r="ER551" s="6">
        <f>ROUND($I551*SUMIFS(Exceedance[Exceedance Profile],Exceedance[Month],'VER Hourly QC'!ER$1,Exceedance[Hour Ending],'VER Hourly QC'!ER$2,Exceedance[Technology],'VER Hourly QC'!$D551,Exceedance[Region],'VER Hourly QC'!$G551),2)</f>
        <v>7.28</v>
      </c>
      <c r="ES551" s="6">
        <f>ROUND($I551*SUMIFS(Exceedance[Exceedance Profile],Exceedance[Month],'VER Hourly QC'!ES$1,Exceedance[Hour Ending],'VER Hourly QC'!ES$2,Exceedance[Technology],'VER Hourly QC'!$D551,Exceedance[Region],'VER Hourly QC'!$G551),2)</f>
        <v>0</v>
      </c>
      <c r="ET551" s="6">
        <f>ROUND($I551*SUMIFS(Exceedance[Exceedance Profile],Exceedance[Month],'VER Hourly QC'!ET$1,Exceedance[Hour Ending],'VER Hourly QC'!ET$2,Exceedance[Technology],'VER Hourly QC'!$D551,Exceedance[Region],'VER Hourly QC'!$G551),2)</f>
        <v>0</v>
      </c>
      <c r="EU551" s="6">
        <f>ROUND($I551*SUMIFS(Exceedance[Exceedance Profile],Exceedance[Month],'VER Hourly QC'!EU$1,Exceedance[Hour Ending],'VER Hourly QC'!EU$2,Exceedance[Technology],'VER Hourly QC'!$D551,Exceedance[Region],'VER Hourly QC'!$G551),2)</f>
        <v>0</v>
      </c>
      <c r="EV551" s="6">
        <f>ROUND($I551*SUMIFS(Exceedance[Exceedance Profile],Exceedance[Month],'VER Hourly QC'!EV$1,Exceedance[Hour Ending],'VER Hourly QC'!EV$2,Exceedance[Technology],'VER Hourly QC'!$D551,Exceedance[Region],'VER Hourly QC'!$G551),2)</f>
        <v>0</v>
      </c>
      <c r="EW551" s="6">
        <f>ROUND($I551*SUMIFS(Exceedance[Exceedance Profile],Exceedance[Month],'VER Hourly QC'!EW$1,Exceedance[Hour Ending],'VER Hourly QC'!EW$2,Exceedance[Technology],'VER Hourly QC'!$D551,Exceedance[Region],'VER Hourly QC'!$G551),2)</f>
        <v>0</v>
      </c>
      <c r="EX551" s="6">
        <f>ROUND($I551*SUMIFS(Exceedance[Exceedance Profile],Exceedance[Month],'VER Hourly QC'!EX$1,Exceedance[Hour Ending],'VER Hourly QC'!EX$2,Exceedance[Technology],'VER Hourly QC'!$D551,Exceedance[Region],'VER Hourly QC'!$G551),2)</f>
        <v>0</v>
      </c>
      <c r="EY551" s="6">
        <f>ROUND($I551*SUMIFS(Exceedance[Exceedance Profile],Exceedance[Month],'VER Hourly QC'!EY$1,Exceedance[Hour Ending],'VER Hourly QC'!EY$2,Exceedance[Technology],'VER Hourly QC'!$D551,Exceedance[Region],'VER Hourly QC'!$G551),2)</f>
        <v>0</v>
      </c>
      <c r="EZ551" s="6">
        <f>ROUND($I551*SUMIFS(Exceedance[Exceedance Profile],Exceedance[Month],'VER Hourly QC'!EZ$1,Exceedance[Hour Ending],'VER Hourly QC'!EZ$2,Exceedance[Technology],'VER Hourly QC'!$D551,Exceedance[Region],'VER Hourly QC'!$G551),2)</f>
        <v>0</v>
      </c>
      <c r="FA551" s="6">
        <f>ROUND($I551*SUMIFS(Exceedance[Exceedance Profile],Exceedance[Month],'VER Hourly QC'!FA$1,Exceedance[Hour Ending],'VER Hourly QC'!FA$2,Exceedance[Technology],'VER Hourly QC'!$D551,Exceedance[Region],'VER Hourly QC'!$G551),2)</f>
        <v>0</v>
      </c>
      <c r="FB551" s="6">
        <f>ROUND($I551*SUMIFS(Exceedance[Exceedance Profile],Exceedance[Month],'VER Hourly QC'!FB$1,Exceedance[Hour Ending],'VER Hourly QC'!FB$2,Exceedance[Technology],'VER Hourly QC'!$D551,Exceedance[Region],'VER Hourly QC'!$G551),2)</f>
        <v>0.03</v>
      </c>
      <c r="FC551" s="6">
        <f>ROUND($I551*SUMIFS(Exceedance[Exceedance Profile],Exceedance[Month],'VER Hourly QC'!FC$1,Exceedance[Hour Ending],'VER Hourly QC'!FC$2,Exceedance[Technology],'VER Hourly QC'!$D551,Exceedance[Region],'VER Hourly QC'!$G551),2)</f>
        <v>9.15</v>
      </c>
      <c r="FD551" s="6">
        <f>ROUND($I551*SUMIFS(Exceedance[Exceedance Profile],Exceedance[Month],'VER Hourly QC'!FD$1,Exceedance[Hour Ending],'VER Hourly QC'!FD$2,Exceedance[Technology],'VER Hourly QC'!$D551,Exceedance[Region],'VER Hourly QC'!$G551),2)</f>
        <v>44.6</v>
      </c>
      <c r="FE551" s="6">
        <f>ROUND($I551*SUMIFS(Exceedance[Exceedance Profile],Exceedance[Month],'VER Hourly QC'!FE$1,Exceedance[Hour Ending],'VER Hourly QC'!FE$2,Exceedance[Technology],'VER Hourly QC'!$D551,Exceedance[Region],'VER Hourly QC'!$G551),2)</f>
        <v>69.89</v>
      </c>
      <c r="FF551" s="6">
        <f>ROUND($I551*SUMIFS(Exceedance[Exceedance Profile],Exceedance[Month],'VER Hourly QC'!FF$1,Exceedance[Hour Ending],'VER Hourly QC'!FF$2,Exceedance[Technology],'VER Hourly QC'!$D551,Exceedance[Region],'VER Hourly QC'!$G551),2)</f>
        <v>79.260000000000005</v>
      </c>
      <c r="FG551" s="6">
        <f>ROUND($I551*SUMIFS(Exceedance[Exceedance Profile],Exceedance[Month],'VER Hourly QC'!FG$1,Exceedance[Hour Ending],'VER Hourly QC'!FG$2,Exceedance[Technology],'VER Hourly QC'!$D551,Exceedance[Region],'VER Hourly QC'!$G551),2)</f>
        <v>83.24</v>
      </c>
      <c r="FH551" s="6">
        <f>ROUND($I551*SUMIFS(Exceedance[Exceedance Profile],Exceedance[Month],'VER Hourly QC'!FH$1,Exceedance[Hour Ending],'VER Hourly QC'!FH$2,Exceedance[Technology],'VER Hourly QC'!$D551,Exceedance[Region],'VER Hourly QC'!$G551),2)</f>
        <v>84.05</v>
      </c>
      <c r="FI551" s="6">
        <f>ROUND($I551*SUMIFS(Exceedance[Exceedance Profile],Exceedance[Month],'VER Hourly QC'!FI$1,Exceedance[Hour Ending],'VER Hourly QC'!FI$2,Exceedance[Technology],'VER Hourly QC'!$D551,Exceedance[Region],'VER Hourly QC'!$G551),2)</f>
        <v>83.81</v>
      </c>
      <c r="FJ551" s="6">
        <f>ROUND($I551*SUMIFS(Exceedance[Exceedance Profile],Exceedance[Month],'VER Hourly QC'!FJ$1,Exceedance[Hour Ending],'VER Hourly QC'!FJ$2,Exceedance[Technology],'VER Hourly QC'!$D551,Exceedance[Region],'VER Hourly QC'!$G551),2)</f>
        <v>83.08</v>
      </c>
      <c r="FK551" s="6">
        <f>ROUND($I551*SUMIFS(Exceedance[Exceedance Profile],Exceedance[Month],'VER Hourly QC'!FK$1,Exceedance[Hour Ending],'VER Hourly QC'!FK$2,Exceedance[Technology],'VER Hourly QC'!$D551,Exceedance[Region],'VER Hourly QC'!$G551),2)</f>
        <v>82.09</v>
      </c>
      <c r="FL551" s="6">
        <f>ROUND($I551*SUMIFS(Exceedance[Exceedance Profile],Exceedance[Month],'VER Hourly QC'!FL$1,Exceedance[Hour Ending],'VER Hourly QC'!FL$2,Exceedance[Technology],'VER Hourly QC'!$D551,Exceedance[Region],'VER Hourly QC'!$G551),2)</f>
        <v>79.83</v>
      </c>
      <c r="FM551" s="6">
        <f>ROUND($I551*SUMIFS(Exceedance[Exceedance Profile],Exceedance[Month],'VER Hourly QC'!FM$1,Exceedance[Hour Ending],'VER Hourly QC'!FM$2,Exceedance[Technology],'VER Hourly QC'!$D551,Exceedance[Region],'VER Hourly QC'!$G551),2)</f>
        <v>76.430000000000007</v>
      </c>
      <c r="FN551" s="6">
        <f>ROUND($I551*SUMIFS(Exceedance[Exceedance Profile],Exceedance[Month],'VER Hourly QC'!FN$1,Exceedance[Hour Ending],'VER Hourly QC'!FN$2,Exceedance[Technology],'VER Hourly QC'!$D551,Exceedance[Region],'VER Hourly QC'!$G551),2)</f>
        <v>67.290000000000006</v>
      </c>
      <c r="FO551" s="6">
        <f>ROUND($I551*SUMIFS(Exceedance[Exceedance Profile],Exceedance[Month],'VER Hourly QC'!FO$1,Exceedance[Hour Ending],'VER Hourly QC'!FO$2,Exceedance[Technology],'VER Hourly QC'!$D551,Exceedance[Region],'VER Hourly QC'!$G551),2)</f>
        <v>38.93</v>
      </c>
      <c r="FP551" s="6">
        <f>ROUND($I551*SUMIFS(Exceedance[Exceedance Profile],Exceedance[Month],'VER Hourly QC'!FP$1,Exceedance[Hour Ending],'VER Hourly QC'!FP$2,Exceedance[Technology],'VER Hourly QC'!$D551,Exceedance[Region],'VER Hourly QC'!$G551),2)</f>
        <v>6.2</v>
      </c>
      <c r="FQ551" s="6">
        <f>ROUND($I551*SUMIFS(Exceedance[Exceedance Profile],Exceedance[Month],'VER Hourly QC'!FQ$1,Exceedance[Hour Ending],'VER Hourly QC'!FQ$2,Exceedance[Technology],'VER Hourly QC'!$D551,Exceedance[Region],'VER Hourly QC'!$G551),2)</f>
        <v>0</v>
      </c>
      <c r="FR551" s="6">
        <f>ROUND($I551*SUMIFS(Exceedance[Exceedance Profile],Exceedance[Month],'VER Hourly QC'!FR$1,Exceedance[Hour Ending],'VER Hourly QC'!FR$2,Exceedance[Technology],'VER Hourly QC'!$D551,Exceedance[Region],'VER Hourly QC'!$G551),2)</f>
        <v>0</v>
      </c>
      <c r="FS551" s="6">
        <f>ROUND($I551*SUMIFS(Exceedance[Exceedance Profile],Exceedance[Month],'VER Hourly QC'!FS$1,Exceedance[Hour Ending],'VER Hourly QC'!FS$2,Exceedance[Technology],'VER Hourly QC'!$D551,Exceedance[Region],'VER Hourly QC'!$G551),2)</f>
        <v>0</v>
      </c>
      <c r="FT551" s="6">
        <f>ROUND($I551*SUMIFS(Exceedance[Exceedance Profile],Exceedance[Month],'VER Hourly QC'!FT$1,Exceedance[Hour Ending],'VER Hourly QC'!FT$2,Exceedance[Technology],'VER Hourly QC'!$D551,Exceedance[Region],'VER Hourly QC'!$G551),2)</f>
        <v>0</v>
      </c>
      <c r="FU551" s="6">
        <f>ROUND($I551*SUMIFS(Exceedance[Exceedance Profile],Exceedance[Month],'VER Hourly QC'!FU$1,Exceedance[Hour Ending],'VER Hourly QC'!FU$2,Exceedance[Technology],'VER Hourly QC'!$D551,Exceedance[Region],'VER Hourly QC'!$G551),2)</f>
        <v>0</v>
      </c>
      <c r="FV551" s="6">
        <f>ROUND($I551*SUMIFS(Exceedance[Exceedance Profile],Exceedance[Month],'VER Hourly QC'!FV$1,Exceedance[Hour Ending],'VER Hourly QC'!FV$2,Exceedance[Technology],'VER Hourly QC'!$D551,Exceedance[Region],'VER Hourly QC'!$G551),2)</f>
        <v>0</v>
      </c>
      <c r="FW551" s="6">
        <f>ROUND($I551*SUMIFS(Exceedance[Exceedance Profile],Exceedance[Month],'VER Hourly QC'!FW$1,Exceedance[Hour Ending],'VER Hourly QC'!FW$2,Exceedance[Technology],'VER Hourly QC'!$D551,Exceedance[Region],'VER Hourly QC'!$G551),2)</f>
        <v>0</v>
      </c>
      <c r="FX551" s="6">
        <f>ROUND($I551*SUMIFS(Exceedance[Exceedance Profile],Exceedance[Month],'VER Hourly QC'!FX$1,Exceedance[Hour Ending],'VER Hourly QC'!FX$2,Exceedance[Technology],'VER Hourly QC'!$D551,Exceedance[Region],'VER Hourly QC'!$G551),2)</f>
        <v>0</v>
      </c>
      <c r="FY551" s="6">
        <f>ROUND($I551*SUMIFS(Exceedance[Exceedance Profile],Exceedance[Month],'VER Hourly QC'!FY$1,Exceedance[Hour Ending],'VER Hourly QC'!FY$2,Exceedance[Technology],'VER Hourly QC'!$D551,Exceedance[Region],'VER Hourly QC'!$G551),2)</f>
        <v>0</v>
      </c>
      <c r="FZ551" s="6">
        <f>ROUND($I551*SUMIFS(Exceedance[Exceedance Profile],Exceedance[Month],'VER Hourly QC'!FZ$1,Exceedance[Hour Ending],'VER Hourly QC'!FZ$2,Exceedance[Technology],'VER Hourly QC'!$D551,Exceedance[Region],'VER Hourly QC'!$G551),2)</f>
        <v>0</v>
      </c>
      <c r="GA551" s="6">
        <f>ROUND($I551*SUMIFS(Exceedance[Exceedance Profile],Exceedance[Month],'VER Hourly QC'!GA$1,Exceedance[Hour Ending],'VER Hourly QC'!GA$2,Exceedance[Technology],'VER Hourly QC'!$D551,Exceedance[Region],'VER Hourly QC'!$G551),2)</f>
        <v>3.08</v>
      </c>
      <c r="GB551" s="6">
        <f>ROUND($I551*SUMIFS(Exceedance[Exceedance Profile],Exceedance[Month],'VER Hourly QC'!GB$1,Exceedance[Hour Ending],'VER Hourly QC'!GB$2,Exceedance[Technology],'VER Hourly QC'!$D551,Exceedance[Region],'VER Hourly QC'!$G551),2)</f>
        <v>33.4</v>
      </c>
      <c r="GC551" s="6">
        <f>ROUND($I551*SUMIFS(Exceedance[Exceedance Profile],Exceedance[Month],'VER Hourly QC'!GC$1,Exceedance[Hour Ending],'VER Hourly QC'!GC$2,Exceedance[Technology],'VER Hourly QC'!$D551,Exceedance[Region],'VER Hourly QC'!$G551),2)</f>
        <v>62.81</v>
      </c>
      <c r="GD551" s="6">
        <f>ROUND($I551*SUMIFS(Exceedance[Exceedance Profile],Exceedance[Month],'VER Hourly QC'!GD$1,Exceedance[Hour Ending],'VER Hourly QC'!GD$2,Exceedance[Technology],'VER Hourly QC'!$D551,Exceedance[Region],'VER Hourly QC'!$G551),2)</f>
        <v>74.72</v>
      </c>
      <c r="GE551" s="6">
        <f>ROUND($I551*SUMIFS(Exceedance[Exceedance Profile],Exceedance[Month],'VER Hourly QC'!GE$1,Exceedance[Hour Ending],'VER Hourly QC'!GE$2,Exceedance[Technology],'VER Hourly QC'!$D551,Exceedance[Region],'VER Hourly QC'!$G551),2)</f>
        <v>80.11</v>
      </c>
      <c r="GF551" s="6">
        <f>ROUND($I551*SUMIFS(Exceedance[Exceedance Profile],Exceedance[Month],'VER Hourly QC'!GF$1,Exceedance[Hour Ending],'VER Hourly QC'!GF$2,Exceedance[Technology],'VER Hourly QC'!$D551,Exceedance[Region],'VER Hourly QC'!$G551),2)</f>
        <v>81.83</v>
      </c>
      <c r="GG551" s="6">
        <f>ROUND($I551*SUMIFS(Exceedance[Exceedance Profile],Exceedance[Month],'VER Hourly QC'!GG$1,Exceedance[Hour Ending],'VER Hourly QC'!GG$2,Exceedance[Technology],'VER Hourly QC'!$D551,Exceedance[Region],'VER Hourly QC'!$G551),2)</f>
        <v>81.64</v>
      </c>
      <c r="GH551" s="6">
        <f>ROUND($I551*SUMIFS(Exceedance[Exceedance Profile],Exceedance[Month],'VER Hourly QC'!GH$1,Exceedance[Hour Ending],'VER Hourly QC'!GH$2,Exceedance[Technology],'VER Hourly QC'!$D551,Exceedance[Region],'VER Hourly QC'!$G551),2)</f>
        <v>80.040000000000006</v>
      </c>
      <c r="GI551" s="6">
        <f>ROUND($I551*SUMIFS(Exceedance[Exceedance Profile],Exceedance[Month],'VER Hourly QC'!GI$1,Exceedance[Hour Ending],'VER Hourly QC'!GI$2,Exceedance[Technology],'VER Hourly QC'!$D551,Exceedance[Region],'VER Hourly QC'!$G551),2)</f>
        <v>77.87</v>
      </c>
      <c r="GJ551" s="6">
        <f>ROUND($I551*SUMIFS(Exceedance[Exceedance Profile],Exceedance[Month],'VER Hourly QC'!GJ$1,Exceedance[Hour Ending],'VER Hourly QC'!GJ$2,Exceedance[Technology],'VER Hourly QC'!$D551,Exceedance[Region],'VER Hourly QC'!$G551),2)</f>
        <v>74.72</v>
      </c>
      <c r="GK551" s="6">
        <f>ROUND($I551*SUMIFS(Exceedance[Exceedance Profile],Exceedance[Month],'VER Hourly QC'!GK$1,Exceedance[Hour Ending],'VER Hourly QC'!GK$2,Exceedance[Technology],'VER Hourly QC'!$D551,Exceedance[Region],'VER Hourly QC'!$G551),2)</f>
        <v>68.89</v>
      </c>
      <c r="GL551" s="6">
        <f>ROUND($I551*SUMIFS(Exceedance[Exceedance Profile],Exceedance[Month],'VER Hourly QC'!GL$1,Exceedance[Hour Ending],'VER Hourly QC'!GL$2,Exceedance[Technology],'VER Hourly QC'!$D551,Exceedance[Region],'VER Hourly QC'!$G551),2)</f>
        <v>54.8</v>
      </c>
      <c r="GM551" s="6">
        <f>ROUND($I551*SUMIFS(Exceedance[Exceedance Profile],Exceedance[Month],'VER Hourly QC'!GM$1,Exceedance[Hour Ending],'VER Hourly QC'!GM$2,Exceedance[Technology],'VER Hourly QC'!$D551,Exceedance[Region],'VER Hourly QC'!$G551),2)</f>
        <v>20.3</v>
      </c>
      <c r="GN551" s="6">
        <f>ROUND($I551*SUMIFS(Exceedance[Exceedance Profile],Exceedance[Month],'VER Hourly QC'!GN$1,Exceedance[Hour Ending],'VER Hourly QC'!GN$2,Exceedance[Technology],'VER Hourly QC'!$D551,Exceedance[Region],'VER Hourly QC'!$G551),2)</f>
        <v>0.62</v>
      </c>
      <c r="GO551" s="6">
        <f>ROUND($I551*SUMIFS(Exceedance[Exceedance Profile],Exceedance[Month],'VER Hourly QC'!GO$1,Exceedance[Hour Ending],'VER Hourly QC'!GO$2,Exceedance[Technology],'VER Hourly QC'!$D551,Exceedance[Region],'VER Hourly QC'!$G551),2)</f>
        <v>0</v>
      </c>
      <c r="GP551" s="6">
        <f>ROUND($I551*SUMIFS(Exceedance[Exceedance Profile],Exceedance[Month],'VER Hourly QC'!GP$1,Exceedance[Hour Ending],'VER Hourly QC'!GP$2,Exceedance[Technology],'VER Hourly QC'!$D551,Exceedance[Region],'VER Hourly QC'!$G551),2)</f>
        <v>0</v>
      </c>
      <c r="GQ551" s="6">
        <f>ROUND($I551*SUMIFS(Exceedance[Exceedance Profile],Exceedance[Month],'VER Hourly QC'!GQ$1,Exceedance[Hour Ending],'VER Hourly QC'!GQ$2,Exceedance[Technology],'VER Hourly QC'!$D551,Exceedance[Region],'VER Hourly QC'!$G551),2)</f>
        <v>0</v>
      </c>
      <c r="GR551" s="6">
        <f>ROUND($I551*SUMIFS(Exceedance[Exceedance Profile],Exceedance[Month],'VER Hourly QC'!GR$1,Exceedance[Hour Ending],'VER Hourly QC'!GR$2,Exceedance[Technology],'VER Hourly QC'!$D551,Exceedance[Region],'VER Hourly QC'!$G551),2)</f>
        <v>0</v>
      </c>
      <c r="GS551" s="6">
        <f>ROUND($I551*SUMIFS(Exceedance[Exceedance Profile],Exceedance[Month],'VER Hourly QC'!GS$1,Exceedance[Hour Ending],'VER Hourly QC'!GS$2,Exceedance[Technology],'VER Hourly QC'!$D551,Exceedance[Region],'VER Hourly QC'!$G551),2)</f>
        <v>0</v>
      </c>
      <c r="GT551" s="6">
        <f>ROUND($I551*SUMIFS(Exceedance[Exceedance Profile],Exceedance[Month],'VER Hourly QC'!GT$1,Exceedance[Hour Ending],'VER Hourly QC'!GT$2,Exceedance[Technology],'VER Hourly QC'!$D551,Exceedance[Region],'VER Hourly QC'!$G551),2)</f>
        <v>0</v>
      </c>
      <c r="GU551" s="6">
        <f>ROUND($I551*SUMIFS(Exceedance[Exceedance Profile],Exceedance[Month],'VER Hourly QC'!GU$1,Exceedance[Hour Ending],'VER Hourly QC'!GU$2,Exceedance[Technology],'VER Hourly QC'!$D551,Exceedance[Region],'VER Hourly QC'!$G551),2)</f>
        <v>0</v>
      </c>
      <c r="GV551" s="6">
        <f>ROUND($I551*SUMIFS(Exceedance[Exceedance Profile],Exceedance[Month],'VER Hourly QC'!GV$1,Exceedance[Hour Ending],'VER Hourly QC'!GV$2,Exceedance[Technology],'VER Hourly QC'!$D551,Exceedance[Region],'VER Hourly QC'!$G551),2)</f>
        <v>0</v>
      </c>
      <c r="GW551" s="6">
        <f>ROUND($I551*SUMIFS(Exceedance[Exceedance Profile],Exceedance[Month],'VER Hourly QC'!GW$1,Exceedance[Hour Ending],'VER Hourly QC'!GW$2,Exceedance[Technology],'VER Hourly QC'!$D551,Exceedance[Region],'VER Hourly QC'!$G551),2)</f>
        <v>0</v>
      </c>
      <c r="GX551" s="6">
        <f>ROUND($I551*SUMIFS(Exceedance[Exceedance Profile],Exceedance[Month],'VER Hourly QC'!GX$1,Exceedance[Hour Ending],'VER Hourly QC'!GX$2,Exceedance[Technology],'VER Hourly QC'!$D551,Exceedance[Region],'VER Hourly QC'!$G551),2)</f>
        <v>0</v>
      </c>
      <c r="GY551" s="6">
        <f>ROUND($I551*SUMIFS(Exceedance[Exceedance Profile],Exceedance[Month],'VER Hourly QC'!GY$1,Exceedance[Hour Ending],'VER Hourly QC'!GY$2,Exceedance[Technology],'VER Hourly QC'!$D551,Exceedance[Region],'VER Hourly QC'!$G551),2)</f>
        <v>0.68</v>
      </c>
      <c r="GZ551" s="6">
        <f>ROUND($I551*SUMIFS(Exceedance[Exceedance Profile],Exceedance[Month],'VER Hourly QC'!GZ$1,Exceedance[Hour Ending],'VER Hourly QC'!GZ$2,Exceedance[Technology],'VER Hourly QC'!$D551,Exceedance[Region],'VER Hourly QC'!$G551),2)</f>
        <v>24.69</v>
      </c>
      <c r="HA551" s="6">
        <f>ROUND($I551*SUMIFS(Exceedance[Exceedance Profile],Exceedance[Month],'VER Hourly QC'!HA$1,Exceedance[Hour Ending],'VER Hourly QC'!HA$2,Exceedance[Technology],'VER Hourly QC'!$D551,Exceedance[Region],'VER Hourly QC'!$G551),2)</f>
        <v>64.510000000000005</v>
      </c>
      <c r="HB551" s="6">
        <f>ROUND($I551*SUMIFS(Exceedance[Exceedance Profile],Exceedance[Month],'VER Hourly QC'!HB$1,Exceedance[Hour Ending],'VER Hourly QC'!HB$2,Exceedance[Technology],'VER Hourly QC'!$D551,Exceedance[Region],'VER Hourly QC'!$G551),2)</f>
        <v>75.13</v>
      </c>
      <c r="HC551" s="6">
        <f>ROUND($I551*SUMIFS(Exceedance[Exceedance Profile],Exceedance[Month],'VER Hourly QC'!HC$1,Exceedance[Hour Ending],'VER Hourly QC'!HC$2,Exceedance[Technology],'VER Hourly QC'!$D551,Exceedance[Region],'VER Hourly QC'!$G551),2)</f>
        <v>79.03</v>
      </c>
      <c r="HD551" s="6">
        <f>ROUND($I551*SUMIFS(Exceedance[Exceedance Profile],Exceedance[Month],'VER Hourly QC'!HD$1,Exceedance[Hour Ending],'VER Hourly QC'!HD$2,Exceedance[Technology],'VER Hourly QC'!$D551,Exceedance[Region],'VER Hourly QC'!$G551),2)</f>
        <v>79.66</v>
      </c>
      <c r="HE551" s="6">
        <f>ROUND($I551*SUMIFS(Exceedance[Exceedance Profile],Exceedance[Month],'VER Hourly QC'!HE$1,Exceedance[Hour Ending],'VER Hourly QC'!HE$2,Exceedance[Technology],'VER Hourly QC'!$D551,Exceedance[Region],'VER Hourly QC'!$G551),2)</f>
        <v>79.64</v>
      </c>
      <c r="HF551" s="6">
        <f>ROUND($I551*SUMIFS(Exceedance[Exceedance Profile],Exceedance[Month],'VER Hourly QC'!HF$1,Exceedance[Hour Ending],'VER Hourly QC'!HF$2,Exceedance[Technology],'VER Hourly QC'!$D551,Exceedance[Region],'VER Hourly QC'!$G551),2)</f>
        <v>79.2</v>
      </c>
      <c r="HG551" s="6">
        <f>ROUND($I551*SUMIFS(Exceedance[Exceedance Profile],Exceedance[Month],'VER Hourly QC'!HG$1,Exceedance[Hour Ending],'VER Hourly QC'!HG$2,Exceedance[Technology],'VER Hourly QC'!$D551,Exceedance[Region],'VER Hourly QC'!$G551),2)</f>
        <v>78.28</v>
      </c>
      <c r="HH551" s="6">
        <f>ROUND($I551*SUMIFS(Exceedance[Exceedance Profile],Exceedance[Month],'VER Hourly QC'!HH$1,Exceedance[Hour Ending],'VER Hourly QC'!HH$2,Exceedance[Technology],'VER Hourly QC'!$D551,Exceedance[Region],'VER Hourly QC'!$G551),2)</f>
        <v>77.14</v>
      </c>
      <c r="HI551" s="6">
        <f>ROUND($I551*SUMIFS(Exceedance[Exceedance Profile],Exceedance[Month],'VER Hourly QC'!HI$1,Exceedance[Hour Ending],'VER Hourly QC'!HI$2,Exceedance[Technology],'VER Hourly QC'!$D551,Exceedance[Region],'VER Hourly QC'!$G551),2)</f>
        <v>69.650000000000006</v>
      </c>
      <c r="HJ551" s="6">
        <f>ROUND($I551*SUMIFS(Exceedance[Exceedance Profile],Exceedance[Month],'VER Hourly QC'!HJ$1,Exceedance[Hour Ending],'VER Hourly QC'!HJ$2,Exceedance[Technology],'VER Hourly QC'!$D551,Exceedance[Region],'VER Hourly QC'!$G551),2)</f>
        <v>38.96</v>
      </c>
      <c r="HK551" s="6">
        <f>ROUND($I551*SUMIFS(Exceedance[Exceedance Profile],Exceedance[Month],'VER Hourly QC'!HK$1,Exceedance[Hour Ending],'VER Hourly QC'!HK$2,Exceedance[Technology],'VER Hourly QC'!$D551,Exceedance[Region],'VER Hourly QC'!$G551),2)</f>
        <v>4.67</v>
      </c>
      <c r="HL551" s="6">
        <f>ROUND($I551*SUMIFS(Exceedance[Exceedance Profile],Exceedance[Month],'VER Hourly QC'!HL$1,Exceedance[Hour Ending],'VER Hourly QC'!HL$2,Exceedance[Technology],'VER Hourly QC'!$D551,Exceedance[Region],'VER Hourly QC'!$G551),2)</f>
        <v>0</v>
      </c>
      <c r="HM551" s="6">
        <f>ROUND($I551*SUMIFS(Exceedance[Exceedance Profile],Exceedance[Month],'VER Hourly QC'!HM$1,Exceedance[Hour Ending],'VER Hourly QC'!HM$2,Exceedance[Technology],'VER Hourly QC'!$D551,Exceedance[Region],'VER Hourly QC'!$G551),2)</f>
        <v>0</v>
      </c>
      <c r="HN551" s="6">
        <f>ROUND($I551*SUMIFS(Exceedance[Exceedance Profile],Exceedance[Month],'VER Hourly QC'!HN$1,Exceedance[Hour Ending],'VER Hourly QC'!HN$2,Exceedance[Technology],'VER Hourly QC'!$D551,Exceedance[Region],'VER Hourly QC'!$G551),2)</f>
        <v>0</v>
      </c>
      <c r="HO551" s="6">
        <f>ROUND($I551*SUMIFS(Exceedance[Exceedance Profile],Exceedance[Month],'VER Hourly QC'!HO$1,Exceedance[Hour Ending],'VER Hourly QC'!HO$2,Exceedance[Technology],'VER Hourly QC'!$D551,Exceedance[Region],'VER Hourly QC'!$G551),2)</f>
        <v>0</v>
      </c>
      <c r="HP551" s="6">
        <f>ROUND($I551*SUMIFS(Exceedance[Exceedance Profile],Exceedance[Month],'VER Hourly QC'!HP$1,Exceedance[Hour Ending],'VER Hourly QC'!HP$2,Exceedance[Technology],'VER Hourly QC'!$D551,Exceedance[Region],'VER Hourly QC'!$G551),2)</f>
        <v>0</v>
      </c>
      <c r="HQ551" s="6">
        <f>ROUND($I551*SUMIFS(Exceedance[Exceedance Profile],Exceedance[Month],'VER Hourly QC'!HQ$1,Exceedance[Hour Ending],'VER Hourly QC'!HQ$2,Exceedance[Technology],'VER Hourly QC'!$D551,Exceedance[Region],'VER Hourly QC'!$G551),2)</f>
        <v>0</v>
      </c>
      <c r="HR551" s="6">
        <f>ROUND($I551*SUMIFS(Exceedance[Exceedance Profile],Exceedance[Month],'VER Hourly QC'!HR$1,Exceedance[Hour Ending],'VER Hourly QC'!HR$2,Exceedance[Technology],'VER Hourly QC'!$D551,Exceedance[Region],'VER Hourly QC'!$G551),2)</f>
        <v>0</v>
      </c>
      <c r="HS551" s="6">
        <f>ROUND($I551*SUMIFS(Exceedance[Exceedance Profile],Exceedance[Month],'VER Hourly QC'!HS$1,Exceedance[Hour Ending],'VER Hourly QC'!HS$2,Exceedance[Technology],'VER Hourly QC'!$D551,Exceedance[Region],'VER Hourly QC'!$G551),2)</f>
        <v>0</v>
      </c>
      <c r="HT551" s="6">
        <f>ROUND($I551*SUMIFS(Exceedance[Exceedance Profile],Exceedance[Month],'VER Hourly QC'!HT$1,Exceedance[Hour Ending],'VER Hourly QC'!HT$2,Exceedance[Technology],'VER Hourly QC'!$D551,Exceedance[Region],'VER Hourly QC'!$G551),2)</f>
        <v>0</v>
      </c>
      <c r="HU551" s="6">
        <f>ROUND($I551*SUMIFS(Exceedance[Exceedance Profile],Exceedance[Month],'VER Hourly QC'!HU$1,Exceedance[Hour Ending],'VER Hourly QC'!HU$2,Exceedance[Technology],'VER Hourly QC'!$D551,Exceedance[Region],'VER Hourly QC'!$G551),2)</f>
        <v>0</v>
      </c>
      <c r="HV551" s="6">
        <f>ROUND($I551*SUMIFS(Exceedance[Exceedance Profile],Exceedance[Month],'VER Hourly QC'!HV$1,Exceedance[Hour Ending],'VER Hourly QC'!HV$2,Exceedance[Technology],'VER Hourly QC'!$D551,Exceedance[Region],'VER Hourly QC'!$G551),2)</f>
        <v>0</v>
      </c>
      <c r="HW551" s="6">
        <f>ROUND($I551*SUMIFS(Exceedance[Exceedance Profile],Exceedance[Month],'VER Hourly QC'!HW$1,Exceedance[Hour Ending],'VER Hourly QC'!HW$2,Exceedance[Technology],'VER Hourly QC'!$D551,Exceedance[Region],'VER Hourly QC'!$G551),2)</f>
        <v>0.05</v>
      </c>
      <c r="HX551" s="6">
        <f>ROUND($I551*SUMIFS(Exceedance[Exceedance Profile],Exceedance[Month],'VER Hourly QC'!HX$1,Exceedance[Hour Ending],'VER Hourly QC'!HX$2,Exceedance[Technology],'VER Hourly QC'!$D551,Exceedance[Region],'VER Hourly QC'!$G551),2)</f>
        <v>14.09</v>
      </c>
      <c r="HY551" s="6">
        <f>ROUND($I551*SUMIFS(Exceedance[Exceedance Profile],Exceedance[Month],'VER Hourly QC'!HY$1,Exceedance[Hour Ending],'VER Hourly QC'!HY$2,Exceedance[Technology],'VER Hourly QC'!$D551,Exceedance[Region],'VER Hourly QC'!$G551),2)</f>
        <v>56.11</v>
      </c>
      <c r="HZ551" s="6">
        <f>ROUND($I551*SUMIFS(Exceedance[Exceedance Profile],Exceedance[Month],'VER Hourly QC'!HZ$1,Exceedance[Hour Ending],'VER Hourly QC'!HZ$2,Exceedance[Technology],'VER Hourly QC'!$D551,Exceedance[Region],'VER Hourly QC'!$G551),2)</f>
        <v>71.27</v>
      </c>
      <c r="IA551" s="6">
        <f>ROUND($I551*SUMIFS(Exceedance[Exceedance Profile],Exceedance[Month],'VER Hourly QC'!IA$1,Exceedance[Hour Ending],'VER Hourly QC'!IA$2,Exceedance[Technology],'VER Hourly QC'!$D551,Exceedance[Region],'VER Hourly QC'!$G551),2)</f>
        <v>73.430000000000007</v>
      </c>
      <c r="IB551" s="6">
        <f>ROUND($I551*SUMIFS(Exceedance[Exceedance Profile],Exceedance[Month],'VER Hourly QC'!IB$1,Exceedance[Hour Ending],'VER Hourly QC'!IB$2,Exceedance[Technology],'VER Hourly QC'!$D551,Exceedance[Region],'VER Hourly QC'!$G551),2)</f>
        <v>72.790000000000006</v>
      </c>
      <c r="IC551" s="6">
        <f>ROUND($I551*SUMIFS(Exceedance[Exceedance Profile],Exceedance[Month],'VER Hourly QC'!IC$1,Exceedance[Hour Ending],'VER Hourly QC'!IC$2,Exceedance[Technology],'VER Hourly QC'!$D551,Exceedance[Region],'VER Hourly QC'!$G551),2)</f>
        <v>73</v>
      </c>
      <c r="ID551" s="6">
        <f>ROUND($I551*SUMIFS(Exceedance[Exceedance Profile],Exceedance[Month],'VER Hourly QC'!ID$1,Exceedance[Hour Ending],'VER Hourly QC'!ID$2,Exceedance[Technology],'VER Hourly QC'!$D551,Exceedance[Region],'VER Hourly QC'!$G551),2)</f>
        <v>73.37</v>
      </c>
      <c r="IE551" s="6">
        <f>ROUND($I551*SUMIFS(Exceedance[Exceedance Profile],Exceedance[Month],'VER Hourly QC'!IE$1,Exceedance[Hour Ending],'VER Hourly QC'!IE$2,Exceedance[Technology],'VER Hourly QC'!$D551,Exceedance[Region],'VER Hourly QC'!$G551),2)</f>
        <v>73.709999999999994</v>
      </c>
      <c r="IF551" s="6">
        <f>ROUND($I551*SUMIFS(Exceedance[Exceedance Profile],Exceedance[Month],'VER Hourly QC'!IF$1,Exceedance[Hour Ending],'VER Hourly QC'!IF$2,Exceedance[Technology],'VER Hourly QC'!$D551,Exceedance[Region],'VER Hourly QC'!$G551),2)</f>
        <v>72.11</v>
      </c>
      <c r="IG551" s="6">
        <f>ROUND($I551*SUMIFS(Exceedance[Exceedance Profile],Exceedance[Month],'VER Hourly QC'!IG$1,Exceedance[Hour Ending],'VER Hourly QC'!IG$2,Exceedance[Technology],'VER Hourly QC'!$D551,Exceedance[Region],'VER Hourly QC'!$G551),2)</f>
        <v>56.42</v>
      </c>
      <c r="IH551" s="6">
        <f>ROUND($I551*SUMIFS(Exceedance[Exceedance Profile],Exceedance[Month],'VER Hourly QC'!IH$1,Exceedance[Hour Ending],'VER Hourly QC'!IH$2,Exceedance[Technology],'VER Hourly QC'!$D551,Exceedance[Region],'VER Hourly QC'!$G551),2)</f>
        <v>15.91</v>
      </c>
      <c r="II551" s="6">
        <f>ROUND($I551*SUMIFS(Exceedance[Exceedance Profile],Exceedance[Month],'VER Hourly QC'!II$1,Exceedance[Hour Ending],'VER Hourly QC'!II$2,Exceedance[Technology],'VER Hourly QC'!$D551,Exceedance[Region],'VER Hourly QC'!$G551),2)</f>
        <v>0.18</v>
      </c>
      <c r="IJ551" s="6">
        <f>ROUND($I551*SUMIFS(Exceedance[Exceedance Profile],Exceedance[Month],'VER Hourly QC'!IJ$1,Exceedance[Hour Ending],'VER Hourly QC'!IJ$2,Exceedance[Technology],'VER Hourly QC'!$D551,Exceedance[Region],'VER Hourly QC'!$G551),2)</f>
        <v>0</v>
      </c>
      <c r="IK551" s="6">
        <f>ROUND($I551*SUMIFS(Exceedance[Exceedance Profile],Exceedance[Month],'VER Hourly QC'!IK$1,Exceedance[Hour Ending],'VER Hourly QC'!IK$2,Exceedance[Technology],'VER Hourly QC'!$D551,Exceedance[Region],'VER Hourly QC'!$G551),2)</f>
        <v>0</v>
      </c>
      <c r="IL551" s="6">
        <f>ROUND($I551*SUMIFS(Exceedance[Exceedance Profile],Exceedance[Month],'VER Hourly QC'!IL$1,Exceedance[Hour Ending],'VER Hourly QC'!IL$2,Exceedance[Technology],'VER Hourly QC'!$D551,Exceedance[Region],'VER Hourly QC'!$G551),2)</f>
        <v>0</v>
      </c>
      <c r="IM551" s="6">
        <f>ROUND($I551*SUMIFS(Exceedance[Exceedance Profile],Exceedance[Month],'VER Hourly QC'!IM$1,Exceedance[Hour Ending],'VER Hourly QC'!IM$2,Exceedance[Technology],'VER Hourly QC'!$D551,Exceedance[Region],'VER Hourly QC'!$G551),2)</f>
        <v>0</v>
      </c>
      <c r="IN551" s="6">
        <f>ROUND($I551*SUMIFS(Exceedance[Exceedance Profile],Exceedance[Month],'VER Hourly QC'!IN$1,Exceedance[Hour Ending],'VER Hourly QC'!IN$2,Exceedance[Technology],'VER Hourly QC'!$D551,Exceedance[Region],'VER Hourly QC'!$G551),2)</f>
        <v>0</v>
      </c>
      <c r="IO551" s="6">
        <f>ROUND($I551*SUMIFS(Exceedance[Exceedance Profile],Exceedance[Month],'VER Hourly QC'!IO$1,Exceedance[Hour Ending],'VER Hourly QC'!IO$2,Exceedance[Technology],'VER Hourly QC'!$D551,Exceedance[Region],'VER Hourly QC'!$G551),2)</f>
        <v>0</v>
      </c>
      <c r="IP551" s="6">
        <f>ROUND($I551*SUMIFS(Exceedance[Exceedance Profile],Exceedance[Month],'VER Hourly QC'!IP$1,Exceedance[Hour Ending],'VER Hourly QC'!IP$2,Exceedance[Technology],'VER Hourly QC'!$D551,Exceedance[Region],'VER Hourly QC'!$G551),2)</f>
        <v>0</v>
      </c>
      <c r="IQ551" s="6">
        <f>ROUND($I551*SUMIFS(Exceedance[Exceedance Profile],Exceedance[Month],'VER Hourly QC'!IQ$1,Exceedance[Hour Ending],'VER Hourly QC'!IQ$2,Exceedance[Technology],'VER Hourly QC'!$D551,Exceedance[Region],'VER Hourly QC'!$G551),2)</f>
        <v>0</v>
      </c>
      <c r="IR551" s="6">
        <f>ROUND($I551*SUMIFS(Exceedance[Exceedance Profile],Exceedance[Month],'VER Hourly QC'!IR$1,Exceedance[Hour Ending],'VER Hourly QC'!IR$2,Exceedance[Technology],'VER Hourly QC'!$D551,Exceedance[Region],'VER Hourly QC'!$G551),2)</f>
        <v>0</v>
      </c>
      <c r="IS551" s="6">
        <f>ROUND($I551*SUMIFS(Exceedance[Exceedance Profile],Exceedance[Month],'VER Hourly QC'!IS$1,Exceedance[Hour Ending],'VER Hourly QC'!IS$2,Exceedance[Technology],'VER Hourly QC'!$D551,Exceedance[Region],'VER Hourly QC'!$G551),2)</f>
        <v>0</v>
      </c>
      <c r="IT551" s="6">
        <f>ROUND($I551*SUMIFS(Exceedance[Exceedance Profile],Exceedance[Month],'VER Hourly QC'!IT$1,Exceedance[Hour Ending],'VER Hourly QC'!IT$2,Exceedance[Technology],'VER Hourly QC'!$D551,Exceedance[Region],'VER Hourly QC'!$G551),2)</f>
        <v>0</v>
      </c>
      <c r="IU551" s="6">
        <f>ROUND($I551*SUMIFS(Exceedance[Exceedance Profile],Exceedance[Month],'VER Hourly QC'!IU$1,Exceedance[Hour Ending],'VER Hourly QC'!IU$2,Exceedance[Technology],'VER Hourly QC'!$D551,Exceedance[Region],'VER Hourly QC'!$G551),2)</f>
        <v>0</v>
      </c>
      <c r="IV551" s="6">
        <f>ROUND($I551*SUMIFS(Exceedance[Exceedance Profile],Exceedance[Month],'VER Hourly QC'!IV$1,Exceedance[Hour Ending],'VER Hourly QC'!IV$2,Exceedance[Technology],'VER Hourly QC'!$D551,Exceedance[Region],'VER Hourly QC'!$G551),2)</f>
        <v>2.6</v>
      </c>
      <c r="IW551" s="6">
        <f>ROUND($I551*SUMIFS(Exceedance[Exceedance Profile],Exceedance[Month],'VER Hourly QC'!IW$1,Exceedance[Hour Ending],'VER Hourly QC'!IW$2,Exceedance[Technology],'VER Hourly QC'!$D551,Exceedance[Region],'VER Hourly QC'!$G551),2)</f>
        <v>32.9</v>
      </c>
      <c r="IX551" s="6">
        <f>ROUND($I551*SUMIFS(Exceedance[Exceedance Profile],Exceedance[Month],'VER Hourly QC'!IX$1,Exceedance[Hour Ending],'VER Hourly QC'!IX$2,Exceedance[Technology],'VER Hourly QC'!$D551,Exceedance[Region],'VER Hourly QC'!$G551),2)</f>
        <v>61.44</v>
      </c>
      <c r="IY551" s="6">
        <f>ROUND($I551*SUMIFS(Exceedance[Exceedance Profile],Exceedance[Month],'VER Hourly QC'!IY$1,Exceedance[Hour Ending],'VER Hourly QC'!IY$2,Exceedance[Technology],'VER Hourly QC'!$D551,Exceedance[Region],'VER Hourly QC'!$G551),2)</f>
        <v>66.459999999999994</v>
      </c>
      <c r="IZ551" s="6">
        <f>ROUND($I551*SUMIFS(Exceedance[Exceedance Profile],Exceedance[Month],'VER Hourly QC'!IZ$1,Exceedance[Hour Ending],'VER Hourly QC'!IZ$2,Exceedance[Technology],'VER Hourly QC'!$D551,Exceedance[Region],'VER Hourly QC'!$G551),2)</f>
        <v>64.67</v>
      </c>
      <c r="JA551" s="6">
        <f>ROUND($I551*SUMIFS(Exceedance[Exceedance Profile],Exceedance[Month],'VER Hourly QC'!JA$1,Exceedance[Hour Ending],'VER Hourly QC'!JA$2,Exceedance[Technology],'VER Hourly QC'!$D551,Exceedance[Region],'VER Hourly QC'!$G551),2)</f>
        <v>62.92</v>
      </c>
      <c r="JB551" s="6">
        <f>ROUND($I551*SUMIFS(Exceedance[Exceedance Profile],Exceedance[Month],'VER Hourly QC'!JB$1,Exceedance[Hour Ending],'VER Hourly QC'!JB$2,Exceedance[Technology],'VER Hourly QC'!$D551,Exceedance[Region],'VER Hourly QC'!$G551),2)</f>
        <v>63.69</v>
      </c>
      <c r="JC551" s="6">
        <f>ROUND($I551*SUMIFS(Exceedance[Exceedance Profile],Exceedance[Month],'VER Hourly QC'!JC$1,Exceedance[Hour Ending],'VER Hourly QC'!JC$2,Exceedance[Technology],'VER Hourly QC'!$D551,Exceedance[Region],'VER Hourly QC'!$G551),2)</f>
        <v>63.84</v>
      </c>
      <c r="JD551" s="6">
        <f>ROUND($I551*SUMIFS(Exceedance[Exceedance Profile],Exceedance[Month],'VER Hourly QC'!JD$1,Exceedance[Hour Ending],'VER Hourly QC'!JD$2,Exceedance[Technology],'VER Hourly QC'!$D551,Exceedance[Region],'VER Hourly QC'!$G551),2)</f>
        <v>60.79</v>
      </c>
      <c r="JE551" s="6">
        <f>ROUND($I551*SUMIFS(Exceedance[Exceedance Profile],Exceedance[Month],'VER Hourly QC'!JE$1,Exceedance[Hour Ending],'VER Hourly QC'!JE$2,Exceedance[Technology],'VER Hourly QC'!$D551,Exceedance[Region],'VER Hourly QC'!$G551),2)</f>
        <v>35.07</v>
      </c>
      <c r="JF551" s="6">
        <f>ROUND($I551*SUMIFS(Exceedance[Exceedance Profile],Exceedance[Month],'VER Hourly QC'!JF$1,Exceedance[Hour Ending],'VER Hourly QC'!JF$2,Exceedance[Technology],'VER Hourly QC'!$D551,Exceedance[Region],'VER Hourly QC'!$G551),2)</f>
        <v>3.49</v>
      </c>
      <c r="JG551" s="6">
        <f>ROUND($I551*SUMIFS(Exceedance[Exceedance Profile],Exceedance[Month],'VER Hourly QC'!JG$1,Exceedance[Hour Ending],'VER Hourly QC'!JG$2,Exceedance[Technology],'VER Hourly QC'!$D551,Exceedance[Region],'VER Hourly QC'!$G551),2)</f>
        <v>0</v>
      </c>
      <c r="JH551" s="6">
        <f>ROUND($I551*SUMIFS(Exceedance[Exceedance Profile],Exceedance[Month],'VER Hourly QC'!JH$1,Exceedance[Hour Ending],'VER Hourly QC'!JH$2,Exceedance[Technology],'VER Hourly QC'!$D551,Exceedance[Region],'VER Hourly QC'!$G551),2)</f>
        <v>0</v>
      </c>
      <c r="JI551" s="6">
        <f>ROUND($I551*SUMIFS(Exceedance[Exceedance Profile],Exceedance[Month],'VER Hourly QC'!JI$1,Exceedance[Hour Ending],'VER Hourly QC'!JI$2,Exceedance[Technology],'VER Hourly QC'!$D551,Exceedance[Region],'VER Hourly QC'!$G551),2)</f>
        <v>0</v>
      </c>
      <c r="JJ551" s="6">
        <f>ROUND($I551*SUMIFS(Exceedance[Exceedance Profile],Exceedance[Month],'VER Hourly QC'!JJ$1,Exceedance[Hour Ending],'VER Hourly QC'!JJ$2,Exceedance[Technology],'VER Hourly QC'!$D551,Exceedance[Region],'VER Hourly QC'!$G551),2)</f>
        <v>0</v>
      </c>
      <c r="JK551" s="6">
        <f>ROUND($I551*SUMIFS(Exceedance[Exceedance Profile],Exceedance[Month],'VER Hourly QC'!JK$1,Exceedance[Hour Ending],'VER Hourly QC'!JK$2,Exceedance[Technology],'VER Hourly QC'!$D551,Exceedance[Region],'VER Hourly QC'!$G551),2)</f>
        <v>0</v>
      </c>
      <c r="JL551" s="6">
        <f>ROUND($I551*SUMIFS(Exceedance[Exceedance Profile],Exceedance[Month],'VER Hourly QC'!JL$1,Exceedance[Hour Ending],'VER Hourly QC'!JL$2,Exceedance[Technology],'VER Hourly QC'!$D551,Exceedance[Region],'VER Hourly QC'!$G551),2)</f>
        <v>0</v>
      </c>
      <c r="JM551" s="6">
        <f>ROUND($I551*SUMIFS(Exceedance[Exceedance Profile],Exceedance[Month],'VER Hourly QC'!JM$1,Exceedance[Hour Ending],'VER Hourly QC'!JM$2,Exceedance[Technology],'VER Hourly QC'!$D551,Exceedance[Region],'VER Hourly QC'!$G551),2)</f>
        <v>0</v>
      </c>
      <c r="JN551" s="6">
        <f>ROUND($I551*SUMIFS(Exceedance[Exceedance Profile],Exceedance[Month],'VER Hourly QC'!JN$1,Exceedance[Hour Ending],'VER Hourly QC'!JN$2,Exceedance[Technology],'VER Hourly QC'!$D551,Exceedance[Region],'VER Hourly QC'!$G551),2)</f>
        <v>0</v>
      </c>
      <c r="JO551" s="6">
        <f>ROUND($I551*SUMIFS(Exceedance[Exceedance Profile],Exceedance[Month],'VER Hourly QC'!JO$1,Exceedance[Hour Ending],'VER Hourly QC'!JO$2,Exceedance[Technology],'VER Hourly QC'!$D551,Exceedance[Region],'VER Hourly QC'!$G551),2)</f>
        <v>0</v>
      </c>
      <c r="JP551" s="6">
        <f>ROUND($I551*SUMIFS(Exceedance[Exceedance Profile],Exceedance[Month],'VER Hourly QC'!JP$1,Exceedance[Hour Ending],'VER Hourly QC'!JP$2,Exceedance[Technology],'VER Hourly QC'!$D551,Exceedance[Region],'VER Hourly QC'!$G551),2)</f>
        <v>0</v>
      </c>
      <c r="JQ551" s="6">
        <f>ROUND($I551*SUMIFS(Exceedance[Exceedance Profile],Exceedance[Month],'VER Hourly QC'!JQ$1,Exceedance[Hour Ending],'VER Hourly QC'!JQ$2,Exceedance[Technology],'VER Hourly QC'!$D551,Exceedance[Region],'VER Hourly QC'!$G551),2)</f>
        <v>0</v>
      </c>
      <c r="JR551" s="6">
        <f>ROUND($I551*SUMIFS(Exceedance[Exceedance Profile],Exceedance[Month],'VER Hourly QC'!JR$1,Exceedance[Hour Ending],'VER Hourly QC'!JR$2,Exceedance[Technology],'VER Hourly QC'!$D551,Exceedance[Region],'VER Hourly QC'!$G551),2)</f>
        <v>0</v>
      </c>
      <c r="JS551" s="6">
        <f>ROUND($I551*SUMIFS(Exceedance[Exceedance Profile],Exceedance[Month],'VER Hourly QC'!JS$1,Exceedance[Hour Ending],'VER Hourly QC'!JS$2,Exceedance[Technology],'VER Hourly QC'!$D551,Exceedance[Region],'VER Hourly QC'!$G551),2)</f>
        <v>0</v>
      </c>
      <c r="JT551" s="6">
        <f>ROUND($I551*SUMIFS(Exceedance[Exceedance Profile],Exceedance[Month],'VER Hourly QC'!JT$1,Exceedance[Hour Ending],'VER Hourly QC'!JT$2,Exceedance[Technology],'VER Hourly QC'!$D551,Exceedance[Region],'VER Hourly QC'!$G551),2)</f>
        <v>0.12</v>
      </c>
      <c r="JU551" s="6">
        <f>ROUND($I551*SUMIFS(Exceedance[Exceedance Profile],Exceedance[Month],'VER Hourly QC'!JU$1,Exceedance[Hour Ending],'VER Hourly QC'!JU$2,Exceedance[Technology],'VER Hourly QC'!$D551,Exceedance[Region],'VER Hourly QC'!$G551),2)</f>
        <v>12.2</v>
      </c>
      <c r="JV551" s="6">
        <f>ROUND($I551*SUMIFS(Exceedance[Exceedance Profile],Exceedance[Month],'VER Hourly QC'!JV$1,Exceedance[Hour Ending],'VER Hourly QC'!JV$2,Exceedance[Technology],'VER Hourly QC'!$D551,Exceedance[Region],'VER Hourly QC'!$G551),2)</f>
        <v>38.79</v>
      </c>
      <c r="JW551" s="6">
        <f>ROUND($I551*SUMIFS(Exceedance[Exceedance Profile],Exceedance[Month],'VER Hourly QC'!JW$1,Exceedance[Hour Ending],'VER Hourly QC'!JW$2,Exceedance[Technology],'VER Hourly QC'!$D551,Exceedance[Region],'VER Hourly QC'!$G551),2)</f>
        <v>46.64</v>
      </c>
      <c r="JX551" s="6">
        <f>ROUND($I551*SUMIFS(Exceedance[Exceedance Profile],Exceedance[Month],'VER Hourly QC'!JX$1,Exceedance[Hour Ending],'VER Hourly QC'!JX$2,Exceedance[Technology],'VER Hourly QC'!$D551,Exceedance[Region],'VER Hourly QC'!$G551),2)</f>
        <v>49.14</v>
      </c>
      <c r="JY551" s="6">
        <f>ROUND($I551*SUMIFS(Exceedance[Exceedance Profile],Exceedance[Month],'VER Hourly QC'!JY$1,Exceedance[Hour Ending],'VER Hourly QC'!JY$2,Exceedance[Technology],'VER Hourly QC'!$D551,Exceedance[Region],'VER Hourly QC'!$G551),2)</f>
        <v>48.17</v>
      </c>
      <c r="JZ551" s="6">
        <f>ROUND($I551*SUMIFS(Exceedance[Exceedance Profile],Exceedance[Month],'VER Hourly QC'!JZ$1,Exceedance[Hour Ending],'VER Hourly QC'!JZ$2,Exceedance[Technology],'VER Hourly QC'!$D551,Exceedance[Region],'VER Hourly QC'!$G551),2)</f>
        <v>49.74</v>
      </c>
      <c r="KA551" s="6">
        <f>ROUND($I551*SUMIFS(Exceedance[Exceedance Profile],Exceedance[Month],'VER Hourly QC'!KA$1,Exceedance[Hour Ending],'VER Hourly QC'!KA$2,Exceedance[Technology],'VER Hourly QC'!$D551,Exceedance[Region],'VER Hourly QC'!$G551),2)</f>
        <v>47.01</v>
      </c>
      <c r="KB551" s="6">
        <f>ROUND($I551*SUMIFS(Exceedance[Exceedance Profile],Exceedance[Month],'VER Hourly QC'!KB$1,Exceedance[Hour Ending],'VER Hourly QC'!KB$2,Exceedance[Technology],'VER Hourly QC'!$D551,Exceedance[Region],'VER Hourly QC'!$G551),2)</f>
        <v>42.92</v>
      </c>
      <c r="KC551" s="6">
        <f>ROUND($I551*SUMIFS(Exceedance[Exceedance Profile],Exceedance[Month],'VER Hourly QC'!KC$1,Exceedance[Hour Ending],'VER Hourly QC'!KC$2,Exceedance[Technology],'VER Hourly QC'!$D551,Exceedance[Region],'VER Hourly QC'!$G551),2)</f>
        <v>24.39</v>
      </c>
      <c r="KD551" s="6">
        <f>ROUND($I551*SUMIFS(Exceedance[Exceedance Profile],Exceedance[Month],'VER Hourly QC'!KD$1,Exceedance[Hour Ending],'VER Hourly QC'!KD$2,Exceedance[Technology],'VER Hourly QC'!$D551,Exceedance[Region],'VER Hourly QC'!$G551),2)</f>
        <v>2.09</v>
      </c>
      <c r="KE551" s="6">
        <f>ROUND($I551*SUMIFS(Exceedance[Exceedance Profile],Exceedance[Month],'VER Hourly QC'!KE$1,Exceedance[Hour Ending],'VER Hourly QC'!KE$2,Exceedance[Technology],'VER Hourly QC'!$D551,Exceedance[Region],'VER Hourly QC'!$G551),2)</f>
        <v>0</v>
      </c>
      <c r="KF551" s="6">
        <f>ROUND($I551*SUMIFS(Exceedance[Exceedance Profile],Exceedance[Month],'VER Hourly QC'!KF$1,Exceedance[Hour Ending],'VER Hourly QC'!KF$2,Exceedance[Technology],'VER Hourly QC'!$D551,Exceedance[Region],'VER Hourly QC'!$G551),2)</f>
        <v>0</v>
      </c>
      <c r="KG551" s="6">
        <f>ROUND($I551*SUMIFS(Exceedance[Exceedance Profile],Exceedance[Month],'VER Hourly QC'!KG$1,Exceedance[Hour Ending],'VER Hourly QC'!KG$2,Exceedance[Technology],'VER Hourly QC'!$D551,Exceedance[Region],'VER Hourly QC'!$G551),2)</f>
        <v>0</v>
      </c>
      <c r="KH551" s="6">
        <f>ROUND($I551*SUMIFS(Exceedance[Exceedance Profile],Exceedance[Month],'VER Hourly QC'!KH$1,Exceedance[Hour Ending],'VER Hourly QC'!KH$2,Exceedance[Technology],'VER Hourly QC'!$D551,Exceedance[Region],'VER Hourly QC'!$G551),2)</f>
        <v>0</v>
      </c>
      <c r="KI551" s="6">
        <f>ROUND($I551*SUMIFS(Exceedance[Exceedance Profile],Exceedance[Month],'VER Hourly QC'!KI$1,Exceedance[Hour Ending],'VER Hourly QC'!KI$2,Exceedance[Technology],'VER Hourly QC'!$D551,Exceedance[Region],'VER Hourly QC'!$G551),2)</f>
        <v>0</v>
      </c>
      <c r="KJ551" s="6">
        <f>ROUND($I551*SUMIFS(Exceedance[Exceedance Profile],Exceedance[Month],'VER Hourly QC'!KJ$1,Exceedance[Hour Ending],'VER Hourly QC'!KJ$2,Exceedance[Technology],'VER Hourly QC'!$D551,Exceedance[Region],'VER Hourly QC'!$G551),2)</f>
        <v>0</v>
      </c>
      <c r="KK551" s="6">
        <f>ROUND($I551*SUMIFS(Exceedance[Exceedance Profile],Exceedance[Month],'VER Hourly QC'!KK$1,Exceedance[Hour Ending],'VER Hourly QC'!KK$2,Exceedance[Technology],'VER Hourly QC'!$D551,Exceedance[Region],'VER Hourly QC'!$G551),2)</f>
        <v>0</v>
      </c>
    </row>
    <row r="552" spans="1:297" hidden="1" x14ac:dyDescent="0.3">
      <c r="A552" t="s">
        <v>4216</v>
      </c>
      <c r="C552" t="s">
        <v>4346</v>
      </c>
      <c r="D552" t="str">
        <f t="shared" si="8"/>
        <v>Solar Tracking</v>
      </c>
      <c r="E552" t="s">
        <v>2667</v>
      </c>
      <c r="F552" t="s">
        <v>52</v>
      </c>
      <c r="G552" t="str" cm="1">
        <f t="array" ref="G552">INDEX($C$586:$C$594,MATCH(1,(E552=$B$586:$B$594)*(F552=$A$586:$A$595),0))</f>
        <v>Socal</v>
      </c>
      <c r="I552">
        <f>VLOOKUP(A552,Mastergen[[RESOURCE_ID]:[NET_DEPENDABLE_CAPACITY]],4,FALSE)</f>
        <v>20</v>
      </c>
      <c r="J552" s="6">
        <f>ROUND($I552*SUMIFS(Exceedance[Exceedance Profile],Exceedance[Month],'VER Hourly QC'!J$1,Exceedance[Hour Ending],'VER Hourly QC'!J$2,Exceedance[Technology],'VER Hourly QC'!$D552,Exceedance[Region],'VER Hourly QC'!$G552),2)</f>
        <v>0</v>
      </c>
      <c r="K552" s="6">
        <f>ROUND($I552*SUMIFS(Exceedance[Exceedance Profile],Exceedance[Month],'VER Hourly QC'!K$1,Exceedance[Hour Ending],'VER Hourly QC'!K$2,Exceedance[Technology],'VER Hourly QC'!$D552,Exceedance[Region],'VER Hourly QC'!$G552),2)</f>
        <v>0</v>
      </c>
      <c r="L552" s="6">
        <f>ROUND($I552*SUMIFS(Exceedance[Exceedance Profile],Exceedance[Month],'VER Hourly QC'!L$1,Exceedance[Hour Ending],'VER Hourly QC'!L$2,Exceedance[Technology],'VER Hourly QC'!$D552,Exceedance[Region],'VER Hourly QC'!$G552),2)</f>
        <v>0</v>
      </c>
      <c r="M552" s="6">
        <f>ROUND($I552*SUMIFS(Exceedance[Exceedance Profile],Exceedance[Month],'VER Hourly QC'!M$1,Exceedance[Hour Ending],'VER Hourly QC'!M$2,Exceedance[Technology],'VER Hourly QC'!$D552,Exceedance[Region],'VER Hourly QC'!$G552),2)</f>
        <v>0</v>
      </c>
      <c r="N552" s="6">
        <f>ROUND($I552*SUMIFS(Exceedance[Exceedance Profile],Exceedance[Month],'VER Hourly QC'!N$1,Exceedance[Hour Ending],'VER Hourly QC'!N$2,Exceedance[Technology],'VER Hourly QC'!$D552,Exceedance[Region],'VER Hourly QC'!$G552),2)</f>
        <v>0</v>
      </c>
      <c r="O552" s="6">
        <f>ROUND($I552*SUMIFS(Exceedance[Exceedance Profile],Exceedance[Month],'VER Hourly QC'!O$1,Exceedance[Hour Ending],'VER Hourly QC'!O$2,Exceedance[Technology],'VER Hourly QC'!$D552,Exceedance[Region],'VER Hourly QC'!$G552),2)</f>
        <v>0</v>
      </c>
      <c r="P552" s="6">
        <f>ROUND($I552*SUMIFS(Exceedance[Exceedance Profile],Exceedance[Month],'VER Hourly QC'!P$1,Exceedance[Hour Ending],'VER Hourly QC'!P$2,Exceedance[Technology],'VER Hourly QC'!$D552,Exceedance[Region],'VER Hourly QC'!$G552),2)</f>
        <v>0.01</v>
      </c>
      <c r="Q552" s="6">
        <f>ROUND($I552*SUMIFS(Exceedance[Exceedance Profile],Exceedance[Month],'VER Hourly QC'!Q$1,Exceedance[Hour Ending],'VER Hourly QC'!Q$2,Exceedance[Technology],'VER Hourly QC'!$D552,Exceedance[Region],'VER Hourly QC'!$G552),2)</f>
        <v>2.23</v>
      </c>
      <c r="R552" s="6">
        <f>ROUND($I552*SUMIFS(Exceedance[Exceedance Profile],Exceedance[Month],'VER Hourly QC'!R$1,Exceedance[Hour Ending],'VER Hourly QC'!R$2,Exceedance[Technology],'VER Hourly QC'!$D552,Exceedance[Region],'VER Hourly QC'!$G552),2)</f>
        <v>8.17</v>
      </c>
      <c r="S552" s="6">
        <f>ROUND($I552*SUMIFS(Exceedance[Exceedance Profile],Exceedance[Month],'VER Hourly QC'!S$1,Exceedance[Hour Ending],'VER Hourly QC'!S$2,Exceedance[Technology],'VER Hourly QC'!$D552,Exceedance[Region],'VER Hourly QC'!$G552),2)</f>
        <v>10.55</v>
      </c>
      <c r="T552" s="6">
        <f>ROUND($I552*SUMIFS(Exceedance[Exceedance Profile],Exceedance[Month],'VER Hourly QC'!T$1,Exceedance[Hour Ending],'VER Hourly QC'!T$2,Exceedance[Technology],'VER Hourly QC'!$D552,Exceedance[Region],'VER Hourly QC'!$G552),2)</f>
        <v>10.97</v>
      </c>
      <c r="U552" s="6">
        <f>ROUND($I552*SUMIFS(Exceedance[Exceedance Profile],Exceedance[Month],'VER Hourly QC'!U$1,Exceedance[Hour Ending],'VER Hourly QC'!U$2,Exceedance[Technology],'VER Hourly QC'!$D552,Exceedance[Region],'VER Hourly QC'!$G552),2)</f>
        <v>11.2</v>
      </c>
      <c r="V552" s="6">
        <f>ROUND($I552*SUMIFS(Exceedance[Exceedance Profile],Exceedance[Month],'VER Hourly QC'!V$1,Exceedance[Hour Ending],'VER Hourly QC'!V$2,Exceedance[Technology],'VER Hourly QC'!$D552,Exceedance[Region],'VER Hourly QC'!$G552),2)</f>
        <v>11.07</v>
      </c>
      <c r="W552" s="6">
        <f>ROUND($I552*SUMIFS(Exceedance[Exceedance Profile],Exceedance[Month],'VER Hourly QC'!W$1,Exceedance[Hour Ending],'VER Hourly QC'!W$2,Exceedance[Technology],'VER Hourly QC'!$D552,Exceedance[Region],'VER Hourly QC'!$G552),2)</f>
        <v>10.39</v>
      </c>
      <c r="X552" s="6">
        <f>ROUND($I552*SUMIFS(Exceedance[Exceedance Profile],Exceedance[Month],'VER Hourly QC'!X$1,Exceedance[Hour Ending],'VER Hourly QC'!X$2,Exceedance[Technology],'VER Hourly QC'!$D552,Exceedance[Region],'VER Hourly QC'!$G552),2)</f>
        <v>9.6199999999999992</v>
      </c>
      <c r="Y552" s="6">
        <f>ROUND($I552*SUMIFS(Exceedance[Exceedance Profile],Exceedance[Month],'VER Hourly QC'!Y$1,Exceedance[Hour Ending],'VER Hourly QC'!Y$2,Exceedance[Technology],'VER Hourly QC'!$D552,Exceedance[Region],'VER Hourly QC'!$G552),2)</f>
        <v>6.06</v>
      </c>
      <c r="Z552" s="6">
        <f>ROUND($I552*SUMIFS(Exceedance[Exceedance Profile],Exceedance[Month],'VER Hourly QC'!Z$1,Exceedance[Hour Ending],'VER Hourly QC'!Z$2,Exceedance[Technology],'VER Hourly QC'!$D552,Exceedance[Region],'VER Hourly QC'!$G552),2)</f>
        <v>1.19</v>
      </c>
      <c r="AA552" s="6">
        <f>ROUND($I552*SUMIFS(Exceedance[Exceedance Profile],Exceedance[Month],'VER Hourly QC'!AA$1,Exceedance[Hour Ending],'VER Hourly QC'!AA$2,Exceedance[Technology],'VER Hourly QC'!$D552,Exceedance[Region],'VER Hourly QC'!$G552),2)</f>
        <v>0</v>
      </c>
      <c r="AB552" s="6">
        <f>ROUND($I552*SUMIFS(Exceedance[Exceedance Profile],Exceedance[Month],'VER Hourly QC'!AB$1,Exceedance[Hour Ending],'VER Hourly QC'!AB$2,Exceedance[Technology],'VER Hourly QC'!$D552,Exceedance[Region],'VER Hourly QC'!$G552),2)</f>
        <v>0</v>
      </c>
      <c r="AC552" s="6">
        <f>ROUND($I552*SUMIFS(Exceedance[Exceedance Profile],Exceedance[Month],'VER Hourly QC'!AC$1,Exceedance[Hour Ending],'VER Hourly QC'!AC$2,Exceedance[Technology],'VER Hourly QC'!$D552,Exceedance[Region],'VER Hourly QC'!$G552),2)</f>
        <v>0</v>
      </c>
      <c r="AD552" s="6">
        <f>ROUND($I552*SUMIFS(Exceedance[Exceedance Profile],Exceedance[Month],'VER Hourly QC'!AD$1,Exceedance[Hour Ending],'VER Hourly QC'!AD$2,Exceedance[Technology],'VER Hourly QC'!$D552,Exceedance[Region],'VER Hourly QC'!$G552),2)</f>
        <v>0</v>
      </c>
      <c r="AE552" s="6">
        <f>ROUND($I552*SUMIFS(Exceedance[Exceedance Profile],Exceedance[Month],'VER Hourly QC'!AE$1,Exceedance[Hour Ending],'VER Hourly QC'!AE$2,Exceedance[Technology],'VER Hourly QC'!$D552,Exceedance[Region],'VER Hourly QC'!$G552),2)</f>
        <v>0</v>
      </c>
      <c r="AF552" s="6">
        <f>ROUND($I552*SUMIFS(Exceedance[Exceedance Profile],Exceedance[Month],'VER Hourly QC'!AF$1,Exceedance[Hour Ending],'VER Hourly QC'!AF$2,Exceedance[Technology],'VER Hourly QC'!$D552,Exceedance[Region],'VER Hourly QC'!$G552),2)</f>
        <v>0</v>
      </c>
      <c r="AG552" s="6">
        <f>ROUND($I552*SUMIFS(Exceedance[Exceedance Profile],Exceedance[Month],'VER Hourly QC'!AG$1,Exceedance[Hour Ending],'VER Hourly QC'!AG$2,Exceedance[Technology],'VER Hourly QC'!$D552,Exceedance[Region],'VER Hourly QC'!$G552),2)</f>
        <v>0</v>
      </c>
      <c r="AH552" s="6">
        <f>ROUND($I552*SUMIFS(Exceedance[Exceedance Profile],Exceedance[Month],'VER Hourly QC'!AH$1,Exceedance[Hour Ending],'VER Hourly QC'!AH$2,Exceedance[Technology],'VER Hourly QC'!$D552,Exceedance[Region],'VER Hourly QC'!$G552),2)</f>
        <v>0</v>
      </c>
      <c r="AI552" s="6">
        <f>ROUND($I552*SUMIFS(Exceedance[Exceedance Profile],Exceedance[Month],'VER Hourly QC'!AI$1,Exceedance[Hour Ending],'VER Hourly QC'!AI$2,Exceedance[Technology],'VER Hourly QC'!$D552,Exceedance[Region],'VER Hourly QC'!$G552),2)</f>
        <v>0</v>
      </c>
      <c r="AJ552" s="6">
        <f>ROUND($I552*SUMIFS(Exceedance[Exceedance Profile],Exceedance[Month],'VER Hourly QC'!AJ$1,Exceedance[Hour Ending],'VER Hourly QC'!AJ$2,Exceedance[Technology],'VER Hourly QC'!$D552,Exceedance[Region],'VER Hourly QC'!$G552),2)</f>
        <v>0</v>
      </c>
      <c r="AK552" s="6">
        <f>ROUND($I552*SUMIFS(Exceedance[Exceedance Profile],Exceedance[Month],'VER Hourly QC'!AK$1,Exceedance[Hour Ending],'VER Hourly QC'!AK$2,Exceedance[Technology],'VER Hourly QC'!$D552,Exceedance[Region],'VER Hourly QC'!$G552),2)</f>
        <v>0</v>
      </c>
      <c r="AL552" s="6">
        <f>ROUND($I552*SUMIFS(Exceedance[Exceedance Profile],Exceedance[Month],'VER Hourly QC'!AL$1,Exceedance[Hour Ending],'VER Hourly QC'!AL$2,Exceedance[Technology],'VER Hourly QC'!$D552,Exceedance[Region],'VER Hourly QC'!$G552),2)</f>
        <v>0</v>
      </c>
      <c r="AM552" s="6">
        <f>ROUND($I552*SUMIFS(Exceedance[Exceedance Profile],Exceedance[Month],'VER Hourly QC'!AM$1,Exceedance[Hour Ending],'VER Hourly QC'!AM$2,Exceedance[Technology],'VER Hourly QC'!$D552,Exceedance[Region],'VER Hourly QC'!$G552),2)</f>
        <v>0</v>
      </c>
      <c r="AN552" s="6">
        <f>ROUND($I552*SUMIFS(Exceedance[Exceedance Profile],Exceedance[Month],'VER Hourly QC'!AN$1,Exceedance[Hour Ending],'VER Hourly QC'!AN$2,Exceedance[Technology],'VER Hourly QC'!$D552,Exceedance[Region],'VER Hourly QC'!$G552),2)</f>
        <v>0.14000000000000001</v>
      </c>
      <c r="AO552" s="6">
        <f>ROUND($I552*SUMIFS(Exceedance[Exceedance Profile],Exceedance[Month],'VER Hourly QC'!AO$1,Exceedance[Hour Ending],'VER Hourly QC'!AO$2,Exceedance[Technology],'VER Hourly QC'!$D552,Exceedance[Region],'VER Hourly QC'!$G552),2)</f>
        <v>5.1100000000000003</v>
      </c>
      <c r="AP552" s="6">
        <f>ROUND($I552*SUMIFS(Exceedance[Exceedance Profile],Exceedance[Month],'VER Hourly QC'!AP$1,Exceedance[Hour Ending],'VER Hourly QC'!AP$2,Exceedance[Technology],'VER Hourly QC'!$D552,Exceedance[Region],'VER Hourly QC'!$G552),2)</f>
        <v>12.5</v>
      </c>
      <c r="AQ552" s="6">
        <f>ROUND($I552*SUMIFS(Exceedance[Exceedance Profile],Exceedance[Month],'VER Hourly QC'!AQ$1,Exceedance[Hour Ending],'VER Hourly QC'!AQ$2,Exceedance[Technology],'VER Hourly QC'!$D552,Exceedance[Region],'VER Hourly QC'!$G552),2)</f>
        <v>13.36</v>
      </c>
      <c r="AR552" s="6">
        <f>ROUND($I552*SUMIFS(Exceedance[Exceedance Profile],Exceedance[Month],'VER Hourly QC'!AR$1,Exceedance[Hour Ending],'VER Hourly QC'!AR$2,Exceedance[Technology],'VER Hourly QC'!$D552,Exceedance[Region],'VER Hourly QC'!$G552),2)</f>
        <v>13.24</v>
      </c>
      <c r="AS552" s="6">
        <f>ROUND($I552*SUMIFS(Exceedance[Exceedance Profile],Exceedance[Month],'VER Hourly QC'!AS$1,Exceedance[Hour Ending],'VER Hourly QC'!AS$2,Exceedance[Technology],'VER Hourly QC'!$D552,Exceedance[Region],'VER Hourly QC'!$G552),2)</f>
        <v>12.8</v>
      </c>
      <c r="AT552" s="6">
        <f>ROUND($I552*SUMIFS(Exceedance[Exceedance Profile],Exceedance[Month],'VER Hourly QC'!AT$1,Exceedance[Hour Ending],'VER Hourly QC'!AT$2,Exceedance[Technology],'VER Hourly QC'!$D552,Exceedance[Region],'VER Hourly QC'!$G552),2)</f>
        <v>12.38</v>
      </c>
      <c r="AU552" s="6">
        <f>ROUND($I552*SUMIFS(Exceedance[Exceedance Profile],Exceedance[Month],'VER Hourly QC'!AU$1,Exceedance[Hour Ending],'VER Hourly QC'!AU$2,Exceedance[Technology],'VER Hourly QC'!$D552,Exceedance[Region],'VER Hourly QC'!$G552),2)</f>
        <v>12.09</v>
      </c>
      <c r="AV552" s="6">
        <f>ROUND($I552*SUMIFS(Exceedance[Exceedance Profile],Exceedance[Month],'VER Hourly QC'!AV$1,Exceedance[Hour Ending],'VER Hourly QC'!AV$2,Exceedance[Technology],'VER Hourly QC'!$D552,Exceedance[Region],'VER Hourly QC'!$G552),2)</f>
        <v>11.87</v>
      </c>
      <c r="AW552" s="6">
        <f>ROUND($I552*SUMIFS(Exceedance[Exceedance Profile],Exceedance[Month],'VER Hourly QC'!AW$1,Exceedance[Hour Ending],'VER Hourly QC'!AW$2,Exceedance[Technology],'VER Hourly QC'!$D552,Exceedance[Region],'VER Hourly QC'!$G552),2)</f>
        <v>10.68</v>
      </c>
      <c r="AX552" s="6">
        <f>ROUND($I552*SUMIFS(Exceedance[Exceedance Profile],Exceedance[Month],'VER Hourly QC'!AX$1,Exceedance[Hour Ending],'VER Hourly QC'!AX$2,Exceedance[Technology],'VER Hourly QC'!$D552,Exceedance[Region],'VER Hourly QC'!$G552),2)</f>
        <v>4.66</v>
      </c>
      <c r="AY552" s="6">
        <f>ROUND($I552*SUMIFS(Exceedance[Exceedance Profile],Exceedance[Month],'VER Hourly QC'!AY$1,Exceedance[Hour Ending],'VER Hourly QC'!AY$2,Exceedance[Technology],'VER Hourly QC'!$D552,Exceedance[Region],'VER Hourly QC'!$G552),2)</f>
        <v>0.17</v>
      </c>
      <c r="AZ552" s="6">
        <f>ROUND($I552*SUMIFS(Exceedance[Exceedance Profile],Exceedance[Month],'VER Hourly QC'!AZ$1,Exceedance[Hour Ending],'VER Hourly QC'!AZ$2,Exceedance[Technology],'VER Hourly QC'!$D552,Exceedance[Region],'VER Hourly QC'!$G552),2)</f>
        <v>0</v>
      </c>
      <c r="BA552" s="6">
        <f>ROUND($I552*SUMIFS(Exceedance[Exceedance Profile],Exceedance[Month],'VER Hourly QC'!BA$1,Exceedance[Hour Ending],'VER Hourly QC'!BA$2,Exceedance[Technology],'VER Hourly QC'!$D552,Exceedance[Region],'VER Hourly QC'!$G552),2)</f>
        <v>0</v>
      </c>
      <c r="BB552" s="6">
        <f>ROUND($I552*SUMIFS(Exceedance[Exceedance Profile],Exceedance[Month],'VER Hourly QC'!BB$1,Exceedance[Hour Ending],'VER Hourly QC'!BB$2,Exceedance[Technology],'VER Hourly QC'!$D552,Exceedance[Region],'VER Hourly QC'!$G552),2)</f>
        <v>0</v>
      </c>
      <c r="BC552" s="6">
        <f>ROUND($I552*SUMIFS(Exceedance[Exceedance Profile],Exceedance[Month],'VER Hourly QC'!BC$1,Exceedance[Hour Ending],'VER Hourly QC'!BC$2,Exceedance[Technology],'VER Hourly QC'!$D552,Exceedance[Region],'VER Hourly QC'!$G552),2)</f>
        <v>0</v>
      </c>
      <c r="BD552" s="6">
        <f>ROUND($I552*SUMIFS(Exceedance[Exceedance Profile],Exceedance[Month],'VER Hourly QC'!BD$1,Exceedance[Hour Ending],'VER Hourly QC'!BD$2,Exceedance[Technology],'VER Hourly QC'!$D552,Exceedance[Region],'VER Hourly QC'!$G552),2)</f>
        <v>0</v>
      </c>
      <c r="BE552" s="6">
        <f>ROUND($I552*SUMIFS(Exceedance[Exceedance Profile],Exceedance[Month],'VER Hourly QC'!BE$1,Exceedance[Hour Ending],'VER Hourly QC'!BE$2,Exceedance[Technology],'VER Hourly QC'!$D552,Exceedance[Region],'VER Hourly QC'!$G552),2)</f>
        <v>0</v>
      </c>
      <c r="BF552" s="6">
        <f>ROUND($I552*SUMIFS(Exceedance[Exceedance Profile],Exceedance[Month],'VER Hourly QC'!BF$1,Exceedance[Hour Ending],'VER Hourly QC'!BF$2,Exceedance[Technology],'VER Hourly QC'!$D552,Exceedance[Region],'VER Hourly QC'!$G552),2)</f>
        <v>0</v>
      </c>
      <c r="BG552" s="6">
        <f>ROUND($I552*SUMIFS(Exceedance[Exceedance Profile],Exceedance[Month],'VER Hourly QC'!BG$1,Exceedance[Hour Ending],'VER Hourly QC'!BG$2,Exceedance[Technology],'VER Hourly QC'!$D552,Exceedance[Region],'VER Hourly QC'!$G552),2)</f>
        <v>0</v>
      </c>
      <c r="BH552" s="6">
        <f>ROUND($I552*SUMIFS(Exceedance[Exceedance Profile],Exceedance[Month],'VER Hourly QC'!BH$1,Exceedance[Hour Ending],'VER Hourly QC'!BH$2,Exceedance[Technology],'VER Hourly QC'!$D552,Exceedance[Region],'VER Hourly QC'!$G552),2)</f>
        <v>0</v>
      </c>
      <c r="BI552" s="6">
        <f>ROUND($I552*SUMIFS(Exceedance[Exceedance Profile],Exceedance[Month],'VER Hourly QC'!BI$1,Exceedance[Hour Ending],'VER Hourly QC'!BI$2,Exceedance[Technology],'VER Hourly QC'!$D552,Exceedance[Region],'VER Hourly QC'!$G552),2)</f>
        <v>0</v>
      </c>
      <c r="BJ552" s="6">
        <f>ROUND($I552*SUMIFS(Exceedance[Exceedance Profile],Exceedance[Month],'VER Hourly QC'!BJ$1,Exceedance[Hour Ending],'VER Hourly QC'!BJ$2,Exceedance[Technology],'VER Hourly QC'!$D552,Exceedance[Region],'VER Hourly QC'!$G552),2)</f>
        <v>0</v>
      </c>
      <c r="BK552" s="6">
        <f>ROUND($I552*SUMIFS(Exceedance[Exceedance Profile],Exceedance[Month],'VER Hourly QC'!BK$1,Exceedance[Hour Ending],'VER Hourly QC'!BK$2,Exceedance[Technology],'VER Hourly QC'!$D552,Exceedance[Region],'VER Hourly QC'!$G552),2)</f>
        <v>0</v>
      </c>
      <c r="BL552" s="6">
        <f>ROUND($I552*SUMIFS(Exceedance[Exceedance Profile],Exceedance[Month],'VER Hourly QC'!BL$1,Exceedance[Hour Ending],'VER Hourly QC'!BL$2,Exceedance[Technology],'VER Hourly QC'!$D552,Exceedance[Region],'VER Hourly QC'!$G552),2)</f>
        <v>1.54</v>
      </c>
      <c r="BM552" s="6">
        <f>ROUND($I552*SUMIFS(Exceedance[Exceedance Profile],Exceedance[Month],'VER Hourly QC'!BM$1,Exceedance[Hour Ending],'VER Hourly QC'!BM$2,Exceedance[Technology],'VER Hourly QC'!$D552,Exceedance[Region],'VER Hourly QC'!$G552),2)</f>
        <v>9.18</v>
      </c>
      <c r="BN552" s="6">
        <f>ROUND($I552*SUMIFS(Exceedance[Exceedance Profile],Exceedance[Month],'VER Hourly QC'!BN$1,Exceedance[Hour Ending],'VER Hourly QC'!BN$2,Exceedance[Technology],'VER Hourly QC'!$D552,Exceedance[Region],'VER Hourly QC'!$G552),2)</f>
        <v>12.65</v>
      </c>
      <c r="BO552" s="6">
        <f>ROUND($I552*SUMIFS(Exceedance[Exceedance Profile],Exceedance[Month],'VER Hourly QC'!BO$1,Exceedance[Hour Ending],'VER Hourly QC'!BO$2,Exceedance[Technology],'VER Hourly QC'!$D552,Exceedance[Region],'VER Hourly QC'!$G552),2)</f>
        <v>13.11</v>
      </c>
      <c r="BP552" s="6">
        <f>ROUND($I552*SUMIFS(Exceedance[Exceedance Profile],Exceedance[Month],'VER Hourly QC'!BP$1,Exceedance[Hour Ending],'VER Hourly QC'!BP$2,Exceedance[Technology],'VER Hourly QC'!$D552,Exceedance[Region],'VER Hourly QC'!$G552),2)</f>
        <v>12.87</v>
      </c>
      <c r="BQ552" s="6">
        <f>ROUND($I552*SUMIFS(Exceedance[Exceedance Profile],Exceedance[Month],'VER Hourly QC'!BQ$1,Exceedance[Hour Ending],'VER Hourly QC'!BQ$2,Exceedance[Technology],'VER Hourly QC'!$D552,Exceedance[Region],'VER Hourly QC'!$G552),2)</f>
        <v>12.55</v>
      </c>
      <c r="BR552" s="6">
        <f>ROUND($I552*SUMIFS(Exceedance[Exceedance Profile],Exceedance[Month],'VER Hourly QC'!BR$1,Exceedance[Hour Ending],'VER Hourly QC'!BR$2,Exceedance[Technology],'VER Hourly QC'!$D552,Exceedance[Region],'VER Hourly QC'!$G552),2)</f>
        <v>12.47</v>
      </c>
      <c r="BS552" s="6">
        <f>ROUND($I552*SUMIFS(Exceedance[Exceedance Profile],Exceedance[Month],'VER Hourly QC'!BS$1,Exceedance[Hour Ending],'VER Hourly QC'!BS$2,Exceedance[Technology],'VER Hourly QC'!$D552,Exceedance[Region],'VER Hourly QC'!$G552),2)</f>
        <v>11.32</v>
      </c>
      <c r="BT552" s="6">
        <f>ROUND($I552*SUMIFS(Exceedance[Exceedance Profile],Exceedance[Month],'VER Hourly QC'!BT$1,Exceedance[Hour Ending],'VER Hourly QC'!BT$2,Exceedance[Technology],'VER Hourly QC'!$D552,Exceedance[Region],'VER Hourly QC'!$G552),2)</f>
        <v>10.3</v>
      </c>
      <c r="BU552" s="6">
        <f>ROUND($I552*SUMIFS(Exceedance[Exceedance Profile],Exceedance[Month],'VER Hourly QC'!BU$1,Exceedance[Hour Ending],'VER Hourly QC'!BU$2,Exceedance[Technology],'VER Hourly QC'!$D552,Exceedance[Region],'VER Hourly QC'!$G552),2)</f>
        <v>9.2899999999999991</v>
      </c>
      <c r="BV552" s="6">
        <f>ROUND($I552*SUMIFS(Exceedance[Exceedance Profile],Exceedance[Month],'VER Hourly QC'!BV$1,Exceedance[Hour Ending],'VER Hourly QC'!BV$2,Exceedance[Technology],'VER Hourly QC'!$D552,Exceedance[Region],'VER Hourly QC'!$G552),2)</f>
        <v>6.6</v>
      </c>
      <c r="BW552" s="6">
        <f>ROUND($I552*SUMIFS(Exceedance[Exceedance Profile],Exceedance[Month],'VER Hourly QC'!BW$1,Exceedance[Hour Ending],'VER Hourly QC'!BW$2,Exceedance[Technology],'VER Hourly QC'!$D552,Exceedance[Region],'VER Hourly QC'!$G552),2)</f>
        <v>1</v>
      </c>
      <c r="BX552" s="6">
        <f>ROUND($I552*SUMIFS(Exceedance[Exceedance Profile],Exceedance[Month],'VER Hourly QC'!BX$1,Exceedance[Hour Ending],'VER Hourly QC'!BX$2,Exceedance[Technology],'VER Hourly QC'!$D552,Exceedance[Region],'VER Hourly QC'!$G552),2)</f>
        <v>0</v>
      </c>
      <c r="BY552" s="6">
        <f>ROUND($I552*SUMIFS(Exceedance[Exceedance Profile],Exceedance[Month],'VER Hourly QC'!BY$1,Exceedance[Hour Ending],'VER Hourly QC'!BY$2,Exceedance[Technology],'VER Hourly QC'!$D552,Exceedance[Region],'VER Hourly QC'!$G552),2)</f>
        <v>0</v>
      </c>
      <c r="BZ552" s="6">
        <f>ROUND($I552*SUMIFS(Exceedance[Exceedance Profile],Exceedance[Month],'VER Hourly QC'!BZ$1,Exceedance[Hour Ending],'VER Hourly QC'!BZ$2,Exceedance[Technology],'VER Hourly QC'!$D552,Exceedance[Region],'VER Hourly QC'!$G552),2)</f>
        <v>0</v>
      </c>
      <c r="CA552" s="6">
        <f>ROUND($I552*SUMIFS(Exceedance[Exceedance Profile],Exceedance[Month],'VER Hourly QC'!CA$1,Exceedance[Hour Ending],'VER Hourly QC'!CA$2,Exceedance[Technology],'VER Hourly QC'!$D552,Exceedance[Region],'VER Hourly QC'!$G552),2)</f>
        <v>0</v>
      </c>
      <c r="CB552" s="6">
        <f>ROUND($I552*SUMIFS(Exceedance[Exceedance Profile],Exceedance[Month],'VER Hourly QC'!CB$1,Exceedance[Hour Ending],'VER Hourly QC'!CB$2,Exceedance[Technology],'VER Hourly QC'!$D552,Exceedance[Region],'VER Hourly QC'!$G552),2)</f>
        <v>0</v>
      </c>
      <c r="CC552" s="6">
        <f>ROUND($I552*SUMIFS(Exceedance[Exceedance Profile],Exceedance[Month],'VER Hourly QC'!CC$1,Exceedance[Hour Ending],'VER Hourly QC'!CC$2,Exceedance[Technology],'VER Hourly QC'!$D552,Exceedance[Region],'VER Hourly QC'!$G552),2)</f>
        <v>0</v>
      </c>
      <c r="CD552" s="6">
        <f>ROUND($I552*SUMIFS(Exceedance[Exceedance Profile],Exceedance[Month],'VER Hourly QC'!CD$1,Exceedance[Hour Ending],'VER Hourly QC'!CD$2,Exceedance[Technology],'VER Hourly QC'!$D552,Exceedance[Region],'VER Hourly QC'!$G552),2)</f>
        <v>0</v>
      </c>
      <c r="CE552" s="6">
        <f>ROUND($I552*SUMIFS(Exceedance[Exceedance Profile],Exceedance[Month],'VER Hourly QC'!CE$1,Exceedance[Hour Ending],'VER Hourly QC'!CE$2,Exceedance[Technology],'VER Hourly QC'!$D552,Exceedance[Region],'VER Hourly QC'!$G552),2)</f>
        <v>0</v>
      </c>
      <c r="CF552" s="6">
        <f>ROUND($I552*SUMIFS(Exceedance[Exceedance Profile],Exceedance[Month],'VER Hourly QC'!CF$1,Exceedance[Hour Ending],'VER Hourly QC'!CF$2,Exceedance[Technology],'VER Hourly QC'!$D552,Exceedance[Region],'VER Hourly QC'!$G552),2)</f>
        <v>0</v>
      </c>
      <c r="CG552" s="6">
        <f>ROUND($I552*SUMIFS(Exceedance[Exceedance Profile],Exceedance[Month],'VER Hourly QC'!CG$1,Exceedance[Hour Ending],'VER Hourly QC'!CG$2,Exceedance[Technology],'VER Hourly QC'!$D552,Exceedance[Region],'VER Hourly QC'!$G552),2)</f>
        <v>0</v>
      </c>
      <c r="CH552" s="6">
        <f>ROUND($I552*SUMIFS(Exceedance[Exceedance Profile],Exceedance[Month],'VER Hourly QC'!CH$1,Exceedance[Hour Ending],'VER Hourly QC'!CH$2,Exceedance[Technology],'VER Hourly QC'!$D552,Exceedance[Region],'VER Hourly QC'!$G552),2)</f>
        <v>0</v>
      </c>
      <c r="CI552" s="6">
        <f>ROUND($I552*SUMIFS(Exceedance[Exceedance Profile],Exceedance[Month],'VER Hourly QC'!CI$1,Exceedance[Hour Ending],'VER Hourly QC'!CI$2,Exceedance[Technology],'VER Hourly QC'!$D552,Exceedance[Region],'VER Hourly QC'!$G552),2)</f>
        <v>0.88</v>
      </c>
      <c r="CJ552" s="6">
        <f>ROUND($I552*SUMIFS(Exceedance[Exceedance Profile],Exceedance[Month],'VER Hourly QC'!CJ$1,Exceedance[Hour Ending],'VER Hourly QC'!CJ$2,Exceedance[Technology],'VER Hourly QC'!$D552,Exceedance[Region],'VER Hourly QC'!$G552),2)</f>
        <v>8.5299999999999994</v>
      </c>
      <c r="CK552" s="6">
        <f>ROUND($I552*SUMIFS(Exceedance[Exceedance Profile],Exceedance[Month],'VER Hourly QC'!CK$1,Exceedance[Hour Ending],'VER Hourly QC'!CK$2,Exceedance[Technology],'VER Hourly QC'!$D552,Exceedance[Region],'VER Hourly QC'!$G552),2)</f>
        <v>15.11</v>
      </c>
      <c r="CL552" s="6">
        <f>ROUND($I552*SUMIFS(Exceedance[Exceedance Profile],Exceedance[Month],'VER Hourly QC'!CL$1,Exceedance[Hour Ending],'VER Hourly QC'!CL$2,Exceedance[Technology],'VER Hourly QC'!$D552,Exceedance[Region],'VER Hourly QC'!$G552),2)</f>
        <v>15.92</v>
      </c>
      <c r="CM552" s="6">
        <f>ROUND($I552*SUMIFS(Exceedance[Exceedance Profile],Exceedance[Month],'VER Hourly QC'!CM$1,Exceedance[Hour Ending],'VER Hourly QC'!CM$2,Exceedance[Technology],'VER Hourly QC'!$D552,Exceedance[Region],'VER Hourly QC'!$G552),2)</f>
        <v>16.309999999999999</v>
      </c>
      <c r="CN552" s="6">
        <f>ROUND($I552*SUMIFS(Exceedance[Exceedance Profile],Exceedance[Month],'VER Hourly QC'!CN$1,Exceedance[Hour Ending],'VER Hourly QC'!CN$2,Exceedance[Technology],'VER Hourly QC'!$D552,Exceedance[Region],'VER Hourly QC'!$G552),2)</f>
        <v>16.190000000000001</v>
      </c>
      <c r="CO552" s="6">
        <f>ROUND($I552*SUMIFS(Exceedance[Exceedance Profile],Exceedance[Month],'VER Hourly QC'!CO$1,Exceedance[Hour Ending],'VER Hourly QC'!CO$2,Exceedance[Technology],'VER Hourly QC'!$D552,Exceedance[Region],'VER Hourly QC'!$G552),2)</f>
        <v>16.3</v>
      </c>
      <c r="CP552" s="6">
        <f>ROUND($I552*SUMIFS(Exceedance[Exceedance Profile],Exceedance[Month],'VER Hourly QC'!CP$1,Exceedance[Hour Ending],'VER Hourly QC'!CP$2,Exceedance[Technology],'VER Hourly QC'!$D552,Exceedance[Region],'VER Hourly QC'!$G552),2)</f>
        <v>16.12</v>
      </c>
      <c r="CQ552" s="6">
        <f>ROUND($I552*SUMIFS(Exceedance[Exceedance Profile],Exceedance[Month],'VER Hourly QC'!CQ$1,Exceedance[Hour Ending],'VER Hourly QC'!CQ$2,Exceedance[Technology],'VER Hourly QC'!$D552,Exceedance[Region],'VER Hourly QC'!$G552),2)</f>
        <v>16.079999999999998</v>
      </c>
      <c r="CR552" s="6">
        <f>ROUND($I552*SUMIFS(Exceedance[Exceedance Profile],Exceedance[Month],'VER Hourly QC'!CR$1,Exceedance[Hour Ending],'VER Hourly QC'!CR$2,Exceedance[Technology],'VER Hourly QC'!$D552,Exceedance[Region],'VER Hourly QC'!$G552),2)</f>
        <v>15.58</v>
      </c>
      <c r="CS552" s="6">
        <f>ROUND($I552*SUMIFS(Exceedance[Exceedance Profile],Exceedance[Month],'VER Hourly QC'!CS$1,Exceedance[Hour Ending],'VER Hourly QC'!CS$2,Exceedance[Technology],'VER Hourly QC'!$D552,Exceedance[Region],'VER Hourly QC'!$G552),2)</f>
        <v>14.76</v>
      </c>
      <c r="CT552" s="6">
        <f>ROUND($I552*SUMIFS(Exceedance[Exceedance Profile],Exceedance[Month],'VER Hourly QC'!CT$1,Exceedance[Hour Ending],'VER Hourly QC'!CT$2,Exceedance[Technology],'VER Hourly QC'!$D552,Exceedance[Region],'VER Hourly QC'!$G552),2)</f>
        <v>12.17</v>
      </c>
      <c r="CU552" s="6">
        <f>ROUND($I552*SUMIFS(Exceedance[Exceedance Profile],Exceedance[Month],'VER Hourly QC'!CU$1,Exceedance[Hour Ending],'VER Hourly QC'!CU$2,Exceedance[Technology],'VER Hourly QC'!$D552,Exceedance[Region],'VER Hourly QC'!$G552),2)</f>
        <v>4.04</v>
      </c>
      <c r="CV552" s="6">
        <f>ROUND($I552*SUMIFS(Exceedance[Exceedance Profile],Exceedance[Month],'VER Hourly QC'!CV$1,Exceedance[Hour Ending],'VER Hourly QC'!CV$2,Exceedance[Technology],'VER Hourly QC'!$D552,Exceedance[Region],'VER Hourly QC'!$G552),2)</f>
        <v>0.1</v>
      </c>
      <c r="CW552" s="6">
        <f>ROUND($I552*SUMIFS(Exceedance[Exceedance Profile],Exceedance[Month],'VER Hourly QC'!CW$1,Exceedance[Hour Ending],'VER Hourly QC'!CW$2,Exceedance[Technology],'VER Hourly QC'!$D552,Exceedance[Region],'VER Hourly QC'!$G552),2)</f>
        <v>0</v>
      </c>
      <c r="CX552" s="6">
        <f>ROUND($I552*SUMIFS(Exceedance[Exceedance Profile],Exceedance[Month],'VER Hourly QC'!CX$1,Exceedance[Hour Ending],'VER Hourly QC'!CX$2,Exceedance[Technology],'VER Hourly QC'!$D552,Exceedance[Region],'VER Hourly QC'!$G552),2)</f>
        <v>0</v>
      </c>
      <c r="CY552" s="6">
        <f>ROUND($I552*SUMIFS(Exceedance[Exceedance Profile],Exceedance[Month],'VER Hourly QC'!CY$1,Exceedance[Hour Ending],'VER Hourly QC'!CY$2,Exceedance[Technology],'VER Hourly QC'!$D552,Exceedance[Region],'VER Hourly QC'!$G552),2)</f>
        <v>0</v>
      </c>
      <c r="CZ552" s="6">
        <f>ROUND($I552*SUMIFS(Exceedance[Exceedance Profile],Exceedance[Month],'VER Hourly QC'!CZ$1,Exceedance[Hour Ending],'VER Hourly QC'!CZ$2,Exceedance[Technology],'VER Hourly QC'!$D552,Exceedance[Region],'VER Hourly QC'!$G552),2)</f>
        <v>0</v>
      </c>
      <c r="DA552" s="6">
        <f>ROUND($I552*SUMIFS(Exceedance[Exceedance Profile],Exceedance[Month],'VER Hourly QC'!DA$1,Exceedance[Hour Ending],'VER Hourly QC'!DA$2,Exceedance[Technology],'VER Hourly QC'!$D552,Exceedance[Region],'VER Hourly QC'!$G552),2)</f>
        <v>0</v>
      </c>
      <c r="DB552" s="6">
        <f>ROUND($I552*SUMIFS(Exceedance[Exceedance Profile],Exceedance[Month],'VER Hourly QC'!DB$1,Exceedance[Hour Ending],'VER Hourly QC'!DB$2,Exceedance[Technology],'VER Hourly QC'!$D552,Exceedance[Region],'VER Hourly QC'!$G552),2)</f>
        <v>0</v>
      </c>
      <c r="DC552" s="6">
        <f>ROUND($I552*SUMIFS(Exceedance[Exceedance Profile],Exceedance[Month],'VER Hourly QC'!DC$1,Exceedance[Hour Ending],'VER Hourly QC'!DC$2,Exceedance[Technology],'VER Hourly QC'!$D552,Exceedance[Region],'VER Hourly QC'!$G552),2)</f>
        <v>0</v>
      </c>
      <c r="DD552" s="6">
        <f>ROUND($I552*SUMIFS(Exceedance[Exceedance Profile],Exceedance[Month],'VER Hourly QC'!DD$1,Exceedance[Hour Ending],'VER Hourly QC'!DD$2,Exceedance[Technology],'VER Hourly QC'!$D552,Exceedance[Region],'VER Hourly QC'!$G552),2)</f>
        <v>0</v>
      </c>
      <c r="DE552" s="6">
        <f>ROUND($I552*SUMIFS(Exceedance[Exceedance Profile],Exceedance[Month],'VER Hourly QC'!DE$1,Exceedance[Hour Ending],'VER Hourly QC'!DE$2,Exceedance[Technology],'VER Hourly QC'!$D552,Exceedance[Region],'VER Hourly QC'!$G552),2)</f>
        <v>0</v>
      </c>
      <c r="DF552" s="6">
        <f>ROUND($I552*SUMIFS(Exceedance[Exceedance Profile],Exceedance[Month],'VER Hourly QC'!DF$1,Exceedance[Hour Ending],'VER Hourly QC'!DF$2,Exceedance[Technology],'VER Hourly QC'!$D552,Exceedance[Region],'VER Hourly QC'!$G552),2)</f>
        <v>0.03</v>
      </c>
      <c r="DG552" s="6">
        <f>ROUND($I552*SUMIFS(Exceedance[Exceedance Profile],Exceedance[Month],'VER Hourly QC'!DG$1,Exceedance[Hour Ending],'VER Hourly QC'!DG$2,Exceedance[Technology],'VER Hourly QC'!$D552,Exceedance[Region],'VER Hourly QC'!$G552),2)</f>
        <v>3.29</v>
      </c>
      <c r="DH552" s="6">
        <f>ROUND($I552*SUMIFS(Exceedance[Exceedance Profile],Exceedance[Month],'VER Hourly QC'!DH$1,Exceedance[Hour Ending],'VER Hourly QC'!DH$2,Exceedance[Technology],'VER Hourly QC'!$D552,Exceedance[Region],'VER Hourly QC'!$G552),2)</f>
        <v>11.45</v>
      </c>
      <c r="DI552" s="6">
        <f>ROUND($I552*SUMIFS(Exceedance[Exceedance Profile],Exceedance[Month],'VER Hourly QC'!DI$1,Exceedance[Hour Ending],'VER Hourly QC'!DI$2,Exceedance[Technology],'VER Hourly QC'!$D552,Exceedance[Region],'VER Hourly QC'!$G552),2)</f>
        <v>15.64</v>
      </c>
      <c r="DJ552" s="6">
        <f>ROUND($I552*SUMIFS(Exceedance[Exceedance Profile],Exceedance[Month],'VER Hourly QC'!DJ$1,Exceedance[Hour Ending],'VER Hourly QC'!DJ$2,Exceedance[Technology],'VER Hourly QC'!$D552,Exceedance[Region],'VER Hourly QC'!$G552),2)</f>
        <v>16.7</v>
      </c>
      <c r="DK552" s="6">
        <f>ROUND($I552*SUMIFS(Exceedance[Exceedance Profile],Exceedance[Month],'VER Hourly QC'!DK$1,Exceedance[Hour Ending],'VER Hourly QC'!DK$2,Exceedance[Technology],'VER Hourly QC'!$D552,Exceedance[Region],'VER Hourly QC'!$G552),2)</f>
        <v>17.07</v>
      </c>
      <c r="DL552" s="6">
        <f>ROUND($I552*SUMIFS(Exceedance[Exceedance Profile],Exceedance[Month],'VER Hourly QC'!DL$1,Exceedance[Hour Ending],'VER Hourly QC'!DL$2,Exceedance[Technology],'VER Hourly QC'!$D552,Exceedance[Region],'VER Hourly QC'!$G552),2)</f>
        <v>17.11</v>
      </c>
      <c r="DM552" s="6">
        <f>ROUND($I552*SUMIFS(Exceedance[Exceedance Profile],Exceedance[Month],'VER Hourly QC'!DM$1,Exceedance[Hour Ending],'VER Hourly QC'!DM$2,Exceedance[Technology],'VER Hourly QC'!$D552,Exceedance[Region],'VER Hourly QC'!$G552),2)</f>
        <v>17.25</v>
      </c>
      <c r="DN552" s="6">
        <f>ROUND($I552*SUMIFS(Exceedance[Exceedance Profile],Exceedance[Month],'VER Hourly QC'!DN$1,Exceedance[Hour Ending],'VER Hourly QC'!DN$2,Exceedance[Technology],'VER Hourly QC'!$D552,Exceedance[Region],'VER Hourly QC'!$G552),2)</f>
        <v>17.22</v>
      </c>
      <c r="DO552" s="6">
        <f>ROUND($I552*SUMIFS(Exceedance[Exceedance Profile],Exceedance[Month],'VER Hourly QC'!DO$1,Exceedance[Hour Ending],'VER Hourly QC'!DO$2,Exceedance[Technology],'VER Hourly QC'!$D552,Exceedance[Region],'VER Hourly QC'!$G552),2)</f>
        <v>16.989999999999998</v>
      </c>
      <c r="DP552" s="6">
        <f>ROUND($I552*SUMIFS(Exceedance[Exceedance Profile],Exceedance[Month],'VER Hourly QC'!DP$1,Exceedance[Hour Ending],'VER Hourly QC'!DP$2,Exceedance[Technology],'VER Hourly QC'!$D552,Exceedance[Region],'VER Hourly QC'!$G552),2)</f>
        <v>16.57</v>
      </c>
      <c r="DQ552" s="6">
        <f>ROUND($I552*SUMIFS(Exceedance[Exceedance Profile],Exceedance[Month],'VER Hourly QC'!DQ$1,Exceedance[Hour Ending],'VER Hourly QC'!DQ$2,Exceedance[Technology],'VER Hourly QC'!$D552,Exceedance[Region],'VER Hourly QC'!$G552),2)</f>
        <v>15.9</v>
      </c>
      <c r="DR552" s="6">
        <f>ROUND($I552*SUMIFS(Exceedance[Exceedance Profile],Exceedance[Month],'VER Hourly QC'!DR$1,Exceedance[Hour Ending],'VER Hourly QC'!DR$2,Exceedance[Technology],'VER Hourly QC'!$D552,Exceedance[Region],'VER Hourly QC'!$G552),2)</f>
        <v>13.89</v>
      </c>
      <c r="DS552" s="6">
        <f>ROUND($I552*SUMIFS(Exceedance[Exceedance Profile],Exceedance[Month],'VER Hourly QC'!DS$1,Exceedance[Hour Ending],'VER Hourly QC'!DS$2,Exceedance[Technology],'VER Hourly QC'!$D552,Exceedance[Region],'VER Hourly QC'!$G552),2)</f>
        <v>6.83</v>
      </c>
      <c r="DT552" s="6">
        <f>ROUND($I552*SUMIFS(Exceedance[Exceedance Profile],Exceedance[Month],'VER Hourly QC'!DT$1,Exceedance[Hour Ending],'VER Hourly QC'!DT$2,Exceedance[Technology],'VER Hourly QC'!$D552,Exceedance[Region],'VER Hourly QC'!$G552),2)</f>
        <v>0.64</v>
      </c>
      <c r="DU552" s="6">
        <f>ROUND($I552*SUMIFS(Exceedance[Exceedance Profile],Exceedance[Month],'VER Hourly QC'!DU$1,Exceedance[Hour Ending],'VER Hourly QC'!DU$2,Exceedance[Technology],'VER Hourly QC'!$D552,Exceedance[Region],'VER Hourly QC'!$G552),2)</f>
        <v>0</v>
      </c>
      <c r="DV552" s="6">
        <f>ROUND($I552*SUMIFS(Exceedance[Exceedance Profile],Exceedance[Month],'VER Hourly QC'!DV$1,Exceedance[Hour Ending],'VER Hourly QC'!DV$2,Exceedance[Technology],'VER Hourly QC'!$D552,Exceedance[Region],'VER Hourly QC'!$G552),2)</f>
        <v>0</v>
      </c>
      <c r="DW552" s="6">
        <f>ROUND($I552*SUMIFS(Exceedance[Exceedance Profile],Exceedance[Month],'VER Hourly QC'!DW$1,Exceedance[Hour Ending],'VER Hourly QC'!DW$2,Exceedance[Technology],'VER Hourly QC'!$D552,Exceedance[Region],'VER Hourly QC'!$G552),2)</f>
        <v>0</v>
      </c>
      <c r="DX552" s="6">
        <f>ROUND($I552*SUMIFS(Exceedance[Exceedance Profile],Exceedance[Month],'VER Hourly QC'!DX$1,Exceedance[Hour Ending],'VER Hourly QC'!DX$2,Exceedance[Technology],'VER Hourly QC'!$D552,Exceedance[Region],'VER Hourly QC'!$G552),2)</f>
        <v>0</v>
      </c>
      <c r="DY552" s="6">
        <f>ROUND($I552*SUMIFS(Exceedance[Exceedance Profile],Exceedance[Month],'VER Hourly QC'!DY$1,Exceedance[Hour Ending],'VER Hourly QC'!DY$2,Exceedance[Technology],'VER Hourly QC'!$D552,Exceedance[Region],'VER Hourly QC'!$G552),2)</f>
        <v>0</v>
      </c>
      <c r="DZ552" s="6">
        <f>ROUND($I552*SUMIFS(Exceedance[Exceedance Profile],Exceedance[Month],'VER Hourly QC'!DZ$1,Exceedance[Hour Ending],'VER Hourly QC'!DZ$2,Exceedance[Technology],'VER Hourly QC'!$D552,Exceedance[Region],'VER Hourly QC'!$G552),2)</f>
        <v>0</v>
      </c>
      <c r="EA552" s="6">
        <f>ROUND($I552*SUMIFS(Exceedance[Exceedance Profile],Exceedance[Month],'VER Hourly QC'!EA$1,Exceedance[Hour Ending],'VER Hourly QC'!EA$2,Exceedance[Technology],'VER Hourly QC'!$D552,Exceedance[Region],'VER Hourly QC'!$G552),2)</f>
        <v>0</v>
      </c>
      <c r="EB552" s="6">
        <f>ROUND($I552*SUMIFS(Exceedance[Exceedance Profile],Exceedance[Month],'VER Hourly QC'!EB$1,Exceedance[Hour Ending],'VER Hourly QC'!EB$2,Exceedance[Technology],'VER Hourly QC'!$D552,Exceedance[Region],'VER Hourly QC'!$G552),2)</f>
        <v>0</v>
      </c>
      <c r="EC552" s="6">
        <f>ROUND($I552*SUMIFS(Exceedance[Exceedance Profile],Exceedance[Month],'VER Hourly QC'!EC$1,Exceedance[Hour Ending],'VER Hourly QC'!EC$2,Exceedance[Technology],'VER Hourly QC'!$D552,Exceedance[Region],'VER Hourly QC'!$G552),2)</f>
        <v>0</v>
      </c>
      <c r="ED552" s="6">
        <f>ROUND($I552*SUMIFS(Exceedance[Exceedance Profile],Exceedance[Month],'VER Hourly QC'!ED$1,Exceedance[Hour Ending],'VER Hourly QC'!ED$2,Exceedance[Technology],'VER Hourly QC'!$D552,Exceedance[Region],'VER Hourly QC'!$G552),2)</f>
        <v>0.06</v>
      </c>
      <c r="EE552" s="6">
        <f>ROUND($I552*SUMIFS(Exceedance[Exceedance Profile],Exceedance[Month],'VER Hourly QC'!EE$1,Exceedance[Hour Ending],'VER Hourly QC'!EE$2,Exceedance[Technology],'VER Hourly QC'!$D552,Exceedance[Region],'VER Hourly QC'!$G552),2)</f>
        <v>3.9</v>
      </c>
      <c r="EF552" s="6">
        <f>ROUND($I552*SUMIFS(Exceedance[Exceedance Profile],Exceedance[Month],'VER Hourly QC'!EF$1,Exceedance[Hour Ending],'VER Hourly QC'!EF$2,Exceedance[Technology],'VER Hourly QC'!$D552,Exceedance[Region],'VER Hourly QC'!$G552),2)</f>
        <v>11.46</v>
      </c>
      <c r="EG552" s="6">
        <f>ROUND($I552*SUMIFS(Exceedance[Exceedance Profile],Exceedance[Month],'VER Hourly QC'!EG$1,Exceedance[Hour Ending],'VER Hourly QC'!EG$2,Exceedance[Technology],'VER Hourly QC'!$D552,Exceedance[Region],'VER Hourly QC'!$G552),2)</f>
        <v>15.03</v>
      </c>
      <c r="EH552" s="6">
        <f>ROUND($I552*SUMIFS(Exceedance[Exceedance Profile],Exceedance[Month],'VER Hourly QC'!EH$1,Exceedance[Hour Ending],'VER Hourly QC'!EH$2,Exceedance[Technology],'VER Hourly QC'!$D552,Exceedance[Region],'VER Hourly QC'!$G552),2)</f>
        <v>16.2</v>
      </c>
      <c r="EI552" s="6">
        <f>ROUND($I552*SUMIFS(Exceedance[Exceedance Profile],Exceedance[Month],'VER Hourly QC'!EI$1,Exceedance[Hour Ending],'VER Hourly QC'!EI$2,Exceedance[Technology],'VER Hourly QC'!$D552,Exceedance[Region],'VER Hourly QC'!$G552),2)</f>
        <v>16.850000000000001</v>
      </c>
      <c r="EJ552" s="6">
        <f>ROUND($I552*SUMIFS(Exceedance[Exceedance Profile],Exceedance[Month],'VER Hourly QC'!EJ$1,Exceedance[Hour Ending],'VER Hourly QC'!EJ$2,Exceedance[Technology],'VER Hourly QC'!$D552,Exceedance[Region],'VER Hourly QC'!$G552),2)</f>
        <v>16.989999999999998</v>
      </c>
      <c r="EK552" s="6">
        <f>ROUND($I552*SUMIFS(Exceedance[Exceedance Profile],Exceedance[Month],'VER Hourly QC'!EK$1,Exceedance[Hour Ending],'VER Hourly QC'!EK$2,Exceedance[Technology],'VER Hourly QC'!$D552,Exceedance[Region],'VER Hourly QC'!$G552),2)</f>
        <v>17.079999999999998</v>
      </c>
      <c r="EL552" s="6">
        <f>ROUND($I552*SUMIFS(Exceedance[Exceedance Profile],Exceedance[Month],'VER Hourly QC'!EL$1,Exceedance[Hour Ending],'VER Hourly QC'!EL$2,Exceedance[Technology],'VER Hourly QC'!$D552,Exceedance[Region],'VER Hourly QC'!$G552),2)</f>
        <v>17.05</v>
      </c>
      <c r="EM552" s="6">
        <f>ROUND($I552*SUMIFS(Exceedance[Exceedance Profile],Exceedance[Month],'VER Hourly QC'!EM$1,Exceedance[Hour Ending],'VER Hourly QC'!EM$2,Exceedance[Technology],'VER Hourly QC'!$D552,Exceedance[Region],'VER Hourly QC'!$G552),2)</f>
        <v>16.86</v>
      </c>
      <c r="EN552" s="6">
        <f>ROUND($I552*SUMIFS(Exceedance[Exceedance Profile],Exceedance[Month],'VER Hourly QC'!EN$1,Exceedance[Hour Ending],'VER Hourly QC'!EN$2,Exceedance[Technology],'VER Hourly QC'!$D552,Exceedance[Region],'VER Hourly QC'!$G552),2)</f>
        <v>16.440000000000001</v>
      </c>
      <c r="EO552" s="6">
        <f>ROUND($I552*SUMIFS(Exceedance[Exceedance Profile],Exceedance[Month],'VER Hourly QC'!EO$1,Exceedance[Hour Ending],'VER Hourly QC'!EO$2,Exceedance[Technology],'VER Hourly QC'!$D552,Exceedance[Region],'VER Hourly QC'!$G552),2)</f>
        <v>15.87</v>
      </c>
      <c r="EP552" s="6">
        <f>ROUND($I552*SUMIFS(Exceedance[Exceedance Profile],Exceedance[Month],'VER Hourly QC'!EP$1,Exceedance[Hour Ending],'VER Hourly QC'!EP$2,Exceedance[Technology],'VER Hourly QC'!$D552,Exceedance[Region],'VER Hourly QC'!$G552),2)</f>
        <v>14.08</v>
      </c>
      <c r="EQ552" s="6">
        <f>ROUND($I552*SUMIFS(Exceedance[Exceedance Profile],Exceedance[Month],'VER Hourly QC'!EQ$1,Exceedance[Hour Ending],'VER Hourly QC'!EQ$2,Exceedance[Technology],'VER Hourly QC'!$D552,Exceedance[Region],'VER Hourly QC'!$G552),2)</f>
        <v>8.5</v>
      </c>
      <c r="ER552" s="6">
        <f>ROUND($I552*SUMIFS(Exceedance[Exceedance Profile],Exceedance[Month],'VER Hourly QC'!ER$1,Exceedance[Hour Ending],'VER Hourly QC'!ER$2,Exceedance[Technology],'VER Hourly QC'!$D552,Exceedance[Region],'VER Hourly QC'!$G552),2)</f>
        <v>1.46</v>
      </c>
      <c r="ES552" s="6">
        <f>ROUND($I552*SUMIFS(Exceedance[Exceedance Profile],Exceedance[Month],'VER Hourly QC'!ES$1,Exceedance[Hour Ending],'VER Hourly QC'!ES$2,Exceedance[Technology],'VER Hourly QC'!$D552,Exceedance[Region],'VER Hourly QC'!$G552),2)</f>
        <v>0</v>
      </c>
      <c r="ET552" s="6">
        <f>ROUND($I552*SUMIFS(Exceedance[Exceedance Profile],Exceedance[Month],'VER Hourly QC'!ET$1,Exceedance[Hour Ending],'VER Hourly QC'!ET$2,Exceedance[Technology],'VER Hourly QC'!$D552,Exceedance[Region],'VER Hourly QC'!$G552),2)</f>
        <v>0</v>
      </c>
      <c r="EU552" s="6">
        <f>ROUND($I552*SUMIFS(Exceedance[Exceedance Profile],Exceedance[Month],'VER Hourly QC'!EU$1,Exceedance[Hour Ending],'VER Hourly QC'!EU$2,Exceedance[Technology],'VER Hourly QC'!$D552,Exceedance[Region],'VER Hourly QC'!$G552),2)</f>
        <v>0</v>
      </c>
      <c r="EV552" s="6">
        <f>ROUND($I552*SUMIFS(Exceedance[Exceedance Profile],Exceedance[Month],'VER Hourly QC'!EV$1,Exceedance[Hour Ending],'VER Hourly QC'!EV$2,Exceedance[Technology],'VER Hourly QC'!$D552,Exceedance[Region],'VER Hourly QC'!$G552),2)</f>
        <v>0</v>
      </c>
      <c r="EW552" s="6">
        <f>ROUND($I552*SUMIFS(Exceedance[Exceedance Profile],Exceedance[Month],'VER Hourly QC'!EW$1,Exceedance[Hour Ending],'VER Hourly QC'!EW$2,Exceedance[Technology],'VER Hourly QC'!$D552,Exceedance[Region],'VER Hourly QC'!$G552),2)</f>
        <v>0</v>
      </c>
      <c r="EX552" s="6">
        <f>ROUND($I552*SUMIFS(Exceedance[Exceedance Profile],Exceedance[Month],'VER Hourly QC'!EX$1,Exceedance[Hour Ending],'VER Hourly QC'!EX$2,Exceedance[Technology],'VER Hourly QC'!$D552,Exceedance[Region],'VER Hourly QC'!$G552),2)</f>
        <v>0</v>
      </c>
      <c r="EY552" s="6">
        <f>ROUND($I552*SUMIFS(Exceedance[Exceedance Profile],Exceedance[Month],'VER Hourly QC'!EY$1,Exceedance[Hour Ending],'VER Hourly QC'!EY$2,Exceedance[Technology],'VER Hourly QC'!$D552,Exceedance[Region],'VER Hourly QC'!$G552),2)</f>
        <v>0</v>
      </c>
      <c r="EZ552" s="6">
        <f>ROUND($I552*SUMIFS(Exceedance[Exceedance Profile],Exceedance[Month],'VER Hourly QC'!EZ$1,Exceedance[Hour Ending],'VER Hourly QC'!EZ$2,Exceedance[Technology],'VER Hourly QC'!$D552,Exceedance[Region],'VER Hourly QC'!$G552),2)</f>
        <v>0</v>
      </c>
      <c r="FA552" s="6">
        <f>ROUND($I552*SUMIFS(Exceedance[Exceedance Profile],Exceedance[Month],'VER Hourly QC'!FA$1,Exceedance[Hour Ending],'VER Hourly QC'!FA$2,Exceedance[Technology],'VER Hourly QC'!$D552,Exceedance[Region],'VER Hourly QC'!$G552),2)</f>
        <v>0</v>
      </c>
      <c r="FB552" s="6">
        <f>ROUND($I552*SUMIFS(Exceedance[Exceedance Profile],Exceedance[Month],'VER Hourly QC'!FB$1,Exceedance[Hour Ending],'VER Hourly QC'!FB$2,Exceedance[Technology],'VER Hourly QC'!$D552,Exceedance[Region],'VER Hourly QC'!$G552),2)</f>
        <v>0.01</v>
      </c>
      <c r="FC552" s="6">
        <f>ROUND($I552*SUMIFS(Exceedance[Exceedance Profile],Exceedance[Month],'VER Hourly QC'!FC$1,Exceedance[Hour Ending],'VER Hourly QC'!FC$2,Exceedance[Technology],'VER Hourly QC'!$D552,Exceedance[Region],'VER Hourly QC'!$G552),2)</f>
        <v>1.83</v>
      </c>
      <c r="FD552" s="6">
        <f>ROUND($I552*SUMIFS(Exceedance[Exceedance Profile],Exceedance[Month],'VER Hourly QC'!FD$1,Exceedance[Hour Ending],'VER Hourly QC'!FD$2,Exceedance[Technology],'VER Hourly QC'!$D552,Exceedance[Region],'VER Hourly QC'!$G552),2)</f>
        <v>8.92</v>
      </c>
      <c r="FE552" s="6">
        <f>ROUND($I552*SUMIFS(Exceedance[Exceedance Profile],Exceedance[Month],'VER Hourly QC'!FE$1,Exceedance[Hour Ending],'VER Hourly QC'!FE$2,Exceedance[Technology],'VER Hourly QC'!$D552,Exceedance[Region],'VER Hourly QC'!$G552),2)</f>
        <v>13.98</v>
      </c>
      <c r="FF552" s="6">
        <f>ROUND($I552*SUMIFS(Exceedance[Exceedance Profile],Exceedance[Month],'VER Hourly QC'!FF$1,Exceedance[Hour Ending],'VER Hourly QC'!FF$2,Exceedance[Technology],'VER Hourly QC'!$D552,Exceedance[Region],'VER Hourly QC'!$G552),2)</f>
        <v>15.85</v>
      </c>
      <c r="FG552" s="6">
        <f>ROUND($I552*SUMIFS(Exceedance[Exceedance Profile],Exceedance[Month],'VER Hourly QC'!FG$1,Exceedance[Hour Ending],'VER Hourly QC'!FG$2,Exceedance[Technology],'VER Hourly QC'!$D552,Exceedance[Region],'VER Hourly QC'!$G552),2)</f>
        <v>16.649999999999999</v>
      </c>
      <c r="FH552" s="6">
        <f>ROUND($I552*SUMIFS(Exceedance[Exceedance Profile],Exceedance[Month],'VER Hourly QC'!FH$1,Exceedance[Hour Ending],'VER Hourly QC'!FH$2,Exceedance[Technology],'VER Hourly QC'!$D552,Exceedance[Region],'VER Hourly QC'!$G552),2)</f>
        <v>16.809999999999999</v>
      </c>
      <c r="FI552" s="6">
        <f>ROUND($I552*SUMIFS(Exceedance[Exceedance Profile],Exceedance[Month],'VER Hourly QC'!FI$1,Exceedance[Hour Ending],'VER Hourly QC'!FI$2,Exceedance[Technology],'VER Hourly QC'!$D552,Exceedance[Region],'VER Hourly QC'!$G552),2)</f>
        <v>16.760000000000002</v>
      </c>
      <c r="FJ552" s="6">
        <f>ROUND($I552*SUMIFS(Exceedance[Exceedance Profile],Exceedance[Month],'VER Hourly QC'!FJ$1,Exceedance[Hour Ending],'VER Hourly QC'!FJ$2,Exceedance[Technology],'VER Hourly QC'!$D552,Exceedance[Region],'VER Hourly QC'!$G552),2)</f>
        <v>16.62</v>
      </c>
      <c r="FK552" s="6">
        <f>ROUND($I552*SUMIFS(Exceedance[Exceedance Profile],Exceedance[Month],'VER Hourly QC'!FK$1,Exceedance[Hour Ending],'VER Hourly QC'!FK$2,Exceedance[Technology],'VER Hourly QC'!$D552,Exceedance[Region],'VER Hourly QC'!$G552),2)</f>
        <v>16.420000000000002</v>
      </c>
      <c r="FL552" s="6">
        <f>ROUND($I552*SUMIFS(Exceedance[Exceedance Profile],Exceedance[Month],'VER Hourly QC'!FL$1,Exceedance[Hour Ending],'VER Hourly QC'!FL$2,Exceedance[Technology],'VER Hourly QC'!$D552,Exceedance[Region],'VER Hourly QC'!$G552),2)</f>
        <v>15.97</v>
      </c>
      <c r="FM552" s="6">
        <f>ROUND($I552*SUMIFS(Exceedance[Exceedance Profile],Exceedance[Month],'VER Hourly QC'!FM$1,Exceedance[Hour Ending],'VER Hourly QC'!FM$2,Exceedance[Technology],'VER Hourly QC'!$D552,Exceedance[Region],'VER Hourly QC'!$G552),2)</f>
        <v>15.29</v>
      </c>
      <c r="FN552" s="6">
        <f>ROUND($I552*SUMIFS(Exceedance[Exceedance Profile],Exceedance[Month],'VER Hourly QC'!FN$1,Exceedance[Hour Ending],'VER Hourly QC'!FN$2,Exceedance[Technology],'VER Hourly QC'!$D552,Exceedance[Region],'VER Hourly QC'!$G552),2)</f>
        <v>13.46</v>
      </c>
      <c r="FO552" s="6">
        <f>ROUND($I552*SUMIFS(Exceedance[Exceedance Profile],Exceedance[Month],'VER Hourly QC'!FO$1,Exceedance[Hour Ending],'VER Hourly QC'!FO$2,Exceedance[Technology],'VER Hourly QC'!$D552,Exceedance[Region],'VER Hourly QC'!$G552),2)</f>
        <v>7.79</v>
      </c>
      <c r="FP552" s="6">
        <f>ROUND($I552*SUMIFS(Exceedance[Exceedance Profile],Exceedance[Month],'VER Hourly QC'!FP$1,Exceedance[Hour Ending],'VER Hourly QC'!FP$2,Exceedance[Technology],'VER Hourly QC'!$D552,Exceedance[Region],'VER Hourly QC'!$G552),2)</f>
        <v>1.24</v>
      </c>
      <c r="FQ552" s="6">
        <f>ROUND($I552*SUMIFS(Exceedance[Exceedance Profile],Exceedance[Month],'VER Hourly QC'!FQ$1,Exceedance[Hour Ending],'VER Hourly QC'!FQ$2,Exceedance[Technology],'VER Hourly QC'!$D552,Exceedance[Region],'VER Hourly QC'!$G552),2)</f>
        <v>0</v>
      </c>
      <c r="FR552" s="6">
        <f>ROUND($I552*SUMIFS(Exceedance[Exceedance Profile],Exceedance[Month],'VER Hourly QC'!FR$1,Exceedance[Hour Ending],'VER Hourly QC'!FR$2,Exceedance[Technology],'VER Hourly QC'!$D552,Exceedance[Region],'VER Hourly QC'!$G552),2)</f>
        <v>0</v>
      </c>
      <c r="FS552" s="6">
        <f>ROUND($I552*SUMIFS(Exceedance[Exceedance Profile],Exceedance[Month],'VER Hourly QC'!FS$1,Exceedance[Hour Ending],'VER Hourly QC'!FS$2,Exceedance[Technology],'VER Hourly QC'!$D552,Exceedance[Region],'VER Hourly QC'!$G552),2)</f>
        <v>0</v>
      </c>
      <c r="FT552" s="6">
        <f>ROUND($I552*SUMIFS(Exceedance[Exceedance Profile],Exceedance[Month],'VER Hourly QC'!FT$1,Exceedance[Hour Ending],'VER Hourly QC'!FT$2,Exceedance[Technology],'VER Hourly QC'!$D552,Exceedance[Region],'VER Hourly QC'!$G552),2)</f>
        <v>0</v>
      </c>
      <c r="FU552" s="6">
        <f>ROUND($I552*SUMIFS(Exceedance[Exceedance Profile],Exceedance[Month],'VER Hourly QC'!FU$1,Exceedance[Hour Ending],'VER Hourly QC'!FU$2,Exceedance[Technology],'VER Hourly QC'!$D552,Exceedance[Region],'VER Hourly QC'!$G552),2)</f>
        <v>0</v>
      </c>
      <c r="FV552" s="6">
        <f>ROUND($I552*SUMIFS(Exceedance[Exceedance Profile],Exceedance[Month],'VER Hourly QC'!FV$1,Exceedance[Hour Ending],'VER Hourly QC'!FV$2,Exceedance[Technology],'VER Hourly QC'!$D552,Exceedance[Region],'VER Hourly QC'!$G552),2)</f>
        <v>0</v>
      </c>
      <c r="FW552" s="6">
        <f>ROUND($I552*SUMIFS(Exceedance[Exceedance Profile],Exceedance[Month],'VER Hourly QC'!FW$1,Exceedance[Hour Ending],'VER Hourly QC'!FW$2,Exceedance[Technology],'VER Hourly QC'!$D552,Exceedance[Region],'VER Hourly QC'!$G552),2)</f>
        <v>0</v>
      </c>
      <c r="FX552" s="6">
        <f>ROUND($I552*SUMIFS(Exceedance[Exceedance Profile],Exceedance[Month],'VER Hourly QC'!FX$1,Exceedance[Hour Ending],'VER Hourly QC'!FX$2,Exceedance[Technology],'VER Hourly QC'!$D552,Exceedance[Region],'VER Hourly QC'!$G552),2)</f>
        <v>0</v>
      </c>
      <c r="FY552" s="6">
        <f>ROUND($I552*SUMIFS(Exceedance[Exceedance Profile],Exceedance[Month],'VER Hourly QC'!FY$1,Exceedance[Hour Ending],'VER Hourly QC'!FY$2,Exceedance[Technology],'VER Hourly QC'!$D552,Exceedance[Region],'VER Hourly QC'!$G552),2)</f>
        <v>0</v>
      </c>
      <c r="FZ552" s="6">
        <f>ROUND($I552*SUMIFS(Exceedance[Exceedance Profile],Exceedance[Month],'VER Hourly QC'!FZ$1,Exceedance[Hour Ending],'VER Hourly QC'!FZ$2,Exceedance[Technology],'VER Hourly QC'!$D552,Exceedance[Region],'VER Hourly QC'!$G552),2)</f>
        <v>0</v>
      </c>
      <c r="GA552" s="6">
        <f>ROUND($I552*SUMIFS(Exceedance[Exceedance Profile],Exceedance[Month],'VER Hourly QC'!GA$1,Exceedance[Hour Ending],'VER Hourly QC'!GA$2,Exceedance[Technology],'VER Hourly QC'!$D552,Exceedance[Region],'VER Hourly QC'!$G552),2)</f>
        <v>0.62</v>
      </c>
      <c r="GB552" s="6">
        <f>ROUND($I552*SUMIFS(Exceedance[Exceedance Profile],Exceedance[Month],'VER Hourly QC'!GB$1,Exceedance[Hour Ending],'VER Hourly QC'!GB$2,Exceedance[Technology],'VER Hourly QC'!$D552,Exceedance[Region],'VER Hourly QC'!$G552),2)</f>
        <v>6.68</v>
      </c>
      <c r="GC552" s="6">
        <f>ROUND($I552*SUMIFS(Exceedance[Exceedance Profile],Exceedance[Month],'VER Hourly QC'!GC$1,Exceedance[Hour Ending],'VER Hourly QC'!GC$2,Exceedance[Technology],'VER Hourly QC'!$D552,Exceedance[Region],'VER Hourly QC'!$G552),2)</f>
        <v>12.56</v>
      </c>
      <c r="GD552" s="6">
        <f>ROUND($I552*SUMIFS(Exceedance[Exceedance Profile],Exceedance[Month],'VER Hourly QC'!GD$1,Exceedance[Hour Ending],'VER Hourly QC'!GD$2,Exceedance[Technology],'VER Hourly QC'!$D552,Exceedance[Region],'VER Hourly QC'!$G552),2)</f>
        <v>14.94</v>
      </c>
      <c r="GE552" s="6">
        <f>ROUND($I552*SUMIFS(Exceedance[Exceedance Profile],Exceedance[Month],'VER Hourly QC'!GE$1,Exceedance[Hour Ending],'VER Hourly QC'!GE$2,Exceedance[Technology],'VER Hourly QC'!$D552,Exceedance[Region],'VER Hourly QC'!$G552),2)</f>
        <v>16.02</v>
      </c>
      <c r="GF552" s="6">
        <f>ROUND($I552*SUMIFS(Exceedance[Exceedance Profile],Exceedance[Month],'VER Hourly QC'!GF$1,Exceedance[Hour Ending],'VER Hourly QC'!GF$2,Exceedance[Technology],'VER Hourly QC'!$D552,Exceedance[Region],'VER Hourly QC'!$G552),2)</f>
        <v>16.37</v>
      </c>
      <c r="GG552" s="6">
        <f>ROUND($I552*SUMIFS(Exceedance[Exceedance Profile],Exceedance[Month],'VER Hourly QC'!GG$1,Exceedance[Hour Ending],'VER Hourly QC'!GG$2,Exceedance[Technology],'VER Hourly QC'!$D552,Exceedance[Region],'VER Hourly QC'!$G552),2)</f>
        <v>16.329999999999998</v>
      </c>
      <c r="GH552" s="6">
        <f>ROUND($I552*SUMIFS(Exceedance[Exceedance Profile],Exceedance[Month],'VER Hourly QC'!GH$1,Exceedance[Hour Ending],'VER Hourly QC'!GH$2,Exceedance[Technology],'VER Hourly QC'!$D552,Exceedance[Region],'VER Hourly QC'!$G552),2)</f>
        <v>16.010000000000002</v>
      </c>
      <c r="GI552" s="6">
        <f>ROUND($I552*SUMIFS(Exceedance[Exceedance Profile],Exceedance[Month],'VER Hourly QC'!GI$1,Exceedance[Hour Ending],'VER Hourly QC'!GI$2,Exceedance[Technology],'VER Hourly QC'!$D552,Exceedance[Region],'VER Hourly QC'!$G552),2)</f>
        <v>15.57</v>
      </c>
      <c r="GJ552" s="6">
        <f>ROUND($I552*SUMIFS(Exceedance[Exceedance Profile],Exceedance[Month],'VER Hourly QC'!GJ$1,Exceedance[Hour Ending],'VER Hourly QC'!GJ$2,Exceedance[Technology],'VER Hourly QC'!$D552,Exceedance[Region],'VER Hourly QC'!$G552),2)</f>
        <v>14.94</v>
      </c>
      <c r="GK552" s="6">
        <f>ROUND($I552*SUMIFS(Exceedance[Exceedance Profile],Exceedance[Month],'VER Hourly QC'!GK$1,Exceedance[Hour Ending],'VER Hourly QC'!GK$2,Exceedance[Technology],'VER Hourly QC'!$D552,Exceedance[Region],'VER Hourly QC'!$G552),2)</f>
        <v>13.78</v>
      </c>
      <c r="GL552" s="6">
        <f>ROUND($I552*SUMIFS(Exceedance[Exceedance Profile],Exceedance[Month],'VER Hourly QC'!GL$1,Exceedance[Hour Ending],'VER Hourly QC'!GL$2,Exceedance[Technology],'VER Hourly QC'!$D552,Exceedance[Region],'VER Hourly QC'!$G552),2)</f>
        <v>10.96</v>
      </c>
      <c r="GM552" s="6">
        <f>ROUND($I552*SUMIFS(Exceedance[Exceedance Profile],Exceedance[Month],'VER Hourly QC'!GM$1,Exceedance[Hour Ending],'VER Hourly QC'!GM$2,Exceedance[Technology],'VER Hourly QC'!$D552,Exceedance[Region],'VER Hourly QC'!$G552),2)</f>
        <v>4.0599999999999996</v>
      </c>
      <c r="GN552" s="6">
        <f>ROUND($I552*SUMIFS(Exceedance[Exceedance Profile],Exceedance[Month],'VER Hourly QC'!GN$1,Exceedance[Hour Ending],'VER Hourly QC'!GN$2,Exceedance[Technology],'VER Hourly QC'!$D552,Exceedance[Region],'VER Hourly QC'!$G552),2)</f>
        <v>0.12</v>
      </c>
      <c r="GO552" s="6">
        <f>ROUND($I552*SUMIFS(Exceedance[Exceedance Profile],Exceedance[Month],'VER Hourly QC'!GO$1,Exceedance[Hour Ending],'VER Hourly QC'!GO$2,Exceedance[Technology],'VER Hourly QC'!$D552,Exceedance[Region],'VER Hourly QC'!$G552),2)</f>
        <v>0</v>
      </c>
      <c r="GP552" s="6">
        <f>ROUND($I552*SUMIFS(Exceedance[Exceedance Profile],Exceedance[Month],'VER Hourly QC'!GP$1,Exceedance[Hour Ending],'VER Hourly QC'!GP$2,Exceedance[Technology],'VER Hourly QC'!$D552,Exceedance[Region],'VER Hourly QC'!$G552),2)</f>
        <v>0</v>
      </c>
      <c r="GQ552" s="6">
        <f>ROUND($I552*SUMIFS(Exceedance[Exceedance Profile],Exceedance[Month],'VER Hourly QC'!GQ$1,Exceedance[Hour Ending],'VER Hourly QC'!GQ$2,Exceedance[Technology],'VER Hourly QC'!$D552,Exceedance[Region],'VER Hourly QC'!$G552),2)</f>
        <v>0</v>
      </c>
      <c r="GR552" s="6">
        <f>ROUND($I552*SUMIFS(Exceedance[Exceedance Profile],Exceedance[Month],'VER Hourly QC'!GR$1,Exceedance[Hour Ending],'VER Hourly QC'!GR$2,Exceedance[Technology],'VER Hourly QC'!$D552,Exceedance[Region],'VER Hourly QC'!$G552),2)</f>
        <v>0</v>
      </c>
      <c r="GS552" s="6">
        <f>ROUND($I552*SUMIFS(Exceedance[Exceedance Profile],Exceedance[Month],'VER Hourly QC'!GS$1,Exceedance[Hour Ending],'VER Hourly QC'!GS$2,Exceedance[Technology],'VER Hourly QC'!$D552,Exceedance[Region],'VER Hourly QC'!$G552),2)</f>
        <v>0</v>
      </c>
      <c r="GT552" s="6">
        <f>ROUND($I552*SUMIFS(Exceedance[Exceedance Profile],Exceedance[Month],'VER Hourly QC'!GT$1,Exceedance[Hour Ending],'VER Hourly QC'!GT$2,Exceedance[Technology],'VER Hourly QC'!$D552,Exceedance[Region],'VER Hourly QC'!$G552),2)</f>
        <v>0</v>
      </c>
      <c r="GU552" s="6">
        <f>ROUND($I552*SUMIFS(Exceedance[Exceedance Profile],Exceedance[Month],'VER Hourly QC'!GU$1,Exceedance[Hour Ending],'VER Hourly QC'!GU$2,Exceedance[Technology],'VER Hourly QC'!$D552,Exceedance[Region],'VER Hourly QC'!$G552),2)</f>
        <v>0</v>
      </c>
      <c r="GV552" s="6">
        <f>ROUND($I552*SUMIFS(Exceedance[Exceedance Profile],Exceedance[Month],'VER Hourly QC'!GV$1,Exceedance[Hour Ending],'VER Hourly QC'!GV$2,Exceedance[Technology],'VER Hourly QC'!$D552,Exceedance[Region],'VER Hourly QC'!$G552),2)</f>
        <v>0</v>
      </c>
      <c r="GW552" s="6">
        <f>ROUND($I552*SUMIFS(Exceedance[Exceedance Profile],Exceedance[Month],'VER Hourly QC'!GW$1,Exceedance[Hour Ending],'VER Hourly QC'!GW$2,Exceedance[Technology],'VER Hourly QC'!$D552,Exceedance[Region],'VER Hourly QC'!$G552),2)</f>
        <v>0</v>
      </c>
      <c r="GX552" s="6">
        <f>ROUND($I552*SUMIFS(Exceedance[Exceedance Profile],Exceedance[Month],'VER Hourly QC'!GX$1,Exceedance[Hour Ending],'VER Hourly QC'!GX$2,Exceedance[Technology],'VER Hourly QC'!$D552,Exceedance[Region],'VER Hourly QC'!$G552),2)</f>
        <v>0</v>
      </c>
      <c r="GY552" s="6">
        <f>ROUND($I552*SUMIFS(Exceedance[Exceedance Profile],Exceedance[Month],'VER Hourly QC'!GY$1,Exceedance[Hour Ending],'VER Hourly QC'!GY$2,Exceedance[Technology],'VER Hourly QC'!$D552,Exceedance[Region],'VER Hourly QC'!$G552),2)</f>
        <v>0.14000000000000001</v>
      </c>
      <c r="GZ552" s="6">
        <f>ROUND($I552*SUMIFS(Exceedance[Exceedance Profile],Exceedance[Month],'VER Hourly QC'!GZ$1,Exceedance[Hour Ending],'VER Hourly QC'!GZ$2,Exceedance[Technology],'VER Hourly QC'!$D552,Exceedance[Region],'VER Hourly QC'!$G552),2)</f>
        <v>4.9400000000000004</v>
      </c>
      <c r="HA552" s="6">
        <f>ROUND($I552*SUMIFS(Exceedance[Exceedance Profile],Exceedance[Month],'VER Hourly QC'!HA$1,Exceedance[Hour Ending],'VER Hourly QC'!HA$2,Exceedance[Technology],'VER Hourly QC'!$D552,Exceedance[Region],'VER Hourly QC'!$G552),2)</f>
        <v>12.9</v>
      </c>
      <c r="HB552" s="6">
        <f>ROUND($I552*SUMIFS(Exceedance[Exceedance Profile],Exceedance[Month],'VER Hourly QC'!HB$1,Exceedance[Hour Ending],'VER Hourly QC'!HB$2,Exceedance[Technology],'VER Hourly QC'!$D552,Exceedance[Region],'VER Hourly QC'!$G552),2)</f>
        <v>15.03</v>
      </c>
      <c r="HC552" s="6">
        <f>ROUND($I552*SUMIFS(Exceedance[Exceedance Profile],Exceedance[Month],'VER Hourly QC'!HC$1,Exceedance[Hour Ending],'VER Hourly QC'!HC$2,Exceedance[Technology],'VER Hourly QC'!$D552,Exceedance[Region],'VER Hourly QC'!$G552),2)</f>
        <v>15.81</v>
      </c>
      <c r="HD552" s="6">
        <f>ROUND($I552*SUMIFS(Exceedance[Exceedance Profile],Exceedance[Month],'VER Hourly QC'!HD$1,Exceedance[Hour Ending],'VER Hourly QC'!HD$2,Exceedance[Technology],'VER Hourly QC'!$D552,Exceedance[Region],'VER Hourly QC'!$G552),2)</f>
        <v>15.93</v>
      </c>
      <c r="HE552" s="6">
        <f>ROUND($I552*SUMIFS(Exceedance[Exceedance Profile],Exceedance[Month],'VER Hourly QC'!HE$1,Exceedance[Hour Ending],'VER Hourly QC'!HE$2,Exceedance[Technology],'VER Hourly QC'!$D552,Exceedance[Region],'VER Hourly QC'!$G552),2)</f>
        <v>15.93</v>
      </c>
      <c r="HF552" s="6">
        <f>ROUND($I552*SUMIFS(Exceedance[Exceedance Profile],Exceedance[Month],'VER Hourly QC'!HF$1,Exceedance[Hour Ending],'VER Hourly QC'!HF$2,Exceedance[Technology],'VER Hourly QC'!$D552,Exceedance[Region],'VER Hourly QC'!$G552),2)</f>
        <v>15.84</v>
      </c>
      <c r="HG552" s="6">
        <f>ROUND($I552*SUMIFS(Exceedance[Exceedance Profile],Exceedance[Month],'VER Hourly QC'!HG$1,Exceedance[Hour Ending],'VER Hourly QC'!HG$2,Exceedance[Technology],'VER Hourly QC'!$D552,Exceedance[Region],'VER Hourly QC'!$G552),2)</f>
        <v>15.66</v>
      </c>
      <c r="HH552" s="6">
        <f>ROUND($I552*SUMIFS(Exceedance[Exceedance Profile],Exceedance[Month],'VER Hourly QC'!HH$1,Exceedance[Hour Ending],'VER Hourly QC'!HH$2,Exceedance[Technology],'VER Hourly QC'!$D552,Exceedance[Region],'VER Hourly QC'!$G552),2)</f>
        <v>15.43</v>
      </c>
      <c r="HI552" s="6">
        <f>ROUND($I552*SUMIFS(Exceedance[Exceedance Profile],Exceedance[Month],'VER Hourly QC'!HI$1,Exceedance[Hour Ending],'VER Hourly QC'!HI$2,Exceedance[Technology],'VER Hourly QC'!$D552,Exceedance[Region],'VER Hourly QC'!$G552),2)</f>
        <v>13.93</v>
      </c>
      <c r="HJ552" s="6">
        <f>ROUND($I552*SUMIFS(Exceedance[Exceedance Profile],Exceedance[Month],'VER Hourly QC'!HJ$1,Exceedance[Hour Ending],'VER Hourly QC'!HJ$2,Exceedance[Technology],'VER Hourly QC'!$D552,Exceedance[Region],'VER Hourly QC'!$G552),2)</f>
        <v>7.79</v>
      </c>
      <c r="HK552" s="6">
        <f>ROUND($I552*SUMIFS(Exceedance[Exceedance Profile],Exceedance[Month],'VER Hourly QC'!HK$1,Exceedance[Hour Ending],'VER Hourly QC'!HK$2,Exceedance[Technology],'VER Hourly QC'!$D552,Exceedance[Region],'VER Hourly QC'!$G552),2)</f>
        <v>0.93</v>
      </c>
      <c r="HL552" s="6">
        <f>ROUND($I552*SUMIFS(Exceedance[Exceedance Profile],Exceedance[Month],'VER Hourly QC'!HL$1,Exceedance[Hour Ending],'VER Hourly QC'!HL$2,Exceedance[Technology],'VER Hourly QC'!$D552,Exceedance[Region],'VER Hourly QC'!$G552),2)</f>
        <v>0</v>
      </c>
      <c r="HM552" s="6">
        <f>ROUND($I552*SUMIFS(Exceedance[Exceedance Profile],Exceedance[Month],'VER Hourly QC'!HM$1,Exceedance[Hour Ending],'VER Hourly QC'!HM$2,Exceedance[Technology],'VER Hourly QC'!$D552,Exceedance[Region],'VER Hourly QC'!$G552),2)</f>
        <v>0</v>
      </c>
      <c r="HN552" s="6">
        <f>ROUND($I552*SUMIFS(Exceedance[Exceedance Profile],Exceedance[Month],'VER Hourly QC'!HN$1,Exceedance[Hour Ending],'VER Hourly QC'!HN$2,Exceedance[Technology],'VER Hourly QC'!$D552,Exceedance[Region],'VER Hourly QC'!$G552),2)</f>
        <v>0</v>
      </c>
      <c r="HO552" s="6">
        <f>ROUND($I552*SUMIFS(Exceedance[Exceedance Profile],Exceedance[Month],'VER Hourly QC'!HO$1,Exceedance[Hour Ending],'VER Hourly QC'!HO$2,Exceedance[Technology],'VER Hourly QC'!$D552,Exceedance[Region],'VER Hourly QC'!$G552),2)</f>
        <v>0</v>
      </c>
      <c r="HP552" s="6">
        <f>ROUND($I552*SUMIFS(Exceedance[Exceedance Profile],Exceedance[Month],'VER Hourly QC'!HP$1,Exceedance[Hour Ending],'VER Hourly QC'!HP$2,Exceedance[Technology],'VER Hourly QC'!$D552,Exceedance[Region],'VER Hourly QC'!$G552),2)</f>
        <v>0</v>
      </c>
      <c r="HQ552" s="6">
        <f>ROUND($I552*SUMIFS(Exceedance[Exceedance Profile],Exceedance[Month],'VER Hourly QC'!HQ$1,Exceedance[Hour Ending],'VER Hourly QC'!HQ$2,Exceedance[Technology],'VER Hourly QC'!$D552,Exceedance[Region],'VER Hourly QC'!$G552),2)</f>
        <v>0</v>
      </c>
      <c r="HR552" s="6">
        <f>ROUND($I552*SUMIFS(Exceedance[Exceedance Profile],Exceedance[Month],'VER Hourly QC'!HR$1,Exceedance[Hour Ending],'VER Hourly QC'!HR$2,Exceedance[Technology],'VER Hourly QC'!$D552,Exceedance[Region],'VER Hourly QC'!$G552),2)</f>
        <v>0</v>
      </c>
      <c r="HS552" s="6">
        <f>ROUND($I552*SUMIFS(Exceedance[Exceedance Profile],Exceedance[Month],'VER Hourly QC'!HS$1,Exceedance[Hour Ending],'VER Hourly QC'!HS$2,Exceedance[Technology],'VER Hourly QC'!$D552,Exceedance[Region],'VER Hourly QC'!$G552),2)</f>
        <v>0</v>
      </c>
      <c r="HT552" s="6">
        <f>ROUND($I552*SUMIFS(Exceedance[Exceedance Profile],Exceedance[Month],'VER Hourly QC'!HT$1,Exceedance[Hour Ending],'VER Hourly QC'!HT$2,Exceedance[Technology],'VER Hourly QC'!$D552,Exceedance[Region],'VER Hourly QC'!$G552),2)</f>
        <v>0</v>
      </c>
      <c r="HU552" s="6">
        <f>ROUND($I552*SUMIFS(Exceedance[Exceedance Profile],Exceedance[Month],'VER Hourly QC'!HU$1,Exceedance[Hour Ending],'VER Hourly QC'!HU$2,Exceedance[Technology],'VER Hourly QC'!$D552,Exceedance[Region],'VER Hourly QC'!$G552),2)</f>
        <v>0</v>
      </c>
      <c r="HV552" s="6">
        <f>ROUND($I552*SUMIFS(Exceedance[Exceedance Profile],Exceedance[Month],'VER Hourly QC'!HV$1,Exceedance[Hour Ending],'VER Hourly QC'!HV$2,Exceedance[Technology],'VER Hourly QC'!$D552,Exceedance[Region],'VER Hourly QC'!$G552),2)</f>
        <v>0</v>
      </c>
      <c r="HW552" s="6">
        <f>ROUND($I552*SUMIFS(Exceedance[Exceedance Profile],Exceedance[Month],'VER Hourly QC'!HW$1,Exceedance[Hour Ending],'VER Hourly QC'!HW$2,Exceedance[Technology],'VER Hourly QC'!$D552,Exceedance[Region],'VER Hourly QC'!$G552),2)</f>
        <v>0.01</v>
      </c>
      <c r="HX552" s="6">
        <f>ROUND($I552*SUMIFS(Exceedance[Exceedance Profile],Exceedance[Month],'VER Hourly QC'!HX$1,Exceedance[Hour Ending],'VER Hourly QC'!HX$2,Exceedance[Technology],'VER Hourly QC'!$D552,Exceedance[Region],'VER Hourly QC'!$G552),2)</f>
        <v>2.82</v>
      </c>
      <c r="HY552" s="6">
        <f>ROUND($I552*SUMIFS(Exceedance[Exceedance Profile],Exceedance[Month],'VER Hourly QC'!HY$1,Exceedance[Hour Ending],'VER Hourly QC'!HY$2,Exceedance[Technology],'VER Hourly QC'!$D552,Exceedance[Region],'VER Hourly QC'!$G552),2)</f>
        <v>11.22</v>
      </c>
      <c r="HZ552" s="6">
        <f>ROUND($I552*SUMIFS(Exceedance[Exceedance Profile],Exceedance[Month],'VER Hourly QC'!HZ$1,Exceedance[Hour Ending],'VER Hourly QC'!HZ$2,Exceedance[Technology],'VER Hourly QC'!$D552,Exceedance[Region],'VER Hourly QC'!$G552),2)</f>
        <v>14.25</v>
      </c>
      <c r="IA552" s="6">
        <f>ROUND($I552*SUMIFS(Exceedance[Exceedance Profile],Exceedance[Month],'VER Hourly QC'!IA$1,Exceedance[Hour Ending],'VER Hourly QC'!IA$2,Exceedance[Technology],'VER Hourly QC'!$D552,Exceedance[Region],'VER Hourly QC'!$G552),2)</f>
        <v>14.69</v>
      </c>
      <c r="IB552" s="6">
        <f>ROUND($I552*SUMIFS(Exceedance[Exceedance Profile],Exceedance[Month],'VER Hourly QC'!IB$1,Exceedance[Hour Ending],'VER Hourly QC'!IB$2,Exceedance[Technology],'VER Hourly QC'!$D552,Exceedance[Region],'VER Hourly QC'!$G552),2)</f>
        <v>14.56</v>
      </c>
      <c r="IC552" s="6">
        <f>ROUND($I552*SUMIFS(Exceedance[Exceedance Profile],Exceedance[Month],'VER Hourly QC'!IC$1,Exceedance[Hour Ending],'VER Hourly QC'!IC$2,Exceedance[Technology],'VER Hourly QC'!$D552,Exceedance[Region],'VER Hourly QC'!$G552),2)</f>
        <v>14.6</v>
      </c>
      <c r="ID552" s="6">
        <f>ROUND($I552*SUMIFS(Exceedance[Exceedance Profile],Exceedance[Month],'VER Hourly QC'!ID$1,Exceedance[Hour Ending],'VER Hourly QC'!ID$2,Exceedance[Technology],'VER Hourly QC'!$D552,Exceedance[Region],'VER Hourly QC'!$G552),2)</f>
        <v>14.67</v>
      </c>
      <c r="IE552" s="6">
        <f>ROUND($I552*SUMIFS(Exceedance[Exceedance Profile],Exceedance[Month],'VER Hourly QC'!IE$1,Exceedance[Hour Ending],'VER Hourly QC'!IE$2,Exceedance[Technology],'VER Hourly QC'!$D552,Exceedance[Region],'VER Hourly QC'!$G552),2)</f>
        <v>14.74</v>
      </c>
      <c r="IF552" s="6">
        <f>ROUND($I552*SUMIFS(Exceedance[Exceedance Profile],Exceedance[Month],'VER Hourly QC'!IF$1,Exceedance[Hour Ending],'VER Hourly QC'!IF$2,Exceedance[Technology],'VER Hourly QC'!$D552,Exceedance[Region],'VER Hourly QC'!$G552),2)</f>
        <v>14.42</v>
      </c>
      <c r="IG552" s="6">
        <f>ROUND($I552*SUMIFS(Exceedance[Exceedance Profile],Exceedance[Month],'VER Hourly QC'!IG$1,Exceedance[Hour Ending],'VER Hourly QC'!IG$2,Exceedance[Technology],'VER Hourly QC'!$D552,Exceedance[Region],'VER Hourly QC'!$G552),2)</f>
        <v>11.28</v>
      </c>
      <c r="IH552" s="6">
        <f>ROUND($I552*SUMIFS(Exceedance[Exceedance Profile],Exceedance[Month],'VER Hourly QC'!IH$1,Exceedance[Hour Ending],'VER Hourly QC'!IH$2,Exceedance[Technology],'VER Hourly QC'!$D552,Exceedance[Region],'VER Hourly QC'!$G552),2)</f>
        <v>3.18</v>
      </c>
      <c r="II552" s="6">
        <f>ROUND($I552*SUMIFS(Exceedance[Exceedance Profile],Exceedance[Month],'VER Hourly QC'!II$1,Exceedance[Hour Ending],'VER Hourly QC'!II$2,Exceedance[Technology],'VER Hourly QC'!$D552,Exceedance[Region],'VER Hourly QC'!$G552),2)</f>
        <v>0.04</v>
      </c>
      <c r="IJ552" s="6">
        <f>ROUND($I552*SUMIFS(Exceedance[Exceedance Profile],Exceedance[Month],'VER Hourly QC'!IJ$1,Exceedance[Hour Ending],'VER Hourly QC'!IJ$2,Exceedance[Technology],'VER Hourly QC'!$D552,Exceedance[Region],'VER Hourly QC'!$G552),2)</f>
        <v>0</v>
      </c>
      <c r="IK552" s="6">
        <f>ROUND($I552*SUMIFS(Exceedance[Exceedance Profile],Exceedance[Month],'VER Hourly QC'!IK$1,Exceedance[Hour Ending],'VER Hourly QC'!IK$2,Exceedance[Technology],'VER Hourly QC'!$D552,Exceedance[Region],'VER Hourly QC'!$G552),2)</f>
        <v>0</v>
      </c>
      <c r="IL552" s="6">
        <f>ROUND($I552*SUMIFS(Exceedance[Exceedance Profile],Exceedance[Month],'VER Hourly QC'!IL$1,Exceedance[Hour Ending],'VER Hourly QC'!IL$2,Exceedance[Technology],'VER Hourly QC'!$D552,Exceedance[Region],'VER Hourly QC'!$G552),2)</f>
        <v>0</v>
      </c>
      <c r="IM552" s="6">
        <f>ROUND($I552*SUMIFS(Exceedance[Exceedance Profile],Exceedance[Month],'VER Hourly QC'!IM$1,Exceedance[Hour Ending],'VER Hourly QC'!IM$2,Exceedance[Technology],'VER Hourly QC'!$D552,Exceedance[Region],'VER Hourly QC'!$G552),2)</f>
        <v>0</v>
      </c>
      <c r="IN552" s="6">
        <f>ROUND($I552*SUMIFS(Exceedance[Exceedance Profile],Exceedance[Month],'VER Hourly QC'!IN$1,Exceedance[Hour Ending],'VER Hourly QC'!IN$2,Exceedance[Technology],'VER Hourly QC'!$D552,Exceedance[Region],'VER Hourly QC'!$G552),2)</f>
        <v>0</v>
      </c>
      <c r="IO552" s="6">
        <f>ROUND($I552*SUMIFS(Exceedance[Exceedance Profile],Exceedance[Month],'VER Hourly QC'!IO$1,Exceedance[Hour Ending],'VER Hourly QC'!IO$2,Exceedance[Technology],'VER Hourly QC'!$D552,Exceedance[Region],'VER Hourly QC'!$G552),2)</f>
        <v>0</v>
      </c>
      <c r="IP552" s="6">
        <f>ROUND($I552*SUMIFS(Exceedance[Exceedance Profile],Exceedance[Month],'VER Hourly QC'!IP$1,Exceedance[Hour Ending],'VER Hourly QC'!IP$2,Exceedance[Technology],'VER Hourly QC'!$D552,Exceedance[Region],'VER Hourly QC'!$G552),2)</f>
        <v>0</v>
      </c>
      <c r="IQ552" s="6">
        <f>ROUND($I552*SUMIFS(Exceedance[Exceedance Profile],Exceedance[Month],'VER Hourly QC'!IQ$1,Exceedance[Hour Ending],'VER Hourly QC'!IQ$2,Exceedance[Technology],'VER Hourly QC'!$D552,Exceedance[Region],'VER Hourly QC'!$G552),2)</f>
        <v>0</v>
      </c>
      <c r="IR552" s="6">
        <f>ROUND($I552*SUMIFS(Exceedance[Exceedance Profile],Exceedance[Month],'VER Hourly QC'!IR$1,Exceedance[Hour Ending],'VER Hourly QC'!IR$2,Exceedance[Technology],'VER Hourly QC'!$D552,Exceedance[Region],'VER Hourly QC'!$G552),2)</f>
        <v>0</v>
      </c>
      <c r="IS552" s="6">
        <f>ROUND($I552*SUMIFS(Exceedance[Exceedance Profile],Exceedance[Month],'VER Hourly QC'!IS$1,Exceedance[Hour Ending],'VER Hourly QC'!IS$2,Exceedance[Technology],'VER Hourly QC'!$D552,Exceedance[Region],'VER Hourly QC'!$G552),2)</f>
        <v>0</v>
      </c>
      <c r="IT552" s="6">
        <f>ROUND($I552*SUMIFS(Exceedance[Exceedance Profile],Exceedance[Month],'VER Hourly QC'!IT$1,Exceedance[Hour Ending],'VER Hourly QC'!IT$2,Exceedance[Technology],'VER Hourly QC'!$D552,Exceedance[Region],'VER Hourly QC'!$G552),2)</f>
        <v>0</v>
      </c>
      <c r="IU552" s="6">
        <f>ROUND($I552*SUMIFS(Exceedance[Exceedance Profile],Exceedance[Month],'VER Hourly QC'!IU$1,Exceedance[Hour Ending],'VER Hourly QC'!IU$2,Exceedance[Technology],'VER Hourly QC'!$D552,Exceedance[Region],'VER Hourly QC'!$G552),2)</f>
        <v>0</v>
      </c>
      <c r="IV552" s="6">
        <f>ROUND($I552*SUMIFS(Exceedance[Exceedance Profile],Exceedance[Month],'VER Hourly QC'!IV$1,Exceedance[Hour Ending],'VER Hourly QC'!IV$2,Exceedance[Technology],'VER Hourly QC'!$D552,Exceedance[Region],'VER Hourly QC'!$G552),2)</f>
        <v>0.52</v>
      </c>
      <c r="IW552" s="6">
        <f>ROUND($I552*SUMIFS(Exceedance[Exceedance Profile],Exceedance[Month],'VER Hourly QC'!IW$1,Exceedance[Hour Ending],'VER Hourly QC'!IW$2,Exceedance[Technology],'VER Hourly QC'!$D552,Exceedance[Region],'VER Hourly QC'!$G552),2)</f>
        <v>6.58</v>
      </c>
      <c r="IX552" s="6">
        <f>ROUND($I552*SUMIFS(Exceedance[Exceedance Profile],Exceedance[Month],'VER Hourly QC'!IX$1,Exceedance[Hour Ending],'VER Hourly QC'!IX$2,Exceedance[Technology],'VER Hourly QC'!$D552,Exceedance[Region],'VER Hourly QC'!$G552),2)</f>
        <v>12.29</v>
      </c>
      <c r="IY552" s="6">
        <f>ROUND($I552*SUMIFS(Exceedance[Exceedance Profile],Exceedance[Month],'VER Hourly QC'!IY$1,Exceedance[Hour Ending],'VER Hourly QC'!IY$2,Exceedance[Technology],'VER Hourly QC'!$D552,Exceedance[Region],'VER Hourly QC'!$G552),2)</f>
        <v>13.29</v>
      </c>
      <c r="IZ552" s="6">
        <f>ROUND($I552*SUMIFS(Exceedance[Exceedance Profile],Exceedance[Month],'VER Hourly QC'!IZ$1,Exceedance[Hour Ending],'VER Hourly QC'!IZ$2,Exceedance[Technology],'VER Hourly QC'!$D552,Exceedance[Region],'VER Hourly QC'!$G552),2)</f>
        <v>12.93</v>
      </c>
      <c r="JA552" s="6">
        <f>ROUND($I552*SUMIFS(Exceedance[Exceedance Profile],Exceedance[Month],'VER Hourly QC'!JA$1,Exceedance[Hour Ending],'VER Hourly QC'!JA$2,Exceedance[Technology],'VER Hourly QC'!$D552,Exceedance[Region],'VER Hourly QC'!$G552),2)</f>
        <v>12.58</v>
      </c>
      <c r="JB552" s="6">
        <f>ROUND($I552*SUMIFS(Exceedance[Exceedance Profile],Exceedance[Month],'VER Hourly QC'!JB$1,Exceedance[Hour Ending],'VER Hourly QC'!JB$2,Exceedance[Technology],'VER Hourly QC'!$D552,Exceedance[Region],'VER Hourly QC'!$G552),2)</f>
        <v>12.74</v>
      </c>
      <c r="JC552" s="6">
        <f>ROUND($I552*SUMIFS(Exceedance[Exceedance Profile],Exceedance[Month],'VER Hourly QC'!JC$1,Exceedance[Hour Ending],'VER Hourly QC'!JC$2,Exceedance[Technology],'VER Hourly QC'!$D552,Exceedance[Region],'VER Hourly QC'!$G552),2)</f>
        <v>12.77</v>
      </c>
      <c r="JD552" s="6">
        <f>ROUND($I552*SUMIFS(Exceedance[Exceedance Profile],Exceedance[Month],'VER Hourly QC'!JD$1,Exceedance[Hour Ending],'VER Hourly QC'!JD$2,Exceedance[Technology],'VER Hourly QC'!$D552,Exceedance[Region],'VER Hourly QC'!$G552),2)</f>
        <v>12.16</v>
      </c>
      <c r="JE552" s="6">
        <f>ROUND($I552*SUMIFS(Exceedance[Exceedance Profile],Exceedance[Month],'VER Hourly QC'!JE$1,Exceedance[Hour Ending],'VER Hourly QC'!JE$2,Exceedance[Technology],'VER Hourly QC'!$D552,Exceedance[Region],'VER Hourly QC'!$G552),2)</f>
        <v>7.01</v>
      </c>
      <c r="JF552" s="6">
        <f>ROUND($I552*SUMIFS(Exceedance[Exceedance Profile],Exceedance[Month],'VER Hourly QC'!JF$1,Exceedance[Hour Ending],'VER Hourly QC'!JF$2,Exceedance[Technology],'VER Hourly QC'!$D552,Exceedance[Region],'VER Hourly QC'!$G552),2)</f>
        <v>0.7</v>
      </c>
      <c r="JG552" s="6">
        <f>ROUND($I552*SUMIFS(Exceedance[Exceedance Profile],Exceedance[Month],'VER Hourly QC'!JG$1,Exceedance[Hour Ending],'VER Hourly QC'!JG$2,Exceedance[Technology],'VER Hourly QC'!$D552,Exceedance[Region],'VER Hourly QC'!$G552),2)</f>
        <v>0</v>
      </c>
      <c r="JH552" s="6">
        <f>ROUND($I552*SUMIFS(Exceedance[Exceedance Profile],Exceedance[Month],'VER Hourly QC'!JH$1,Exceedance[Hour Ending],'VER Hourly QC'!JH$2,Exceedance[Technology],'VER Hourly QC'!$D552,Exceedance[Region],'VER Hourly QC'!$G552),2)</f>
        <v>0</v>
      </c>
      <c r="JI552" s="6">
        <f>ROUND($I552*SUMIFS(Exceedance[Exceedance Profile],Exceedance[Month],'VER Hourly QC'!JI$1,Exceedance[Hour Ending],'VER Hourly QC'!JI$2,Exceedance[Technology],'VER Hourly QC'!$D552,Exceedance[Region],'VER Hourly QC'!$G552),2)</f>
        <v>0</v>
      </c>
      <c r="JJ552" s="6">
        <f>ROUND($I552*SUMIFS(Exceedance[Exceedance Profile],Exceedance[Month],'VER Hourly QC'!JJ$1,Exceedance[Hour Ending],'VER Hourly QC'!JJ$2,Exceedance[Technology],'VER Hourly QC'!$D552,Exceedance[Region],'VER Hourly QC'!$G552),2)</f>
        <v>0</v>
      </c>
      <c r="JK552" s="6">
        <f>ROUND($I552*SUMIFS(Exceedance[Exceedance Profile],Exceedance[Month],'VER Hourly QC'!JK$1,Exceedance[Hour Ending],'VER Hourly QC'!JK$2,Exceedance[Technology],'VER Hourly QC'!$D552,Exceedance[Region],'VER Hourly QC'!$G552),2)</f>
        <v>0</v>
      </c>
      <c r="JL552" s="6">
        <f>ROUND($I552*SUMIFS(Exceedance[Exceedance Profile],Exceedance[Month],'VER Hourly QC'!JL$1,Exceedance[Hour Ending],'VER Hourly QC'!JL$2,Exceedance[Technology],'VER Hourly QC'!$D552,Exceedance[Region],'VER Hourly QC'!$G552),2)</f>
        <v>0</v>
      </c>
      <c r="JM552" s="6">
        <f>ROUND($I552*SUMIFS(Exceedance[Exceedance Profile],Exceedance[Month],'VER Hourly QC'!JM$1,Exceedance[Hour Ending],'VER Hourly QC'!JM$2,Exceedance[Technology],'VER Hourly QC'!$D552,Exceedance[Region],'VER Hourly QC'!$G552),2)</f>
        <v>0</v>
      </c>
      <c r="JN552" s="6">
        <f>ROUND($I552*SUMIFS(Exceedance[Exceedance Profile],Exceedance[Month],'VER Hourly QC'!JN$1,Exceedance[Hour Ending],'VER Hourly QC'!JN$2,Exceedance[Technology],'VER Hourly QC'!$D552,Exceedance[Region],'VER Hourly QC'!$G552),2)</f>
        <v>0</v>
      </c>
      <c r="JO552" s="6">
        <f>ROUND($I552*SUMIFS(Exceedance[Exceedance Profile],Exceedance[Month],'VER Hourly QC'!JO$1,Exceedance[Hour Ending],'VER Hourly QC'!JO$2,Exceedance[Technology],'VER Hourly QC'!$D552,Exceedance[Region],'VER Hourly QC'!$G552),2)</f>
        <v>0</v>
      </c>
      <c r="JP552" s="6">
        <f>ROUND($I552*SUMIFS(Exceedance[Exceedance Profile],Exceedance[Month],'VER Hourly QC'!JP$1,Exceedance[Hour Ending],'VER Hourly QC'!JP$2,Exceedance[Technology],'VER Hourly QC'!$D552,Exceedance[Region],'VER Hourly QC'!$G552),2)</f>
        <v>0</v>
      </c>
      <c r="JQ552" s="6">
        <f>ROUND($I552*SUMIFS(Exceedance[Exceedance Profile],Exceedance[Month],'VER Hourly QC'!JQ$1,Exceedance[Hour Ending],'VER Hourly QC'!JQ$2,Exceedance[Technology],'VER Hourly QC'!$D552,Exceedance[Region],'VER Hourly QC'!$G552),2)</f>
        <v>0</v>
      </c>
      <c r="JR552" s="6">
        <f>ROUND($I552*SUMIFS(Exceedance[Exceedance Profile],Exceedance[Month],'VER Hourly QC'!JR$1,Exceedance[Hour Ending],'VER Hourly QC'!JR$2,Exceedance[Technology],'VER Hourly QC'!$D552,Exceedance[Region],'VER Hourly QC'!$G552),2)</f>
        <v>0</v>
      </c>
      <c r="JS552" s="6">
        <f>ROUND($I552*SUMIFS(Exceedance[Exceedance Profile],Exceedance[Month],'VER Hourly QC'!JS$1,Exceedance[Hour Ending],'VER Hourly QC'!JS$2,Exceedance[Technology],'VER Hourly QC'!$D552,Exceedance[Region],'VER Hourly QC'!$G552),2)</f>
        <v>0</v>
      </c>
      <c r="JT552" s="6">
        <f>ROUND($I552*SUMIFS(Exceedance[Exceedance Profile],Exceedance[Month],'VER Hourly QC'!JT$1,Exceedance[Hour Ending],'VER Hourly QC'!JT$2,Exceedance[Technology],'VER Hourly QC'!$D552,Exceedance[Region],'VER Hourly QC'!$G552),2)</f>
        <v>0.02</v>
      </c>
      <c r="JU552" s="6">
        <f>ROUND($I552*SUMIFS(Exceedance[Exceedance Profile],Exceedance[Month],'VER Hourly QC'!JU$1,Exceedance[Hour Ending],'VER Hourly QC'!JU$2,Exceedance[Technology],'VER Hourly QC'!$D552,Exceedance[Region],'VER Hourly QC'!$G552),2)</f>
        <v>2.44</v>
      </c>
      <c r="JV552" s="6">
        <f>ROUND($I552*SUMIFS(Exceedance[Exceedance Profile],Exceedance[Month],'VER Hourly QC'!JV$1,Exceedance[Hour Ending],'VER Hourly QC'!JV$2,Exceedance[Technology],'VER Hourly QC'!$D552,Exceedance[Region],'VER Hourly QC'!$G552),2)</f>
        <v>7.76</v>
      </c>
      <c r="JW552" s="6">
        <f>ROUND($I552*SUMIFS(Exceedance[Exceedance Profile],Exceedance[Month],'VER Hourly QC'!JW$1,Exceedance[Hour Ending],'VER Hourly QC'!JW$2,Exceedance[Technology],'VER Hourly QC'!$D552,Exceedance[Region],'VER Hourly QC'!$G552),2)</f>
        <v>9.33</v>
      </c>
      <c r="JX552" s="6">
        <f>ROUND($I552*SUMIFS(Exceedance[Exceedance Profile],Exceedance[Month],'VER Hourly QC'!JX$1,Exceedance[Hour Ending],'VER Hourly QC'!JX$2,Exceedance[Technology],'VER Hourly QC'!$D552,Exceedance[Region],'VER Hourly QC'!$G552),2)</f>
        <v>9.83</v>
      </c>
      <c r="JY552" s="6">
        <f>ROUND($I552*SUMIFS(Exceedance[Exceedance Profile],Exceedance[Month],'VER Hourly QC'!JY$1,Exceedance[Hour Ending],'VER Hourly QC'!JY$2,Exceedance[Technology],'VER Hourly QC'!$D552,Exceedance[Region],'VER Hourly QC'!$G552),2)</f>
        <v>9.6300000000000008</v>
      </c>
      <c r="JZ552" s="6">
        <f>ROUND($I552*SUMIFS(Exceedance[Exceedance Profile],Exceedance[Month],'VER Hourly QC'!JZ$1,Exceedance[Hour Ending],'VER Hourly QC'!JZ$2,Exceedance[Technology],'VER Hourly QC'!$D552,Exceedance[Region],'VER Hourly QC'!$G552),2)</f>
        <v>9.9499999999999993</v>
      </c>
      <c r="KA552" s="6">
        <f>ROUND($I552*SUMIFS(Exceedance[Exceedance Profile],Exceedance[Month],'VER Hourly QC'!KA$1,Exceedance[Hour Ending],'VER Hourly QC'!KA$2,Exceedance[Technology],'VER Hourly QC'!$D552,Exceedance[Region],'VER Hourly QC'!$G552),2)</f>
        <v>9.4</v>
      </c>
      <c r="KB552" s="6">
        <f>ROUND($I552*SUMIFS(Exceedance[Exceedance Profile],Exceedance[Month],'VER Hourly QC'!KB$1,Exceedance[Hour Ending],'VER Hourly QC'!KB$2,Exceedance[Technology],'VER Hourly QC'!$D552,Exceedance[Region],'VER Hourly QC'!$G552),2)</f>
        <v>8.58</v>
      </c>
      <c r="KC552" s="6">
        <f>ROUND($I552*SUMIFS(Exceedance[Exceedance Profile],Exceedance[Month],'VER Hourly QC'!KC$1,Exceedance[Hour Ending],'VER Hourly QC'!KC$2,Exceedance[Technology],'VER Hourly QC'!$D552,Exceedance[Region],'VER Hourly QC'!$G552),2)</f>
        <v>4.88</v>
      </c>
      <c r="KD552" s="6">
        <f>ROUND($I552*SUMIFS(Exceedance[Exceedance Profile],Exceedance[Month],'VER Hourly QC'!KD$1,Exceedance[Hour Ending],'VER Hourly QC'!KD$2,Exceedance[Technology],'VER Hourly QC'!$D552,Exceedance[Region],'VER Hourly QC'!$G552),2)</f>
        <v>0.42</v>
      </c>
      <c r="KE552" s="6">
        <f>ROUND($I552*SUMIFS(Exceedance[Exceedance Profile],Exceedance[Month],'VER Hourly QC'!KE$1,Exceedance[Hour Ending],'VER Hourly QC'!KE$2,Exceedance[Technology],'VER Hourly QC'!$D552,Exceedance[Region],'VER Hourly QC'!$G552),2)</f>
        <v>0</v>
      </c>
      <c r="KF552" s="6">
        <f>ROUND($I552*SUMIFS(Exceedance[Exceedance Profile],Exceedance[Month],'VER Hourly QC'!KF$1,Exceedance[Hour Ending],'VER Hourly QC'!KF$2,Exceedance[Technology],'VER Hourly QC'!$D552,Exceedance[Region],'VER Hourly QC'!$G552),2)</f>
        <v>0</v>
      </c>
      <c r="KG552" s="6">
        <f>ROUND($I552*SUMIFS(Exceedance[Exceedance Profile],Exceedance[Month],'VER Hourly QC'!KG$1,Exceedance[Hour Ending],'VER Hourly QC'!KG$2,Exceedance[Technology],'VER Hourly QC'!$D552,Exceedance[Region],'VER Hourly QC'!$G552),2)</f>
        <v>0</v>
      </c>
      <c r="KH552" s="6">
        <f>ROUND($I552*SUMIFS(Exceedance[Exceedance Profile],Exceedance[Month],'VER Hourly QC'!KH$1,Exceedance[Hour Ending],'VER Hourly QC'!KH$2,Exceedance[Technology],'VER Hourly QC'!$D552,Exceedance[Region],'VER Hourly QC'!$G552),2)</f>
        <v>0</v>
      </c>
      <c r="KI552" s="6">
        <f>ROUND($I552*SUMIFS(Exceedance[Exceedance Profile],Exceedance[Month],'VER Hourly QC'!KI$1,Exceedance[Hour Ending],'VER Hourly QC'!KI$2,Exceedance[Technology],'VER Hourly QC'!$D552,Exceedance[Region],'VER Hourly QC'!$G552),2)</f>
        <v>0</v>
      </c>
      <c r="KJ552" s="6">
        <f>ROUND($I552*SUMIFS(Exceedance[Exceedance Profile],Exceedance[Month],'VER Hourly QC'!KJ$1,Exceedance[Hour Ending],'VER Hourly QC'!KJ$2,Exceedance[Technology],'VER Hourly QC'!$D552,Exceedance[Region],'VER Hourly QC'!$G552),2)</f>
        <v>0</v>
      </c>
      <c r="KK552" s="6">
        <f>ROUND($I552*SUMIFS(Exceedance[Exceedance Profile],Exceedance[Month],'VER Hourly QC'!KK$1,Exceedance[Hour Ending],'VER Hourly QC'!KK$2,Exceedance[Technology],'VER Hourly QC'!$D552,Exceedance[Region],'VER Hourly QC'!$G552),2)</f>
        <v>0</v>
      </c>
    </row>
    <row r="553" spans="1:297" hidden="1" x14ac:dyDescent="0.3">
      <c r="A553" t="s">
        <v>3224</v>
      </c>
      <c r="C553" t="s">
        <v>4346</v>
      </c>
      <c r="D553" t="str">
        <f t="shared" si="8"/>
        <v>Solar Tracking</v>
      </c>
      <c r="E553" t="s">
        <v>2667</v>
      </c>
      <c r="F553" t="s">
        <v>52</v>
      </c>
      <c r="G553" t="str" cm="1">
        <f t="array" ref="G553">INDEX($C$586:$C$594,MATCH(1,(E553=$B$586:$B$594)*(F553=$A$586:$A$595),0))</f>
        <v>Socal</v>
      </c>
      <c r="I553">
        <f>VLOOKUP(A553,Mastergen[[RESOURCE_ID]:[NET_DEPENDABLE_CAPACITY]],4,FALSE)</f>
        <v>200</v>
      </c>
      <c r="J553" s="6">
        <f>ROUND($I553*SUMIFS(Exceedance[Exceedance Profile],Exceedance[Month],'VER Hourly QC'!J$1,Exceedance[Hour Ending],'VER Hourly QC'!J$2,Exceedance[Technology],'VER Hourly QC'!$D553,Exceedance[Region],'VER Hourly QC'!$G553),2)</f>
        <v>0</v>
      </c>
      <c r="K553" s="6">
        <f>ROUND($I553*SUMIFS(Exceedance[Exceedance Profile],Exceedance[Month],'VER Hourly QC'!K$1,Exceedance[Hour Ending],'VER Hourly QC'!K$2,Exceedance[Technology],'VER Hourly QC'!$D553,Exceedance[Region],'VER Hourly QC'!$G553),2)</f>
        <v>0</v>
      </c>
      <c r="L553" s="6">
        <f>ROUND($I553*SUMIFS(Exceedance[Exceedance Profile],Exceedance[Month],'VER Hourly QC'!L$1,Exceedance[Hour Ending],'VER Hourly QC'!L$2,Exceedance[Technology],'VER Hourly QC'!$D553,Exceedance[Region],'VER Hourly QC'!$G553),2)</f>
        <v>0</v>
      </c>
      <c r="M553" s="6">
        <f>ROUND($I553*SUMIFS(Exceedance[Exceedance Profile],Exceedance[Month],'VER Hourly QC'!M$1,Exceedance[Hour Ending],'VER Hourly QC'!M$2,Exceedance[Technology],'VER Hourly QC'!$D553,Exceedance[Region],'VER Hourly QC'!$G553),2)</f>
        <v>0</v>
      </c>
      <c r="N553" s="6">
        <f>ROUND($I553*SUMIFS(Exceedance[Exceedance Profile],Exceedance[Month],'VER Hourly QC'!N$1,Exceedance[Hour Ending],'VER Hourly QC'!N$2,Exceedance[Technology],'VER Hourly QC'!$D553,Exceedance[Region],'VER Hourly QC'!$G553),2)</f>
        <v>0</v>
      </c>
      <c r="O553" s="6">
        <f>ROUND($I553*SUMIFS(Exceedance[Exceedance Profile],Exceedance[Month],'VER Hourly QC'!O$1,Exceedance[Hour Ending],'VER Hourly QC'!O$2,Exceedance[Technology],'VER Hourly QC'!$D553,Exceedance[Region],'VER Hourly QC'!$G553),2)</f>
        <v>0</v>
      </c>
      <c r="P553" s="6">
        <f>ROUND($I553*SUMIFS(Exceedance[Exceedance Profile],Exceedance[Month],'VER Hourly QC'!P$1,Exceedance[Hour Ending],'VER Hourly QC'!P$2,Exceedance[Technology],'VER Hourly QC'!$D553,Exceedance[Region],'VER Hourly QC'!$G553),2)</f>
        <v>0.1</v>
      </c>
      <c r="Q553" s="6">
        <f>ROUND($I553*SUMIFS(Exceedance[Exceedance Profile],Exceedance[Month],'VER Hourly QC'!Q$1,Exceedance[Hour Ending],'VER Hourly QC'!Q$2,Exceedance[Technology],'VER Hourly QC'!$D553,Exceedance[Region],'VER Hourly QC'!$G553),2)</f>
        <v>22.31</v>
      </c>
      <c r="R553" s="6">
        <f>ROUND($I553*SUMIFS(Exceedance[Exceedance Profile],Exceedance[Month],'VER Hourly QC'!R$1,Exceedance[Hour Ending],'VER Hourly QC'!R$2,Exceedance[Technology],'VER Hourly QC'!$D553,Exceedance[Region],'VER Hourly QC'!$G553),2)</f>
        <v>81.73</v>
      </c>
      <c r="S553" s="6">
        <f>ROUND($I553*SUMIFS(Exceedance[Exceedance Profile],Exceedance[Month],'VER Hourly QC'!S$1,Exceedance[Hour Ending],'VER Hourly QC'!S$2,Exceedance[Technology],'VER Hourly QC'!$D553,Exceedance[Region],'VER Hourly QC'!$G553),2)</f>
        <v>105.54</v>
      </c>
      <c r="T553" s="6">
        <f>ROUND($I553*SUMIFS(Exceedance[Exceedance Profile],Exceedance[Month],'VER Hourly QC'!T$1,Exceedance[Hour Ending],'VER Hourly QC'!T$2,Exceedance[Technology],'VER Hourly QC'!$D553,Exceedance[Region],'VER Hourly QC'!$G553),2)</f>
        <v>109.69</v>
      </c>
      <c r="U553" s="6">
        <f>ROUND($I553*SUMIFS(Exceedance[Exceedance Profile],Exceedance[Month],'VER Hourly QC'!U$1,Exceedance[Hour Ending],'VER Hourly QC'!U$2,Exceedance[Technology],'VER Hourly QC'!$D553,Exceedance[Region],'VER Hourly QC'!$G553),2)</f>
        <v>112.04</v>
      </c>
      <c r="V553" s="6">
        <f>ROUND($I553*SUMIFS(Exceedance[Exceedance Profile],Exceedance[Month],'VER Hourly QC'!V$1,Exceedance[Hour Ending],'VER Hourly QC'!V$2,Exceedance[Technology],'VER Hourly QC'!$D553,Exceedance[Region],'VER Hourly QC'!$G553),2)</f>
        <v>110.65</v>
      </c>
      <c r="W553" s="6">
        <f>ROUND($I553*SUMIFS(Exceedance[Exceedance Profile],Exceedance[Month],'VER Hourly QC'!W$1,Exceedance[Hour Ending],'VER Hourly QC'!W$2,Exceedance[Technology],'VER Hourly QC'!$D553,Exceedance[Region],'VER Hourly QC'!$G553),2)</f>
        <v>103.93</v>
      </c>
      <c r="X553" s="6">
        <f>ROUND($I553*SUMIFS(Exceedance[Exceedance Profile],Exceedance[Month],'VER Hourly QC'!X$1,Exceedance[Hour Ending],'VER Hourly QC'!X$2,Exceedance[Technology],'VER Hourly QC'!$D553,Exceedance[Region],'VER Hourly QC'!$G553),2)</f>
        <v>96.18</v>
      </c>
      <c r="Y553" s="6">
        <f>ROUND($I553*SUMIFS(Exceedance[Exceedance Profile],Exceedance[Month],'VER Hourly QC'!Y$1,Exceedance[Hour Ending],'VER Hourly QC'!Y$2,Exceedance[Technology],'VER Hourly QC'!$D553,Exceedance[Region],'VER Hourly QC'!$G553),2)</f>
        <v>60.62</v>
      </c>
      <c r="Z553" s="6">
        <f>ROUND($I553*SUMIFS(Exceedance[Exceedance Profile],Exceedance[Month],'VER Hourly QC'!Z$1,Exceedance[Hour Ending],'VER Hourly QC'!Z$2,Exceedance[Technology],'VER Hourly QC'!$D553,Exceedance[Region],'VER Hourly QC'!$G553),2)</f>
        <v>11.93</v>
      </c>
      <c r="AA553" s="6">
        <f>ROUND($I553*SUMIFS(Exceedance[Exceedance Profile],Exceedance[Month],'VER Hourly QC'!AA$1,Exceedance[Hour Ending],'VER Hourly QC'!AA$2,Exceedance[Technology],'VER Hourly QC'!$D553,Exceedance[Region],'VER Hourly QC'!$G553),2)</f>
        <v>0</v>
      </c>
      <c r="AB553" s="6">
        <f>ROUND($I553*SUMIFS(Exceedance[Exceedance Profile],Exceedance[Month],'VER Hourly QC'!AB$1,Exceedance[Hour Ending],'VER Hourly QC'!AB$2,Exceedance[Technology],'VER Hourly QC'!$D553,Exceedance[Region],'VER Hourly QC'!$G553),2)</f>
        <v>0</v>
      </c>
      <c r="AC553" s="6">
        <f>ROUND($I553*SUMIFS(Exceedance[Exceedance Profile],Exceedance[Month],'VER Hourly QC'!AC$1,Exceedance[Hour Ending],'VER Hourly QC'!AC$2,Exceedance[Technology],'VER Hourly QC'!$D553,Exceedance[Region],'VER Hourly QC'!$G553),2)</f>
        <v>0</v>
      </c>
      <c r="AD553" s="6">
        <f>ROUND($I553*SUMIFS(Exceedance[Exceedance Profile],Exceedance[Month],'VER Hourly QC'!AD$1,Exceedance[Hour Ending],'VER Hourly QC'!AD$2,Exceedance[Technology],'VER Hourly QC'!$D553,Exceedance[Region],'VER Hourly QC'!$G553),2)</f>
        <v>0</v>
      </c>
      <c r="AE553" s="6">
        <f>ROUND($I553*SUMIFS(Exceedance[Exceedance Profile],Exceedance[Month],'VER Hourly QC'!AE$1,Exceedance[Hour Ending],'VER Hourly QC'!AE$2,Exceedance[Technology],'VER Hourly QC'!$D553,Exceedance[Region],'VER Hourly QC'!$G553),2)</f>
        <v>0</v>
      </c>
      <c r="AF553" s="6">
        <f>ROUND($I553*SUMIFS(Exceedance[Exceedance Profile],Exceedance[Month],'VER Hourly QC'!AF$1,Exceedance[Hour Ending],'VER Hourly QC'!AF$2,Exceedance[Technology],'VER Hourly QC'!$D553,Exceedance[Region],'VER Hourly QC'!$G553),2)</f>
        <v>0</v>
      </c>
      <c r="AG553" s="6">
        <f>ROUND($I553*SUMIFS(Exceedance[Exceedance Profile],Exceedance[Month],'VER Hourly QC'!AG$1,Exceedance[Hour Ending],'VER Hourly QC'!AG$2,Exceedance[Technology],'VER Hourly QC'!$D553,Exceedance[Region],'VER Hourly QC'!$G553),2)</f>
        <v>0</v>
      </c>
      <c r="AH553" s="6">
        <f>ROUND($I553*SUMIFS(Exceedance[Exceedance Profile],Exceedance[Month],'VER Hourly QC'!AH$1,Exceedance[Hour Ending],'VER Hourly QC'!AH$2,Exceedance[Technology],'VER Hourly QC'!$D553,Exceedance[Region],'VER Hourly QC'!$G553),2)</f>
        <v>0</v>
      </c>
      <c r="AI553" s="6">
        <f>ROUND($I553*SUMIFS(Exceedance[Exceedance Profile],Exceedance[Month],'VER Hourly QC'!AI$1,Exceedance[Hour Ending],'VER Hourly QC'!AI$2,Exceedance[Technology],'VER Hourly QC'!$D553,Exceedance[Region],'VER Hourly QC'!$G553),2)</f>
        <v>0</v>
      </c>
      <c r="AJ553" s="6">
        <f>ROUND($I553*SUMIFS(Exceedance[Exceedance Profile],Exceedance[Month],'VER Hourly QC'!AJ$1,Exceedance[Hour Ending],'VER Hourly QC'!AJ$2,Exceedance[Technology],'VER Hourly QC'!$D553,Exceedance[Region],'VER Hourly QC'!$G553),2)</f>
        <v>0</v>
      </c>
      <c r="AK553" s="6">
        <f>ROUND($I553*SUMIFS(Exceedance[Exceedance Profile],Exceedance[Month],'VER Hourly QC'!AK$1,Exceedance[Hour Ending],'VER Hourly QC'!AK$2,Exceedance[Technology],'VER Hourly QC'!$D553,Exceedance[Region],'VER Hourly QC'!$G553),2)</f>
        <v>0</v>
      </c>
      <c r="AL553" s="6">
        <f>ROUND($I553*SUMIFS(Exceedance[Exceedance Profile],Exceedance[Month],'VER Hourly QC'!AL$1,Exceedance[Hour Ending],'VER Hourly QC'!AL$2,Exceedance[Technology],'VER Hourly QC'!$D553,Exceedance[Region],'VER Hourly QC'!$G553),2)</f>
        <v>0</v>
      </c>
      <c r="AM553" s="6">
        <f>ROUND($I553*SUMIFS(Exceedance[Exceedance Profile],Exceedance[Month],'VER Hourly QC'!AM$1,Exceedance[Hour Ending],'VER Hourly QC'!AM$2,Exceedance[Technology],'VER Hourly QC'!$D553,Exceedance[Region],'VER Hourly QC'!$G553),2)</f>
        <v>0</v>
      </c>
      <c r="AN553" s="6">
        <f>ROUND($I553*SUMIFS(Exceedance[Exceedance Profile],Exceedance[Month],'VER Hourly QC'!AN$1,Exceedance[Hour Ending],'VER Hourly QC'!AN$2,Exceedance[Technology],'VER Hourly QC'!$D553,Exceedance[Region],'VER Hourly QC'!$G553),2)</f>
        <v>1.38</v>
      </c>
      <c r="AO553" s="6">
        <f>ROUND($I553*SUMIFS(Exceedance[Exceedance Profile],Exceedance[Month],'VER Hourly QC'!AO$1,Exceedance[Hour Ending],'VER Hourly QC'!AO$2,Exceedance[Technology],'VER Hourly QC'!$D553,Exceedance[Region],'VER Hourly QC'!$G553),2)</f>
        <v>51.09</v>
      </c>
      <c r="AP553" s="6">
        <f>ROUND($I553*SUMIFS(Exceedance[Exceedance Profile],Exceedance[Month],'VER Hourly QC'!AP$1,Exceedance[Hour Ending],'VER Hourly QC'!AP$2,Exceedance[Technology],'VER Hourly QC'!$D553,Exceedance[Region],'VER Hourly QC'!$G553),2)</f>
        <v>125</v>
      </c>
      <c r="AQ553" s="6">
        <f>ROUND($I553*SUMIFS(Exceedance[Exceedance Profile],Exceedance[Month],'VER Hourly QC'!AQ$1,Exceedance[Hour Ending],'VER Hourly QC'!AQ$2,Exceedance[Technology],'VER Hourly QC'!$D553,Exceedance[Region],'VER Hourly QC'!$G553),2)</f>
        <v>133.56</v>
      </c>
      <c r="AR553" s="6">
        <f>ROUND($I553*SUMIFS(Exceedance[Exceedance Profile],Exceedance[Month],'VER Hourly QC'!AR$1,Exceedance[Hour Ending],'VER Hourly QC'!AR$2,Exceedance[Technology],'VER Hourly QC'!$D553,Exceedance[Region],'VER Hourly QC'!$G553),2)</f>
        <v>132.44999999999999</v>
      </c>
      <c r="AS553" s="6">
        <f>ROUND($I553*SUMIFS(Exceedance[Exceedance Profile],Exceedance[Month],'VER Hourly QC'!AS$1,Exceedance[Hour Ending],'VER Hourly QC'!AS$2,Exceedance[Technology],'VER Hourly QC'!$D553,Exceedance[Region],'VER Hourly QC'!$G553),2)</f>
        <v>127.96</v>
      </c>
      <c r="AT553" s="6">
        <f>ROUND($I553*SUMIFS(Exceedance[Exceedance Profile],Exceedance[Month],'VER Hourly QC'!AT$1,Exceedance[Hour Ending],'VER Hourly QC'!AT$2,Exceedance[Technology],'VER Hourly QC'!$D553,Exceedance[Region],'VER Hourly QC'!$G553),2)</f>
        <v>123.76</v>
      </c>
      <c r="AU553" s="6">
        <f>ROUND($I553*SUMIFS(Exceedance[Exceedance Profile],Exceedance[Month],'VER Hourly QC'!AU$1,Exceedance[Hour Ending],'VER Hourly QC'!AU$2,Exceedance[Technology],'VER Hourly QC'!$D553,Exceedance[Region],'VER Hourly QC'!$G553),2)</f>
        <v>120.9</v>
      </c>
      <c r="AV553" s="6">
        <f>ROUND($I553*SUMIFS(Exceedance[Exceedance Profile],Exceedance[Month],'VER Hourly QC'!AV$1,Exceedance[Hour Ending],'VER Hourly QC'!AV$2,Exceedance[Technology],'VER Hourly QC'!$D553,Exceedance[Region],'VER Hourly QC'!$G553),2)</f>
        <v>118.75</v>
      </c>
      <c r="AW553" s="6">
        <f>ROUND($I553*SUMIFS(Exceedance[Exceedance Profile],Exceedance[Month],'VER Hourly QC'!AW$1,Exceedance[Hour Ending],'VER Hourly QC'!AW$2,Exceedance[Technology],'VER Hourly QC'!$D553,Exceedance[Region],'VER Hourly QC'!$G553),2)</f>
        <v>106.78</v>
      </c>
      <c r="AX553" s="6">
        <f>ROUND($I553*SUMIFS(Exceedance[Exceedance Profile],Exceedance[Month],'VER Hourly QC'!AX$1,Exceedance[Hour Ending],'VER Hourly QC'!AX$2,Exceedance[Technology],'VER Hourly QC'!$D553,Exceedance[Region],'VER Hourly QC'!$G553),2)</f>
        <v>46.59</v>
      </c>
      <c r="AY553" s="6">
        <f>ROUND($I553*SUMIFS(Exceedance[Exceedance Profile],Exceedance[Month],'VER Hourly QC'!AY$1,Exceedance[Hour Ending],'VER Hourly QC'!AY$2,Exceedance[Technology],'VER Hourly QC'!$D553,Exceedance[Region],'VER Hourly QC'!$G553),2)</f>
        <v>1.72</v>
      </c>
      <c r="AZ553" s="6">
        <f>ROUND($I553*SUMIFS(Exceedance[Exceedance Profile],Exceedance[Month],'VER Hourly QC'!AZ$1,Exceedance[Hour Ending],'VER Hourly QC'!AZ$2,Exceedance[Technology],'VER Hourly QC'!$D553,Exceedance[Region],'VER Hourly QC'!$G553),2)</f>
        <v>0</v>
      </c>
      <c r="BA553" s="6">
        <f>ROUND($I553*SUMIFS(Exceedance[Exceedance Profile],Exceedance[Month],'VER Hourly QC'!BA$1,Exceedance[Hour Ending],'VER Hourly QC'!BA$2,Exceedance[Technology],'VER Hourly QC'!$D553,Exceedance[Region],'VER Hourly QC'!$G553),2)</f>
        <v>0</v>
      </c>
      <c r="BB553" s="6">
        <f>ROUND($I553*SUMIFS(Exceedance[Exceedance Profile],Exceedance[Month],'VER Hourly QC'!BB$1,Exceedance[Hour Ending],'VER Hourly QC'!BB$2,Exceedance[Technology],'VER Hourly QC'!$D553,Exceedance[Region],'VER Hourly QC'!$G553),2)</f>
        <v>0</v>
      </c>
      <c r="BC553" s="6">
        <f>ROUND($I553*SUMIFS(Exceedance[Exceedance Profile],Exceedance[Month],'VER Hourly QC'!BC$1,Exceedance[Hour Ending],'VER Hourly QC'!BC$2,Exceedance[Technology],'VER Hourly QC'!$D553,Exceedance[Region],'VER Hourly QC'!$G553),2)</f>
        <v>0</v>
      </c>
      <c r="BD553" s="6">
        <f>ROUND($I553*SUMIFS(Exceedance[Exceedance Profile],Exceedance[Month],'VER Hourly QC'!BD$1,Exceedance[Hour Ending],'VER Hourly QC'!BD$2,Exceedance[Technology],'VER Hourly QC'!$D553,Exceedance[Region],'VER Hourly QC'!$G553),2)</f>
        <v>0</v>
      </c>
      <c r="BE553" s="6">
        <f>ROUND($I553*SUMIFS(Exceedance[Exceedance Profile],Exceedance[Month],'VER Hourly QC'!BE$1,Exceedance[Hour Ending],'VER Hourly QC'!BE$2,Exceedance[Technology],'VER Hourly QC'!$D553,Exceedance[Region],'VER Hourly QC'!$G553),2)</f>
        <v>0</v>
      </c>
      <c r="BF553" s="6">
        <f>ROUND($I553*SUMIFS(Exceedance[Exceedance Profile],Exceedance[Month],'VER Hourly QC'!BF$1,Exceedance[Hour Ending],'VER Hourly QC'!BF$2,Exceedance[Technology],'VER Hourly QC'!$D553,Exceedance[Region],'VER Hourly QC'!$G553),2)</f>
        <v>0</v>
      </c>
      <c r="BG553" s="6">
        <f>ROUND($I553*SUMIFS(Exceedance[Exceedance Profile],Exceedance[Month],'VER Hourly QC'!BG$1,Exceedance[Hour Ending],'VER Hourly QC'!BG$2,Exceedance[Technology],'VER Hourly QC'!$D553,Exceedance[Region],'VER Hourly QC'!$G553),2)</f>
        <v>0</v>
      </c>
      <c r="BH553" s="6">
        <f>ROUND($I553*SUMIFS(Exceedance[Exceedance Profile],Exceedance[Month],'VER Hourly QC'!BH$1,Exceedance[Hour Ending],'VER Hourly QC'!BH$2,Exceedance[Technology],'VER Hourly QC'!$D553,Exceedance[Region],'VER Hourly QC'!$G553),2)</f>
        <v>0</v>
      </c>
      <c r="BI553" s="6">
        <f>ROUND($I553*SUMIFS(Exceedance[Exceedance Profile],Exceedance[Month],'VER Hourly QC'!BI$1,Exceedance[Hour Ending],'VER Hourly QC'!BI$2,Exceedance[Technology],'VER Hourly QC'!$D553,Exceedance[Region],'VER Hourly QC'!$G553),2)</f>
        <v>0</v>
      </c>
      <c r="BJ553" s="6">
        <f>ROUND($I553*SUMIFS(Exceedance[Exceedance Profile],Exceedance[Month],'VER Hourly QC'!BJ$1,Exceedance[Hour Ending],'VER Hourly QC'!BJ$2,Exceedance[Technology],'VER Hourly QC'!$D553,Exceedance[Region],'VER Hourly QC'!$G553),2)</f>
        <v>0</v>
      </c>
      <c r="BK553" s="6">
        <f>ROUND($I553*SUMIFS(Exceedance[Exceedance Profile],Exceedance[Month],'VER Hourly QC'!BK$1,Exceedance[Hour Ending],'VER Hourly QC'!BK$2,Exceedance[Technology],'VER Hourly QC'!$D553,Exceedance[Region],'VER Hourly QC'!$G553),2)</f>
        <v>0</v>
      </c>
      <c r="BL553" s="6">
        <f>ROUND($I553*SUMIFS(Exceedance[Exceedance Profile],Exceedance[Month],'VER Hourly QC'!BL$1,Exceedance[Hour Ending],'VER Hourly QC'!BL$2,Exceedance[Technology],'VER Hourly QC'!$D553,Exceedance[Region],'VER Hourly QC'!$G553),2)</f>
        <v>15.45</v>
      </c>
      <c r="BM553" s="6">
        <f>ROUND($I553*SUMIFS(Exceedance[Exceedance Profile],Exceedance[Month],'VER Hourly QC'!BM$1,Exceedance[Hour Ending],'VER Hourly QC'!BM$2,Exceedance[Technology],'VER Hourly QC'!$D553,Exceedance[Region],'VER Hourly QC'!$G553),2)</f>
        <v>91.8</v>
      </c>
      <c r="BN553" s="6">
        <f>ROUND($I553*SUMIFS(Exceedance[Exceedance Profile],Exceedance[Month],'VER Hourly QC'!BN$1,Exceedance[Hour Ending],'VER Hourly QC'!BN$2,Exceedance[Technology],'VER Hourly QC'!$D553,Exceedance[Region],'VER Hourly QC'!$G553),2)</f>
        <v>126.46</v>
      </c>
      <c r="BO553" s="6">
        <f>ROUND($I553*SUMIFS(Exceedance[Exceedance Profile],Exceedance[Month],'VER Hourly QC'!BO$1,Exceedance[Hour Ending],'VER Hourly QC'!BO$2,Exceedance[Technology],'VER Hourly QC'!$D553,Exceedance[Region],'VER Hourly QC'!$G553),2)</f>
        <v>131.08000000000001</v>
      </c>
      <c r="BP553" s="6">
        <f>ROUND($I553*SUMIFS(Exceedance[Exceedance Profile],Exceedance[Month],'VER Hourly QC'!BP$1,Exceedance[Hour Ending],'VER Hourly QC'!BP$2,Exceedance[Technology],'VER Hourly QC'!$D553,Exceedance[Region],'VER Hourly QC'!$G553),2)</f>
        <v>128.69999999999999</v>
      </c>
      <c r="BQ553" s="6">
        <f>ROUND($I553*SUMIFS(Exceedance[Exceedance Profile],Exceedance[Month],'VER Hourly QC'!BQ$1,Exceedance[Hour Ending],'VER Hourly QC'!BQ$2,Exceedance[Technology],'VER Hourly QC'!$D553,Exceedance[Region],'VER Hourly QC'!$G553),2)</f>
        <v>125.46</v>
      </c>
      <c r="BR553" s="6">
        <f>ROUND($I553*SUMIFS(Exceedance[Exceedance Profile],Exceedance[Month],'VER Hourly QC'!BR$1,Exceedance[Hour Ending],'VER Hourly QC'!BR$2,Exceedance[Technology],'VER Hourly QC'!$D553,Exceedance[Region],'VER Hourly QC'!$G553),2)</f>
        <v>124.73</v>
      </c>
      <c r="BS553" s="6">
        <f>ROUND($I553*SUMIFS(Exceedance[Exceedance Profile],Exceedance[Month],'VER Hourly QC'!BS$1,Exceedance[Hour Ending],'VER Hourly QC'!BS$2,Exceedance[Technology],'VER Hourly QC'!$D553,Exceedance[Region],'VER Hourly QC'!$G553),2)</f>
        <v>113.23</v>
      </c>
      <c r="BT553" s="6">
        <f>ROUND($I553*SUMIFS(Exceedance[Exceedance Profile],Exceedance[Month],'VER Hourly QC'!BT$1,Exceedance[Hour Ending],'VER Hourly QC'!BT$2,Exceedance[Technology],'VER Hourly QC'!$D553,Exceedance[Region],'VER Hourly QC'!$G553),2)</f>
        <v>102.99</v>
      </c>
      <c r="BU553" s="6">
        <f>ROUND($I553*SUMIFS(Exceedance[Exceedance Profile],Exceedance[Month],'VER Hourly QC'!BU$1,Exceedance[Hour Ending],'VER Hourly QC'!BU$2,Exceedance[Technology],'VER Hourly QC'!$D553,Exceedance[Region],'VER Hourly QC'!$G553),2)</f>
        <v>92.92</v>
      </c>
      <c r="BV553" s="6">
        <f>ROUND($I553*SUMIFS(Exceedance[Exceedance Profile],Exceedance[Month],'VER Hourly QC'!BV$1,Exceedance[Hour Ending],'VER Hourly QC'!BV$2,Exceedance[Technology],'VER Hourly QC'!$D553,Exceedance[Region],'VER Hourly QC'!$G553),2)</f>
        <v>66.02</v>
      </c>
      <c r="BW553" s="6">
        <f>ROUND($I553*SUMIFS(Exceedance[Exceedance Profile],Exceedance[Month],'VER Hourly QC'!BW$1,Exceedance[Hour Ending],'VER Hourly QC'!BW$2,Exceedance[Technology],'VER Hourly QC'!$D553,Exceedance[Region],'VER Hourly QC'!$G553),2)</f>
        <v>9.9700000000000006</v>
      </c>
      <c r="BX553" s="6">
        <f>ROUND($I553*SUMIFS(Exceedance[Exceedance Profile],Exceedance[Month],'VER Hourly QC'!BX$1,Exceedance[Hour Ending],'VER Hourly QC'!BX$2,Exceedance[Technology],'VER Hourly QC'!$D553,Exceedance[Region],'VER Hourly QC'!$G553),2)</f>
        <v>0</v>
      </c>
      <c r="BY553" s="6">
        <f>ROUND($I553*SUMIFS(Exceedance[Exceedance Profile],Exceedance[Month],'VER Hourly QC'!BY$1,Exceedance[Hour Ending],'VER Hourly QC'!BY$2,Exceedance[Technology],'VER Hourly QC'!$D553,Exceedance[Region],'VER Hourly QC'!$G553),2)</f>
        <v>0</v>
      </c>
      <c r="BZ553" s="6">
        <f>ROUND($I553*SUMIFS(Exceedance[Exceedance Profile],Exceedance[Month],'VER Hourly QC'!BZ$1,Exceedance[Hour Ending],'VER Hourly QC'!BZ$2,Exceedance[Technology],'VER Hourly QC'!$D553,Exceedance[Region],'VER Hourly QC'!$G553),2)</f>
        <v>0</v>
      </c>
      <c r="CA553" s="6">
        <f>ROUND($I553*SUMIFS(Exceedance[Exceedance Profile],Exceedance[Month],'VER Hourly QC'!CA$1,Exceedance[Hour Ending],'VER Hourly QC'!CA$2,Exceedance[Technology],'VER Hourly QC'!$D553,Exceedance[Region],'VER Hourly QC'!$G553),2)</f>
        <v>0</v>
      </c>
      <c r="CB553" s="6">
        <f>ROUND($I553*SUMIFS(Exceedance[Exceedance Profile],Exceedance[Month],'VER Hourly QC'!CB$1,Exceedance[Hour Ending],'VER Hourly QC'!CB$2,Exceedance[Technology],'VER Hourly QC'!$D553,Exceedance[Region],'VER Hourly QC'!$G553),2)</f>
        <v>0</v>
      </c>
      <c r="CC553" s="6">
        <f>ROUND($I553*SUMIFS(Exceedance[Exceedance Profile],Exceedance[Month],'VER Hourly QC'!CC$1,Exceedance[Hour Ending],'VER Hourly QC'!CC$2,Exceedance[Technology],'VER Hourly QC'!$D553,Exceedance[Region],'VER Hourly QC'!$G553),2)</f>
        <v>0</v>
      </c>
      <c r="CD553" s="6">
        <f>ROUND($I553*SUMIFS(Exceedance[Exceedance Profile],Exceedance[Month],'VER Hourly QC'!CD$1,Exceedance[Hour Ending],'VER Hourly QC'!CD$2,Exceedance[Technology],'VER Hourly QC'!$D553,Exceedance[Region],'VER Hourly QC'!$G553),2)</f>
        <v>0</v>
      </c>
      <c r="CE553" s="6">
        <f>ROUND($I553*SUMIFS(Exceedance[Exceedance Profile],Exceedance[Month],'VER Hourly QC'!CE$1,Exceedance[Hour Ending],'VER Hourly QC'!CE$2,Exceedance[Technology],'VER Hourly QC'!$D553,Exceedance[Region],'VER Hourly QC'!$G553),2)</f>
        <v>0</v>
      </c>
      <c r="CF553" s="6">
        <f>ROUND($I553*SUMIFS(Exceedance[Exceedance Profile],Exceedance[Month],'VER Hourly QC'!CF$1,Exceedance[Hour Ending],'VER Hourly QC'!CF$2,Exceedance[Technology],'VER Hourly QC'!$D553,Exceedance[Region],'VER Hourly QC'!$G553),2)</f>
        <v>0</v>
      </c>
      <c r="CG553" s="6">
        <f>ROUND($I553*SUMIFS(Exceedance[Exceedance Profile],Exceedance[Month],'VER Hourly QC'!CG$1,Exceedance[Hour Ending],'VER Hourly QC'!CG$2,Exceedance[Technology],'VER Hourly QC'!$D553,Exceedance[Region],'VER Hourly QC'!$G553),2)</f>
        <v>0</v>
      </c>
      <c r="CH553" s="6">
        <f>ROUND($I553*SUMIFS(Exceedance[Exceedance Profile],Exceedance[Month],'VER Hourly QC'!CH$1,Exceedance[Hour Ending],'VER Hourly QC'!CH$2,Exceedance[Technology],'VER Hourly QC'!$D553,Exceedance[Region],'VER Hourly QC'!$G553),2)</f>
        <v>0</v>
      </c>
      <c r="CI553" s="6">
        <f>ROUND($I553*SUMIFS(Exceedance[Exceedance Profile],Exceedance[Month],'VER Hourly QC'!CI$1,Exceedance[Hour Ending],'VER Hourly QC'!CI$2,Exceedance[Technology],'VER Hourly QC'!$D553,Exceedance[Region],'VER Hourly QC'!$G553),2)</f>
        <v>8.85</v>
      </c>
      <c r="CJ553" s="6">
        <f>ROUND($I553*SUMIFS(Exceedance[Exceedance Profile],Exceedance[Month],'VER Hourly QC'!CJ$1,Exceedance[Hour Ending],'VER Hourly QC'!CJ$2,Exceedance[Technology],'VER Hourly QC'!$D553,Exceedance[Region],'VER Hourly QC'!$G553),2)</f>
        <v>85.34</v>
      </c>
      <c r="CK553" s="6">
        <f>ROUND($I553*SUMIFS(Exceedance[Exceedance Profile],Exceedance[Month],'VER Hourly QC'!CK$1,Exceedance[Hour Ending],'VER Hourly QC'!CK$2,Exceedance[Technology],'VER Hourly QC'!$D553,Exceedance[Region],'VER Hourly QC'!$G553),2)</f>
        <v>151.07</v>
      </c>
      <c r="CL553" s="6">
        <f>ROUND($I553*SUMIFS(Exceedance[Exceedance Profile],Exceedance[Month],'VER Hourly QC'!CL$1,Exceedance[Hour Ending],'VER Hourly QC'!CL$2,Exceedance[Technology],'VER Hourly QC'!$D553,Exceedance[Region],'VER Hourly QC'!$G553),2)</f>
        <v>159.22</v>
      </c>
      <c r="CM553" s="6">
        <f>ROUND($I553*SUMIFS(Exceedance[Exceedance Profile],Exceedance[Month],'VER Hourly QC'!CM$1,Exceedance[Hour Ending],'VER Hourly QC'!CM$2,Exceedance[Technology],'VER Hourly QC'!$D553,Exceedance[Region],'VER Hourly QC'!$G553),2)</f>
        <v>163.09</v>
      </c>
      <c r="CN553" s="6">
        <f>ROUND($I553*SUMIFS(Exceedance[Exceedance Profile],Exceedance[Month],'VER Hourly QC'!CN$1,Exceedance[Hour Ending],'VER Hourly QC'!CN$2,Exceedance[Technology],'VER Hourly QC'!$D553,Exceedance[Region],'VER Hourly QC'!$G553),2)</f>
        <v>161.88999999999999</v>
      </c>
      <c r="CO553" s="6">
        <f>ROUND($I553*SUMIFS(Exceedance[Exceedance Profile],Exceedance[Month],'VER Hourly QC'!CO$1,Exceedance[Hour Ending],'VER Hourly QC'!CO$2,Exceedance[Technology],'VER Hourly QC'!$D553,Exceedance[Region],'VER Hourly QC'!$G553),2)</f>
        <v>162.96</v>
      </c>
      <c r="CP553" s="6">
        <f>ROUND($I553*SUMIFS(Exceedance[Exceedance Profile],Exceedance[Month],'VER Hourly QC'!CP$1,Exceedance[Hour Ending],'VER Hourly QC'!CP$2,Exceedance[Technology],'VER Hourly QC'!$D553,Exceedance[Region],'VER Hourly QC'!$G553),2)</f>
        <v>161.19</v>
      </c>
      <c r="CQ553" s="6">
        <f>ROUND($I553*SUMIFS(Exceedance[Exceedance Profile],Exceedance[Month],'VER Hourly QC'!CQ$1,Exceedance[Hour Ending],'VER Hourly QC'!CQ$2,Exceedance[Technology],'VER Hourly QC'!$D553,Exceedance[Region],'VER Hourly QC'!$G553),2)</f>
        <v>160.84</v>
      </c>
      <c r="CR553" s="6">
        <f>ROUND($I553*SUMIFS(Exceedance[Exceedance Profile],Exceedance[Month],'VER Hourly QC'!CR$1,Exceedance[Hour Ending],'VER Hourly QC'!CR$2,Exceedance[Technology],'VER Hourly QC'!$D553,Exceedance[Region],'VER Hourly QC'!$G553),2)</f>
        <v>155.80000000000001</v>
      </c>
      <c r="CS553" s="6">
        <f>ROUND($I553*SUMIFS(Exceedance[Exceedance Profile],Exceedance[Month],'VER Hourly QC'!CS$1,Exceedance[Hour Ending],'VER Hourly QC'!CS$2,Exceedance[Technology],'VER Hourly QC'!$D553,Exceedance[Region],'VER Hourly QC'!$G553),2)</f>
        <v>147.58000000000001</v>
      </c>
      <c r="CT553" s="6">
        <f>ROUND($I553*SUMIFS(Exceedance[Exceedance Profile],Exceedance[Month],'VER Hourly QC'!CT$1,Exceedance[Hour Ending],'VER Hourly QC'!CT$2,Exceedance[Technology],'VER Hourly QC'!$D553,Exceedance[Region],'VER Hourly QC'!$G553),2)</f>
        <v>121.72</v>
      </c>
      <c r="CU553" s="6">
        <f>ROUND($I553*SUMIFS(Exceedance[Exceedance Profile],Exceedance[Month],'VER Hourly QC'!CU$1,Exceedance[Hour Ending],'VER Hourly QC'!CU$2,Exceedance[Technology],'VER Hourly QC'!$D553,Exceedance[Region],'VER Hourly QC'!$G553),2)</f>
        <v>40.409999999999997</v>
      </c>
      <c r="CV553" s="6">
        <f>ROUND($I553*SUMIFS(Exceedance[Exceedance Profile],Exceedance[Month],'VER Hourly QC'!CV$1,Exceedance[Hour Ending],'VER Hourly QC'!CV$2,Exceedance[Technology],'VER Hourly QC'!$D553,Exceedance[Region],'VER Hourly QC'!$G553),2)</f>
        <v>0.95</v>
      </c>
      <c r="CW553" s="6">
        <f>ROUND($I553*SUMIFS(Exceedance[Exceedance Profile],Exceedance[Month],'VER Hourly QC'!CW$1,Exceedance[Hour Ending],'VER Hourly QC'!CW$2,Exceedance[Technology],'VER Hourly QC'!$D553,Exceedance[Region],'VER Hourly QC'!$G553),2)</f>
        <v>0</v>
      </c>
      <c r="CX553" s="6">
        <f>ROUND($I553*SUMIFS(Exceedance[Exceedance Profile],Exceedance[Month],'VER Hourly QC'!CX$1,Exceedance[Hour Ending],'VER Hourly QC'!CX$2,Exceedance[Technology],'VER Hourly QC'!$D553,Exceedance[Region],'VER Hourly QC'!$G553),2)</f>
        <v>0</v>
      </c>
      <c r="CY553" s="6">
        <f>ROUND($I553*SUMIFS(Exceedance[Exceedance Profile],Exceedance[Month],'VER Hourly QC'!CY$1,Exceedance[Hour Ending],'VER Hourly QC'!CY$2,Exceedance[Technology],'VER Hourly QC'!$D553,Exceedance[Region],'VER Hourly QC'!$G553),2)</f>
        <v>0</v>
      </c>
      <c r="CZ553" s="6">
        <f>ROUND($I553*SUMIFS(Exceedance[Exceedance Profile],Exceedance[Month],'VER Hourly QC'!CZ$1,Exceedance[Hour Ending],'VER Hourly QC'!CZ$2,Exceedance[Technology],'VER Hourly QC'!$D553,Exceedance[Region],'VER Hourly QC'!$G553),2)</f>
        <v>0</v>
      </c>
      <c r="DA553" s="6">
        <f>ROUND($I553*SUMIFS(Exceedance[Exceedance Profile],Exceedance[Month],'VER Hourly QC'!DA$1,Exceedance[Hour Ending],'VER Hourly QC'!DA$2,Exceedance[Technology],'VER Hourly QC'!$D553,Exceedance[Region],'VER Hourly QC'!$G553),2)</f>
        <v>0</v>
      </c>
      <c r="DB553" s="6">
        <f>ROUND($I553*SUMIFS(Exceedance[Exceedance Profile],Exceedance[Month],'VER Hourly QC'!DB$1,Exceedance[Hour Ending],'VER Hourly QC'!DB$2,Exceedance[Technology],'VER Hourly QC'!$D553,Exceedance[Region],'VER Hourly QC'!$G553),2)</f>
        <v>0</v>
      </c>
      <c r="DC553" s="6">
        <f>ROUND($I553*SUMIFS(Exceedance[Exceedance Profile],Exceedance[Month],'VER Hourly QC'!DC$1,Exceedance[Hour Ending],'VER Hourly QC'!DC$2,Exceedance[Technology],'VER Hourly QC'!$D553,Exceedance[Region],'VER Hourly QC'!$G553),2)</f>
        <v>0</v>
      </c>
      <c r="DD553" s="6">
        <f>ROUND($I553*SUMIFS(Exceedance[Exceedance Profile],Exceedance[Month],'VER Hourly QC'!DD$1,Exceedance[Hour Ending],'VER Hourly QC'!DD$2,Exceedance[Technology],'VER Hourly QC'!$D553,Exceedance[Region],'VER Hourly QC'!$G553),2)</f>
        <v>0</v>
      </c>
      <c r="DE553" s="6">
        <f>ROUND($I553*SUMIFS(Exceedance[Exceedance Profile],Exceedance[Month],'VER Hourly QC'!DE$1,Exceedance[Hour Ending],'VER Hourly QC'!DE$2,Exceedance[Technology],'VER Hourly QC'!$D553,Exceedance[Region],'VER Hourly QC'!$G553),2)</f>
        <v>0</v>
      </c>
      <c r="DF553" s="6">
        <f>ROUND($I553*SUMIFS(Exceedance[Exceedance Profile],Exceedance[Month],'VER Hourly QC'!DF$1,Exceedance[Hour Ending],'VER Hourly QC'!DF$2,Exceedance[Technology],'VER Hourly QC'!$D553,Exceedance[Region],'VER Hourly QC'!$G553),2)</f>
        <v>0.27</v>
      </c>
      <c r="DG553" s="6">
        <f>ROUND($I553*SUMIFS(Exceedance[Exceedance Profile],Exceedance[Month],'VER Hourly QC'!DG$1,Exceedance[Hour Ending],'VER Hourly QC'!DG$2,Exceedance[Technology],'VER Hourly QC'!$D553,Exceedance[Region],'VER Hourly QC'!$G553),2)</f>
        <v>32.93</v>
      </c>
      <c r="DH553" s="6">
        <f>ROUND($I553*SUMIFS(Exceedance[Exceedance Profile],Exceedance[Month],'VER Hourly QC'!DH$1,Exceedance[Hour Ending],'VER Hourly QC'!DH$2,Exceedance[Technology],'VER Hourly QC'!$D553,Exceedance[Region],'VER Hourly QC'!$G553),2)</f>
        <v>114.51</v>
      </c>
      <c r="DI553" s="6">
        <f>ROUND($I553*SUMIFS(Exceedance[Exceedance Profile],Exceedance[Month],'VER Hourly QC'!DI$1,Exceedance[Hour Ending],'VER Hourly QC'!DI$2,Exceedance[Technology],'VER Hourly QC'!$D553,Exceedance[Region],'VER Hourly QC'!$G553),2)</f>
        <v>156.35</v>
      </c>
      <c r="DJ553" s="6">
        <f>ROUND($I553*SUMIFS(Exceedance[Exceedance Profile],Exceedance[Month],'VER Hourly QC'!DJ$1,Exceedance[Hour Ending],'VER Hourly QC'!DJ$2,Exceedance[Technology],'VER Hourly QC'!$D553,Exceedance[Region],'VER Hourly QC'!$G553),2)</f>
        <v>166.98</v>
      </c>
      <c r="DK553" s="6">
        <f>ROUND($I553*SUMIFS(Exceedance[Exceedance Profile],Exceedance[Month],'VER Hourly QC'!DK$1,Exceedance[Hour Ending],'VER Hourly QC'!DK$2,Exceedance[Technology],'VER Hourly QC'!$D553,Exceedance[Region],'VER Hourly QC'!$G553),2)</f>
        <v>170.71</v>
      </c>
      <c r="DL553" s="6">
        <f>ROUND($I553*SUMIFS(Exceedance[Exceedance Profile],Exceedance[Month],'VER Hourly QC'!DL$1,Exceedance[Hour Ending],'VER Hourly QC'!DL$2,Exceedance[Technology],'VER Hourly QC'!$D553,Exceedance[Region],'VER Hourly QC'!$G553),2)</f>
        <v>171.08</v>
      </c>
      <c r="DM553" s="6">
        <f>ROUND($I553*SUMIFS(Exceedance[Exceedance Profile],Exceedance[Month],'VER Hourly QC'!DM$1,Exceedance[Hour Ending],'VER Hourly QC'!DM$2,Exceedance[Technology],'VER Hourly QC'!$D553,Exceedance[Region],'VER Hourly QC'!$G553),2)</f>
        <v>172.46</v>
      </c>
      <c r="DN553" s="6">
        <f>ROUND($I553*SUMIFS(Exceedance[Exceedance Profile],Exceedance[Month],'VER Hourly QC'!DN$1,Exceedance[Hour Ending],'VER Hourly QC'!DN$2,Exceedance[Technology],'VER Hourly QC'!$D553,Exceedance[Region],'VER Hourly QC'!$G553),2)</f>
        <v>172.2</v>
      </c>
      <c r="DO553" s="6">
        <f>ROUND($I553*SUMIFS(Exceedance[Exceedance Profile],Exceedance[Month],'VER Hourly QC'!DO$1,Exceedance[Hour Ending],'VER Hourly QC'!DO$2,Exceedance[Technology],'VER Hourly QC'!$D553,Exceedance[Region],'VER Hourly QC'!$G553),2)</f>
        <v>169.9</v>
      </c>
      <c r="DP553" s="6">
        <f>ROUND($I553*SUMIFS(Exceedance[Exceedance Profile],Exceedance[Month],'VER Hourly QC'!DP$1,Exceedance[Hour Ending],'VER Hourly QC'!DP$2,Exceedance[Technology],'VER Hourly QC'!$D553,Exceedance[Region],'VER Hourly QC'!$G553),2)</f>
        <v>165.66</v>
      </c>
      <c r="DQ553" s="6">
        <f>ROUND($I553*SUMIFS(Exceedance[Exceedance Profile],Exceedance[Month],'VER Hourly QC'!DQ$1,Exceedance[Hour Ending],'VER Hourly QC'!DQ$2,Exceedance[Technology],'VER Hourly QC'!$D553,Exceedance[Region],'VER Hourly QC'!$G553),2)</f>
        <v>158.97999999999999</v>
      </c>
      <c r="DR553" s="6">
        <f>ROUND($I553*SUMIFS(Exceedance[Exceedance Profile],Exceedance[Month],'VER Hourly QC'!DR$1,Exceedance[Hour Ending],'VER Hourly QC'!DR$2,Exceedance[Technology],'VER Hourly QC'!$D553,Exceedance[Region],'VER Hourly QC'!$G553),2)</f>
        <v>138.88</v>
      </c>
      <c r="DS553" s="6">
        <f>ROUND($I553*SUMIFS(Exceedance[Exceedance Profile],Exceedance[Month],'VER Hourly QC'!DS$1,Exceedance[Hour Ending],'VER Hourly QC'!DS$2,Exceedance[Technology],'VER Hourly QC'!$D553,Exceedance[Region],'VER Hourly QC'!$G553),2)</f>
        <v>68.33</v>
      </c>
      <c r="DT553" s="6">
        <f>ROUND($I553*SUMIFS(Exceedance[Exceedance Profile],Exceedance[Month],'VER Hourly QC'!DT$1,Exceedance[Hour Ending],'VER Hourly QC'!DT$2,Exceedance[Technology],'VER Hourly QC'!$D553,Exceedance[Region],'VER Hourly QC'!$G553),2)</f>
        <v>6.43</v>
      </c>
      <c r="DU553" s="6">
        <f>ROUND($I553*SUMIFS(Exceedance[Exceedance Profile],Exceedance[Month],'VER Hourly QC'!DU$1,Exceedance[Hour Ending],'VER Hourly QC'!DU$2,Exceedance[Technology],'VER Hourly QC'!$D553,Exceedance[Region],'VER Hourly QC'!$G553),2)</f>
        <v>0</v>
      </c>
      <c r="DV553" s="6">
        <f>ROUND($I553*SUMIFS(Exceedance[Exceedance Profile],Exceedance[Month],'VER Hourly QC'!DV$1,Exceedance[Hour Ending],'VER Hourly QC'!DV$2,Exceedance[Technology],'VER Hourly QC'!$D553,Exceedance[Region],'VER Hourly QC'!$G553),2)</f>
        <v>0</v>
      </c>
      <c r="DW553" s="6">
        <f>ROUND($I553*SUMIFS(Exceedance[Exceedance Profile],Exceedance[Month],'VER Hourly QC'!DW$1,Exceedance[Hour Ending],'VER Hourly QC'!DW$2,Exceedance[Technology],'VER Hourly QC'!$D553,Exceedance[Region],'VER Hourly QC'!$G553),2)</f>
        <v>0</v>
      </c>
      <c r="DX553" s="6">
        <f>ROUND($I553*SUMIFS(Exceedance[Exceedance Profile],Exceedance[Month],'VER Hourly QC'!DX$1,Exceedance[Hour Ending],'VER Hourly QC'!DX$2,Exceedance[Technology],'VER Hourly QC'!$D553,Exceedance[Region],'VER Hourly QC'!$G553),2)</f>
        <v>0</v>
      </c>
      <c r="DY553" s="6">
        <f>ROUND($I553*SUMIFS(Exceedance[Exceedance Profile],Exceedance[Month],'VER Hourly QC'!DY$1,Exceedance[Hour Ending],'VER Hourly QC'!DY$2,Exceedance[Technology],'VER Hourly QC'!$D553,Exceedance[Region],'VER Hourly QC'!$G553),2)</f>
        <v>0</v>
      </c>
      <c r="DZ553" s="6">
        <f>ROUND($I553*SUMIFS(Exceedance[Exceedance Profile],Exceedance[Month],'VER Hourly QC'!DZ$1,Exceedance[Hour Ending],'VER Hourly QC'!DZ$2,Exceedance[Technology],'VER Hourly QC'!$D553,Exceedance[Region],'VER Hourly QC'!$G553),2)</f>
        <v>0</v>
      </c>
      <c r="EA553" s="6">
        <f>ROUND($I553*SUMIFS(Exceedance[Exceedance Profile],Exceedance[Month],'VER Hourly QC'!EA$1,Exceedance[Hour Ending],'VER Hourly QC'!EA$2,Exceedance[Technology],'VER Hourly QC'!$D553,Exceedance[Region],'VER Hourly QC'!$G553),2)</f>
        <v>0</v>
      </c>
      <c r="EB553" s="6">
        <f>ROUND($I553*SUMIFS(Exceedance[Exceedance Profile],Exceedance[Month],'VER Hourly QC'!EB$1,Exceedance[Hour Ending],'VER Hourly QC'!EB$2,Exceedance[Technology],'VER Hourly QC'!$D553,Exceedance[Region],'VER Hourly QC'!$G553),2)</f>
        <v>0</v>
      </c>
      <c r="EC553" s="6">
        <f>ROUND($I553*SUMIFS(Exceedance[Exceedance Profile],Exceedance[Month],'VER Hourly QC'!EC$1,Exceedance[Hour Ending],'VER Hourly QC'!EC$2,Exceedance[Technology],'VER Hourly QC'!$D553,Exceedance[Region],'VER Hourly QC'!$G553),2)</f>
        <v>0</v>
      </c>
      <c r="ED553" s="6">
        <f>ROUND($I553*SUMIFS(Exceedance[Exceedance Profile],Exceedance[Month],'VER Hourly QC'!ED$1,Exceedance[Hour Ending],'VER Hourly QC'!ED$2,Exceedance[Technology],'VER Hourly QC'!$D553,Exceedance[Region],'VER Hourly QC'!$G553),2)</f>
        <v>0.6</v>
      </c>
      <c r="EE553" s="6">
        <f>ROUND($I553*SUMIFS(Exceedance[Exceedance Profile],Exceedance[Month],'VER Hourly QC'!EE$1,Exceedance[Hour Ending],'VER Hourly QC'!EE$2,Exceedance[Technology],'VER Hourly QC'!$D553,Exceedance[Region],'VER Hourly QC'!$G553),2)</f>
        <v>39.020000000000003</v>
      </c>
      <c r="EF553" s="6">
        <f>ROUND($I553*SUMIFS(Exceedance[Exceedance Profile],Exceedance[Month],'VER Hourly QC'!EF$1,Exceedance[Hour Ending],'VER Hourly QC'!EF$2,Exceedance[Technology],'VER Hourly QC'!$D553,Exceedance[Region],'VER Hourly QC'!$G553),2)</f>
        <v>114.61</v>
      </c>
      <c r="EG553" s="6">
        <f>ROUND($I553*SUMIFS(Exceedance[Exceedance Profile],Exceedance[Month],'VER Hourly QC'!EG$1,Exceedance[Hour Ending],'VER Hourly QC'!EG$2,Exceedance[Technology],'VER Hourly QC'!$D553,Exceedance[Region],'VER Hourly QC'!$G553),2)</f>
        <v>150.27000000000001</v>
      </c>
      <c r="EH553" s="6">
        <f>ROUND($I553*SUMIFS(Exceedance[Exceedance Profile],Exceedance[Month],'VER Hourly QC'!EH$1,Exceedance[Hour Ending],'VER Hourly QC'!EH$2,Exceedance[Technology],'VER Hourly QC'!$D553,Exceedance[Region],'VER Hourly QC'!$G553),2)</f>
        <v>162.04</v>
      </c>
      <c r="EI553" s="6">
        <f>ROUND($I553*SUMIFS(Exceedance[Exceedance Profile],Exceedance[Month],'VER Hourly QC'!EI$1,Exceedance[Hour Ending],'VER Hourly QC'!EI$2,Exceedance[Technology],'VER Hourly QC'!$D553,Exceedance[Region],'VER Hourly QC'!$G553),2)</f>
        <v>168.52</v>
      </c>
      <c r="EJ553" s="6">
        <f>ROUND($I553*SUMIFS(Exceedance[Exceedance Profile],Exceedance[Month],'VER Hourly QC'!EJ$1,Exceedance[Hour Ending],'VER Hourly QC'!EJ$2,Exceedance[Technology],'VER Hourly QC'!$D553,Exceedance[Region],'VER Hourly QC'!$G553),2)</f>
        <v>169.86</v>
      </c>
      <c r="EK553" s="6">
        <f>ROUND($I553*SUMIFS(Exceedance[Exceedance Profile],Exceedance[Month],'VER Hourly QC'!EK$1,Exceedance[Hour Ending],'VER Hourly QC'!EK$2,Exceedance[Technology],'VER Hourly QC'!$D553,Exceedance[Region],'VER Hourly QC'!$G553),2)</f>
        <v>170.78</v>
      </c>
      <c r="EL553" s="6">
        <f>ROUND($I553*SUMIFS(Exceedance[Exceedance Profile],Exceedance[Month],'VER Hourly QC'!EL$1,Exceedance[Hour Ending],'VER Hourly QC'!EL$2,Exceedance[Technology],'VER Hourly QC'!$D553,Exceedance[Region],'VER Hourly QC'!$G553),2)</f>
        <v>170.5</v>
      </c>
      <c r="EM553" s="6">
        <f>ROUND($I553*SUMIFS(Exceedance[Exceedance Profile],Exceedance[Month],'VER Hourly QC'!EM$1,Exceedance[Hour Ending],'VER Hourly QC'!EM$2,Exceedance[Technology],'VER Hourly QC'!$D553,Exceedance[Region],'VER Hourly QC'!$G553),2)</f>
        <v>168.57</v>
      </c>
      <c r="EN553" s="6">
        <f>ROUND($I553*SUMIFS(Exceedance[Exceedance Profile],Exceedance[Month],'VER Hourly QC'!EN$1,Exceedance[Hour Ending],'VER Hourly QC'!EN$2,Exceedance[Technology],'VER Hourly QC'!$D553,Exceedance[Region],'VER Hourly QC'!$G553),2)</f>
        <v>164.42</v>
      </c>
      <c r="EO553" s="6">
        <f>ROUND($I553*SUMIFS(Exceedance[Exceedance Profile],Exceedance[Month],'VER Hourly QC'!EO$1,Exceedance[Hour Ending],'VER Hourly QC'!EO$2,Exceedance[Technology],'VER Hourly QC'!$D553,Exceedance[Region],'VER Hourly QC'!$G553),2)</f>
        <v>158.69999999999999</v>
      </c>
      <c r="EP553" s="6">
        <f>ROUND($I553*SUMIFS(Exceedance[Exceedance Profile],Exceedance[Month],'VER Hourly QC'!EP$1,Exceedance[Hour Ending],'VER Hourly QC'!EP$2,Exceedance[Technology],'VER Hourly QC'!$D553,Exceedance[Region],'VER Hourly QC'!$G553),2)</f>
        <v>140.75</v>
      </c>
      <c r="EQ553" s="6">
        <f>ROUND($I553*SUMIFS(Exceedance[Exceedance Profile],Exceedance[Month],'VER Hourly QC'!EQ$1,Exceedance[Hour Ending],'VER Hourly QC'!EQ$2,Exceedance[Technology],'VER Hourly QC'!$D553,Exceedance[Region],'VER Hourly QC'!$G553),2)</f>
        <v>85.05</v>
      </c>
      <c r="ER553" s="6">
        <f>ROUND($I553*SUMIFS(Exceedance[Exceedance Profile],Exceedance[Month],'VER Hourly QC'!ER$1,Exceedance[Hour Ending],'VER Hourly QC'!ER$2,Exceedance[Technology],'VER Hourly QC'!$D553,Exceedance[Region],'VER Hourly QC'!$G553),2)</f>
        <v>14.56</v>
      </c>
      <c r="ES553" s="6">
        <f>ROUND($I553*SUMIFS(Exceedance[Exceedance Profile],Exceedance[Month],'VER Hourly QC'!ES$1,Exceedance[Hour Ending],'VER Hourly QC'!ES$2,Exceedance[Technology],'VER Hourly QC'!$D553,Exceedance[Region],'VER Hourly QC'!$G553),2)</f>
        <v>0.01</v>
      </c>
      <c r="ET553" s="6">
        <f>ROUND($I553*SUMIFS(Exceedance[Exceedance Profile],Exceedance[Month],'VER Hourly QC'!ET$1,Exceedance[Hour Ending],'VER Hourly QC'!ET$2,Exceedance[Technology],'VER Hourly QC'!$D553,Exceedance[Region],'VER Hourly QC'!$G553),2)</f>
        <v>0</v>
      </c>
      <c r="EU553" s="6">
        <f>ROUND($I553*SUMIFS(Exceedance[Exceedance Profile],Exceedance[Month],'VER Hourly QC'!EU$1,Exceedance[Hour Ending],'VER Hourly QC'!EU$2,Exceedance[Technology],'VER Hourly QC'!$D553,Exceedance[Region],'VER Hourly QC'!$G553),2)</f>
        <v>0</v>
      </c>
      <c r="EV553" s="6">
        <f>ROUND($I553*SUMIFS(Exceedance[Exceedance Profile],Exceedance[Month],'VER Hourly QC'!EV$1,Exceedance[Hour Ending],'VER Hourly QC'!EV$2,Exceedance[Technology],'VER Hourly QC'!$D553,Exceedance[Region],'VER Hourly QC'!$G553),2)</f>
        <v>0</v>
      </c>
      <c r="EW553" s="6">
        <f>ROUND($I553*SUMIFS(Exceedance[Exceedance Profile],Exceedance[Month],'VER Hourly QC'!EW$1,Exceedance[Hour Ending],'VER Hourly QC'!EW$2,Exceedance[Technology],'VER Hourly QC'!$D553,Exceedance[Region],'VER Hourly QC'!$G553),2)</f>
        <v>0</v>
      </c>
      <c r="EX553" s="6">
        <f>ROUND($I553*SUMIFS(Exceedance[Exceedance Profile],Exceedance[Month],'VER Hourly QC'!EX$1,Exceedance[Hour Ending],'VER Hourly QC'!EX$2,Exceedance[Technology],'VER Hourly QC'!$D553,Exceedance[Region],'VER Hourly QC'!$G553),2)</f>
        <v>0</v>
      </c>
      <c r="EY553" s="6">
        <f>ROUND($I553*SUMIFS(Exceedance[Exceedance Profile],Exceedance[Month],'VER Hourly QC'!EY$1,Exceedance[Hour Ending],'VER Hourly QC'!EY$2,Exceedance[Technology],'VER Hourly QC'!$D553,Exceedance[Region],'VER Hourly QC'!$G553),2)</f>
        <v>0</v>
      </c>
      <c r="EZ553" s="6">
        <f>ROUND($I553*SUMIFS(Exceedance[Exceedance Profile],Exceedance[Month],'VER Hourly QC'!EZ$1,Exceedance[Hour Ending],'VER Hourly QC'!EZ$2,Exceedance[Technology],'VER Hourly QC'!$D553,Exceedance[Region],'VER Hourly QC'!$G553),2)</f>
        <v>0</v>
      </c>
      <c r="FA553" s="6">
        <f>ROUND($I553*SUMIFS(Exceedance[Exceedance Profile],Exceedance[Month],'VER Hourly QC'!FA$1,Exceedance[Hour Ending],'VER Hourly QC'!FA$2,Exceedance[Technology],'VER Hourly QC'!$D553,Exceedance[Region],'VER Hourly QC'!$G553),2)</f>
        <v>0</v>
      </c>
      <c r="FB553" s="6">
        <f>ROUND($I553*SUMIFS(Exceedance[Exceedance Profile],Exceedance[Month],'VER Hourly QC'!FB$1,Exceedance[Hour Ending],'VER Hourly QC'!FB$2,Exceedance[Technology],'VER Hourly QC'!$D553,Exceedance[Region],'VER Hourly QC'!$G553),2)</f>
        <v>0.05</v>
      </c>
      <c r="FC553" s="6">
        <f>ROUND($I553*SUMIFS(Exceedance[Exceedance Profile],Exceedance[Month],'VER Hourly QC'!FC$1,Exceedance[Hour Ending],'VER Hourly QC'!FC$2,Exceedance[Technology],'VER Hourly QC'!$D553,Exceedance[Region],'VER Hourly QC'!$G553),2)</f>
        <v>18.29</v>
      </c>
      <c r="FD553" s="6">
        <f>ROUND($I553*SUMIFS(Exceedance[Exceedance Profile],Exceedance[Month],'VER Hourly QC'!FD$1,Exceedance[Hour Ending],'VER Hourly QC'!FD$2,Exceedance[Technology],'VER Hourly QC'!$D553,Exceedance[Region],'VER Hourly QC'!$G553),2)</f>
        <v>89.2</v>
      </c>
      <c r="FE553" s="6">
        <f>ROUND($I553*SUMIFS(Exceedance[Exceedance Profile],Exceedance[Month],'VER Hourly QC'!FE$1,Exceedance[Hour Ending],'VER Hourly QC'!FE$2,Exceedance[Technology],'VER Hourly QC'!$D553,Exceedance[Region],'VER Hourly QC'!$G553),2)</f>
        <v>139.78</v>
      </c>
      <c r="FF553" s="6">
        <f>ROUND($I553*SUMIFS(Exceedance[Exceedance Profile],Exceedance[Month],'VER Hourly QC'!FF$1,Exceedance[Hour Ending],'VER Hourly QC'!FF$2,Exceedance[Technology],'VER Hourly QC'!$D553,Exceedance[Region],'VER Hourly QC'!$G553),2)</f>
        <v>158.52000000000001</v>
      </c>
      <c r="FG553" s="6">
        <f>ROUND($I553*SUMIFS(Exceedance[Exceedance Profile],Exceedance[Month],'VER Hourly QC'!FG$1,Exceedance[Hour Ending],'VER Hourly QC'!FG$2,Exceedance[Technology],'VER Hourly QC'!$D553,Exceedance[Region],'VER Hourly QC'!$G553),2)</f>
        <v>166.48</v>
      </c>
      <c r="FH553" s="6">
        <f>ROUND($I553*SUMIFS(Exceedance[Exceedance Profile],Exceedance[Month],'VER Hourly QC'!FH$1,Exceedance[Hour Ending],'VER Hourly QC'!FH$2,Exceedance[Technology],'VER Hourly QC'!$D553,Exceedance[Region],'VER Hourly QC'!$G553),2)</f>
        <v>168.1</v>
      </c>
      <c r="FI553" s="6">
        <f>ROUND($I553*SUMIFS(Exceedance[Exceedance Profile],Exceedance[Month],'VER Hourly QC'!FI$1,Exceedance[Hour Ending],'VER Hourly QC'!FI$2,Exceedance[Technology],'VER Hourly QC'!$D553,Exceedance[Region],'VER Hourly QC'!$G553),2)</f>
        <v>167.62</v>
      </c>
      <c r="FJ553" s="6">
        <f>ROUND($I553*SUMIFS(Exceedance[Exceedance Profile],Exceedance[Month],'VER Hourly QC'!FJ$1,Exceedance[Hour Ending],'VER Hourly QC'!FJ$2,Exceedance[Technology],'VER Hourly QC'!$D553,Exceedance[Region],'VER Hourly QC'!$G553),2)</f>
        <v>166.17</v>
      </c>
      <c r="FK553" s="6">
        <f>ROUND($I553*SUMIFS(Exceedance[Exceedance Profile],Exceedance[Month],'VER Hourly QC'!FK$1,Exceedance[Hour Ending],'VER Hourly QC'!FK$2,Exceedance[Technology],'VER Hourly QC'!$D553,Exceedance[Region],'VER Hourly QC'!$G553),2)</f>
        <v>164.18</v>
      </c>
      <c r="FL553" s="6">
        <f>ROUND($I553*SUMIFS(Exceedance[Exceedance Profile],Exceedance[Month],'VER Hourly QC'!FL$1,Exceedance[Hour Ending],'VER Hourly QC'!FL$2,Exceedance[Technology],'VER Hourly QC'!$D553,Exceedance[Region],'VER Hourly QC'!$G553),2)</f>
        <v>159.66999999999999</v>
      </c>
      <c r="FM553" s="6">
        <f>ROUND($I553*SUMIFS(Exceedance[Exceedance Profile],Exceedance[Month],'VER Hourly QC'!FM$1,Exceedance[Hour Ending],'VER Hourly QC'!FM$2,Exceedance[Technology],'VER Hourly QC'!$D553,Exceedance[Region],'VER Hourly QC'!$G553),2)</f>
        <v>152.87</v>
      </c>
      <c r="FN553" s="6">
        <f>ROUND($I553*SUMIFS(Exceedance[Exceedance Profile],Exceedance[Month],'VER Hourly QC'!FN$1,Exceedance[Hour Ending],'VER Hourly QC'!FN$2,Exceedance[Technology],'VER Hourly QC'!$D553,Exceedance[Region],'VER Hourly QC'!$G553),2)</f>
        <v>134.59</v>
      </c>
      <c r="FO553" s="6">
        <f>ROUND($I553*SUMIFS(Exceedance[Exceedance Profile],Exceedance[Month],'VER Hourly QC'!FO$1,Exceedance[Hour Ending],'VER Hourly QC'!FO$2,Exceedance[Technology],'VER Hourly QC'!$D553,Exceedance[Region],'VER Hourly QC'!$G553),2)</f>
        <v>77.849999999999994</v>
      </c>
      <c r="FP553" s="6">
        <f>ROUND($I553*SUMIFS(Exceedance[Exceedance Profile],Exceedance[Month],'VER Hourly QC'!FP$1,Exceedance[Hour Ending],'VER Hourly QC'!FP$2,Exceedance[Technology],'VER Hourly QC'!$D553,Exceedance[Region],'VER Hourly QC'!$G553),2)</f>
        <v>12.4</v>
      </c>
      <c r="FQ553" s="6">
        <f>ROUND($I553*SUMIFS(Exceedance[Exceedance Profile],Exceedance[Month],'VER Hourly QC'!FQ$1,Exceedance[Hour Ending],'VER Hourly QC'!FQ$2,Exceedance[Technology],'VER Hourly QC'!$D553,Exceedance[Region],'VER Hourly QC'!$G553),2)</f>
        <v>0.01</v>
      </c>
      <c r="FR553" s="6">
        <f>ROUND($I553*SUMIFS(Exceedance[Exceedance Profile],Exceedance[Month],'VER Hourly QC'!FR$1,Exceedance[Hour Ending],'VER Hourly QC'!FR$2,Exceedance[Technology],'VER Hourly QC'!$D553,Exceedance[Region],'VER Hourly QC'!$G553),2)</f>
        <v>0</v>
      </c>
      <c r="FS553" s="6">
        <f>ROUND($I553*SUMIFS(Exceedance[Exceedance Profile],Exceedance[Month],'VER Hourly QC'!FS$1,Exceedance[Hour Ending],'VER Hourly QC'!FS$2,Exceedance[Technology],'VER Hourly QC'!$D553,Exceedance[Region],'VER Hourly QC'!$G553),2)</f>
        <v>0</v>
      </c>
      <c r="FT553" s="6">
        <f>ROUND($I553*SUMIFS(Exceedance[Exceedance Profile],Exceedance[Month],'VER Hourly QC'!FT$1,Exceedance[Hour Ending],'VER Hourly QC'!FT$2,Exceedance[Technology],'VER Hourly QC'!$D553,Exceedance[Region],'VER Hourly QC'!$G553),2)</f>
        <v>0</v>
      </c>
      <c r="FU553" s="6">
        <f>ROUND($I553*SUMIFS(Exceedance[Exceedance Profile],Exceedance[Month],'VER Hourly QC'!FU$1,Exceedance[Hour Ending],'VER Hourly QC'!FU$2,Exceedance[Technology],'VER Hourly QC'!$D553,Exceedance[Region],'VER Hourly QC'!$G553),2)</f>
        <v>0</v>
      </c>
      <c r="FV553" s="6">
        <f>ROUND($I553*SUMIFS(Exceedance[Exceedance Profile],Exceedance[Month],'VER Hourly QC'!FV$1,Exceedance[Hour Ending],'VER Hourly QC'!FV$2,Exceedance[Technology],'VER Hourly QC'!$D553,Exceedance[Region],'VER Hourly QC'!$G553),2)</f>
        <v>0</v>
      </c>
      <c r="FW553" s="6">
        <f>ROUND($I553*SUMIFS(Exceedance[Exceedance Profile],Exceedance[Month],'VER Hourly QC'!FW$1,Exceedance[Hour Ending],'VER Hourly QC'!FW$2,Exceedance[Technology],'VER Hourly QC'!$D553,Exceedance[Region],'VER Hourly QC'!$G553),2)</f>
        <v>0</v>
      </c>
      <c r="FX553" s="6">
        <f>ROUND($I553*SUMIFS(Exceedance[Exceedance Profile],Exceedance[Month],'VER Hourly QC'!FX$1,Exceedance[Hour Ending],'VER Hourly QC'!FX$2,Exceedance[Technology],'VER Hourly QC'!$D553,Exceedance[Region],'VER Hourly QC'!$G553),2)</f>
        <v>0</v>
      </c>
      <c r="FY553" s="6">
        <f>ROUND($I553*SUMIFS(Exceedance[Exceedance Profile],Exceedance[Month],'VER Hourly QC'!FY$1,Exceedance[Hour Ending],'VER Hourly QC'!FY$2,Exceedance[Technology],'VER Hourly QC'!$D553,Exceedance[Region],'VER Hourly QC'!$G553),2)</f>
        <v>0</v>
      </c>
      <c r="FZ553" s="6">
        <f>ROUND($I553*SUMIFS(Exceedance[Exceedance Profile],Exceedance[Month],'VER Hourly QC'!FZ$1,Exceedance[Hour Ending],'VER Hourly QC'!FZ$2,Exceedance[Technology],'VER Hourly QC'!$D553,Exceedance[Region],'VER Hourly QC'!$G553),2)</f>
        <v>0</v>
      </c>
      <c r="GA553" s="6">
        <f>ROUND($I553*SUMIFS(Exceedance[Exceedance Profile],Exceedance[Month],'VER Hourly QC'!GA$1,Exceedance[Hour Ending],'VER Hourly QC'!GA$2,Exceedance[Technology],'VER Hourly QC'!$D553,Exceedance[Region],'VER Hourly QC'!$G553),2)</f>
        <v>6.16</v>
      </c>
      <c r="GB553" s="6">
        <f>ROUND($I553*SUMIFS(Exceedance[Exceedance Profile],Exceedance[Month],'VER Hourly QC'!GB$1,Exceedance[Hour Ending],'VER Hourly QC'!GB$2,Exceedance[Technology],'VER Hourly QC'!$D553,Exceedance[Region],'VER Hourly QC'!$G553),2)</f>
        <v>66.790000000000006</v>
      </c>
      <c r="GC553" s="6">
        <f>ROUND($I553*SUMIFS(Exceedance[Exceedance Profile],Exceedance[Month],'VER Hourly QC'!GC$1,Exceedance[Hour Ending],'VER Hourly QC'!GC$2,Exceedance[Technology],'VER Hourly QC'!$D553,Exceedance[Region],'VER Hourly QC'!$G553),2)</f>
        <v>125.62</v>
      </c>
      <c r="GD553" s="6">
        <f>ROUND($I553*SUMIFS(Exceedance[Exceedance Profile],Exceedance[Month],'VER Hourly QC'!GD$1,Exceedance[Hour Ending],'VER Hourly QC'!GD$2,Exceedance[Technology],'VER Hourly QC'!$D553,Exceedance[Region],'VER Hourly QC'!$G553),2)</f>
        <v>149.44</v>
      </c>
      <c r="GE553" s="6">
        <f>ROUND($I553*SUMIFS(Exceedance[Exceedance Profile],Exceedance[Month],'VER Hourly QC'!GE$1,Exceedance[Hour Ending],'VER Hourly QC'!GE$2,Exceedance[Technology],'VER Hourly QC'!$D553,Exceedance[Region],'VER Hourly QC'!$G553),2)</f>
        <v>160.22999999999999</v>
      </c>
      <c r="GF553" s="6">
        <f>ROUND($I553*SUMIFS(Exceedance[Exceedance Profile],Exceedance[Month],'VER Hourly QC'!GF$1,Exceedance[Hour Ending],'VER Hourly QC'!GF$2,Exceedance[Technology],'VER Hourly QC'!$D553,Exceedance[Region],'VER Hourly QC'!$G553),2)</f>
        <v>163.66999999999999</v>
      </c>
      <c r="GG553" s="6">
        <f>ROUND($I553*SUMIFS(Exceedance[Exceedance Profile],Exceedance[Month],'VER Hourly QC'!GG$1,Exceedance[Hour Ending],'VER Hourly QC'!GG$2,Exceedance[Technology],'VER Hourly QC'!$D553,Exceedance[Region],'VER Hourly QC'!$G553),2)</f>
        <v>163.28</v>
      </c>
      <c r="GH553" s="6">
        <f>ROUND($I553*SUMIFS(Exceedance[Exceedance Profile],Exceedance[Month],'VER Hourly QC'!GH$1,Exceedance[Hour Ending],'VER Hourly QC'!GH$2,Exceedance[Technology],'VER Hourly QC'!$D553,Exceedance[Region],'VER Hourly QC'!$G553),2)</f>
        <v>160.07</v>
      </c>
      <c r="GI553" s="6">
        <f>ROUND($I553*SUMIFS(Exceedance[Exceedance Profile],Exceedance[Month],'VER Hourly QC'!GI$1,Exceedance[Hour Ending],'VER Hourly QC'!GI$2,Exceedance[Technology],'VER Hourly QC'!$D553,Exceedance[Region],'VER Hourly QC'!$G553),2)</f>
        <v>155.74</v>
      </c>
      <c r="GJ553" s="6">
        <f>ROUND($I553*SUMIFS(Exceedance[Exceedance Profile],Exceedance[Month],'VER Hourly QC'!GJ$1,Exceedance[Hour Ending],'VER Hourly QC'!GJ$2,Exceedance[Technology],'VER Hourly QC'!$D553,Exceedance[Region],'VER Hourly QC'!$G553),2)</f>
        <v>149.44999999999999</v>
      </c>
      <c r="GK553" s="6">
        <f>ROUND($I553*SUMIFS(Exceedance[Exceedance Profile],Exceedance[Month],'VER Hourly QC'!GK$1,Exceedance[Hour Ending],'VER Hourly QC'!GK$2,Exceedance[Technology],'VER Hourly QC'!$D553,Exceedance[Region],'VER Hourly QC'!$G553),2)</f>
        <v>137.78</v>
      </c>
      <c r="GL553" s="6">
        <f>ROUND($I553*SUMIFS(Exceedance[Exceedance Profile],Exceedance[Month],'VER Hourly QC'!GL$1,Exceedance[Hour Ending],'VER Hourly QC'!GL$2,Exceedance[Technology],'VER Hourly QC'!$D553,Exceedance[Region],'VER Hourly QC'!$G553),2)</f>
        <v>109.59</v>
      </c>
      <c r="GM553" s="6">
        <f>ROUND($I553*SUMIFS(Exceedance[Exceedance Profile],Exceedance[Month],'VER Hourly QC'!GM$1,Exceedance[Hour Ending],'VER Hourly QC'!GM$2,Exceedance[Technology],'VER Hourly QC'!$D553,Exceedance[Region],'VER Hourly QC'!$G553),2)</f>
        <v>40.590000000000003</v>
      </c>
      <c r="GN553" s="6">
        <f>ROUND($I553*SUMIFS(Exceedance[Exceedance Profile],Exceedance[Month],'VER Hourly QC'!GN$1,Exceedance[Hour Ending],'VER Hourly QC'!GN$2,Exceedance[Technology],'VER Hourly QC'!$D553,Exceedance[Region],'VER Hourly QC'!$G553),2)</f>
        <v>1.24</v>
      </c>
      <c r="GO553" s="6">
        <f>ROUND($I553*SUMIFS(Exceedance[Exceedance Profile],Exceedance[Month],'VER Hourly QC'!GO$1,Exceedance[Hour Ending],'VER Hourly QC'!GO$2,Exceedance[Technology],'VER Hourly QC'!$D553,Exceedance[Region],'VER Hourly QC'!$G553),2)</f>
        <v>0</v>
      </c>
      <c r="GP553" s="6">
        <f>ROUND($I553*SUMIFS(Exceedance[Exceedance Profile],Exceedance[Month],'VER Hourly QC'!GP$1,Exceedance[Hour Ending],'VER Hourly QC'!GP$2,Exceedance[Technology],'VER Hourly QC'!$D553,Exceedance[Region],'VER Hourly QC'!$G553),2)</f>
        <v>0</v>
      </c>
      <c r="GQ553" s="6">
        <f>ROUND($I553*SUMIFS(Exceedance[Exceedance Profile],Exceedance[Month],'VER Hourly QC'!GQ$1,Exceedance[Hour Ending],'VER Hourly QC'!GQ$2,Exceedance[Technology],'VER Hourly QC'!$D553,Exceedance[Region],'VER Hourly QC'!$G553),2)</f>
        <v>0</v>
      </c>
      <c r="GR553" s="6">
        <f>ROUND($I553*SUMIFS(Exceedance[Exceedance Profile],Exceedance[Month],'VER Hourly QC'!GR$1,Exceedance[Hour Ending],'VER Hourly QC'!GR$2,Exceedance[Technology],'VER Hourly QC'!$D553,Exceedance[Region],'VER Hourly QC'!$G553),2)</f>
        <v>0</v>
      </c>
      <c r="GS553" s="6">
        <f>ROUND($I553*SUMIFS(Exceedance[Exceedance Profile],Exceedance[Month],'VER Hourly QC'!GS$1,Exceedance[Hour Ending],'VER Hourly QC'!GS$2,Exceedance[Technology],'VER Hourly QC'!$D553,Exceedance[Region],'VER Hourly QC'!$G553),2)</f>
        <v>0</v>
      </c>
      <c r="GT553" s="6">
        <f>ROUND($I553*SUMIFS(Exceedance[Exceedance Profile],Exceedance[Month],'VER Hourly QC'!GT$1,Exceedance[Hour Ending],'VER Hourly QC'!GT$2,Exceedance[Technology],'VER Hourly QC'!$D553,Exceedance[Region],'VER Hourly QC'!$G553),2)</f>
        <v>0</v>
      </c>
      <c r="GU553" s="6">
        <f>ROUND($I553*SUMIFS(Exceedance[Exceedance Profile],Exceedance[Month],'VER Hourly QC'!GU$1,Exceedance[Hour Ending],'VER Hourly QC'!GU$2,Exceedance[Technology],'VER Hourly QC'!$D553,Exceedance[Region],'VER Hourly QC'!$G553),2)</f>
        <v>0</v>
      </c>
      <c r="GV553" s="6">
        <f>ROUND($I553*SUMIFS(Exceedance[Exceedance Profile],Exceedance[Month],'VER Hourly QC'!GV$1,Exceedance[Hour Ending],'VER Hourly QC'!GV$2,Exceedance[Technology],'VER Hourly QC'!$D553,Exceedance[Region],'VER Hourly QC'!$G553),2)</f>
        <v>0</v>
      </c>
      <c r="GW553" s="6">
        <f>ROUND($I553*SUMIFS(Exceedance[Exceedance Profile],Exceedance[Month],'VER Hourly QC'!GW$1,Exceedance[Hour Ending],'VER Hourly QC'!GW$2,Exceedance[Technology],'VER Hourly QC'!$D553,Exceedance[Region],'VER Hourly QC'!$G553),2)</f>
        <v>0</v>
      </c>
      <c r="GX553" s="6">
        <f>ROUND($I553*SUMIFS(Exceedance[Exceedance Profile],Exceedance[Month],'VER Hourly QC'!GX$1,Exceedance[Hour Ending],'VER Hourly QC'!GX$2,Exceedance[Technology],'VER Hourly QC'!$D553,Exceedance[Region],'VER Hourly QC'!$G553),2)</f>
        <v>0</v>
      </c>
      <c r="GY553" s="6">
        <f>ROUND($I553*SUMIFS(Exceedance[Exceedance Profile],Exceedance[Month],'VER Hourly QC'!GY$1,Exceedance[Hour Ending],'VER Hourly QC'!GY$2,Exceedance[Technology],'VER Hourly QC'!$D553,Exceedance[Region],'VER Hourly QC'!$G553),2)</f>
        <v>1.37</v>
      </c>
      <c r="GZ553" s="6">
        <f>ROUND($I553*SUMIFS(Exceedance[Exceedance Profile],Exceedance[Month],'VER Hourly QC'!GZ$1,Exceedance[Hour Ending],'VER Hourly QC'!GZ$2,Exceedance[Technology],'VER Hourly QC'!$D553,Exceedance[Region],'VER Hourly QC'!$G553),2)</f>
        <v>49.37</v>
      </c>
      <c r="HA553" s="6">
        <f>ROUND($I553*SUMIFS(Exceedance[Exceedance Profile],Exceedance[Month],'VER Hourly QC'!HA$1,Exceedance[Hour Ending],'VER Hourly QC'!HA$2,Exceedance[Technology],'VER Hourly QC'!$D553,Exceedance[Region],'VER Hourly QC'!$G553),2)</f>
        <v>129.03</v>
      </c>
      <c r="HB553" s="6">
        <f>ROUND($I553*SUMIFS(Exceedance[Exceedance Profile],Exceedance[Month],'VER Hourly QC'!HB$1,Exceedance[Hour Ending],'VER Hourly QC'!HB$2,Exceedance[Technology],'VER Hourly QC'!$D553,Exceedance[Region],'VER Hourly QC'!$G553),2)</f>
        <v>150.26</v>
      </c>
      <c r="HC553" s="6">
        <f>ROUND($I553*SUMIFS(Exceedance[Exceedance Profile],Exceedance[Month],'VER Hourly QC'!HC$1,Exceedance[Hour Ending],'VER Hourly QC'!HC$2,Exceedance[Technology],'VER Hourly QC'!$D553,Exceedance[Region],'VER Hourly QC'!$G553),2)</f>
        <v>158.06</v>
      </c>
      <c r="HD553" s="6">
        <f>ROUND($I553*SUMIFS(Exceedance[Exceedance Profile],Exceedance[Month],'VER Hourly QC'!HD$1,Exceedance[Hour Ending],'VER Hourly QC'!HD$2,Exceedance[Technology],'VER Hourly QC'!$D553,Exceedance[Region],'VER Hourly QC'!$G553),2)</f>
        <v>159.33000000000001</v>
      </c>
      <c r="HE553" s="6">
        <f>ROUND($I553*SUMIFS(Exceedance[Exceedance Profile],Exceedance[Month],'VER Hourly QC'!HE$1,Exceedance[Hour Ending],'VER Hourly QC'!HE$2,Exceedance[Technology],'VER Hourly QC'!$D553,Exceedance[Region],'VER Hourly QC'!$G553),2)</f>
        <v>159.28</v>
      </c>
      <c r="HF553" s="6">
        <f>ROUND($I553*SUMIFS(Exceedance[Exceedance Profile],Exceedance[Month],'VER Hourly QC'!HF$1,Exceedance[Hour Ending],'VER Hourly QC'!HF$2,Exceedance[Technology],'VER Hourly QC'!$D553,Exceedance[Region],'VER Hourly QC'!$G553),2)</f>
        <v>158.41</v>
      </c>
      <c r="HG553" s="6">
        <f>ROUND($I553*SUMIFS(Exceedance[Exceedance Profile],Exceedance[Month],'VER Hourly QC'!HG$1,Exceedance[Hour Ending],'VER Hourly QC'!HG$2,Exceedance[Technology],'VER Hourly QC'!$D553,Exceedance[Region],'VER Hourly QC'!$G553),2)</f>
        <v>156.55000000000001</v>
      </c>
      <c r="HH553" s="6">
        <f>ROUND($I553*SUMIFS(Exceedance[Exceedance Profile],Exceedance[Month],'VER Hourly QC'!HH$1,Exceedance[Hour Ending],'VER Hourly QC'!HH$2,Exceedance[Technology],'VER Hourly QC'!$D553,Exceedance[Region],'VER Hourly QC'!$G553),2)</f>
        <v>154.27000000000001</v>
      </c>
      <c r="HI553" s="6">
        <f>ROUND($I553*SUMIFS(Exceedance[Exceedance Profile],Exceedance[Month],'VER Hourly QC'!HI$1,Exceedance[Hour Ending],'VER Hourly QC'!HI$2,Exceedance[Technology],'VER Hourly QC'!$D553,Exceedance[Region],'VER Hourly QC'!$G553),2)</f>
        <v>139.31</v>
      </c>
      <c r="HJ553" s="6">
        <f>ROUND($I553*SUMIFS(Exceedance[Exceedance Profile],Exceedance[Month],'VER Hourly QC'!HJ$1,Exceedance[Hour Ending],'VER Hourly QC'!HJ$2,Exceedance[Technology],'VER Hourly QC'!$D553,Exceedance[Region],'VER Hourly QC'!$G553),2)</f>
        <v>77.91</v>
      </c>
      <c r="HK553" s="6">
        <f>ROUND($I553*SUMIFS(Exceedance[Exceedance Profile],Exceedance[Month],'VER Hourly QC'!HK$1,Exceedance[Hour Ending],'VER Hourly QC'!HK$2,Exceedance[Technology],'VER Hourly QC'!$D553,Exceedance[Region],'VER Hourly QC'!$G553),2)</f>
        <v>9.35</v>
      </c>
      <c r="HL553" s="6">
        <f>ROUND($I553*SUMIFS(Exceedance[Exceedance Profile],Exceedance[Month],'VER Hourly QC'!HL$1,Exceedance[Hour Ending],'VER Hourly QC'!HL$2,Exceedance[Technology],'VER Hourly QC'!$D553,Exceedance[Region],'VER Hourly QC'!$G553),2)</f>
        <v>0</v>
      </c>
      <c r="HM553" s="6">
        <f>ROUND($I553*SUMIFS(Exceedance[Exceedance Profile],Exceedance[Month],'VER Hourly QC'!HM$1,Exceedance[Hour Ending],'VER Hourly QC'!HM$2,Exceedance[Technology],'VER Hourly QC'!$D553,Exceedance[Region],'VER Hourly QC'!$G553),2)</f>
        <v>0</v>
      </c>
      <c r="HN553" s="6">
        <f>ROUND($I553*SUMIFS(Exceedance[Exceedance Profile],Exceedance[Month],'VER Hourly QC'!HN$1,Exceedance[Hour Ending],'VER Hourly QC'!HN$2,Exceedance[Technology],'VER Hourly QC'!$D553,Exceedance[Region],'VER Hourly QC'!$G553),2)</f>
        <v>0</v>
      </c>
      <c r="HO553" s="6">
        <f>ROUND($I553*SUMIFS(Exceedance[Exceedance Profile],Exceedance[Month],'VER Hourly QC'!HO$1,Exceedance[Hour Ending],'VER Hourly QC'!HO$2,Exceedance[Technology],'VER Hourly QC'!$D553,Exceedance[Region],'VER Hourly QC'!$G553),2)</f>
        <v>0</v>
      </c>
      <c r="HP553" s="6">
        <f>ROUND($I553*SUMIFS(Exceedance[Exceedance Profile],Exceedance[Month],'VER Hourly QC'!HP$1,Exceedance[Hour Ending],'VER Hourly QC'!HP$2,Exceedance[Technology],'VER Hourly QC'!$D553,Exceedance[Region],'VER Hourly QC'!$G553),2)</f>
        <v>0</v>
      </c>
      <c r="HQ553" s="6">
        <f>ROUND($I553*SUMIFS(Exceedance[Exceedance Profile],Exceedance[Month],'VER Hourly QC'!HQ$1,Exceedance[Hour Ending],'VER Hourly QC'!HQ$2,Exceedance[Technology],'VER Hourly QC'!$D553,Exceedance[Region],'VER Hourly QC'!$G553),2)</f>
        <v>0</v>
      </c>
      <c r="HR553" s="6">
        <f>ROUND($I553*SUMIFS(Exceedance[Exceedance Profile],Exceedance[Month],'VER Hourly QC'!HR$1,Exceedance[Hour Ending],'VER Hourly QC'!HR$2,Exceedance[Technology],'VER Hourly QC'!$D553,Exceedance[Region],'VER Hourly QC'!$G553),2)</f>
        <v>0</v>
      </c>
      <c r="HS553" s="6">
        <f>ROUND($I553*SUMIFS(Exceedance[Exceedance Profile],Exceedance[Month],'VER Hourly QC'!HS$1,Exceedance[Hour Ending],'VER Hourly QC'!HS$2,Exceedance[Technology],'VER Hourly QC'!$D553,Exceedance[Region],'VER Hourly QC'!$G553),2)</f>
        <v>0</v>
      </c>
      <c r="HT553" s="6">
        <f>ROUND($I553*SUMIFS(Exceedance[Exceedance Profile],Exceedance[Month],'VER Hourly QC'!HT$1,Exceedance[Hour Ending],'VER Hourly QC'!HT$2,Exceedance[Technology],'VER Hourly QC'!$D553,Exceedance[Region],'VER Hourly QC'!$G553),2)</f>
        <v>0</v>
      </c>
      <c r="HU553" s="6">
        <f>ROUND($I553*SUMIFS(Exceedance[Exceedance Profile],Exceedance[Month],'VER Hourly QC'!HU$1,Exceedance[Hour Ending],'VER Hourly QC'!HU$2,Exceedance[Technology],'VER Hourly QC'!$D553,Exceedance[Region],'VER Hourly QC'!$G553),2)</f>
        <v>0</v>
      </c>
      <c r="HV553" s="6">
        <f>ROUND($I553*SUMIFS(Exceedance[Exceedance Profile],Exceedance[Month],'VER Hourly QC'!HV$1,Exceedance[Hour Ending],'VER Hourly QC'!HV$2,Exceedance[Technology],'VER Hourly QC'!$D553,Exceedance[Region],'VER Hourly QC'!$G553),2)</f>
        <v>0</v>
      </c>
      <c r="HW553" s="6">
        <f>ROUND($I553*SUMIFS(Exceedance[Exceedance Profile],Exceedance[Month],'VER Hourly QC'!HW$1,Exceedance[Hour Ending],'VER Hourly QC'!HW$2,Exceedance[Technology],'VER Hourly QC'!$D553,Exceedance[Region],'VER Hourly QC'!$G553),2)</f>
        <v>0.09</v>
      </c>
      <c r="HX553" s="6">
        <f>ROUND($I553*SUMIFS(Exceedance[Exceedance Profile],Exceedance[Month],'VER Hourly QC'!HX$1,Exceedance[Hour Ending],'VER Hourly QC'!HX$2,Exceedance[Technology],'VER Hourly QC'!$D553,Exceedance[Region],'VER Hourly QC'!$G553),2)</f>
        <v>28.18</v>
      </c>
      <c r="HY553" s="6">
        <f>ROUND($I553*SUMIFS(Exceedance[Exceedance Profile],Exceedance[Month],'VER Hourly QC'!HY$1,Exceedance[Hour Ending],'VER Hourly QC'!HY$2,Exceedance[Technology],'VER Hourly QC'!$D553,Exceedance[Region],'VER Hourly QC'!$G553),2)</f>
        <v>112.21</v>
      </c>
      <c r="HZ553" s="6">
        <f>ROUND($I553*SUMIFS(Exceedance[Exceedance Profile],Exceedance[Month],'VER Hourly QC'!HZ$1,Exceedance[Hour Ending],'VER Hourly QC'!HZ$2,Exceedance[Technology],'VER Hourly QC'!$D553,Exceedance[Region],'VER Hourly QC'!$G553),2)</f>
        <v>142.54</v>
      </c>
      <c r="IA553" s="6">
        <f>ROUND($I553*SUMIFS(Exceedance[Exceedance Profile],Exceedance[Month],'VER Hourly QC'!IA$1,Exceedance[Hour Ending],'VER Hourly QC'!IA$2,Exceedance[Technology],'VER Hourly QC'!$D553,Exceedance[Region],'VER Hourly QC'!$G553),2)</f>
        <v>146.86000000000001</v>
      </c>
      <c r="IB553" s="6">
        <f>ROUND($I553*SUMIFS(Exceedance[Exceedance Profile],Exceedance[Month],'VER Hourly QC'!IB$1,Exceedance[Hour Ending],'VER Hourly QC'!IB$2,Exceedance[Technology],'VER Hourly QC'!$D553,Exceedance[Region],'VER Hourly QC'!$G553),2)</f>
        <v>145.58000000000001</v>
      </c>
      <c r="IC553" s="6">
        <f>ROUND($I553*SUMIFS(Exceedance[Exceedance Profile],Exceedance[Month],'VER Hourly QC'!IC$1,Exceedance[Hour Ending],'VER Hourly QC'!IC$2,Exceedance[Technology],'VER Hourly QC'!$D553,Exceedance[Region],'VER Hourly QC'!$G553),2)</f>
        <v>145.99</v>
      </c>
      <c r="ID553" s="6">
        <f>ROUND($I553*SUMIFS(Exceedance[Exceedance Profile],Exceedance[Month],'VER Hourly QC'!ID$1,Exceedance[Hour Ending],'VER Hourly QC'!ID$2,Exceedance[Technology],'VER Hourly QC'!$D553,Exceedance[Region],'VER Hourly QC'!$G553),2)</f>
        <v>146.75</v>
      </c>
      <c r="IE553" s="6">
        <f>ROUND($I553*SUMIFS(Exceedance[Exceedance Profile],Exceedance[Month],'VER Hourly QC'!IE$1,Exceedance[Hour Ending],'VER Hourly QC'!IE$2,Exceedance[Technology],'VER Hourly QC'!$D553,Exceedance[Region],'VER Hourly QC'!$G553),2)</f>
        <v>147.41</v>
      </c>
      <c r="IF553" s="6">
        <f>ROUND($I553*SUMIFS(Exceedance[Exceedance Profile],Exceedance[Month],'VER Hourly QC'!IF$1,Exceedance[Hour Ending],'VER Hourly QC'!IF$2,Exceedance[Technology],'VER Hourly QC'!$D553,Exceedance[Region],'VER Hourly QC'!$G553),2)</f>
        <v>144.22</v>
      </c>
      <c r="IG553" s="6">
        <f>ROUND($I553*SUMIFS(Exceedance[Exceedance Profile],Exceedance[Month],'VER Hourly QC'!IG$1,Exceedance[Hour Ending],'VER Hourly QC'!IG$2,Exceedance[Technology],'VER Hourly QC'!$D553,Exceedance[Region],'VER Hourly QC'!$G553),2)</f>
        <v>112.84</v>
      </c>
      <c r="IH553" s="6">
        <f>ROUND($I553*SUMIFS(Exceedance[Exceedance Profile],Exceedance[Month],'VER Hourly QC'!IH$1,Exceedance[Hour Ending],'VER Hourly QC'!IH$2,Exceedance[Technology],'VER Hourly QC'!$D553,Exceedance[Region],'VER Hourly QC'!$G553),2)</f>
        <v>31.83</v>
      </c>
      <c r="II553" s="6">
        <f>ROUND($I553*SUMIFS(Exceedance[Exceedance Profile],Exceedance[Month],'VER Hourly QC'!II$1,Exceedance[Hour Ending],'VER Hourly QC'!II$2,Exceedance[Technology],'VER Hourly QC'!$D553,Exceedance[Region],'VER Hourly QC'!$G553),2)</f>
        <v>0.35</v>
      </c>
      <c r="IJ553" s="6">
        <f>ROUND($I553*SUMIFS(Exceedance[Exceedance Profile],Exceedance[Month],'VER Hourly QC'!IJ$1,Exceedance[Hour Ending],'VER Hourly QC'!IJ$2,Exceedance[Technology],'VER Hourly QC'!$D553,Exceedance[Region],'VER Hourly QC'!$G553),2)</f>
        <v>0</v>
      </c>
      <c r="IK553" s="6">
        <f>ROUND($I553*SUMIFS(Exceedance[Exceedance Profile],Exceedance[Month],'VER Hourly QC'!IK$1,Exceedance[Hour Ending],'VER Hourly QC'!IK$2,Exceedance[Technology],'VER Hourly QC'!$D553,Exceedance[Region],'VER Hourly QC'!$G553),2)</f>
        <v>0</v>
      </c>
      <c r="IL553" s="6">
        <f>ROUND($I553*SUMIFS(Exceedance[Exceedance Profile],Exceedance[Month],'VER Hourly QC'!IL$1,Exceedance[Hour Ending],'VER Hourly QC'!IL$2,Exceedance[Technology],'VER Hourly QC'!$D553,Exceedance[Region],'VER Hourly QC'!$G553),2)</f>
        <v>0</v>
      </c>
      <c r="IM553" s="6">
        <f>ROUND($I553*SUMIFS(Exceedance[Exceedance Profile],Exceedance[Month],'VER Hourly QC'!IM$1,Exceedance[Hour Ending],'VER Hourly QC'!IM$2,Exceedance[Technology],'VER Hourly QC'!$D553,Exceedance[Region],'VER Hourly QC'!$G553),2)</f>
        <v>0</v>
      </c>
      <c r="IN553" s="6">
        <f>ROUND($I553*SUMIFS(Exceedance[Exceedance Profile],Exceedance[Month],'VER Hourly QC'!IN$1,Exceedance[Hour Ending],'VER Hourly QC'!IN$2,Exceedance[Technology],'VER Hourly QC'!$D553,Exceedance[Region],'VER Hourly QC'!$G553),2)</f>
        <v>0</v>
      </c>
      <c r="IO553" s="6">
        <f>ROUND($I553*SUMIFS(Exceedance[Exceedance Profile],Exceedance[Month],'VER Hourly QC'!IO$1,Exceedance[Hour Ending],'VER Hourly QC'!IO$2,Exceedance[Technology],'VER Hourly QC'!$D553,Exceedance[Region],'VER Hourly QC'!$G553),2)</f>
        <v>0</v>
      </c>
      <c r="IP553" s="6">
        <f>ROUND($I553*SUMIFS(Exceedance[Exceedance Profile],Exceedance[Month],'VER Hourly QC'!IP$1,Exceedance[Hour Ending],'VER Hourly QC'!IP$2,Exceedance[Technology],'VER Hourly QC'!$D553,Exceedance[Region],'VER Hourly QC'!$G553),2)</f>
        <v>0</v>
      </c>
      <c r="IQ553" s="6">
        <f>ROUND($I553*SUMIFS(Exceedance[Exceedance Profile],Exceedance[Month],'VER Hourly QC'!IQ$1,Exceedance[Hour Ending],'VER Hourly QC'!IQ$2,Exceedance[Technology],'VER Hourly QC'!$D553,Exceedance[Region],'VER Hourly QC'!$G553),2)</f>
        <v>0</v>
      </c>
      <c r="IR553" s="6">
        <f>ROUND($I553*SUMIFS(Exceedance[Exceedance Profile],Exceedance[Month],'VER Hourly QC'!IR$1,Exceedance[Hour Ending],'VER Hourly QC'!IR$2,Exceedance[Technology],'VER Hourly QC'!$D553,Exceedance[Region],'VER Hourly QC'!$G553),2)</f>
        <v>0</v>
      </c>
      <c r="IS553" s="6">
        <f>ROUND($I553*SUMIFS(Exceedance[Exceedance Profile],Exceedance[Month],'VER Hourly QC'!IS$1,Exceedance[Hour Ending],'VER Hourly QC'!IS$2,Exceedance[Technology],'VER Hourly QC'!$D553,Exceedance[Region],'VER Hourly QC'!$G553),2)</f>
        <v>0</v>
      </c>
      <c r="IT553" s="6">
        <f>ROUND($I553*SUMIFS(Exceedance[Exceedance Profile],Exceedance[Month],'VER Hourly QC'!IT$1,Exceedance[Hour Ending],'VER Hourly QC'!IT$2,Exceedance[Technology],'VER Hourly QC'!$D553,Exceedance[Region],'VER Hourly QC'!$G553),2)</f>
        <v>0</v>
      </c>
      <c r="IU553" s="6">
        <f>ROUND($I553*SUMIFS(Exceedance[Exceedance Profile],Exceedance[Month],'VER Hourly QC'!IU$1,Exceedance[Hour Ending],'VER Hourly QC'!IU$2,Exceedance[Technology],'VER Hourly QC'!$D553,Exceedance[Region],'VER Hourly QC'!$G553),2)</f>
        <v>0</v>
      </c>
      <c r="IV553" s="6">
        <f>ROUND($I553*SUMIFS(Exceedance[Exceedance Profile],Exceedance[Month],'VER Hourly QC'!IV$1,Exceedance[Hour Ending],'VER Hourly QC'!IV$2,Exceedance[Technology],'VER Hourly QC'!$D553,Exceedance[Region],'VER Hourly QC'!$G553),2)</f>
        <v>5.21</v>
      </c>
      <c r="IW553" s="6">
        <f>ROUND($I553*SUMIFS(Exceedance[Exceedance Profile],Exceedance[Month],'VER Hourly QC'!IW$1,Exceedance[Hour Ending],'VER Hourly QC'!IW$2,Exceedance[Technology],'VER Hourly QC'!$D553,Exceedance[Region],'VER Hourly QC'!$G553),2)</f>
        <v>65.8</v>
      </c>
      <c r="IX553" s="6">
        <f>ROUND($I553*SUMIFS(Exceedance[Exceedance Profile],Exceedance[Month],'VER Hourly QC'!IX$1,Exceedance[Hour Ending],'VER Hourly QC'!IX$2,Exceedance[Technology],'VER Hourly QC'!$D553,Exceedance[Region],'VER Hourly QC'!$G553),2)</f>
        <v>122.88</v>
      </c>
      <c r="IY553" s="6">
        <f>ROUND($I553*SUMIFS(Exceedance[Exceedance Profile],Exceedance[Month],'VER Hourly QC'!IY$1,Exceedance[Hour Ending],'VER Hourly QC'!IY$2,Exceedance[Technology],'VER Hourly QC'!$D553,Exceedance[Region],'VER Hourly QC'!$G553),2)</f>
        <v>132.91</v>
      </c>
      <c r="IZ553" s="6">
        <f>ROUND($I553*SUMIFS(Exceedance[Exceedance Profile],Exceedance[Month],'VER Hourly QC'!IZ$1,Exceedance[Hour Ending],'VER Hourly QC'!IZ$2,Exceedance[Technology],'VER Hourly QC'!$D553,Exceedance[Region],'VER Hourly QC'!$G553),2)</f>
        <v>129.34</v>
      </c>
      <c r="JA553" s="6">
        <f>ROUND($I553*SUMIFS(Exceedance[Exceedance Profile],Exceedance[Month],'VER Hourly QC'!JA$1,Exceedance[Hour Ending],'VER Hourly QC'!JA$2,Exceedance[Technology],'VER Hourly QC'!$D553,Exceedance[Region],'VER Hourly QC'!$G553),2)</f>
        <v>125.83</v>
      </c>
      <c r="JB553" s="6">
        <f>ROUND($I553*SUMIFS(Exceedance[Exceedance Profile],Exceedance[Month],'VER Hourly QC'!JB$1,Exceedance[Hour Ending],'VER Hourly QC'!JB$2,Exceedance[Technology],'VER Hourly QC'!$D553,Exceedance[Region],'VER Hourly QC'!$G553),2)</f>
        <v>127.38</v>
      </c>
      <c r="JC553" s="6">
        <f>ROUND($I553*SUMIFS(Exceedance[Exceedance Profile],Exceedance[Month],'VER Hourly QC'!JC$1,Exceedance[Hour Ending],'VER Hourly QC'!JC$2,Exceedance[Technology],'VER Hourly QC'!$D553,Exceedance[Region],'VER Hourly QC'!$G553),2)</f>
        <v>127.68</v>
      </c>
      <c r="JD553" s="6">
        <f>ROUND($I553*SUMIFS(Exceedance[Exceedance Profile],Exceedance[Month],'VER Hourly QC'!JD$1,Exceedance[Hour Ending],'VER Hourly QC'!JD$2,Exceedance[Technology],'VER Hourly QC'!$D553,Exceedance[Region],'VER Hourly QC'!$G553),2)</f>
        <v>121.58</v>
      </c>
      <c r="JE553" s="6">
        <f>ROUND($I553*SUMIFS(Exceedance[Exceedance Profile],Exceedance[Month],'VER Hourly QC'!JE$1,Exceedance[Hour Ending],'VER Hourly QC'!JE$2,Exceedance[Technology],'VER Hourly QC'!$D553,Exceedance[Region],'VER Hourly QC'!$G553),2)</f>
        <v>70.13</v>
      </c>
      <c r="JF553" s="6">
        <f>ROUND($I553*SUMIFS(Exceedance[Exceedance Profile],Exceedance[Month],'VER Hourly QC'!JF$1,Exceedance[Hour Ending],'VER Hourly QC'!JF$2,Exceedance[Technology],'VER Hourly QC'!$D553,Exceedance[Region],'VER Hourly QC'!$G553),2)</f>
        <v>6.98</v>
      </c>
      <c r="JG553" s="6">
        <f>ROUND($I553*SUMIFS(Exceedance[Exceedance Profile],Exceedance[Month],'VER Hourly QC'!JG$1,Exceedance[Hour Ending],'VER Hourly QC'!JG$2,Exceedance[Technology],'VER Hourly QC'!$D553,Exceedance[Region],'VER Hourly QC'!$G553),2)</f>
        <v>0</v>
      </c>
      <c r="JH553" s="6">
        <f>ROUND($I553*SUMIFS(Exceedance[Exceedance Profile],Exceedance[Month],'VER Hourly QC'!JH$1,Exceedance[Hour Ending],'VER Hourly QC'!JH$2,Exceedance[Technology],'VER Hourly QC'!$D553,Exceedance[Region],'VER Hourly QC'!$G553),2)</f>
        <v>0</v>
      </c>
      <c r="JI553" s="6">
        <f>ROUND($I553*SUMIFS(Exceedance[Exceedance Profile],Exceedance[Month],'VER Hourly QC'!JI$1,Exceedance[Hour Ending],'VER Hourly QC'!JI$2,Exceedance[Technology],'VER Hourly QC'!$D553,Exceedance[Region],'VER Hourly QC'!$G553),2)</f>
        <v>0</v>
      </c>
      <c r="JJ553" s="6">
        <f>ROUND($I553*SUMIFS(Exceedance[Exceedance Profile],Exceedance[Month],'VER Hourly QC'!JJ$1,Exceedance[Hour Ending],'VER Hourly QC'!JJ$2,Exceedance[Technology],'VER Hourly QC'!$D553,Exceedance[Region],'VER Hourly QC'!$G553),2)</f>
        <v>0</v>
      </c>
      <c r="JK553" s="6">
        <f>ROUND($I553*SUMIFS(Exceedance[Exceedance Profile],Exceedance[Month],'VER Hourly QC'!JK$1,Exceedance[Hour Ending],'VER Hourly QC'!JK$2,Exceedance[Technology],'VER Hourly QC'!$D553,Exceedance[Region],'VER Hourly QC'!$G553),2)</f>
        <v>0</v>
      </c>
      <c r="JL553" s="6">
        <f>ROUND($I553*SUMIFS(Exceedance[Exceedance Profile],Exceedance[Month],'VER Hourly QC'!JL$1,Exceedance[Hour Ending],'VER Hourly QC'!JL$2,Exceedance[Technology],'VER Hourly QC'!$D553,Exceedance[Region],'VER Hourly QC'!$G553),2)</f>
        <v>0</v>
      </c>
      <c r="JM553" s="6">
        <f>ROUND($I553*SUMIFS(Exceedance[Exceedance Profile],Exceedance[Month],'VER Hourly QC'!JM$1,Exceedance[Hour Ending],'VER Hourly QC'!JM$2,Exceedance[Technology],'VER Hourly QC'!$D553,Exceedance[Region],'VER Hourly QC'!$G553),2)</f>
        <v>0</v>
      </c>
      <c r="JN553" s="6">
        <f>ROUND($I553*SUMIFS(Exceedance[Exceedance Profile],Exceedance[Month],'VER Hourly QC'!JN$1,Exceedance[Hour Ending],'VER Hourly QC'!JN$2,Exceedance[Technology],'VER Hourly QC'!$D553,Exceedance[Region],'VER Hourly QC'!$G553),2)</f>
        <v>0</v>
      </c>
      <c r="JO553" s="6">
        <f>ROUND($I553*SUMIFS(Exceedance[Exceedance Profile],Exceedance[Month],'VER Hourly QC'!JO$1,Exceedance[Hour Ending],'VER Hourly QC'!JO$2,Exceedance[Technology],'VER Hourly QC'!$D553,Exceedance[Region],'VER Hourly QC'!$G553),2)</f>
        <v>0</v>
      </c>
      <c r="JP553" s="6">
        <f>ROUND($I553*SUMIFS(Exceedance[Exceedance Profile],Exceedance[Month],'VER Hourly QC'!JP$1,Exceedance[Hour Ending],'VER Hourly QC'!JP$2,Exceedance[Technology],'VER Hourly QC'!$D553,Exceedance[Region],'VER Hourly QC'!$G553),2)</f>
        <v>0</v>
      </c>
      <c r="JQ553" s="6">
        <f>ROUND($I553*SUMIFS(Exceedance[Exceedance Profile],Exceedance[Month],'VER Hourly QC'!JQ$1,Exceedance[Hour Ending],'VER Hourly QC'!JQ$2,Exceedance[Technology],'VER Hourly QC'!$D553,Exceedance[Region],'VER Hourly QC'!$G553),2)</f>
        <v>0</v>
      </c>
      <c r="JR553" s="6">
        <f>ROUND($I553*SUMIFS(Exceedance[Exceedance Profile],Exceedance[Month],'VER Hourly QC'!JR$1,Exceedance[Hour Ending],'VER Hourly QC'!JR$2,Exceedance[Technology],'VER Hourly QC'!$D553,Exceedance[Region],'VER Hourly QC'!$G553),2)</f>
        <v>0</v>
      </c>
      <c r="JS553" s="6">
        <f>ROUND($I553*SUMIFS(Exceedance[Exceedance Profile],Exceedance[Month],'VER Hourly QC'!JS$1,Exceedance[Hour Ending],'VER Hourly QC'!JS$2,Exceedance[Technology],'VER Hourly QC'!$D553,Exceedance[Region],'VER Hourly QC'!$G553),2)</f>
        <v>0</v>
      </c>
      <c r="JT553" s="6">
        <f>ROUND($I553*SUMIFS(Exceedance[Exceedance Profile],Exceedance[Month],'VER Hourly QC'!JT$1,Exceedance[Hour Ending],'VER Hourly QC'!JT$2,Exceedance[Technology],'VER Hourly QC'!$D553,Exceedance[Region],'VER Hourly QC'!$G553),2)</f>
        <v>0.24</v>
      </c>
      <c r="JU553" s="6">
        <f>ROUND($I553*SUMIFS(Exceedance[Exceedance Profile],Exceedance[Month],'VER Hourly QC'!JU$1,Exceedance[Hour Ending],'VER Hourly QC'!JU$2,Exceedance[Technology],'VER Hourly QC'!$D553,Exceedance[Region],'VER Hourly QC'!$G553),2)</f>
        <v>24.4</v>
      </c>
      <c r="JV553" s="6">
        <f>ROUND($I553*SUMIFS(Exceedance[Exceedance Profile],Exceedance[Month],'VER Hourly QC'!JV$1,Exceedance[Hour Ending],'VER Hourly QC'!JV$2,Exceedance[Technology],'VER Hourly QC'!$D553,Exceedance[Region],'VER Hourly QC'!$G553),2)</f>
        <v>77.569999999999993</v>
      </c>
      <c r="JW553" s="6">
        <f>ROUND($I553*SUMIFS(Exceedance[Exceedance Profile],Exceedance[Month],'VER Hourly QC'!JW$1,Exceedance[Hour Ending],'VER Hourly QC'!JW$2,Exceedance[Technology],'VER Hourly QC'!$D553,Exceedance[Region],'VER Hourly QC'!$G553),2)</f>
        <v>93.28</v>
      </c>
      <c r="JX553" s="6">
        <f>ROUND($I553*SUMIFS(Exceedance[Exceedance Profile],Exceedance[Month],'VER Hourly QC'!JX$1,Exceedance[Hour Ending],'VER Hourly QC'!JX$2,Exceedance[Technology],'VER Hourly QC'!$D553,Exceedance[Region],'VER Hourly QC'!$G553),2)</f>
        <v>98.27</v>
      </c>
      <c r="JY553" s="6">
        <f>ROUND($I553*SUMIFS(Exceedance[Exceedance Profile],Exceedance[Month],'VER Hourly QC'!JY$1,Exceedance[Hour Ending],'VER Hourly QC'!JY$2,Exceedance[Technology],'VER Hourly QC'!$D553,Exceedance[Region],'VER Hourly QC'!$G553),2)</f>
        <v>96.34</v>
      </c>
      <c r="JZ553" s="6">
        <f>ROUND($I553*SUMIFS(Exceedance[Exceedance Profile],Exceedance[Month],'VER Hourly QC'!JZ$1,Exceedance[Hour Ending],'VER Hourly QC'!JZ$2,Exceedance[Technology],'VER Hourly QC'!$D553,Exceedance[Region],'VER Hourly QC'!$G553),2)</f>
        <v>99.48</v>
      </c>
      <c r="KA553" s="6">
        <f>ROUND($I553*SUMIFS(Exceedance[Exceedance Profile],Exceedance[Month],'VER Hourly QC'!KA$1,Exceedance[Hour Ending],'VER Hourly QC'!KA$2,Exceedance[Technology],'VER Hourly QC'!$D553,Exceedance[Region],'VER Hourly QC'!$G553),2)</f>
        <v>94.03</v>
      </c>
      <c r="KB553" s="6">
        <f>ROUND($I553*SUMIFS(Exceedance[Exceedance Profile],Exceedance[Month],'VER Hourly QC'!KB$1,Exceedance[Hour Ending],'VER Hourly QC'!KB$2,Exceedance[Technology],'VER Hourly QC'!$D553,Exceedance[Region],'VER Hourly QC'!$G553),2)</f>
        <v>85.84</v>
      </c>
      <c r="KC553" s="6">
        <f>ROUND($I553*SUMIFS(Exceedance[Exceedance Profile],Exceedance[Month],'VER Hourly QC'!KC$1,Exceedance[Hour Ending],'VER Hourly QC'!KC$2,Exceedance[Technology],'VER Hourly QC'!$D553,Exceedance[Region],'VER Hourly QC'!$G553),2)</f>
        <v>48.78</v>
      </c>
      <c r="KD553" s="6">
        <f>ROUND($I553*SUMIFS(Exceedance[Exceedance Profile],Exceedance[Month],'VER Hourly QC'!KD$1,Exceedance[Hour Ending],'VER Hourly QC'!KD$2,Exceedance[Technology],'VER Hourly QC'!$D553,Exceedance[Region],'VER Hourly QC'!$G553),2)</f>
        <v>4.1900000000000004</v>
      </c>
      <c r="KE553" s="6">
        <f>ROUND($I553*SUMIFS(Exceedance[Exceedance Profile],Exceedance[Month],'VER Hourly QC'!KE$1,Exceedance[Hour Ending],'VER Hourly QC'!KE$2,Exceedance[Technology],'VER Hourly QC'!$D553,Exceedance[Region],'VER Hourly QC'!$G553),2)</f>
        <v>0</v>
      </c>
      <c r="KF553" s="6">
        <f>ROUND($I553*SUMIFS(Exceedance[Exceedance Profile],Exceedance[Month],'VER Hourly QC'!KF$1,Exceedance[Hour Ending],'VER Hourly QC'!KF$2,Exceedance[Technology],'VER Hourly QC'!$D553,Exceedance[Region],'VER Hourly QC'!$G553),2)</f>
        <v>0</v>
      </c>
      <c r="KG553" s="6">
        <f>ROUND($I553*SUMIFS(Exceedance[Exceedance Profile],Exceedance[Month],'VER Hourly QC'!KG$1,Exceedance[Hour Ending],'VER Hourly QC'!KG$2,Exceedance[Technology],'VER Hourly QC'!$D553,Exceedance[Region],'VER Hourly QC'!$G553),2)</f>
        <v>0</v>
      </c>
      <c r="KH553" s="6">
        <f>ROUND($I553*SUMIFS(Exceedance[Exceedance Profile],Exceedance[Month],'VER Hourly QC'!KH$1,Exceedance[Hour Ending],'VER Hourly QC'!KH$2,Exceedance[Technology],'VER Hourly QC'!$D553,Exceedance[Region],'VER Hourly QC'!$G553),2)</f>
        <v>0</v>
      </c>
      <c r="KI553" s="6">
        <f>ROUND($I553*SUMIFS(Exceedance[Exceedance Profile],Exceedance[Month],'VER Hourly QC'!KI$1,Exceedance[Hour Ending],'VER Hourly QC'!KI$2,Exceedance[Technology],'VER Hourly QC'!$D553,Exceedance[Region],'VER Hourly QC'!$G553),2)</f>
        <v>0</v>
      </c>
      <c r="KJ553" s="6">
        <f>ROUND($I553*SUMIFS(Exceedance[Exceedance Profile],Exceedance[Month],'VER Hourly QC'!KJ$1,Exceedance[Hour Ending],'VER Hourly QC'!KJ$2,Exceedance[Technology],'VER Hourly QC'!$D553,Exceedance[Region],'VER Hourly QC'!$G553),2)</f>
        <v>0</v>
      </c>
      <c r="KK553" s="6">
        <f>ROUND($I553*SUMIFS(Exceedance[Exceedance Profile],Exceedance[Month],'VER Hourly QC'!KK$1,Exceedance[Hour Ending],'VER Hourly QC'!KK$2,Exceedance[Technology],'VER Hourly QC'!$D553,Exceedance[Region],'VER Hourly QC'!$G553),2)</f>
        <v>0</v>
      </c>
    </row>
    <row r="554" spans="1:297" hidden="1" x14ac:dyDescent="0.3">
      <c r="A554" t="s">
        <v>3123</v>
      </c>
      <c r="C554" t="s">
        <v>4345</v>
      </c>
      <c r="D554" t="str">
        <f t="shared" si="8"/>
        <v>Wind</v>
      </c>
      <c r="E554" t="s">
        <v>2667</v>
      </c>
      <c r="F554" t="s">
        <v>47</v>
      </c>
      <c r="G554" t="str" cm="1">
        <f t="array" ref="G554">INDEX($C$586:$C$594,MATCH(1,(E554=$B$586:$B$594)*(F554=$A$586:$A$595),0))</f>
        <v>Norcal</v>
      </c>
      <c r="I554">
        <f>VLOOKUP(A554,Mastergen[[RESOURCE_ID]:[NET_DEPENDABLE_CAPACITY]],4,FALSE)</f>
        <v>229.98</v>
      </c>
      <c r="J554" s="6">
        <f>ROUND($I554*SUMIFS(Exceedance[Exceedance Profile],Exceedance[Month],'VER Hourly QC'!J$1,Exceedance[Hour Ending],'VER Hourly QC'!J$2,Exceedance[Technology],'VER Hourly QC'!$D554,Exceedance[Region],'VER Hourly QC'!$G554),2)</f>
        <v>16.010000000000002</v>
      </c>
      <c r="K554" s="6">
        <f>ROUND($I554*SUMIFS(Exceedance[Exceedance Profile],Exceedance[Month],'VER Hourly QC'!K$1,Exceedance[Hour Ending],'VER Hourly QC'!K$2,Exceedance[Technology],'VER Hourly QC'!$D554,Exceedance[Region],'VER Hourly QC'!$G554),2)</f>
        <v>17.27</v>
      </c>
      <c r="L554" s="6">
        <f>ROUND($I554*SUMIFS(Exceedance[Exceedance Profile],Exceedance[Month],'VER Hourly QC'!L$1,Exceedance[Hour Ending],'VER Hourly QC'!L$2,Exceedance[Technology],'VER Hourly QC'!$D554,Exceedance[Region],'VER Hourly QC'!$G554),2)</f>
        <v>14.25</v>
      </c>
      <c r="M554" s="6">
        <f>ROUND($I554*SUMIFS(Exceedance[Exceedance Profile],Exceedance[Month],'VER Hourly QC'!M$1,Exceedance[Hour Ending],'VER Hourly QC'!M$2,Exceedance[Technology],'VER Hourly QC'!$D554,Exceedance[Region],'VER Hourly QC'!$G554),2)</f>
        <v>14.56</v>
      </c>
      <c r="N554" s="6">
        <f>ROUND($I554*SUMIFS(Exceedance[Exceedance Profile],Exceedance[Month],'VER Hourly QC'!N$1,Exceedance[Hour Ending],'VER Hourly QC'!N$2,Exceedance[Technology],'VER Hourly QC'!$D554,Exceedance[Region],'VER Hourly QC'!$G554),2)</f>
        <v>14.12</v>
      </c>
      <c r="O554" s="6">
        <f>ROUND($I554*SUMIFS(Exceedance[Exceedance Profile],Exceedance[Month],'VER Hourly QC'!O$1,Exceedance[Hour Ending],'VER Hourly QC'!O$2,Exceedance[Technology],'VER Hourly QC'!$D554,Exceedance[Region],'VER Hourly QC'!$G554),2)</f>
        <v>14.18</v>
      </c>
      <c r="P554" s="6">
        <f>ROUND($I554*SUMIFS(Exceedance[Exceedance Profile],Exceedance[Month],'VER Hourly QC'!P$1,Exceedance[Hour Ending],'VER Hourly QC'!P$2,Exceedance[Technology],'VER Hourly QC'!$D554,Exceedance[Region],'VER Hourly QC'!$G554),2)</f>
        <v>14.61</v>
      </c>
      <c r="Q554" s="6">
        <f>ROUND($I554*SUMIFS(Exceedance[Exceedance Profile],Exceedance[Month],'VER Hourly QC'!Q$1,Exceedance[Hour Ending],'VER Hourly QC'!Q$2,Exceedance[Technology],'VER Hourly QC'!$D554,Exceedance[Region],'VER Hourly QC'!$G554),2)</f>
        <v>15.91</v>
      </c>
      <c r="R554" s="6">
        <f>ROUND($I554*SUMIFS(Exceedance[Exceedance Profile],Exceedance[Month],'VER Hourly QC'!R$1,Exceedance[Hour Ending],'VER Hourly QC'!R$2,Exceedance[Technology],'VER Hourly QC'!$D554,Exceedance[Region],'VER Hourly QC'!$G554),2)</f>
        <v>14.4</v>
      </c>
      <c r="S554" s="6">
        <f>ROUND($I554*SUMIFS(Exceedance[Exceedance Profile],Exceedance[Month],'VER Hourly QC'!S$1,Exceedance[Hour Ending],'VER Hourly QC'!S$2,Exceedance[Technology],'VER Hourly QC'!$D554,Exceedance[Region],'VER Hourly QC'!$G554),2)</f>
        <v>12.29</v>
      </c>
      <c r="T554" s="6">
        <f>ROUND($I554*SUMIFS(Exceedance[Exceedance Profile],Exceedance[Month],'VER Hourly QC'!T$1,Exceedance[Hour Ending],'VER Hourly QC'!T$2,Exceedance[Technology],'VER Hourly QC'!$D554,Exceedance[Region],'VER Hourly QC'!$G554),2)</f>
        <v>12.57</v>
      </c>
      <c r="U554" s="6">
        <f>ROUND($I554*SUMIFS(Exceedance[Exceedance Profile],Exceedance[Month],'VER Hourly QC'!U$1,Exceedance[Hour Ending],'VER Hourly QC'!U$2,Exceedance[Technology],'VER Hourly QC'!$D554,Exceedance[Region],'VER Hourly QC'!$G554),2)</f>
        <v>11.67</v>
      </c>
      <c r="V554" s="6">
        <f>ROUND($I554*SUMIFS(Exceedance[Exceedance Profile],Exceedance[Month],'VER Hourly QC'!V$1,Exceedance[Hour Ending],'VER Hourly QC'!V$2,Exceedance[Technology],'VER Hourly QC'!$D554,Exceedance[Region],'VER Hourly QC'!$G554),2)</f>
        <v>11.37</v>
      </c>
      <c r="W554" s="6">
        <f>ROUND($I554*SUMIFS(Exceedance[Exceedance Profile],Exceedance[Month],'VER Hourly QC'!W$1,Exceedance[Hour Ending],'VER Hourly QC'!W$2,Exceedance[Technology],'VER Hourly QC'!$D554,Exceedance[Region],'VER Hourly QC'!$G554),2)</f>
        <v>10.56</v>
      </c>
      <c r="X554" s="6">
        <f>ROUND($I554*SUMIFS(Exceedance[Exceedance Profile],Exceedance[Month],'VER Hourly QC'!X$1,Exceedance[Hour Ending],'VER Hourly QC'!X$2,Exceedance[Technology],'VER Hourly QC'!$D554,Exceedance[Region],'VER Hourly QC'!$G554),2)</f>
        <v>9.5299999999999994</v>
      </c>
      <c r="Y554" s="6">
        <f>ROUND($I554*SUMIFS(Exceedance[Exceedance Profile],Exceedance[Month],'VER Hourly QC'!Y$1,Exceedance[Hour Ending],'VER Hourly QC'!Y$2,Exceedance[Technology],'VER Hourly QC'!$D554,Exceedance[Region],'VER Hourly QC'!$G554),2)</f>
        <v>9.17</v>
      </c>
      <c r="Z554" s="6">
        <f>ROUND($I554*SUMIFS(Exceedance[Exceedance Profile],Exceedance[Month],'VER Hourly QC'!Z$1,Exceedance[Hour Ending],'VER Hourly QC'!Z$2,Exceedance[Technology],'VER Hourly QC'!$D554,Exceedance[Region],'VER Hourly QC'!$G554),2)</f>
        <v>9.64</v>
      </c>
      <c r="AA554" s="6">
        <f>ROUND($I554*SUMIFS(Exceedance[Exceedance Profile],Exceedance[Month],'VER Hourly QC'!AA$1,Exceedance[Hour Ending],'VER Hourly QC'!AA$2,Exceedance[Technology],'VER Hourly QC'!$D554,Exceedance[Region],'VER Hourly QC'!$G554),2)</f>
        <v>10.73</v>
      </c>
      <c r="AB554" s="6">
        <f>ROUND($I554*SUMIFS(Exceedance[Exceedance Profile],Exceedance[Month],'VER Hourly QC'!AB$1,Exceedance[Hour Ending],'VER Hourly QC'!AB$2,Exceedance[Technology],'VER Hourly QC'!$D554,Exceedance[Region],'VER Hourly QC'!$G554),2)</f>
        <v>13.05</v>
      </c>
      <c r="AC554" s="6">
        <f>ROUND($I554*SUMIFS(Exceedance[Exceedance Profile],Exceedance[Month],'VER Hourly QC'!AC$1,Exceedance[Hour Ending],'VER Hourly QC'!AC$2,Exceedance[Technology],'VER Hourly QC'!$D554,Exceedance[Region],'VER Hourly QC'!$G554),2)</f>
        <v>16.010000000000002</v>
      </c>
      <c r="AD554" s="6">
        <f>ROUND($I554*SUMIFS(Exceedance[Exceedance Profile],Exceedance[Month],'VER Hourly QC'!AD$1,Exceedance[Hour Ending],'VER Hourly QC'!AD$2,Exceedance[Technology],'VER Hourly QC'!$D554,Exceedance[Region],'VER Hourly QC'!$G554),2)</f>
        <v>16.52</v>
      </c>
      <c r="AE554" s="6">
        <f>ROUND($I554*SUMIFS(Exceedance[Exceedance Profile],Exceedance[Month],'VER Hourly QC'!AE$1,Exceedance[Hour Ending],'VER Hourly QC'!AE$2,Exceedance[Technology],'VER Hourly QC'!$D554,Exceedance[Region],'VER Hourly QC'!$G554),2)</f>
        <v>17.52</v>
      </c>
      <c r="AF554" s="6">
        <f>ROUND($I554*SUMIFS(Exceedance[Exceedance Profile],Exceedance[Month],'VER Hourly QC'!AF$1,Exceedance[Hour Ending],'VER Hourly QC'!AF$2,Exceedance[Technology],'VER Hourly QC'!$D554,Exceedance[Region],'VER Hourly QC'!$G554),2)</f>
        <v>16.79</v>
      </c>
      <c r="AG554" s="6">
        <f>ROUND($I554*SUMIFS(Exceedance[Exceedance Profile],Exceedance[Month],'VER Hourly QC'!AG$1,Exceedance[Hour Ending],'VER Hourly QC'!AG$2,Exceedance[Technology],'VER Hourly QC'!$D554,Exceedance[Region],'VER Hourly QC'!$G554),2)</f>
        <v>16.63</v>
      </c>
      <c r="AH554" s="6">
        <f>ROUND($I554*SUMIFS(Exceedance[Exceedance Profile],Exceedance[Month],'VER Hourly QC'!AH$1,Exceedance[Hour Ending],'VER Hourly QC'!AH$2,Exceedance[Technology],'VER Hourly QC'!$D554,Exceedance[Region],'VER Hourly QC'!$G554),2)</f>
        <v>33.56</v>
      </c>
      <c r="AI554" s="6">
        <f>ROUND($I554*SUMIFS(Exceedance[Exceedance Profile],Exceedance[Month],'VER Hourly QC'!AI$1,Exceedance[Hour Ending],'VER Hourly QC'!AI$2,Exceedance[Technology],'VER Hourly QC'!$D554,Exceedance[Region],'VER Hourly QC'!$G554),2)</f>
        <v>33.53</v>
      </c>
      <c r="AJ554" s="6">
        <f>ROUND($I554*SUMIFS(Exceedance[Exceedance Profile],Exceedance[Month],'VER Hourly QC'!AJ$1,Exceedance[Hour Ending],'VER Hourly QC'!AJ$2,Exceedance[Technology],'VER Hourly QC'!$D554,Exceedance[Region],'VER Hourly QC'!$G554),2)</f>
        <v>30.93</v>
      </c>
      <c r="AK554" s="6">
        <f>ROUND($I554*SUMIFS(Exceedance[Exceedance Profile],Exceedance[Month],'VER Hourly QC'!AK$1,Exceedance[Hour Ending],'VER Hourly QC'!AK$2,Exceedance[Technology],'VER Hourly QC'!$D554,Exceedance[Region],'VER Hourly QC'!$G554),2)</f>
        <v>29.84</v>
      </c>
      <c r="AL554" s="6">
        <f>ROUND($I554*SUMIFS(Exceedance[Exceedance Profile],Exceedance[Month],'VER Hourly QC'!AL$1,Exceedance[Hour Ending],'VER Hourly QC'!AL$2,Exceedance[Technology],'VER Hourly QC'!$D554,Exceedance[Region],'VER Hourly QC'!$G554),2)</f>
        <v>27.74</v>
      </c>
      <c r="AM554" s="6">
        <f>ROUND($I554*SUMIFS(Exceedance[Exceedance Profile],Exceedance[Month],'VER Hourly QC'!AM$1,Exceedance[Hour Ending],'VER Hourly QC'!AM$2,Exceedance[Technology],'VER Hourly QC'!$D554,Exceedance[Region],'VER Hourly QC'!$G554),2)</f>
        <v>26.74</v>
      </c>
      <c r="AN554" s="6">
        <f>ROUND($I554*SUMIFS(Exceedance[Exceedance Profile],Exceedance[Month],'VER Hourly QC'!AN$1,Exceedance[Hour Ending],'VER Hourly QC'!AN$2,Exceedance[Technology],'VER Hourly QC'!$D554,Exceedance[Region],'VER Hourly QC'!$G554),2)</f>
        <v>27.21</v>
      </c>
      <c r="AO554" s="6">
        <f>ROUND($I554*SUMIFS(Exceedance[Exceedance Profile],Exceedance[Month],'VER Hourly QC'!AO$1,Exceedance[Hour Ending],'VER Hourly QC'!AO$2,Exceedance[Technology],'VER Hourly QC'!$D554,Exceedance[Region],'VER Hourly QC'!$G554),2)</f>
        <v>30.05</v>
      </c>
      <c r="AP554" s="6">
        <f>ROUND($I554*SUMIFS(Exceedance[Exceedance Profile],Exceedance[Month],'VER Hourly QC'!AP$1,Exceedance[Hour Ending],'VER Hourly QC'!AP$2,Exceedance[Technology],'VER Hourly QC'!$D554,Exceedance[Region],'VER Hourly QC'!$G554),2)</f>
        <v>26.44</v>
      </c>
      <c r="AQ554" s="6">
        <f>ROUND($I554*SUMIFS(Exceedance[Exceedance Profile],Exceedance[Month],'VER Hourly QC'!AQ$1,Exceedance[Hour Ending],'VER Hourly QC'!AQ$2,Exceedance[Technology],'VER Hourly QC'!$D554,Exceedance[Region],'VER Hourly QC'!$G554),2)</f>
        <v>24.55</v>
      </c>
      <c r="AR554" s="6">
        <f>ROUND($I554*SUMIFS(Exceedance[Exceedance Profile],Exceedance[Month],'VER Hourly QC'!AR$1,Exceedance[Hour Ending],'VER Hourly QC'!AR$2,Exceedance[Technology],'VER Hourly QC'!$D554,Exceedance[Region],'VER Hourly QC'!$G554),2)</f>
        <v>24.36</v>
      </c>
      <c r="AS554" s="6">
        <f>ROUND($I554*SUMIFS(Exceedance[Exceedance Profile],Exceedance[Month],'VER Hourly QC'!AS$1,Exceedance[Hour Ending],'VER Hourly QC'!AS$2,Exceedance[Technology],'VER Hourly QC'!$D554,Exceedance[Region],'VER Hourly QC'!$G554),2)</f>
        <v>21.75</v>
      </c>
      <c r="AT554" s="6">
        <f>ROUND($I554*SUMIFS(Exceedance[Exceedance Profile],Exceedance[Month],'VER Hourly QC'!AT$1,Exceedance[Hour Ending],'VER Hourly QC'!AT$2,Exceedance[Technology],'VER Hourly QC'!$D554,Exceedance[Region],'VER Hourly QC'!$G554),2)</f>
        <v>20.96</v>
      </c>
      <c r="AU554" s="6">
        <f>ROUND($I554*SUMIFS(Exceedance[Exceedance Profile],Exceedance[Month],'VER Hourly QC'!AU$1,Exceedance[Hour Ending],'VER Hourly QC'!AU$2,Exceedance[Technology],'VER Hourly QC'!$D554,Exceedance[Region],'VER Hourly QC'!$G554),2)</f>
        <v>21.99</v>
      </c>
      <c r="AV554" s="6">
        <f>ROUND($I554*SUMIFS(Exceedance[Exceedance Profile],Exceedance[Month],'VER Hourly QC'!AV$1,Exceedance[Hour Ending],'VER Hourly QC'!AV$2,Exceedance[Technology],'VER Hourly QC'!$D554,Exceedance[Region],'VER Hourly QC'!$G554),2)</f>
        <v>22.72</v>
      </c>
      <c r="AW554" s="6">
        <f>ROUND($I554*SUMIFS(Exceedance[Exceedance Profile],Exceedance[Month],'VER Hourly QC'!AW$1,Exceedance[Hour Ending],'VER Hourly QC'!AW$2,Exceedance[Technology],'VER Hourly QC'!$D554,Exceedance[Region],'VER Hourly QC'!$G554),2)</f>
        <v>19.48</v>
      </c>
      <c r="AX554" s="6">
        <f>ROUND($I554*SUMIFS(Exceedance[Exceedance Profile],Exceedance[Month],'VER Hourly QC'!AX$1,Exceedance[Hour Ending],'VER Hourly QC'!AX$2,Exceedance[Technology],'VER Hourly QC'!$D554,Exceedance[Region],'VER Hourly QC'!$G554),2)</f>
        <v>16.579999999999998</v>
      </c>
      <c r="AY554" s="6">
        <f>ROUND($I554*SUMIFS(Exceedance[Exceedance Profile],Exceedance[Month],'VER Hourly QC'!AY$1,Exceedance[Hour Ending],'VER Hourly QC'!AY$2,Exceedance[Technology],'VER Hourly QC'!$D554,Exceedance[Region],'VER Hourly QC'!$G554),2)</f>
        <v>17.190000000000001</v>
      </c>
      <c r="AZ554" s="6">
        <f>ROUND($I554*SUMIFS(Exceedance[Exceedance Profile],Exceedance[Month],'VER Hourly QC'!AZ$1,Exceedance[Hour Ending],'VER Hourly QC'!AZ$2,Exceedance[Technology],'VER Hourly QC'!$D554,Exceedance[Region],'VER Hourly QC'!$G554),2)</f>
        <v>19.53</v>
      </c>
      <c r="BA554" s="6">
        <f>ROUND($I554*SUMIFS(Exceedance[Exceedance Profile],Exceedance[Month],'VER Hourly QC'!BA$1,Exceedance[Hour Ending],'VER Hourly QC'!BA$2,Exceedance[Technology],'VER Hourly QC'!$D554,Exceedance[Region],'VER Hourly QC'!$G554),2)</f>
        <v>26.9</v>
      </c>
      <c r="BB554" s="6">
        <f>ROUND($I554*SUMIFS(Exceedance[Exceedance Profile],Exceedance[Month],'VER Hourly QC'!BB$1,Exceedance[Hour Ending],'VER Hourly QC'!BB$2,Exceedance[Technology],'VER Hourly QC'!$D554,Exceedance[Region],'VER Hourly QC'!$G554),2)</f>
        <v>29.11</v>
      </c>
      <c r="BC554" s="6">
        <f>ROUND($I554*SUMIFS(Exceedance[Exceedance Profile],Exceedance[Month],'VER Hourly QC'!BC$1,Exceedance[Hour Ending],'VER Hourly QC'!BC$2,Exceedance[Technology],'VER Hourly QC'!$D554,Exceedance[Region],'VER Hourly QC'!$G554),2)</f>
        <v>28.66</v>
      </c>
      <c r="BD554" s="6">
        <f>ROUND($I554*SUMIFS(Exceedance[Exceedance Profile],Exceedance[Month],'VER Hourly QC'!BD$1,Exceedance[Hour Ending],'VER Hourly QC'!BD$2,Exceedance[Technology],'VER Hourly QC'!$D554,Exceedance[Region],'VER Hourly QC'!$G554),2)</f>
        <v>34.31</v>
      </c>
      <c r="BE554" s="6">
        <f>ROUND($I554*SUMIFS(Exceedance[Exceedance Profile],Exceedance[Month],'VER Hourly QC'!BE$1,Exceedance[Hour Ending],'VER Hourly QC'!BE$2,Exceedance[Technology],'VER Hourly QC'!$D554,Exceedance[Region],'VER Hourly QC'!$G554),2)</f>
        <v>35.56</v>
      </c>
      <c r="BF554" s="6">
        <f>ROUND($I554*SUMIFS(Exceedance[Exceedance Profile],Exceedance[Month],'VER Hourly QC'!BF$1,Exceedance[Hour Ending],'VER Hourly QC'!BF$2,Exceedance[Technology],'VER Hourly QC'!$D554,Exceedance[Region],'VER Hourly QC'!$G554),2)</f>
        <v>41.37</v>
      </c>
      <c r="BG554" s="6">
        <f>ROUND($I554*SUMIFS(Exceedance[Exceedance Profile],Exceedance[Month],'VER Hourly QC'!BG$1,Exceedance[Hour Ending],'VER Hourly QC'!BG$2,Exceedance[Technology],'VER Hourly QC'!$D554,Exceedance[Region],'VER Hourly QC'!$G554),2)</f>
        <v>37.72</v>
      </c>
      <c r="BH554" s="6">
        <f>ROUND($I554*SUMIFS(Exceedance[Exceedance Profile],Exceedance[Month],'VER Hourly QC'!BH$1,Exceedance[Hour Ending],'VER Hourly QC'!BH$2,Exceedance[Technology],'VER Hourly QC'!$D554,Exceedance[Region],'VER Hourly QC'!$G554),2)</f>
        <v>36.28</v>
      </c>
      <c r="BI554" s="6">
        <f>ROUND($I554*SUMIFS(Exceedance[Exceedance Profile],Exceedance[Month],'VER Hourly QC'!BI$1,Exceedance[Hour Ending],'VER Hourly QC'!BI$2,Exceedance[Technology],'VER Hourly QC'!$D554,Exceedance[Region],'VER Hourly QC'!$G554),2)</f>
        <v>34.26</v>
      </c>
      <c r="BJ554" s="6">
        <f>ROUND($I554*SUMIFS(Exceedance[Exceedance Profile],Exceedance[Month],'VER Hourly QC'!BJ$1,Exceedance[Hour Ending],'VER Hourly QC'!BJ$2,Exceedance[Technology],'VER Hourly QC'!$D554,Exceedance[Region],'VER Hourly QC'!$G554),2)</f>
        <v>27.9</v>
      </c>
      <c r="BK554" s="6">
        <f>ROUND($I554*SUMIFS(Exceedance[Exceedance Profile],Exceedance[Month],'VER Hourly QC'!BK$1,Exceedance[Hour Ending],'VER Hourly QC'!BK$2,Exceedance[Technology],'VER Hourly QC'!$D554,Exceedance[Region],'VER Hourly QC'!$G554),2)</f>
        <v>22.72</v>
      </c>
      <c r="BL554" s="6">
        <f>ROUND($I554*SUMIFS(Exceedance[Exceedance Profile],Exceedance[Month],'VER Hourly QC'!BL$1,Exceedance[Hour Ending],'VER Hourly QC'!BL$2,Exceedance[Technology],'VER Hourly QC'!$D554,Exceedance[Region],'VER Hourly QC'!$G554),2)</f>
        <v>24.46</v>
      </c>
      <c r="BM554" s="6">
        <f>ROUND($I554*SUMIFS(Exceedance[Exceedance Profile],Exceedance[Month],'VER Hourly QC'!BM$1,Exceedance[Hour Ending],'VER Hourly QC'!BM$2,Exceedance[Technology],'VER Hourly QC'!$D554,Exceedance[Region],'VER Hourly QC'!$G554),2)</f>
        <v>24.07</v>
      </c>
      <c r="BN554" s="6">
        <f>ROUND($I554*SUMIFS(Exceedance[Exceedance Profile],Exceedance[Month],'VER Hourly QC'!BN$1,Exceedance[Hour Ending],'VER Hourly QC'!BN$2,Exceedance[Technology],'VER Hourly QC'!$D554,Exceedance[Region],'VER Hourly QC'!$G554),2)</f>
        <v>19.59</v>
      </c>
      <c r="BO554" s="6">
        <f>ROUND($I554*SUMIFS(Exceedance[Exceedance Profile],Exceedance[Month],'VER Hourly QC'!BO$1,Exceedance[Hour Ending],'VER Hourly QC'!BO$2,Exceedance[Technology],'VER Hourly QC'!$D554,Exceedance[Region],'VER Hourly QC'!$G554),2)</f>
        <v>17.47</v>
      </c>
      <c r="BP554" s="6">
        <f>ROUND($I554*SUMIFS(Exceedance[Exceedance Profile],Exceedance[Month],'VER Hourly QC'!BP$1,Exceedance[Hour Ending],'VER Hourly QC'!BP$2,Exceedance[Technology],'VER Hourly QC'!$D554,Exceedance[Region],'VER Hourly QC'!$G554),2)</f>
        <v>16.38</v>
      </c>
      <c r="BQ554" s="6">
        <f>ROUND($I554*SUMIFS(Exceedance[Exceedance Profile],Exceedance[Month],'VER Hourly QC'!BQ$1,Exceedance[Hour Ending],'VER Hourly QC'!BQ$2,Exceedance[Technology],'VER Hourly QC'!$D554,Exceedance[Region],'VER Hourly QC'!$G554),2)</f>
        <v>17.920000000000002</v>
      </c>
      <c r="BR554" s="6">
        <f>ROUND($I554*SUMIFS(Exceedance[Exceedance Profile],Exceedance[Month],'VER Hourly QC'!BR$1,Exceedance[Hour Ending],'VER Hourly QC'!BR$2,Exceedance[Technology],'VER Hourly QC'!$D554,Exceedance[Region],'VER Hourly QC'!$G554),2)</f>
        <v>17.809999999999999</v>
      </c>
      <c r="BS554" s="6">
        <f>ROUND($I554*SUMIFS(Exceedance[Exceedance Profile],Exceedance[Month],'VER Hourly QC'!BS$1,Exceedance[Hour Ending],'VER Hourly QC'!BS$2,Exceedance[Technology],'VER Hourly QC'!$D554,Exceedance[Region],'VER Hourly QC'!$G554),2)</f>
        <v>22.22</v>
      </c>
      <c r="BT554" s="6">
        <f>ROUND($I554*SUMIFS(Exceedance[Exceedance Profile],Exceedance[Month],'VER Hourly QC'!BT$1,Exceedance[Hour Ending],'VER Hourly QC'!BT$2,Exceedance[Technology],'VER Hourly QC'!$D554,Exceedance[Region],'VER Hourly QC'!$G554),2)</f>
        <v>22.63</v>
      </c>
      <c r="BU554" s="6">
        <f>ROUND($I554*SUMIFS(Exceedance[Exceedance Profile],Exceedance[Month],'VER Hourly QC'!BU$1,Exceedance[Hour Ending],'VER Hourly QC'!BU$2,Exceedance[Technology],'VER Hourly QC'!$D554,Exceedance[Region],'VER Hourly QC'!$G554),2)</f>
        <v>24.97</v>
      </c>
      <c r="BV554" s="6">
        <f>ROUND($I554*SUMIFS(Exceedance[Exceedance Profile],Exceedance[Month],'VER Hourly QC'!BV$1,Exceedance[Hour Ending],'VER Hourly QC'!BV$2,Exceedance[Technology],'VER Hourly QC'!$D554,Exceedance[Region],'VER Hourly QC'!$G554),2)</f>
        <v>28.44</v>
      </c>
      <c r="BW554" s="6">
        <f>ROUND($I554*SUMIFS(Exceedance[Exceedance Profile],Exceedance[Month],'VER Hourly QC'!BW$1,Exceedance[Hour Ending],'VER Hourly QC'!BW$2,Exceedance[Technology],'VER Hourly QC'!$D554,Exceedance[Region],'VER Hourly QC'!$G554),2)</f>
        <v>32.380000000000003</v>
      </c>
      <c r="BX554" s="6">
        <f>ROUND($I554*SUMIFS(Exceedance[Exceedance Profile],Exceedance[Month],'VER Hourly QC'!BX$1,Exceedance[Hour Ending],'VER Hourly QC'!BX$2,Exceedance[Technology],'VER Hourly QC'!$D554,Exceedance[Region],'VER Hourly QC'!$G554),2)</f>
        <v>40.75</v>
      </c>
      <c r="BY554" s="6">
        <f>ROUND($I554*SUMIFS(Exceedance[Exceedance Profile],Exceedance[Month],'VER Hourly QC'!BY$1,Exceedance[Hour Ending],'VER Hourly QC'!BY$2,Exceedance[Technology],'VER Hourly QC'!$D554,Exceedance[Region],'VER Hourly QC'!$G554),2)</f>
        <v>43.12</v>
      </c>
      <c r="BZ554" s="6">
        <f>ROUND($I554*SUMIFS(Exceedance[Exceedance Profile],Exceedance[Month],'VER Hourly QC'!BZ$1,Exceedance[Hour Ending],'VER Hourly QC'!BZ$2,Exceedance[Technology],'VER Hourly QC'!$D554,Exceedance[Region],'VER Hourly QC'!$G554),2)</f>
        <v>43.14</v>
      </c>
      <c r="CA554" s="6">
        <f>ROUND($I554*SUMIFS(Exceedance[Exceedance Profile],Exceedance[Month],'VER Hourly QC'!CA$1,Exceedance[Hour Ending],'VER Hourly QC'!CA$2,Exceedance[Technology],'VER Hourly QC'!$D554,Exceedance[Region],'VER Hourly QC'!$G554),2)</f>
        <v>42.74</v>
      </c>
      <c r="CB554" s="6">
        <f>ROUND($I554*SUMIFS(Exceedance[Exceedance Profile],Exceedance[Month],'VER Hourly QC'!CB$1,Exceedance[Hour Ending],'VER Hourly QC'!CB$2,Exceedance[Technology],'VER Hourly QC'!$D554,Exceedance[Region],'VER Hourly QC'!$G554),2)</f>
        <v>42.51</v>
      </c>
      <c r="CC554" s="6">
        <f>ROUND($I554*SUMIFS(Exceedance[Exceedance Profile],Exceedance[Month],'VER Hourly QC'!CC$1,Exceedance[Hour Ending],'VER Hourly QC'!CC$2,Exceedance[Technology],'VER Hourly QC'!$D554,Exceedance[Region],'VER Hourly QC'!$G554),2)</f>
        <v>43.53</v>
      </c>
      <c r="CD554" s="6">
        <f>ROUND($I554*SUMIFS(Exceedance[Exceedance Profile],Exceedance[Month],'VER Hourly QC'!CD$1,Exceedance[Hour Ending],'VER Hourly QC'!CD$2,Exceedance[Technology],'VER Hourly QC'!$D554,Exceedance[Region],'VER Hourly QC'!$G554),2)</f>
        <v>92.25</v>
      </c>
      <c r="CE554" s="6">
        <f>ROUND($I554*SUMIFS(Exceedance[Exceedance Profile],Exceedance[Month],'VER Hourly QC'!CE$1,Exceedance[Hour Ending],'VER Hourly QC'!CE$2,Exceedance[Technology],'VER Hourly QC'!$D554,Exceedance[Region],'VER Hourly QC'!$G554),2)</f>
        <v>85.47</v>
      </c>
      <c r="CF554" s="6">
        <f>ROUND($I554*SUMIFS(Exceedance[Exceedance Profile],Exceedance[Month],'VER Hourly QC'!CF$1,Exceedance[Hour Ending],'VER Hourly QC'!CF$2,Exceedance[Technology],'VER Hourly QC'!$D554,Exceedance[Region],'VER Hourly QC'!$G554),2)</f>
        <v>73.94</v>
      </c>
      <c r="CG554" s="6">
        <f>ROUND($I554*SUMIFS(Exceedance[Exceedance Profile],Exceedance[Month],'VER Hourly QC'!CG$1,Exceedance[Hour Ending],'VER Hourly QC'!CG$2,Exceedance[Technology],'VER Hourly QC'!$D554,Exceedance[Region],'VER Hourly QC'!$G554),2)</f>
        <v>68.33</v>
      </c>
      <c r="CH554" s="6">
        <f>ROUND($I554*SUMIFS(Exceedance[Exceedance Profile],Exceedance[Month],'VER Hourly QC'!CH$1,Exceedance[Hour Ending],'VER Hourly QC'!CH$2,Exceedance[Technology],'VER Hourly QC'!$D554,Exceedance[Region],'VER Hourly QC'!$G554),2)</f>
        <v>60.06</v>
      </c>
      <c r="CI554" s="6">
        <f>ROUND($I554*SUMIFS(Exceedance[Exceedance Profile],Exceedance[Month],'VER Hourly QC'!CI$1,Exceedance[Hour Ending],'VER Hourly QC'!CI$2,Exceedance[Technology],'VER Hourly QC'!$D554,Exceedance[Region],'VER Hourly QC'!$G554),2)</f>
        <v>54.94</v>
      </c>
      <c r="CJ554" s="6">
        <f>ROUND($I554*SUMIFS(Exceedance[Exceedance Profile],Exceedance[Month],'VER Hourly QC'!CJ$1,Exceedance[Hour Ending],'VER Hourly QC'!CJ$2,Exceedance[Technology],'VER Hourly QC'!$D554,Exceedance[Region],'VER Hourly QC'!$G554),2)</f>
        <v>44.27</v>
      </c>
      <c r="CK554" s="6">
        <f>ROUND($I554*SUMIFS(Exceedance[Exceedance Profile],Exceedance[Month],'VER Hourly QC'!CK$1,Exceedance[Hour Ending],'VER Hourly QC'!CK$2,Exceedance[Technology],'VER Hourly QC'!$D554,Exceedance[Region],'VER Hourly QC'!$G554),2)</f>
        <v>36.83</v>
      </c>
      <c r="CL554" s="6">
        <f>ROUND($I554*SUMIFS(Exceedance[Exceedance Profile],Exceedance[Month],'VER Hourly QC'!CL$1,Exceedance[Hour Ending],'VER Hourly QC'!CL$2,Exceedance[Technology],'VER Hourly QC'!$D554,Exceedance[Region],'VER Hourly QC'!$G554),2)</f>
        <v>31.78</v>
      </c>
      <c r="CM554" s="6">
        <f>ROUND($I554*SUMIFS(Exceedance[Exceedance Profile],Exceedance[Month],'VER Hourly QC'!CM$1,Exceedance[Hour Ending],'VER Hourly QC'!CM$2,Exceedance[Technology],'VER Hourly QC'!$D554,Exceedance[Region],'VER Hourly QC'!$G554),2)</f>
        <v>30.37</v>
      </c>
      <c r="CN554" s="6">
        <f>ROUND($I554*SUMIFS(Exceedance[Exceedance Profile],Exceedance[Month],'VER Hourly QC'!CN$1,Exceedance[Hour Ending],'VER Hourly QC'!CN$2,Exceedance[Technology],'VER Hourly QC'!$D554,Exceedance[Region],'VER Hourly QC'!$G554),2)</f>
        <v>25.81</v>
      </c>
      <c r="CO554" s="6">
        <f>ROUND($I554*SUMIFS(Exceedance[Exceedance Profile],Exceedance[Month],'VER Hourly QC'!CO$1,Exceedance[Hour Ending],'VER Hourly QC'!CO$2,Exceedance[Technology],'VER Hourly QC'!$D554,Exceedance[Region],'VER Hourly QC'!$G554),2)</f>
        <v>22.9</v>
      </c>
      <c r="CP554" s="6">
        <f>ROUND($I554*SUMIFS(Exceedance[Exceedance Profile],Exceedance[Month],'VER Hourly QC'!CP$1,Exceedance[Hour Ending],'VER Hourly QC'!CP$2,Exceedance[Technology],'VER Hourly QC'!$D554,Exceedance[Region],'VER Hourly QC'!$G554),2)</f>
        <v>24.21</v>
      </c>
      <c r="CQ554" s="6">
        <f>ROUND($I554*SUMIFS(Exceedance[Exceedance Profile],Exceedance[Month],'VER Hourly QC'!CQ$1,Exceedance[Hour Ending],'VER Hourly QC'!CQ$2,Exceedance[Technology],'VER Hourly QC'!$D554,Exceedance[Region],'VER Hourly QC'!$G554),2)</f>
        <v>31.04</v>
      </c>
      <c r="CR554" s="6">
        <f>ROUND($I554*SUMIFS(Exceedance[Exceedance Profile],Exceedance[Month],'VER Hourly QC'!CR$1,Exceedance[Hour Ending],'VER Hourly QC'!CR$2,Exceedance[Technology],'VER Hourly QC'!$D554,Exceedance[Region],'VER Hourly QC'!$G554),2)</f>
        <v>37.619999999999997</v>
      </c>
      <c r="CS554" s="6">
        <f>ROUND($I554*SUMIFS(Exceedance[Exceedance Profile],Exceedance[Month],'VER Hourly QC'!CS$1,Exceedance[Hour Ending],'VER Hourly QC'!CS$2,Exceedance[Technology],'VER Hourly QC'!$D554,Exceedance[Region],'VER Hourly QC'!$G554),2)</f>
        <v>53.08</v>
      </c>
      <c r="CT554" s="6">
        <f>ROUND($I554*SUMIFS(Exceedance[Exceedance Profile],Exceedance[Month],'VER Hourly QC'!CT$1,Exceedance[Hour Ending],'VER Hourly QC'!CT$2,Exceedance[Technology],'VER Hourly QC'!$D554,Exceedance[Region],'VER Hourly QC'!$G554),2)</f>
        <v>63.57</v>
      </c>
      <c r="CU554" s="6">
        <f>ROUND($I554*SUMIFS(Exceedance[Exceedance Profile],Exceedance[Month],'VER Hourly QC'!CU$1,Exceedance[Hour Ending],'VER Hourly QC'!CU$2,Exceedance[Technology],'VER Hourly QC'!$D554,Exceedance[Region],'VER Hourly QC'!$G554),2)</f>
        <v>78.33</v>
      </c>
      <c r="CV554" s="6">
        <f>ROUND($I554*SUMIFS(Exceedance[Exceedance Profile],Exceedance[Month],'VER Hourly QC'!CV$1,Exceedance[Hour Ending],'VER Hourly QC'!CV$2,Exceedance[Technology],'VER Hourly QC'!$D554,Exceedance[Region],'VER Hourly QC'!$G554),2)</f>
        <v>80.78</v>
      </c>
      <c r="CW554" s="6">
        <f>ROUND($I554*SUMIFS(Exceedance[Exceedance Profile],Exceedance[Month],'VER Hourly QC'!CW$1,Exceedance[Hour Ending],'VER Hourly QC'!CW$2,Exceedance[Technology],'VER Hourly QC'!$D554,Exceedance[Region],'VER Hourly QC'!$G554),2)</f>
        <v>85.94</v>
      </c>
      <c r="CX554" s="6">
        <f>ROUND($I554*SUMIFS(Exceedance[Exceedance Profile],Exceedance[Month],'VER Hourly QC'!CX$1,Exceedance[Hour Ending],'VER Hourly QC'!CX$2,Exceedance[Technology],'VER Hourly QC'!$D554,Exceedance[Region],'VER Hourly QC'!$G554),2)</f>
        <v>90.44</v>
      </c>
      <c r="CY554" s="6">
        <f>ROUND($I554*SUMIFS(Exceedance[Exceedance Profile],Exceedance[Month],'VER Hourly QC'!CY$1,Exceedance[Hour Ending],'VER Hourly QC'!CY$2,Exceedance[Technology],'VER Hourly QC'!$D554,Exceedance[Region],'VER Hourly QC'!$G554),2)</f>
        <v>94.78</v>
      </c>
      <c r="CZ554" s="6">
        <f>ROUND($I554*SUMIFS(Exceedance[Exceedance Profile],Exceedance[Month],'VER Hourly QC'!CZ$1,Exceedance[Hour Ending],'VER Hourly QC'!CZ$2,Exceedance[Technology],'VER Hourly QC'!$D554,Exceedance[Region],'VER Hourly QC'!$G554),2)</f>
        <v>96.74</v>
      </c>
      <c r="DA554" s="6">
        <f>ROUND($I554*SUMIFS(Exceedance[Exceedance Profile],Exceedance[Month],'VER Hourly QC'!DA$1,Exceedance[Hour Ending],'VER Hourly QC'!DA$2,Exceedance[Technology],'VER Hourly QC'!$D554,Exceedance[Region],'VER Hourly QC'!$G554),2)</f>
        <v>99.01</v>
      </c>
      <c r="DB554" s="6">
        <f>ROUND($I554*SUMIFS(Exceedance[Exceedance Profile],Exceedance[Month],'VER Hourly QC'!DB$1,Exceedance[Hour Ending],'VER Hourly QC'!DB$2,Exceedance[Technology],'VER Hourly QC'!$D554,Exceedance[Region],'VER Hourly QC'!$G554),2)</f>
        <v>102.32</v>
      </c>
      <c r="DC554" s="6">
        <f>ROUND($I554*SUMIFS(Exceedance[Exceedance Profile],Exceedance[Month],'VER Hourly QC'!DC$1,Exceedance[Hour Ending],'VER Hourly QC'!DC$2,Exceedance[Technology],'VER Hourly QC'!$D554,Exceedance[Region],'VER Hourly QC'!$G554),2)</f>
        <v>105.52</v>
      </c>
      <c r="DD554" s="6">
        <f>ROUND($I554*SUMIFS(Exceedance[Exceedance Profile],Exceedance[Month],'VER Hourly QC'!DD$1,Exceedance[Hour Ending],'VER Hourly QC'!DD$2,Exceedance[Technology],'VER Hourly QC'!$D554,Exceedance[Region],'VER Hourly QC'!$G554),2)</f>
        <v>104.71</v>
      </c>
      <c r="DE554" s="6">
        <f>ROUND($I554*SUMIFS(Exceedance[Exceedance Profile],Exceedance[Month],'VER Hourly QC'!DE$1,Exceedance[Hour Ending],'VER Hourly QC'!DE$2,Exceedance[Technology],'VER Hourly QC'!$D554,Exceedance[Region],'VER Hourly QC'!$G554),2)</f>
        <v>89.63</v>
      </c>
      <c r="DF554" s="6">
        <f>ROUND($I554*SUMIFS(Exceedance[Exceedance Profile],Exceedance[Month],'VER Hourly QC'!DF$1,Exceedance[Hour Ending],'VER Hourly QC'!DF$2,Exceedance[Technology],'VER Hourly QC'!$D554,Exceedance[Region],'VER Hourly QC'!$G554),2)</f>
        <v>77.23</v>
      </c>
      <c r="DG554" s="6">
        <f>ROUND($I554*SUMIFS(Exceedance[Exceedance Profile],Exceedance[Month],'VER Hourly QC'!DG$1,Exceedance[Hour Ending],'VER Hourly QC'!DG$2,Exceedance[Technology],'VER Hourly QC'!$D554,Exceedance[Region],'VER Hourly QC'!$G554),2)</f>
        <v>71.64</v>
      </c>
      <c r="DH554" s="6">
        <f>ROUND($I554*SUMIFS(Exceedance[Exceedance Profile],Exceedance[Month],'VER Hourly QC'!DH$1,Exceedance[Hour Ending],'VER Hourly QC'!DH$2,Exceedance[Technology],'VER Hourly QC'!$D554,Exceedance[Region],'VER Hourly QC'!$G554),2)</f>
        <v>58.31</v>
      </c>
      <c r="DI554" s="6">
        <f>ROUND($I554*SUMIFS(Exceedance[Exceedance Profile],Exceedance[Month],'VER Hourly QC'!DI$1,Exceedance[Hour Ending],'VER Hourly QC'!DI$2,Exceedance[Technology],'VER Hourly QC'!$D554,Exceedance[Region],'VER Hourly QC'!$G554),2)</f>
        <v>58.16</v>
      </c>
      <c r="DJ554" s="6">
        <f>ROUND($I554*SUMIFS(Exceedance[Exceedance Profile],Exceedance[Month],'VER Hourly QC'!DJ$1,Exceedance[Hour Ending],'VER Hourly QC'!DJ$2,Exceedance[Technology],'VER Hourly QC'!$D554,Exceedance[Region],'VER Hourly QC'!$G554),2)</f>
        <v>48.39</v>
      </c>
      <c r="DK554" s="6">
        <f>ROUND($I554*SUMIFS(Exceedance[Exceedance Profile],Exceedance[Month],'VER Hourly QC'!DK$1,Exceedance[Hour Ending],'VER Hourly QC'!DK$2,Exceedance[Technology],'VER Hourly QC'!$D554,Exceedance[Region],'VER Hourly QC'!$G554),2)</f>
        <v>39.93</v>
      </c>
      <c r="DL554" s="6">
        <f>ROUND($I554*SUMIFS(Exceedance[Exceedance Profile],Exceedance[Month],'VER Hourly QC'!DL$1,Exceedance[Hour Ending],'VER Hourly QC'!DL$2,Exceedance[Technology],'VER Hourly QC'!$D554,Exceedance[Region],'VER Hourly QC'!$G554),2)</f>
        <v>31.43</v>
      </c>
      <c r="DM554" s="6">
        <f>ROUND($I554*SUMIFS(Exceedance[Exceedance Profile],Exceedance[Month],'VER Hourly QC'!DM$1,Exceedance[Hour Ending],'VER Hourly QC'!DM$2,Exceedance[Technology],'VER Hourly QC'!$D554,Exceedance[Region],'VER Hourly QC'!$G554),2)</f>
        <v>33.83</v>
      </c>
      <c r="DN554" s="6">
        <f>ROUND($I554*SUMIFS(Exceedance[Exceedance Profile],Exceedance[Month],'VER Hourly QC'!DN$1,Exceedance[Hour Ending],'VER Hourly QC'!DN$2,Exceedance[Technology],'VER Hourly QC'!$D554,Exceedance[Region],'VER Hourly QC'!$G554),2)</f>
        <v>40.89</v>
      </c>
      <c r="DO554" s="6">
        <f>ROUND($I554*SUMIFS(Exceedance[Exceedance Profile],Exceedance[Month],'VER Hourly QC'!DO$1,Exceedance[Hour Ending],'VER Hourly QC'!DO$2,Exceedance[Technology],'VER Hourly QC'!$D554,Exceedance[Region],'VER Hourly QC'!$G554),2)</f>
        <v>46.83</v>
      </c>
      <c r="DP554" s="6">
        <f>ROUND($I554*SUMIFS(Exceedance[Exceedance Profile],Exceedance[Month],'VER Hourly QC'!DP$1,Exceedance[Hour Ending],'VER Hourly QC'!DP$2,Exceedance[Technology],'VER Hourly QC'!$D554,Exceedance[Region],'VER Hourly QC'!$G554),2)</f>
        <v>66.25</v>
      </c>
      <c r="DQ554" s="6">
        <f>ROUND($I554*SUMIFS(Exceedance[Exceedance Profile],Exceedance[Month],'VER Hourly QC'!DQ$1,Exceedance[Hour Ending],'VER Hourly QC'!DQ$2,Exceedance[Technology],'VER Hourly QC'!$D554,Exceedance[Region],'VER Hourly QC'!$G554),2)</f>
        <v>83.09</v>
      </c>
      <c r="DR554" s="6">
        <f>ROUND($I554*SUMIFS(Exceedance[Exceedance Profile],Exceedance[Month],'VER Hourly QC'!DR$1,Exceedance[Hour Ending],'VER Hourly QC'!DR$2,Exceedance[Technology],'VER Hourly QC'!$D554,Exceedance[Region],'VER Hourly QC'!$G554),2)</f>
        <v>97.77</v>
      </c>
      <c r="DS554" s="6">
        <f>ROUND($I554*SUMIFS(Exceedance[Exceedance Profile],Exceedance[Month],'VER Hourly QC'!DS$1,Exceedance[Hour Ending],'VER Hourly QC'!DS$2,Exceedance[Technology],'VER Hourly QC'!$D554,Exceedance[Region],'VER Hourly QC'!$G554),2)</f>
        <v>104.58</v>
      </c>
      <c r="DT554" s="6">
        <f>ROUND($I554*SUMIFS(Exceedance[Exceedance Profile],Exceedance[Month],'VER Hourly QC'!DT$1,Exceedance[Hour Ending],'VER Hourly QC'!DT$2,Exceedance[Technology],'VER Hourly QC'!$D554,Exceedance[Region],'VER Hourly QC'!$G554),2)</f>
        <v>106.09</v>
      </c>
      <c r="DU554" s="6">
        <f>ROUND($I554*SUMIFS(Exceedance[Exceedance Profile],Exceedance[Month],'VER Hourly QC'!DU$1,Exceedance[Hour Ending],'VER Hourly QC'!DU$2,Exceedance[Technology],'VER Hourly QC'!$D554,Exceedance[Region],'VER Hourly QC'!$G554),2)</f>
        <v>110.15</v>
      </c>
      <c r="DV554" s="6">
        <f>ROUND($I554*SUMIFS(Exceedance[Exceedance Profile],Exceedance[Month],'VER Hourly QC'!DV$1,Exceedance[Hour Ending],'VER Hourly QC'!DV$2,Exceedance[Technology],'VER Hourly QC'!$D554,Exceedance[Region],'VER Hourly QC'!$G554),2)</f>
        <v>114.91</v>
      </c>
      <c r="DW554" s="6">
        <f>ROUND($I554*SUMIFS(Exceedance[Exceedance Profile],Exceedance[Month],'VER Hourly QC'!DW$1,Exceedance[Hour Ending],'VER Hourly QC'!DW$2,Exceedance[Technology],'VER Hourly QC'!$D554,Exceedance[Region],'VER Hourly QC'!$G554),2)</f>
        <v>110.89</v>
      </c>
      <c r="DX554" s="6">
        <f>ROUND($I554*SUMIFS(Exceedance[Exceedance Profile],Exceedance[Month],'VER Hourly QC'!DX$1,Exceedance[Hour Ending],'VER Hourly QC'!DX$2,Exceedance[Technology],'VER Hourly QC'!$D554,Exceedance[Region],'VER Hourly QC'!$G554),2)</f>
        <v>109</v>
      </c>
      <c r="DY554" s="6">
        <f>ROUND($I554*SUMIFS(Exceedance[Exceedance Profile],Exceedance[Month],'VER Hourly QC'!DY$1,Exceedance[Hour Ending],'VER Hourly QC'!DY$2,Exceedance[Technology],'VER Hourly QC'!$D554,Exceedance[Region],'VER Hourly QC'!$G554),2)</f>
        <v>108.1</v>
      </c>
      <c r="DZ554" s="6">
        <f>ROUND($I554*SUMIFS(Exceedance[Exceedance Profile],Exceedance[Month],'VER Hourly QC'!DZ$1,Exceedance[Hour Ending],'VER Hourly QC'!DZ$2,Exceedance[Technology],'VER Hourly QC'!$D554,Exceedance[Region],'VER Hourly QC'!$G554),2)</f>
        <v>110.83</v>
      </c>
      <c r="EA554" s="6">
        <f>ROUND($I554*SUMIFS(Exceedance[Exceedance Profile],Exceedance[Month],'VER Hourly QC'!EA$1,Exceedance[Hour Ending],'VER Hourly QC'!EA$2,Exceedance[Technology],'VER Hourly QC'!$D554,Exceedance[Region],'VER Hourly QC'!$G554),2)</f>
        <v>111.56</v>
      </c>
      <c r="EB554" s="6">
        <f>ROUND($I554*SUMIFS(Exceedance[Exceedance Profile],Exceedance[Month],'VER Hourly QC'!EB$1,Exceedance[Hour Ending],'VER Hourly QC'!EB$2,Exceedance[Technology],'VER Hourly QC'!$D554,Exceedance[Region],'VER Hourly QC'!$G554),2)</f>
        <v>104.52</v>
      </c>
      <c r="EC554" s="6">
        <f>ROUND($I554*SUMIFS(Exceedance[Exceedance Profile],Exceedance[Month],'VER Hourly QC'!EC$1,Exceedance[Hour Ending],'VER Hourly QC'!EC$2,Exceedance[Technology],'VER Hourly QC'!$D554,Exceedance[Region],'VER Hourly QC'!$G554),2)</f>
        <v>100.65</v>
      </c>
      <c r="ED554" s="6">
        <f>ROUND($I554*SUMIFS(Exceedance[Exceedance Profile],Exceedance[Month],'VER Hourly QC'!ED$1,Exceedance[Hour Ending],'VER Hourly QC'!ED$2,Exceedance[Technology],'VER Hourly QC'!$D554,Exceedance[Region],'VER Hourly QC'!$G554),2)</f>
        <v>90.75</v>
      </c>
      <c r="EE554" s="6">
        <f>ROUND($I554*SUMIFS(Exceedance[Exceedance Profile],Exceedance[Month],'VER Hourly QC'!EE$1,Exceedance[Hour Ending],'VER Hourly QC'!EE$2,Exceedance[Technology],'VER Hourly QC'!$D554,Exceedance[Region],'VER Hourly QC'!$G554),2)</f>
        <v>76.25</v>
      </c>
      <c r="EF554" s="6">
        <f>ROUND($I554*SUMIFS(Exceedance[Exceedance Profile],Exceedance[Month],'VER Hourly QC'!EF$1,Exceedance[Hour Ending],'VER Hourly QC'!EF$2,Exceedance[Technology],'VER Hourly QC'!$D554,Exceedance[Region],'VER Hourly QC'!$G554),2)</f>
        <v>61.84</v>
      </c>
      <c r="EG554" s="6">
        <f>ROUND($I554*SUMIFS(Exceedance[Exceedance Profile],Exceedance[Month],'VER Hourly QC'!EG$1,Exceedance[Hour Ending],'VER Hourly QC'!EG$2,Exceedance[Technology],'VER Hourly QC'!$D554,Exceedance[Region],'VER Hourly QC'!$G554),2)</f>
        <v>55.74</v>
      </c>
      <c r="EH554" s="6">
        <f>ROUND($I554*SUMIFS(Exceedance[Exceedance Profile],Exceedance[Month],'VER Hourly QC'!EH$1,Exceedance[Hour Ending],'VER Hourly QC'!EH$2,Exceedance[Technology],'VER Hourly QC'!$D554,Exceedance[Region],'VER Hourly QC'!$G554),2)</f>
        <v>46.14</v>
      </c>
      <c r="EI554" s="6">
        <f>ROUND($I554*SUMIFS(Exceedance[Exceedance Profile],Exceedance[Month],'VER Hourly QC'!EI$1,Exceedance[Hour Ending],'VER Hourly QC'!EI$2,Exceedance[Technology],'VER Hourly QC'!$D554,Exceedance[Region],'VER Hourly QC'!$G554),2)</f>
        <v>34.450000000000003</v>
      </c>
      <c r="EJ554" s="6">
        <f>ROUND($I554*SUMIFS(Exceedance[Exceedance Profile],Exceedance[Month],'VER Hourly QC'!EJ$1,Exceedance[Hour Ending],'VER Hourly QC'!EJ$2,Exceedance[Technology],'VER Hourly QC'!$D554,Exceedance[Region],'VER Hourly QC'!$G554),2)</f>
        <v>23.29</v>
      </c>
      <c r="EK554" s="6">
        <f>ROUND($I554*SUMIFS(Exceedance[Exceedance Profile],Exceedance[Month],'VER Hourly QC'!EK$1,Exceedance[Hour Ending],'VER Hourly QC'!EK$2,Exceedance[Technology],'VER Hourly QC'!$D554,Exceedance[Region],'VER Hourly QC'!$G554),2)</f>
        <v>23.23</v>
      </c>
      <c r="EL554" s="6">
        <f>ROUND($I554*SUMIFS(Exceedance[Exceedance Profile],Exceedance[Month],'VER Hourly QC'!EL$1,Exceedance[Hour Ending],'VER Hourly QC'!EL$2,Exceedance[Technology],'VER Hourly QC'!$D554,Exceedance[Region],'VER Hourly QC'!$G554),2)</f>
        <v>23.65</v>
      </c>
      <c r="EM554" s="6">
        <f>ROUND($I554*SUMIFS(Exceedance[Exceedance Profile],Exceedance[Month],'VER Hourly QC'!EM$1,Exceedance[Hour Ending],'VER Hourly QC'!EM$2,Exceedance[Technology],'VER Hourly QC'!$D554,Exceedance[Region],'VER Hourly QC'!$G554),2)</f>
        <v>34.21</v>
      </c>
      <c r="EN554" s="6">
        <f>ROUND($I554*SUMIFS(Exceedance[Exceedance Profile],Exceedance[Month],'VER Hourly QC'!EN$1,Exceedance[Hour Ending],'VER Hourly QC'!EN$2,Exceedance[Technology],'VER Hourly QC'!$D554,Exceedance[Region],'VER Hourly QC'!$G554),2)</f>
        <v>56</v>
      </c>
      <c r="EO554" s="6">
        <f>ROUND($I554*SUMIFS(Exceedance[Exceedance Profile],Exceedance[Month],'VER Hourly QC'!EO$1,Exceedance[Hour Ending],'VER Hourly QC'!EO$2,Exceedance[Technology],'VER Hourly QC'!$D554,Exceedance[Region],'VER Hourly QC'!$G554),2)</f>
        <v>77.59</v>
      </c>
      <c r="EP554" s="6">
        <f>ROUND($I554*SUMIFS(Exceedance[Exceedance Profile],Exceedance[Month],'VER Hourly QC'!EP$1,Exceedance[Hour Ending],'VER Hourly QC'!EP$2,Exceedance[Technology],'VER Hourly QC'!$D554,Exceedance[Region],'VER Hourly QC'!$G554),2)</f>
        <v>90.92</v>
      </c>
      <c r="EQ554" s="6">
        <f>ROUND($I554*SUMIFS(Exceedance[Exceedance Profile],Exceedance[Month],'VER Hourly QC'!EQ$1,Exceedance[Hour Ending],'VER Hourly QC'!EQ$2,Exceedance[Technology],'VER Hourly QC'!$D554,Exceedance[Region],'VER Hourly QC'!$G554),2)</f>
        <v>98.13</v>
      </c>
      <c r="ER554" s="6">
        <f>ROUND($I554*SUMIFS(Exceedance[Exceedance Profile],Exceedance[Month],'VER Hourly QC'!ER$1,Exceedance[Hour Ending],'VER Hourly QC'!ER$2,Exceedance[Technology],'VER Hourly QC'!$D554,Exceedance[Region],'VER Hourly QC'!$G554),2)</f>
        <v>101.1</v>
      </c>
      <c r="ES554" s="6">
        <f>ROUND($I554*SUMIFS(Exceedance[Exceedance Profile],Exceedance[Month],'VER Hourly QC'!ES$1,Exceedance[Hour Ending],'VER Hourly QC'!ES$2,Exceedance[Technology],'VER Hourly QC'!$D554,Exceedance[Region],'VER Hourly QC'!$G554),2)</f>
        <v>107.39</v>
      </c>
      <c r="ET554" s="6">
        <f>ROUND($I554*SUMIFS(Exceedance[Exceedance Profile],Exceedance[Month],'VER Hourly QC'!ET$1,Exceedance[Hour Ending],'VER Hourly QC'!ET$2,Exceedance[Technology],'VER Hourly QC'!$D554,Exceedance[Region],'VER Hourly QC'!$G554),2)</f>
        <v>117.76</v>
      </c>
      <c r="EU554" s="6">
        <f>ROUND($I554*SUMIFS(Exceedance[Exceedance Profile],Exceedance[Month],'VER Hourly QC'!EU$1,Exceedance[Hour Ending],'VER Hourly QC'!EU$2,Exceedance[Technology],'VER Hourly QC'!$D554,Exceedance[Region],'VER Hourly QC'!$G554),2)</f>
        <v>117.52</v>
      </c>
      <c r="EV554" s="6">
        <f>ROUND($I554*SUMIFS(Exceedance[Exceedance Profile],Exceedance[Month],'VER Hourly QC'!EV$1,Exceedance[Hour Ending],'VER Hourly QC'!EV$2,Exceedance[Technology],'VER Hourly QC'!$D554,Exceedance[Region],'VER Hourly QC'!$G554),2)</f>
        <v>120.12</v>
      </c>
      <c r="EW554" s="6">
        <f>ROUND($I554*SUMIFS(Exceedance[Exceedance Profile],Exceedance[Month],'VER Hourly QC'!EW$1,Exceedance[Hour Ending],'VER Hourly QC'!EW$2,Exceedance[Technology],'VER Hourly QC'!$D554,Exceedance[Region],'VER Hourly QC'!$G554),2)</f>
        <v>117.98</v>
      </c>
      <c r="EX554" s="6">
        <f>ROUND($I554*SUMIFS(Exceedance[Exceedance Profile],Exceedance[Month],'VER Hourly QC'!EX$1,Exceedance[Hour Ending],'VER Hourly QC'!EX$2,Exceedance[Technology],'VER Hourly QC'!$D554,Exceedance[Region],'VER Hourly QC'!$G554),2)</f>
        <v>136.76</v>
      </c>
      <c r="EY554" s="6">
        <f>ROUND($I554*SUMIFS(Exceedance[Exceedance Profile],Exceedance[Month],'VER Hourly QC'!EY$1,Exceedance[Hour Ending],'VER Hourly QC'!EY$2,Exceedance[Technology],'VER Hourly QC'!$D554,Exceedance[Region],'VER Hourly QC'!$G554),2)</f>
        <v>130.94999999999999</v>
      </c>
      <c r="EZ554" s="6">
        <f>ROUND($I554*SUMIFS(Exceedance[Exceedance Profile],Exceedance[Month],'VER Hourly QC'!EZ$1,Exceedance[Hour Ending],'VER Hourly QC'!EZ$2,Exceedance[Technology],'VER Hourly QC'!$D554,Exceedance[Region],'VER Hourly QC'!$G554),2)</f>
        <v>128.84</v>
      </c>
      <c r="FA554" s="6">
        <f>ROUND($I554*SUMIFS(Exceedance[Exceedance Profile],Exceedance[Month],'VER Hourly QC'!FA$1,Exceedance[Hour Ending],'VER Hourly QC'!FA$2,Exceedance[Technology],'VER Hourly QC'!$D554,Exceedance[Region],'VER Hourly QC'!$G554),2)</f>
        <v>122.57</v>
      </c>
      <c r="FB554" s="6">
        <f>ROUND($I554*SUMIFS(Exceedance[Exceedance Profile],Exceedance[Month],'VER Hourly QC'!FB$1,Exceedance[Hour Ending],'VER Hourly QC'!FB$2,Exceedance[Technology],'VER Hourly QC'!$D554,Exceedance[Region],'VER Hourly QC'!$G554),2)</f>
        <v>112.43</v>
      </c>
      <c r="FC554" s="6">
        <f>ROUND($I554*SUMIFS(Exceedance[Exceedance Profile],Exceedance[Month],'VER Hourly QC'!FC$1,Exceedance[Hour Ending],'VER Hourly QC'!FC$2,Exceedance[Technology],'VER Hourly QC'!$D554,Exceedance[Region],'VER Hourly QC'!$G554),2)</f>
        <v>106.61</v>
      </c>
      <c r="FD554" s="6">
        <f>ROUND($I554*SUMIFS(Exceedance[Exceedance Profile],Exceedance[Month],'VER Hourly QC'!FD$1,Exceedance[Hour Ending],'VER Hourly QC'!FD$2,Exceedance[Technology],'VER Hourly QC'!$D554,Exceedance[Region],'VER Hourly QC'!$G554),2)</f>
        <v>90.32</v>
      </c>
      <c r="FE554" s="6">
        <f>ROUND($I554*SUMIFS(Exceedance[Exceedance Profile],Exceedance[Month],'VER Hourly QC'!FE$1,Exceedance[Hour Ending],'VER Hourly QC'!FE$2,Exceedance[Technology],'VER Hourly QC'!$D554,Exceedance[Region],'VER Hourly QC'!$G554),2)</f>
        <v>70.2</v>
      </c>
      <c r="FF554" s="6">
        <f>ROUND($I554*SUMIFS(Exceedance[Exceedance Profile],Exceedance[Month],'VER Hourly QC'!FF$1,Exceedance[Hour Ending],'VER Hourly QC'!FF$2,Exceedance[Technology],'VER Hourly QC'!$D554,Exceedance[Region],'VER Hourly QC'!$G554),2)</f>
        <v>52.56</v>
      </c>
      <c r="FG554" s="6">
        <f>ROUND($I554*SUMIFS(Exceedance[Exceedance Profile],Exceedance[Month],'VER Hourly QC'!FG$1,Exceedance[Hour Ending],'VER Hourly QC'!FG$2,Exceedance[Technology],'VER Hourly QC'!$D554,Exceedance[Region],'VER Hourly QC'!$G554),2)</f>
        <v>42.73</v>
      </c>
      <c r="FH554" s="6">
        <f>ROUND($I554*SUMIFS(Exceedance[Exceedance Profile],Exceedance[Month],'VER Hourly QC'!FH$1,Exceedance[Hour Ending],'VER Hourly QC'!FH$2,Exceedance[Technology],'VER Hourly QC'!$D554,Exceedance[Region],'VER Hourly QC'!$G554),2)</f>
        <v>32.65</v>
      </c>
      <c r="FI554" s="6">
        <f>ROUND($I554*SUMIFS(Exceedance[Exceedance Profile],Exceedance[Month],'VER Hourly QC'!FI$1,Exceedance[Hour Ending],'VER Hourly QC'!FI$2,Exceedance[Technology],'VER Hourly QC'!$D554,Exceedance[Region],'VER Hourly QC'!$G554),2)</f>
        <v>29.5</v>
      </c>
      <c r="FJ554" s="6">
        <f>ROUND($I554*SUMIFS(Exceedance[Exceedance Profile],Exceedance[Month],'VER Hourly QC'!FJ$1,Exceedance[Hour Ending],'VER Hourly QC'!FJ$2,Exceedance[Technology],'VER Hourly QC'!$D554,Exceedance[Region],'VER Hourly QC'!$G554),2)</f>
        <v>37.65</v>
      </c>
      <c r="FK554" s="6">
        <f>ROUND($I554*SUMIFS(Exceedance[Exceedance Profile],Exceedance[Month],'VER Hourly QC'!FK$1,Exceedance[Hour Ending],'VER Hourly QC'!FK$2,Exceedance[Technology],'VER Hourly QC'!$D554,Exceedance[Region],'VER Hourly QC'!$G554),2)</f>
        <v>52.68</v>
      </c>
      <c r="FL554" s="6">
        <f>ROUND($I554*SUMIFS(Exceedance[Exceedance Profile],Exceedance[Month],'VER Hourly QC'!FL$1,Exceedance[Hour Ending],'VER Hourly QC'!FL$2,Exceedance[Technology],'VER Hourly QC'!$D554,Exceedance[Region],'VER Hourly QC'!$G554),2)</f>
        <v>74.680000000000007</v>
      </c>
      <c r="FM554" s="6">
        <f>ROUND($I554*SUMIFS(Exceedance[Exceedance Profile],Exceedance[Month],'VER Hourly QC'!FM$1,Exceedance[Hour Ending],'VER Hourly QC'!FM$2,Exceedance[Technology],'VER Hourly QC'!$D554,Exceedance[Region],'VER Hourly QC'!$G554),2)</f>
        <v>87.72</v>
      </c>
      <c r="FN554" s="6">
        <f>ROUND($I554*SUMIFS(Exceedance[Exceedance Profile],Exceedance[Month],'VER Hourly QC'!FN$1,Exceedance[Hour Ending],'VER Hourly QC'!FN$2,Exceedance[Technology],'VER Hourly QC'!$D554,Exceedance[Region],'VER Hourly QC'!$G554),2)</f>
        <v>98.76</v>
      </c>
      <c r="FO554" s="6">
        <f>ROUND($I554*SUMIFS(Exceedance[Exceedance Profile],Exceedance[Month],'VER Hourly QC'!FO$1,Exceedance[Hour Ending],'VER Hourly QC'!FO$2,Exceedance[Technology],'VER Hourly QC'!$D554,Exceedance[Region],'VER Hourly QC'!$G554),2)</f>
        <v>107.16</v>
      </c>
      <c r="FP554" s="6">
        <f>ROUND($I554*SUMIFS(Exceedance[Exceedance Profile],Exceedance[Month],'VER Hourly QC'!FP$1,Exceedance[Hour Ending],'VER Hourly QC'!FP$2,Exceedance[Technology],'VER Hourly QC'!$D554,Exceedance[Region],'VER Hourly QC'!$G554),2)</f>
        <v>116.04</v>
      </c>
      <c r="FQ554" s="6">
        <f>ROUND($I554*SUMIFS(Exceedance[Exceedance Profile],Exceedance[Month],'VER Hourly QC'!FQ$1,Exceedance[Hour Ending],'VER Hourly QC'!FQ$2,Exceedance[Technology],'VER Hourly QC'!$D554,Exceedance[Region],'VER Hourly QC'!$G554),2)</f>
        <v>120.08</v>
      </c>
      <c r="FR554" s="6">
        <f>ROUND($I554*SUMIFS(Exceedance[Exceedance Profile],Exceedance[Month],'VER Hourly QC'!FR$1,Exceedance[Hour Ending],'VER Hourly QC'!FR$2,Exceedance[Technology],'VER Hourly QC'!$D554,Exceedance[Region],'VER Hourly QC'!$G554),2)</f>
        <v>127.41</v>
      </c>
      <c r="FS554" s="6">
        <f>ROUND($I554*SUMIFS(Exceedance[Exceedance Profile],Exceedance[Month],'VER Hourly QC'!FS$1,Exceedance[Hour Ending],'VER Hourly QC'!FS$2,Exceedance[Technology],'VER Hourly QC'!$D554,Exceedance[Region],'VER Hourly QC'!$G554),2)</f>
        <v>132.74</v>
      </c>
      <c r="FT554" s="6">
        <f>ROUND($I554*SUMIFS(Exceedance[Exceedance Profile],Exceedance[Month],'VER Hourly QC'!FT$1,Exceedance[Hour Ending],'VER Hourly QC'!FT$2,Exceedance[Technology],'VER Hourly QC'!$D554,Exceedance[Region],'VER Hourly QC'!$G554),2)</f>
        <v>139.47999999999999</v>
      </c>
      <c r="FU554" s="6">
        <f>ROUND($I554*SUMIFS(Exceedance[Exceedance Profile],Exceedance[Month],'VER Hourly QC'!FU$1,Exceedance[Hour Ending],'VER Hourly QC'!FU$2,Exceedance[Technology],'VER Hourly QC'!$D554,Exceedance[Region],'VER Hourly QC'!$G554),2)</f>
        <v>142.16999999999999</v>
      </c>
      <c r="FV554" s="6">
        <f>ROUND($I554*SUMIFS(Exceedance[Exceedance Profile],Exceedance[Month],'VER Hourly QC'!FV$1,Exceedance[Hour Ending],'VER Hourly QC'!FV$2,Exceedance[Technology],'VER Hourly QC'!$D554,Exceedance[Region],'VER Hourly QC'!$G554),2)</f>
        <v>115.66</v>
      </c>
      <c r="FW554" s="6">
        <f>ROUND($I554*SUMIFS(Exceedance[Exceedance Profile],Exceedance[Month],'VER Hourly QC'!FW$1,Exceedance[Hour Ending],'VER Hourly QC'!FW$2,Exceedance[Technology],'VER Hourly QC'!$D554,Exceedance[Region],'VER Hourly QC'!$G554),2)</f>
        <v>105.98</v>
      </c>
      <c r="FX554" s="6">
        <f>ROUND($I554*SUMIFS(Exceedance[Exceedance Profile],Exceedance[Month],'VER Hourly QC'!FX$1,Exceedance[Hour Ending],'VER Hourly QC'!FX$2,Exceedance[Technology],'VER Hourly QC'!$D554,Exceedance[Region],'VER Hourly QC'!$G554),2)</f>
        <v>95.48</v>
      </c>
      <c r="FY554" s="6">
        <f>ROUND($I554*SUMIFS(Exceedance[Exceedance Profile],Exceedance[Month],'VER Hourly QC'!FY$1,Exceedance[Hour Ending],'VER Hourly QC'!FY$2,Exceedance[Technology],'VER Hourly QC'!$D554,Exceedance[Region],'VER Hourly QC'!$G554),2)</f>
        <v>83.59</v>
      </c>
      <c r="FZ554" s="6">
        <f>ROUND($I554*SUMIFS(Exceedance[Exceedance Profile],Exceedance[Month],'VER Hourly QC'!FZ$1,Exceedance[Hour Ending],'VER Hourly QC'!FZ$2,Exceedance[Technology],'VER Hourly QC'!$D554,Exceedance[Region],'VER Hourly QC'!$G554),2)</f>
        <v>72.55</v>
      </c>
      <c r="GA554" s="6">
        <f>ROUND($I554*SUMIFS(Exceedance[Exceedance Profile],Exceedance[Month],'VER Hourly QC'!GA$1,Exceedance[Hour Ending],'VER Hourly QC'!GA$2,Exceedance[Technology],'VER Hourly QC'!$D554,Exceedance[Region],'VER Hourly QC'!$G554),2)</f>
        <v>63.06</v>
      </c>
      <c r="GB554" s="6">
        <f>ROUND($I554*SUMIFS(Exceedance[Exceedance Profile],Exceedance[Month],'VER Hourly QC'!GB$1,Exceedance[Hour Ending],'VER Hourly QC'!GB$2,Exceedance[Technology],'VER Hourly QC'!$D554,Exceedance[Region],'VER Hourly QC'!$G554),2)</f>
        <v>55.93</v>
      </c>
      <c r="GC554" s="6">
        <f>ROUND($I554*SUMIFS(Exceedance[Exceedance Profile],Exceedance[Month],'VER Hourly QC'!GC$1,Exceedance[Hour Ending],'VER Hourly QC'!GC$2,Exceedance[Technology],'VER Hourly QC'!$D554,Exceedance[Region],'VER Hourly QC'!$G554),2)</f>
        <v>38.340000000000003</v>
      </c>
      <c r="GD554" s="6">
        <f>ROUND($I554*SUMIFS(Exceedance[Exceedance Profile],Exceedance[Month],'VER Hourly QC'!GD$1,Exceedance[Hour Ending],'VER Hourly QC'!GD$2,Exceedance[Technology],'VER Hourly QC'!$D554,Exceedance[Region],'VER Hourly QC'!$G554),2)</f>
        <v>25.36</v>
      </c>
      <c r="GE554" s="6">
        <f>ROUND($I554*SUMIFS(Exceedance[Exceedance Profile],Exceedance[Month],'VER Hourly QC'!GE$1,Exceedance[Hour Ending],'VER Hourly QC'!GE$2,Exceedance[Technology],'VER Hourly QC'!$D554,Exceedance[Region],'VER Hourly QC'!$G554),2)</f>
        <v>18.59</v>
      </c>
      <c r="GF554" s="6">
        <f>ROUND($I554*SUMIFS(Exceedance[Exceedance Profile],Exceedance[Month],'VER Hourly QC'!GF$1,Exceedance[Hour Ending],'VER Hourly QC'!GF$2,Exceedance[Technology],'VER Hourly QC'!$D554,Exceedance[Region],'VER Hourly QC'!$G554),2)</f>
        <v>13.67</v>
      </c>
      <c r="GG554" s="6">
        <f>ROUND($I554*SUMIFS(Exceedance[Exceedance Profile],Exceedance[Month],'VER Hourly QC'!GG$1,Exceedance[Hour Ending],'VER Hourly QC'!GG$2,Exceedance[Technology],'VER Hourly QC'!$D554,Exceedance[Region],'VER Hourly QC'!$G554),2)</f>
        <v>11.43</v>
      </c>
      <c r="GH554" s="6">
        <f>ROUND($I554*SUMIFS(Exceedance[Exceedance Profile],Exceedance[Month],'VER Hourly QC'!GH$1,Exceedance[Hour Ending],'VER Hourly QC'!GH$2,Exceedance[Technology],'VER Hourly QC'!$D554,Exceedance[Region],'VER Hourly QC'!$G554),2)</f>
        <v>11.61</v>
      </c>
      <c r="GI554" s="6">
        <f>ROUND($I554*SUMIFS(Exceedance[Exceedance Profile],Exceedance[Month],'VER Hourly QC'!GI$1,Exceedance[Hour Ending],'VER Hourly QC'!GI$2,Exceedance[Technology],'VER Hourly QC'!$D554,Exceedance[Region],'VER Hourly QC'!$G554),2)</f>
        <v>14.36</v>
      </c>
      <c r="GJ554" s="6">
        <f>ROUND($I554*SUMIFS(Exceedance[Exceedance Profile],Exceedance[Month],'VER Hourly QC'!GJ$1,Exceedance[Hour Ending],'VER Hourly QC'!GJ$2,Exceedance[Technology],'VER Hourly QC'!$D554,Exceedance[Region],'VER Hourly QC'!$G554),2)</f>
        <v>22.28</v>
      </c>
      <c r="GK554" s="6">
        <f>ROUND($I554*SUMIFS(Exceedance[Exceedance Profile],Exceedance[Month],'VER Hourly QC'!GK$1,Exceedance[Hour Ending],'VER Hourly QC'!GK$2,Exceedance[Technology],'VER Hourly QC'!$D554,Exceedance[Region],'VER Hourly QC'!$G554),2)</f>
        <v>39.21</v>
      </c>
      <c r="GL554" s="6">
        <f>ROUND($I554*SUMIFS(Exceedance[Exceedance Profile],Exceedance[Month],'VER Hourly QC'!GL$1,Exceedance[Hour Ending],'VER Hourly QC'!GL$2,Exceedance[Technology],'VER Hourly QC'!$D554,Exceedance[Region],'VER Hourly QC'!$G554),2)</f>
        <v>57.87</v>
      </c>
      <c r="GM554" s="6">
        <f>ROUND($I554*SUMIFS(Exceedance[Exceedance Profile],Exceedance[Month],'VER Hourly QC'!GM$1,Exceedance[Hour Ending],'VER Hourly QC'!GM$2,Exceedance[Technology],'VER Hourly QC'!$D554,Exceedance[Region],'VER Hourly QC'!$G554),2)</f>
        <v>69.88</v>
      </c>
      <c r="GN554" s="6">
        <f>ROUND($I554*SUMIFS(Exceedance[Exceedance Profile],Exceedance[Month],'VER Hourly QC'!GN$1,Exceedance[Hour Ending],'VER Hourly QC'!GN$2,Exceedance[Technology],'VER Hourly QC'!$D554,Exceedance[Region],'VER Hourly QC'!$G554),2)</f>
        <v>84.55</v>
      </c>
      <c r="GO554" s="6">
        <f>ROUND($I554*SUMIFS(Exceedance[Exceedance Profile],Exceedance[Month],'VER Hourly QC'!GO$1,Exceedance[Hour Ending],'VER Hourly QC'!GO$2,Exceedance[Technology],'VER Hourly QC'!$D554,Exceedance[Region],'VER Hourly QC'!$G554),2)</f>
        <v>104.44</v>
      </c>
      <c r="GP554" s="6">
        <f>ROUND($I554*SUMIFS(Exceedance[Exceedance Profile],Exceedance[Month],'VER Hourly QC'!GP$1,Exceedance[Hour Ending],'VER Hourly QC'!GP$2,Exceedance[Technology],'VER Hourly QC'!$D554,Exceedance[Region],'VER Hourly QC'!$G554),2)</f>
        <v>111.26</v>
      </c>
      <c r="GQ554" s="6">
        <f>ROUND($I554*SUMIFS(Exceedance[Exceedance Profile],Exceedance[Month],'VER Hourly QC'!GQ$1,Exceedance[Hour Ending],'VER Hourly QC'!GQ$2,Exceedance[Technology],'VER Hourly QC'!$D554,Exceedance[Region],'VER Hourly QC'!$G554),2)</f>
        <v>114.01</v>
      </c>
      <c r="GR554" s="6">
        <f>ROUND($I554*SUMIFS(Exceedance[Exceedance Profile],Exceedance[Month],'VER Hourly QC'!GR$1,Exceedance[Hour Ending],'VER Hourly QC'!GR$2,Exceedance[Technology],'VER Hourly QC'!$D554,Exceedance[Region],'VER Hourly QC'!$G554),2)</f>
        <v>115.81</v>
      </c>
      <c r="GS554" s="6">
        <f>ROUND($I554*SUMIFS(Exceedance[Exceedance Profile],Exceedance[Month],'VER Hourly QC'!GS$1,Exceedance[Hour Ending],'VER Hourly QC'!GS$2,Exceedance[Technology],'VER Hourly QC'!$D554,Exceedance[Region],'VER Hourly QC'!$G554),2)</f>
        <v>114.74</v>
      </c>
      <c r="GT554" s="6">
        <f>ROUND($I554*SUMIFS(Exceedance[Exceedance Profile],Exceedance[Month],'VER Hourly QC'!GT$1,Exceedance[Hour Ending],'VER Hourly QC'!GT$2,Exceedance[Technology],'VER Hourly QC'!$D554,Exceedance[Region],'VER Hourly QC'!$G554),2)</f>
        <v>108.8</v>
      </c>
      <c r="GU554" s="6">
        <f>ROUND($I554*SUMIFS(Exceedance[Exceedance Profile],Exceedance[Month],'VER Hourly QC'!GU$1,Exceedance[Hour Ending],'VER Hourly QC'!GU$2,Exceedance[Technology],'VER Hourly QC'!$D554,Exceedance[Region],'VER Hourly QC'!$G554),2)</f>
        <v>99.4</v>
      </c>
      <c r="GV554" s="6">
        <f>ROUND($I554*SUMIFS(Exceedance[Exceedance Profile],Exceedance[Month],'VER Hourly QC'!GV$1,Exceedance[Hour Ending],'VER Hourly QC'!GV$2,Exceedance[Technology],'VER Hourly QC'!$D554,Exceedance[Region],'VER Hourly QC'!$G554),2)</f>
        <v>89.51</v>
      </c>
      <c r="GW554" s="6">
        <f>ROUND($I554*SUMIFS(Exceedance[Exceedance Profile],Exceedance[Month],'VER Hourly QC'!GW$1,Exceedance[Hour Ending],'VER Hourly QC'!GW$2,Exceedance[Technology],'VER Hourly QC'!$D554,Exceedance[Region],'VER Hourly QC'!$G554),2)</f>
        <v>79.55</v>
      </c>
      <c r="GX554" s="6">
        <f>ROUND($I554*SUMIFS(Exceedance[Exceedance Profile],Exceedance[Month],'VER Hourly QC'!GX$1,Exceedance[Hour Ending],'VER Hourly QC'!GX$2,Exceedance[Technology],'VER Hourly QC'!$D554,Exceedance[Region],'VER Hourly QC'!$G554),2)</f>
        <v>70.430000000000007</v>
      </c>
      <c r="GY554" s="6">
        <f>ROUND($I554*SUMIFS(Exceedance[Exceedance Profile],Exceedance[Month],'VER Hourly QC'!GY$1,Exceedance[Hour Ending],'VER Hourly QC'!GY$2,Exceedance[Technology],'VER Hourly QC'!$D554,Exceedance[Region],'VER Hourly QC'!$G554),2)</f>
        <v>63.2</v>
      </c>
      <c r="GZ554" s="6">
        <f>ROUND($I554*SUMIFS(Exceedance[Exceedance Profile],Exceedance[Month],'VER Hourly QC'!GZ$1,Exceedance[Hour Ending],'VER Hourly QC'!GZ$2,Exceedance[Technology],'VER Hourly QC'!$D554,Exceedance[Region],'VER Hourly QC'!$G554),2)</f>
        <v>59.97</v>
      </c>
      <c r="HA554" s="6">
        <f>ROUND($I554*SUMIFS(Exceedance[Exceedance Profile],Exceedance[Month],'VER Hourly QC'!HA$1,Exceedance[Hour Ending],'VER Hourly QC'!HA$2,Exceedance[Technology],'VER Hourly QC'!$D554,Exceedance[Region],'VER Hourly QC'!$G554),2)</f>
        <v>52.88</v>
      </c>
      <c r="HB554" s="6">
        <f>ROUND($I554*SUMIFS(Exceedance[Exceedance Profile],Exceedance[Month],'VER Hourly QC'!HB$1,Exceedance[Hour Ending],'VER Hourly QC'!HB$2,Exceedance[Technology],'VER Hourly QC'!$D554,Exceedance[Region],'VER Hourly QC'!$G554),2)</f>
        <v>46.35</v>
      </c>
      <c r="HC554" s="6">
        <f>ROUND($I554*SUMIFS(Exceedance[Exceedance Profile],Exceedance[Month],'VER Hourly QC'!HC$1,Exceedance[Hour Ending],'VER Hourly QC'!HC$2,Exceedance[Technology],'VER Hourly QC'!$D554,Exceedance[Region],'VER Hourly QC'!$G554),2)</f>
        <v>36.04</v>
      </c>
      <c r="HD554" s="6">
        <f>ROUND($I554*SUMIFS(Exceedance[Exceedance Profile],Exceedance[Month],'VER Hourly QC'!HD$1,Exceedance[Hour Ending],'VER Hourly QC'!HD$2,Exceedance[Technology],'VER Hourly QC'!$D554,Exceedance[Region],'VER Hourly QC'!$G554),2)</f>
        <v>24.97</v>
      </c>
      <c r="HE554" s="6">
        <f>ROUND($I554*SUMIFS(Exceedance[Exceedance Profile],Exceedance[Month],'VER Hourly QC'!HE$1,Exceedance[Hour Ending],'VER Hourly QC'!HE$2,Exceedance[Technology],'VER Hourly QC'!$D554,Exceedance[Region],'VER Hourly QC'!$G554),2)</f>
        <v>18.149999999999999</v>
      </c>
      <c r="HF554" s="6">
        <f>ROUND($I554*SUMIFS(Exceedance[Exceedance Profile],Exceedance[Month],'VER Hourly QC'!HF$1,Exceedance[Hour Ending],'VER Hourly QC'!HF$2,Exceedance[Technology],'VER Hourly QC'!$D554,Exceedance[Region],'VER Hourly QC'!$G554),2)</f>
        <v>19.510000000000002</v>
      </c>
      <c r="HG554" s="6">
        <f>ROUND($I554*SUMIFS(Exceedance[Exceedance Profile],Exceedance[Month],'VER Hourly QC'!HG$1,Exceedance[Hour Ending],'VER Hourly QC'!HG$2,Exceedance[Technology],'VER Hourly QC'!$D554,Exceedance[Region],'VER Hourly QC'!$G554),2)</f>
        <v>21.55</v>
      </c>
      <c r="HH554" s="6">
        <f>ROUND($I554*SUMIFS(Exceedance[Exceedance Profile],Exceedance[Month],'VER Hourly QC'!HH$1,Exceedance[Hour Ending],'VER Hourly QC'!HH$2,Exceedance[Technology],'VER Hourly QC'!$D554,Exceedance[Region],'VER Hourly QC'!$G554),2)</f>
        <v>28.92</v>
      </c>
      <c r="HI554" s="6">
        <f>ROUND($I554*SUMIFS(Exceedance[Exceedance Profile],Exceedance[Month],'VER Hourly QC'!HI$1,Exceedance[Hour Ending],'VER Hourly QC'!HI$2,Exceedance[Technology],'VER Hourly QC'!$D554,Exceedance[Region],'VER Hourly QC'!$G554),2)</f>
        <v>44.49</v>
      </c>
      <c r="HJ554" s="6">
        <f>ROUND($I554*SUMIFS(Exceedance[Exceedance Profile],Exceedance[Month],'VER Hourly QC'!HJ$1,Exceedance[Hour Ending],'VER Hourly QC'!HJ$2,Exceedance[Technology],'VER Hourly QC'!$D554,Exceedance[Region],'VER Hourly QC'!$G554),2)</f>
        <v>56.59</v>
      </c>
      <c r="HK554" s="6">
        <f>ROUND($I554*SUMIFS(Exceedance[Exceedance Profile],Exceedance[Month],'VER Hourly QC'!HK$1,Exceedance[Hour Ending],'VER Hourly QC'!HK$2,Exceedance[Technology],'VER Hourly QC'!$D554,Exceedance[Region],'VER Hourly QC'!$G554),2)</f>
        <v>68.319999999999993</v>
      </c>
      <c r="HL554" s="6">
        <f>ROUND($I554*SUMIFS(Exceedance[Exceedance Profile],Exceedance[Month],'VER Hourly QC'!HL$1,Exceedance[Hour Ending],'VER Hourly QC'!HL$2,Exceedance[Technology],'VER Hourly QC'!$D554,Exceedance[Region],'VER Hourly QC'!$G554),2)</f>
        <v>83.33</v>
      </c>
      <c r="HM554" s="6">
        <f>ROUND($I554*SUMIFS(Exceedance[Exceedance Profile],Exceedance[Month],'VER Hourly QC'!HM$1,Exceedance[Hour Ending],'VER Hourly QC'!HM$2,Exceedance[Technology],'VER Hourly QC'!$D554,Exceedance[Region],'VER Hourly QC'!$G554),2)</f>
        <v>91.66</v>
      </c>
      <c r="HN554" s="6">
        <f>ROUND($I554*SUMIFS(Exceedance[Exceedance Profile],Exceedance[Month],'VER Hourly QC'!HN$1,Exceedance[Hour Ending],'VER Hourly QC'!HN$2,Exceedance[Technology],'VER Hourly QC'!$D554,Exceedance[Region],'VER Hourly QC'!$G554),2)</f>
        <v>97.09</v>
      </c>
      <c r="HO554" s="6">
        <f>ROUND($I554*SUMIFS(Exceedance[Exceedance Profile],Exceedance[Month],'VER Hourly QC'!HO$1,Exceedance[Hour Ending],'VER Hourly QC'!HO$2,Exceedance[Technology],'VER Hourly QC'!$D554,Exceedance[Region],'VER Hourly QC'!$G554),2)</f>
        <v>98</v>
      </c>
      <c r="HP554" s="6">
        <f>ROUND($I554*SUMIFS(Exceedance[Exceedance Profile],Exceedance[Month],'VER Hourly QC'!HP$1,Exceedance[Hour Ending],'VER Hourly QC'!HP$2,Exceedance[Technology],'VER Hourly QC'!$D554,Exceedance[Region],'VER Hourly QC'!$G554),2)</f>
        <v>106.13</v>
      </c>
      <c r="HQ554" s="6">
        <f>ROUND($I554*SUMIFS(Exceedance[Exceedance Profile],Exceedance[Month],'VER Hourly QC'!HQ$1,Exceedance[Hour Ending],'VER Hourly QC'!HQ$2,Exceedance[Technology],'VER Hourly QC'!$D554,Exceedance[Region],'VER Hourly QC'!$G554),2)</f>
        <v>105.12</v>
      </c>
      <c r="HR554" s="6">
        <f>ROUND($I554*SUMIFS(Exceedance[Exceedance Profile],Exceedance[Month],'VER Hourly QC'!HR$1,Exceedance[Hour Ending],'VER Hourly QC'!HR$2,Exceedance[Technology],'VER Hourly QC'!$D554,Exceedance[Region],'VER Hourly QC'!$G554),2)</f>
        <v>47.31</v>
      </c>
      <c r="HS554" s="6">
        <f>ROUND($I554*SUMIFS(Exceedance[Exceedance Profile],Exceedance[Month],'VER Hourly QC'!HS$1,Exceedance[Hour Ending],'VER Hourly QC'!HS$2,Exceedance[Technology],'VER Hourly QC'!$D554,Exceedance[Region],'VER Hourly QC'!$G554),2)</f>
        <v>46.15</v>
      </c>
      <c r="HT554" s="6">
        <f>ROUND($I554*SUMIFS(Exceedance[Exceedance Profile],Exceedance[Month],'VER Hourly QC'!HT$1,Exceedance[Hour Ending],'VER Hourly QC'!HT$2,Exceedance[Technology],'VER Hourly QC'!$D554,Exceedance[Region],'VER Hourly QC'!$G554),2)</f>
        <v>41.31</v>
      </c>
      <c r="HU554" s="6">
        <f>ROUND($I554*SUMIFS(Exceedance[Exceedance Profile],Exceedance[Month],'VER Hourly QC'!HU$1,Exceedance[Hour Ending],'VER Hourly QC'!HU$2,Exceedance[Technology],'VER Hourly QC'!$D554,Exceedance[Region],'VER Hourly QC'!$G554),2)</f>
        <v>37.86</v>
      </c>
      <c r="HV554" s="6">
        <f>ROUND($I554*SUMIFS(Exceedance[Exceedance Profile],Exceedance[Month],'VER Hourly QC'!HV$1,Exceedance[Hour Ending],'VER Hourly QC'!HV$2,Exceedance[Technology],'VER Hourly QC'!$D554,Exceedance[Region],'VER Hourly QC'!$G554),2)</f>
        <v>34.47</v>
      </c>
      <c r="HW554" s="6">
        <f>ROUND($I554*SUMIFS(Exceedance[Exceedance Profile],Exceedance[Month],'VER Hourly QC'!HW$1,Exceedance[Hour Ending],'VER Hourly QC'!HW$2,Exceedance[Technology],'VER Hourly QC'!$D554,Exceedance[Region],'VER Hourly QC'!$G554),2)</f>
        <v>25.64</v>
      </c>
      <c r="HX554" s="6">
        <f>ROUND($I554*SUMIFS(Exceedance[Exceedance Profile],Exceedance[Month],'VER Hourly QC'!HX$1,Exceedance[Hour Ending],'VER Hourly QC'!HX$2,Exceedance[Technology],'VER Hourly QC'!$D554,Exceedance[Region],'VER Hourly QC'!$G554),2)</f>
        <v>24.45</v>
      </c>
      <c r="HY554" s="6">
        <f>ROUND($I554*SUMIFS(Exceedance[Exceedance Profile],Exceedance[Month],'VER Hourly QC'!HY$1,Exceedance[Hour Ending],'VER Hourly QC'!HY$2,Exceedance[Technology],'VER Hourly QC'!$D554,Exceedance[Region],'VER Hourly QC'!$G554),2)</f>
        <v>19.14</v>
      </c>
      <c r="HZ554" s="6">
        <f>ROUND($I554*SUMIFS(Exceedance[Exceedance Profile],Exceedance[Month],'VER Hourly QC'!HZ$1,Exceedance[Hour Ending],'VER Hourly QC'!HZ$2,Exceedance[Technology],'VER Hourly QC'!$D554,Exceedance[Region],'VER Hourly QC'!$G554),2)</f>
        <v>16.21</v>
      </c>
      <c r="IA554" s="6">
        <f>ROUND($I554*SUMIFS(Exceedance[Exceedance Profile],Exceedance[Month],'VER Hourly QC'!IA$1,Exceedance[Hour Ending],'VER Hourly QC'!IA$2,Exceedance[Technology],'VER Hourly QC'!$D554,Exceedance[Region],'VER Hourly QC'!$G554),2)</f>
        <v>16.29</v>
      </c>
      <c r="IB554" s="6">
        <f>ROUND($I554*SUMIFS(Exceedance[Exceedance Profile],Exceedance[Month],'VER Hourly QC'!IB$1,Exceedance[Hour Ending],'VER Hourly QC'!IB$2,Exceedance[Technology],'VER Hourly QC'!$D554,Exceedance[Region],'VER Hourly QC'!$G554),2)</f>
        <v>13.05</v>
      </c>
      <c r="IC554" s="6">
        <f>ROUND($I554*SUMIFS(Exceedance[Exceedance Profile],Exceedance[Month],'VER Hourly QC'!IC$1,Exceedance[Hour Ending],'VER Hourly QC'!IC$2,Exceedance[Technology],'VER Hourly QC'!$D554,Exceedance[Region],'VER Hourly QC'!$G554),2)</f>
        <v>12.19</v>
      </c>
      <c r="ID554" s="6">
        <f>ROUND($I554*SUMIFS(Exceedance[Exceedance Profile],Exceedance[Month],'VER Hourly QC'!ID$1,Exceedance[Hour Ending],'VER Hourly QC'!ID$2,Exceedance[Technology],'VER Hourly QC'!$D554,Exceedance[Region],'VER Hourly QC'!$G554),2)</f>
        <v>11.12</v>
      </c>
      <c r="IE554" s="6">
        <f>ROUND($I554*SUMIFS(Exceedance[Exceedance Profile],Exceedance[Month],'VER Hourly QC'!IE$1,Exceedance[Hour Ending],'VER Hourly QC'!IE$2,Exceedance[Technology],'VER Hourly QC'!$D554,Exceedance[Region],'VER Hourly QC'!$G554),2)</f>
        <v>11.04</v>
      </c>
      <c r="IF554" s="6">
        <f>ROUND($I554*SUMIFS(Exceedance[Exceedance Profile],Exceedance[Month],'VER Hourly QC'!IF$1,Exceedance[Hour Ending],'VER Hourly QC'!IF$2,Exceedance[Technology],'VER Hourly QC'!$D554,Exceedance[Region],'VER Hourly QC'!$G554),2)</f>
        <v>11.95</v>
      </c>
      <c r="IG554" s="6">
        <f>ROUND($I554*SUMIFS(Exceedance[Exceedance Profile],Exceedance[Month],'VER Hourly QC'!IG$1,Exceedance[Hour Ending],'VER Hourly QC'!IG$2,Exceedance[Technology],'VER Hourly QC'!$D554,Exceedance[Region],'VER Hourly QC'!$G554),2)</f>
        <v>13.47</v>
      </c>
      <c r="IH554" s="6">
        <f>ROUND($I554*SUMIFS(Exceedance[Exceedance Profile],Exceedance[Month],'VER Hourly QC'!IH$1,Exceedance[Hour Ending],'VER Hourly QC'!IH$2,Exceedance[Technology],'VER Hourly QC'!$D554,Exceedance[Region],'VER Hourly QC'!$G554),2)</f>
        <v>16.489999999999998</v>
      </c>
      <c r="II554" s="6">
        <f>ROUND($I554*SUMIFS(Exceedance[Exceedance Profile],Exceedance[Month],'VER Hourly QC'!II$1,Exceedance[Hour Ending],'VER Hourly QC'!II$2,Exceedance[Technology],'VER Hourly QC'!$D554,Exceedance[Region],'VER Hourly QC'!$G554),2)</f>
        <v>25.14</v>
      </c>
      <c r="IJ554" s="6">
        <f>ROUND($I554*SUMIFS(Exceedance[Exceedance Profile],Exceedance[Month],'VER Hourly QC'!IJ$1,Exceedance[Hour Ending],'VER Hourly QC'!IJ$2,Exceedance[Technology],'VER Hourly QC'!$D554,Exceedance[Region],'VER Hourly QC'!$G554),2)</f>
        <v>28.16</v>
      </c>
      <c r="IK554" s="6">
        <f>ROUND($I554*SUMIFS(Exceedance[Exceedance Profile],Exceedance[Month],'VER Hourly QC'!IK$1,Exceedance[Hour Ending],'VER Hourly QC'!IK$2,Exceedance[Technology],'VER Hourly QC'!$D554,Exceedance[Region],'VER Hourly QC'!$G554),2)</f>
        <v>33.5</v>
      </c>
      <c r="IL554" s="6">
        <f>ROUND($I554*SUMIFS(Exceedance[Exceedance Profile],Exceedance[Month],'VER Hourly QC'!IL$1,Exceedance[Hour Ending],'VER Hourly QC'!IL$2,Exceedance[Technology],'VER Hourly QC'!$D554,Exceedance[Region],'VER Hourly QC'!$G554),2)</f>
        <v>42.25</v>
      </c>
      <c r="IM554" s="6">
        <f>ROUND($I554*SUMIFS(Exceedance[Exceedance Profile],Exceedance[Month],'VER Hourly QC'!IM$1,Exceedance[Hour Ending],'VER Hourly QC'!IM$2,Exceedance[Technology],'VER Hourly QC'!$D554,Exceedance[Region],'VER Hourly QC'!$G554),2)</f>
        <v>47.27</v>
      </c>
      <c r="IN554" s="6">
        <f>ROUND($I554*SUMIFS(Exceedance[Exceedance Profile],Exceedance[Month],'VER Hourly QC'!IN$1,Exceedance[Hour Ending],'VER Hourly QC'!IN$2,Exceedance[Technology],'VER Hourly QC'!$D554,Exceedance[Region],'VER Hourly QC'!$G554),2)</f>
        <v>52.75</v>
      </c>
      <c r="IO554" s="6">
        <f>ROUND($I554*SUMIFS(Exceedance[Exceedance Profile],Exceedance[Month],'VER Hourly QC'!IO$1,Exceedance[Hour Ending],'VER Hourly QC'!IO$2,Exceedance[Technology],'VER Hourly QC'!$D554,Exceedance[Region],'VER Hourly QC'!$G554),2)</f>
        <v>52.88</v>
      </c>
      <c r="IP554" s="6">
        <f>ROUND($I554*SUMIFS(Exceedance[Exceedance Profile],Exceedance[Month],'VER Hourly QC'!IP$1,Exceedance[Hour Ending],'VER Hourly QC'!IP$2,Exceedance[Technology],'VER Hourly QC'!$D554,Exceedance[Region],'VER Hourly QC'!$G554),2)</f>
        <v>14.54</v>
      </c>
      <c r="IQ554" s="6">
        <f>ROUND($I554*SUMIFS(Exceedance[Exceedance Profile],Exceedance[Month],'VER Hourly QC'!IQ$1,Exceedance[Hour Ending],'VER Hourly QC'!IQ$2,Exceedance[Technology],'VER Hourly QC'!$D554,Exceedance[Region],'VER Hourly QC'!$G554),2)</f>
        <v>13.54</v>
      </c>
      <c r="IR554" s="6">
        <f>ROUND($I554*SUMIFS(Exceedance[Exceedance Profile],Exceedance[Month],'VER Hourly QC'!IR$1,Exceedance[Hour Ending],'VER Hourly QC'!IR$2,Exceedance[Technology],'VER Hourly QC'!$D554,Exceedance[Region],'VER Hourly QC'!$G554),2)</f>
        <v>15.33</v>
      </c>
      <c r="IS554" s="6">
        <f>ROUND($I554*SUMIFS(Exceedance[Exceedance Profile],Exceedance[Month],'VER Hourly QC'!IS$1,Exceedance[Hour Ending],'VER Hourly QC'!IS$2,Exceedance[Technology],'VER Hourly QC'!$D554,Exceedance[Region],'VER Hourly QC'!$G554),2)</f>
        <v>15.09</v>
      </c>
      <c r="IT554" s="6">
        <f>ROUND($I554*SUMIFS(Exceedance[Exceedance Profile],Exceedance[Month],'VER Hourly QC'!IT$1,Exceedance[Hour Ending],'VER Hourly QC'!IT$2,Exceedance[Technology],'VER Hourly QC'!$D554,Exceedance[Region],'VER Hourly QC'!$G554),2)</f>
        <v>12.86</v>
      </c>
      <c r="IU554" s="6">
        <f>ROUND($I554*SUMIFS(Exceedance[Exceedance Profile],Exceedance[Month],'VER Hourly QC'!IU$1,Exceedance[Hour Ending],'VER Hourly QC'!IU$2,Exceedance[Technology],'VER Hourly QC'!$D554,Exceedance[Region],'VER Hourly QC'!$G554),2)</f>
        <v>13.65</v>
      </c>
      <c r="IV554" s="6">
        <f>ROUND($I554*SUMIFS(Exceedance[Exceedance Profile],Exceedance[Month],'VER Hourly QC'!IV$1,Exceedance[Hour Ending],'VER Hourly QC'!IV$2,Exceedance[Technology],'VER Hourly QC'!$D554,Exceedance[Region],'VER Hourly QC'!$G554),2)</f>
        <v>13.25</v>
      </c>
      <c r="IW554" s="6">
        <f>ROUND($I554*SUMIFS(Exceedance[Exceedance Profile],Exceedance[Month],'VER Hourly QC'!IW$1,Exceedance[Hour Ending],'VER Hourly QC'!IW$2,Exceedance[Technology],'VER Hourly QC'!$D554,Exceedance[Region],'VER Hourly QC'!$G554),2)</f>
        <v>13.06</v>
      </c>
      <c r="IX554" s="6">
        <f>ROUND($I554*SUMIFS(Exceedance[Exceedance Profile],Exceedance[Month],'VER Hourly QC'!IX$1,Exceedance[Hour Ending],'VER Hourly QC'!IX$2,Exceedance[Technology],'VER Hourly QC'!$D554,Exceedance[Region],'VER Hourly QC'!$G554),2)</f>
        <v>10.28</v>
      </c>
      <c r="IY554" s="6">
        <f>ROUND($I554*SUMIFS(Exceedance[Exceedance Profile],Exceedance[Month],'VER Hourly QC'!IY$1,Exceedance[Hour Ending],'VER Hourly QC'!IY$2,Exceedance[Technology],'VER Hourly QC'!$D554,Exceedance[Region],'VER Hourly QC'!$G554),2)</f>
        <v>8.56</v>
      </c>
      <c r="IZ554" s="6">
        <f>ROUND($I554*SUMIFS(Exceedance[Exceedance Profile],Exceedance[Month],'VER Hourly QC'!IZ$1,Exceedance[Hour Ending],'VER Hourly QC'!IZ$2,Exceedance[Technology],'VER Hourly QC'!$D554,Exceedance[Region],'VER Hourly QC'!$G554),2)</f>
        <v>7.81</v>
      </c>
      <c r="JA554" s="6">
        <f>ROUND($I554*SUMIFS(Exceedance[Exceedance Profile],Exceedance[Month],'VER Hourly QC'!JA$1,Exceedance[Hour Ending],'VER Hourly QC'!JA$2,Exceedance[Technology],'VER Hourly QC'!$D554,Exceedance[Region],'VER Hourly QC'!$G554),2)</f>
        <v>7.1</v>
      </c>
      <c r="JB554" s="6">
        <f>ROUND($I554*SUMIFS(Exceedance[Exceedance Profile],Exceedance[Month],'VER Hourly QC'!JB$1,Exceedance[Hour Ending],'VER Hourly QC'!JB$2,Exceedance[Technology],'VER Hourly QC'!$D554,Exceedance[Region],'VER Hourly QC'!$G554),2)</f>
        <v>7.72</v>
      </c>
      <c r="JC554" s="6">
        <f>ROUND($I554*SUMIFS(Exceedance[Exceedance Profile],Exceedance[Month],'VER Hourly QC'!JC$1,Exceedance[Hour Ending],'VER Hourly QC'!JC$2,Exceedance[Technology],'VER Hourly QC'!$D554,Exceedance[Region],'VER Hourly QC'!$G554),2)</f>
        <v>6.98</v>
      </c>
      <c r="JD554" s="6">
        <f>ROUND($I554*SUMIFS(Exceedance[Exceedance Profile],Exceedance[Month],'VER Hourly QC'!JD$1,Exceedance[Hour Ending],'VER Hourly QC'!JD$2,Exceedance[Technology],'VER Hourly QC'!$D554,Exceedance[Region],'VER Hourly QC'!$G554),2)</f>
        <v>7.98</v>
      </c>
      <c r="JE554" s="6">
        <f>ROUND($I554*SUMIFS(Exceedance[Exceedance Profile],Exceedance[Month],'VER Hourly QC'!JE$1,Exceedance[Hour Ending],'VER Hourly QC'!JE$2,Exceedance[Technology],'VER Hourly QC'!$D554,Exceedance[Region],'VER Hourly QC'!$G554),2)</f>
        <v>8.93</v>
      </c>
      <c r="JF554" s="6">
        <f>ROUND($I554*SUMIFS(Exceedance[Exceedance Profile],Exceedance[Month],'VER Hourly QC'!JF$1,Exceedance[Hour Ending],'VER Hourly QC'!JF$2,Exceedance[Technology],'VER Hourly QC'!$D554,Exceedance[Region],'VER Hourly QC'!$G554),2)</f>
        <v>8.1</v>
      </c>
      <c r="JG554" s="6">
        <f>ROUND($I554*SUMIFS(Exceedance[Exceedance Profile],Exceedance[Month],'VER Hourly QC'!JG$1,Exceedance[Hour Ending],'VER Hourly QC'!JG$2,Exceedance[Technology],'VER Hourly QC'!$D554,Exceedance[Region],'VER Hourly QC'!$G554),2)</f>
        <v>9.26</v>
      </c>
      <c r="JH554" s="6">
        <f>ROUND($I554*SUMIFS(Exceedance[Exceedance Profile],Exceedance[Month],'VER Hourly QC'!JH$1,Exceedance[Hour Ending],'VER Hourly QC'!JH$2,Exceedance[Technology],'VER Hourly QC'!$D554,Exceedance[Region],'VER Hourly QC'!$G554),2)</f>
        <v>10.48</v>
      </c>
      <c r="JI554" s="6">
        <f>ROUND($I554*SUMIFS(Exceedance[Exceedance Profile],Exceedance[Month],'VER Hourly QC'!JI$1,Exceedance[Hour Ending],'VER Hourly QC'!JI$2,Exceedance[Technology],'VER Hourly QC'!$D554,Exceedance[Region],'VER Hourly QC'!$G554),2)</f>
        <v>10.95</v>
      </c>
      <c r="JJ554" s="6">
        <f>ROUND($I554*SUMIFS(Exceedance[Exceedance Profile],Exceedance[Month],'VER Hourly QC'!JJ$1,Exceedance[Hour Ending],'VER Hourly QC'!JJ$2,Exceedance[Technology],'VER Hourly QC'!$D554,Exceedance[Region],'VER Hourly QC'!$G554),2)</f>
        <v>13.87</v>
      </c>
      <c r="JK554" s="6">
        <f>ROUND($I554*SUMIFS(Exceedance[Exceedance Profile],Exceedance[Month],'VER Hourly QC'!JK$1,Exceedance[Hour Ending],'VER Hourly QC'!JK$2,Exceedance[Technology],'VER Hourly QC'!$D554,Exceedance[Region],'VER Hourly QC'!$G554),2)</f>
        <v>15.19</v>
      </c>
      <c r="JL554" s="6">
        <f>ROUND($I554*SUMIFS(Exceedance[Exceedance Profile],Exceedance[Month],'VER Hourly QC'!JL$1,Exceedance[Hour Ending],'VER Hourly QC'!JL$2,Exceedance[Technology],'VER Hourly QC'!$D554,Exceedance[Region],'VER Hourly QC'!$G554),2)</f>
        <v>16.43</v>
      </c>
      <c r="JM554" s="6">
        <f>ROUND($I554*SUMIFS(Exceedance[Exceedance Profile],Exceedance[Month],'VER Hourly QC'!JM$1,Exceedance[Hour Ending],'VER Hourly QC'!JM$2,Exceedance[Technology],'VER Hourly QC'!$D554,Exceedance[Region],'VER Hourly QC'!$G554),2)</f>
        <v>16.84</v>
      </c>
      <c r="JN554" s="6">
        <f>ROUND($I554*SUMIFS(Exceedance[Exceedance Profile],Exceedance[Month],'VER Hourly QC'!JN$1,Exceedance[Hour Ending],'VER Hourly QC'!JN$2,Exceedance[Technology],'VER Hourly QC'!$D554,Exceedance[Region],'VER Hourly QC'!$G554),2)</f>
        <v>15.54</v>
      </c>
      <c r="JO554" s="6">
        <f>ROUND($I554*SUMIFS(Exceedance[Exceedance Profile],Exceedance[Month],'VER Hourly QC'!JO$1,Exceedance[Hour Ending],'VER Hourly QC'!JO$2,Exceedance[Technology],'VER Hourly QC'!$D554,Exceedance[Region],'VER Hourly QC'!$G554),2)</f>
        <v>16.96</v>
      </c>
      <c r="JP554" s="6">
        <f>ROUND($I554*SUMIFS(Exceedance[Exceedance Profile],Exceedance[Month],'VER Hourly QC'!JP$1,Exceedance[Hour Ending],'VER Hourly QC'!JP$2,Exceedance[Technology],'VER Hourly QC'!$D554,Exceedance[Region],'VER Hourly QC'!$G554),2)</f>
        <v>14.28</v>
      </c>
      <c r="JQ554" s="6">
        <f>ROUND($I554*SUMIFS(Exceedance[Exceedance Profile],Exceedance[Month],'VER Hourly QC'!JQ$1,Exceedance[Hour Ending],'VER Hourly QC'!JQ$2,Exceedance[Technology],'VER Hourly QC'!$D554,Exceedance[Region],'VER Hourly QC'!$G554),2)</f>
        <v>14.36</v>
      </c>
      <c r="JR554" s="6">
        <f>ROUND($I554*SUMIFS(Exceedance[Exceedance Profile],Exceedance[Month],'VER Hourly QC'!JR$1,Exceedance[Hour Ending],'VER Hourly QC'!JR$2,Exceedance[Technology],'VER Hourly QC'!$D554,Exceedance[Region],'VER Hourly QC'!$G554),2)</f>
        <v>14.61</v>
      </c>
      <c r="JS554" s="6">
        <f>ROUND($I554*SUMIFS(Exceedance[Exceedance Profile],Exceedance[Month],'VER Hourly QC'!JS$1,Exceedance[Hour Ending],'VER Hourly QC'!JS$2,Exceedance[Technology],'VER Hourly QC'!$D554,Exceedance[Region],'VER Hourly QC'!$G554),2)</f>
        <v>15.79</v>
      </c>
      <c r="JT554" s="6">
        <f>ROUND($I554*SUMIFS(Exceedance[Exceedance Profile],Exceedance[Month],'VER Hourly QC'!JT$1,Exceedance[Hour Ending],'VER Hourly QC'!JT$2,Exceedance[Technology],'VER Hourly QC'!$D554,Exceedance[Region],'VER Hourly QC'!$G554),2)</f>
        <v>15.11</v>
      </c>
      <c r="JU554" s="6">
        <f>ROUND($I554*SUMIFS(Exceedance[Exceedance Profile],Exceedance[Month],'VER Hourly QC'!JU$1,Exceedance[Hour Ending],'VER Hourly QC'!JU$2,Exceedance[Technology],'VER Hourly QC'!$D554,Exceedance[Region],'VER Hourly QC'!$G554),2)</f>
        <v>14.75</v>
      </c>
      <c r="JV554" s="6">
        <f>ROUND($I554*SUMIFS(Exceedance[Exceedance Profile],Exceedance[Month],'VER Hourly QC'!JV$1,Exceedance[Hour Ending],'VER Hourly QC'!JV$2,Exceedance[Technology],'VER Hourly QC'!$D554,Exceedance[Region],'VER Hourly QC'!$G554),2)</f>
        <v>14.99</v>
      </c>
      <c r="JW554" s="6">
        <f>ROUND($I554*SUMIFS(Exceedance[Exceedance Profile],Exceedance[Month],'VER Hourly QC'!JW$1,Exceedance[Hour Ending],'VER Hourly QC'!JW$2,Exceedance[Technology],'VER Hourly QC'!$D554,Exceedance[Region],'VER Hourly QC'!$G554),2)</f>
        <v>12.7</v>
      </c>
      <c r="JX554" s="6">
        <f>ROUND($I554*SUMIFS(Exceedance[Exceedance Profile],Exceedance[Month],'VER Hourly QC'!JX$1,Exceedance[Hour Ending],'VER Hourly QC'!JX$2,Exceedance[Technology],'VER Hourly QC'!$D554,Exceedance[Region],'VER Hourly QC'!$G554),2)</f>
        <v>11.01</v>
      </c>
      <c r="JY554" s="6">
        <f>ROUND($I554*SUMIFS(Exceedance[Exceedance Profile],Exceedance[Month],'VER Hourly QC'!JY$1,Exceedance[Hour Ending],'VER Hourly QC'!JY$2,Exceedance[Technology],'VER Hourly QC'!$D554,Exceedance[Region],'VER Hourly QC'!$G554),2)</f>
        <v>11.04</v>
      </c>
      <c r="JZ554" s="6">
        <f>ROUND($I554*SUMIFS(Exceedance[Exceedance Profile],Exceedance[Month],'VER Hourly QC'!JZ$1,Exceedance[Hour Ending],'VER Hourly QC'!JZ$2,Exceedance[Technology],'VER Hourly QC'!$D554,Exceedance[Region],'VER Hourly QC'!$G554),2)</f>
        <v>10.57</v>
      </c>
      <c r="KA554" s="6">
        <f>ROUND($I554*SUMIFS(Exceedance[Exceedance Profile],Exceedance[Month],'VER Hourly QC'!KA$1,Exceedance[Hour Ending],'VER Hourly QC'!KA$2,Exceedance[Technology],'VER Hourly QC'!$D554,Exceedance[Region],'VER Hourly QC'!$G554),2)</f>
        <v>9.25</v>
      </c>
      <c r="KB554" s="6">
        <f>ROUND($I554*SUMIFS(Exceedance[Exceedance Profile],Exceedance[Month],'VER Hourly QC'!KB$1,Exceedance[Hour Ending],'VER Hourly QC'!KB$2,Exceedance[Technology],'VER Hourly QC'!$D554,Exceedance[Region],'VER Hourly QC'!$G554),2)</f>
        <v>10.83</v>
      </c>
      <c r="KC554" s="6">
        <f>ROUND($I554*SUMIFS(Exceedance[Exceedance Profile],Exceedance[Month],'VER Hourly QC'!KC$1,Exceedance[Hour Ending],'VER Hourly QC'!KC$2,Exceedance[Technology],'VER Hourly QC'!$D554,Exceedance[Region],'VER Hourly QC'!$G554),2)</f>
        <v>10.8</v>
      </c>
      <c r="KD554" s="6">
        <f>ROUND($I554*SUMIFS(Exceedance[Exceedance Profile],Exceedance[Month],'VER Hourly QC'!KD$1,Exceedance[Hour Ending],'VER Hourly QC'!KD$2,Exceedance[Technology],'VER Hourly QC'!$D554,Exceedance[Region],'VER Hourly QC'!$G554),2)</f>
        <v>10.07</v>
      </c>
      <c r="KE554" s="6">
        <f>ROUND($I554*SUMIFS(Exceedance[Exceedance Profile],Exceedance[Month],'VER Hourly QC'!KE$1,Exceedance[Hour Ending],'VER Hourly QC'!KE$2,Exceedance[Technology],'VER Hourly QC'!$D554,Exceedance[Region],'VER Hourly QC'!$G554),2)</f>
        <v>12.71</v>
      </c>
      <c r="KF554" s="6">
        <f>ROUND($I554*SUMIFS(Exceedance[Exceedance Profile],Exceedance[Month],'VER Hourly QC'!KF$1,Exceedance[Hour Ending],'VER Hourly QC'!KF$2,Exceedance[Technology],'VER Hourly QC'!$D554,Exceedance[Region],'VER Hourly QC'!$G554),2)</f>
        <v>14.37</v>
      </c>
      <c r="KG554" s="6">
        <f>ROUND($I554*SUMIFS(Exceedance[Exceedance Profile],Exceedance[Month],'VER Hourly QC'!KG$1,Exceedance[Hour Ending],'VER Hourly QC'!KG$2,Exceedance[Technology],'VER Hourly QC'!$D554,Exceedance[Region],'VER Hourly QC'!$G554),2)</f>
        <v>16.7</v>
      </c>
      <c r="KH554" s="6">
        <f>ROUND($I554*SUMIFS(Exceedance[Exceedance Profile],Exceedance[Month],'VER Hourly QC'!KH$1,Exceedance[Hour Ending],'VER Hourly QC'!KH$2,Exceedance[Technology],'VER Hourly QC'!$D554,Exceedance[Region],'VER Hourly QC'!$G554),2)</f>
        <v>18.29</v>
      </c>
      <c r="KI554" s="6">
        <f>ROUND($I554*SUMIFS(Exceedance[Exceedance Profile],Exceedance[Month],'VER Hourly QC'!KI$1,Exceedance[Hour Ending],'VER Hourly QC'!KI$2,Exceedance[Technology],'VER Hourly QC'!$D554,Exceedance[Region],'VER Hourly QC'!$G554),2)</f>
        <v>17.16</v>
      </c>
      <c r="KJ554" s="6">
        <f>ROUND($I554*SUMIFS(Exceedance[Exceedance Profile],Exceedance[Month],'VER Hourly QC'!KJ$1,Exceedance[Hour Ending],'VER Hourly QC'!KJ$2,Exceedance[Technology],'VER Hourly QC'!$D554,Exceedance[Region],'VER Hourly QC'!$G554),2)</f>
        <v>17.45</v>
      </c>
      <c r="KK554" s="6">
        <f>ROUND($I554*SUMIFS(Exceedance[Exceedance Profile],Exceedance[Month],'VER Hourly QC'!KK$1,Exceedance[Hour Ending],'VER Hourly QC'!KK$2,Exceedance[Technology],'VER Hourly QC'!$D554,Exceedance[Region],'VER Hourly QC'!$G554),2)</f>
        <v>16.07</v>
      </c>
    </row>
    <row r="555" spans="1:297" hidden="1" x14ac:dyDescent="0.3">
      <c r="A555" t="s">
        <v>3113</v>
      </c>
      <c r="C555" t="s">
        <v>4346</v>
      </c>
      <c r="D555" t="str">
        <f t="shared" si="8"/>
        <v>Solar Tracking</v>
      </c>
      <c r="E555" t="s">
        <v>2667</v>
      </c>
      <c r="F555" t="s">
        <v>52</v>
      </c>
      <c r="G555" t="str" cm="1">
        <f t="array" ref="G555">INDEX($C$586:$C$594,MATCH(1,(E555=$B$586:$B$594)*(F555=$A$586:$A$595),0))</f>
        <v>Socal</v>
      </c>
      <c r="I555">
        <f>VLOOKUP(A555,Mastergen[[RESOURCE_ID]:[NET_DEPENDABLE_CAPACITY]],4,FALSE)</f>
        <v>1</v>
      </c>
      <c r="J555" s="6">
        <f>ROUND($I555*SUMIFS(Exceedance[Exceedance Profile],Exceedance[Month],'VER Hourly QC'!J$1,Exceedance[Hour Ending],'VER Hourly QC'!J$2,Exceedance[Technology],'VER Hourly QC'!$D555,Exceedance[Region],'VER Hourly QC'!$G555),2)</f>
        <v>0</v>
      </c>
      <c r="K555" s="6">
        <f>ROUND($I555*SUMIFS(Exceedance[Exceedance Profile],Exceedance[Month],'VER Hourly QC'!K$1,Exceedance[Hour Ending],'VER Hourly QC'!K$2,Exceedance[Technology],'VER Hourly QC'!$D555,Exceedance[Region],'VER Hourly QC'!$G555),2)</f>
        <v>0</v>
      </c>
      <c r="L555" s="6">
        <f>ROUND($I555*SUMIFS(Exceedance[Exceedance Profile],Exceedance[Month],'VER Hourly QC'!L$1,Exceedance[Hour Ending],'VER Hourly QC'!L$2,Exceedance[Technology],'VER Hourly QC'!$D555,Exceedance[Region],'VER Hourly QC'!$G555),2)</f>
        <v>0</v>
      </c>
      <c r="M555" s="6">
        <f>ROUND($I555*SUMIFS(Exceedance[Exceedance Profile],Exceedance[Month],'VER Hourly QC'!M$1,Exceedance[Hour Ending],'VER Hourly QC'!M$2,Exceedance[Technology],'VER Hourly QC'!$D555,Exceedance[Region],'VER Hourly QC'!$G555),2)</f>
        <v>0</v>
      </c>
      <c r="N555" s="6">
        <f>ROUND($I555*SUMIFS(Exceedance[Exceedance Profile],Exceedance[Month],'VER Hourly QC'!N$1,Exceedance[Hour Ending],'VER Hourly QC'!N$2,Exceedance[Technology],'VER Hourly QC'!$D555,Exceedance[Region],'VER Hourly QC'!$G555),2)</f>
        <v>0</v>
      </c>
      <c r="O555" s="6">
        <f>ROUND($I555*SUMIFS(Exceedance[Exceedance Profile],Exceedance[Month],'VER Hourly QC'!O$1,Exceedance[Hour Ending],'VER Hourly QC'!O$2,Exceedance[Technology],'VER Hourly QC'!$D555,Exceedance[Region],'VER Hourly QC'!$G555),2)</f>
        <v>0</v>
      </c>
      <c r="P555" s="6">
        <f>ROUND($I555*SUMIFS(Exceedance[Exceedance Profile],Exceedance[Month],'VER Hourly QC'!P$1,Exceedance[Hour Ending],'VER Hourly QC'!P$2,Exceedance[Technology],'VER Hourly QC'!$D555,Exceedance[Region],'VER Hourly QC'!$G555),2)</f>
        <v>0</v>
      </c>
      <c r="Q555" s="6">
        <f>ROUND($I555*SUMIFS(Exceedance[Exceedance Profile],Exceedance[Month],'VER Hourly QC'!Q$1,Exceedance[Hour Ending],'VER Hourly QC'!Q$2,Exceedance[Technology],'VER Hourly QC'!$D555,Exceedance[Region],'VER Hourly QC'!$G555),2)</f>
        <v>0.11</v>
      </c>
      <c r="R555" s="6">
        <f>ROUND($I555*SUMIFS(Exceedance[Exceedance Profile],Exceedance[Month],'VER Hourly QC'!R$1,Exceedance[Hour Ending],'VER Hourly QC'!R$2,Exceedance[Technology],'VER Hourly QC'!$D555,Exceedance[Region],'VER Hourly QC'!$G555),2)</f>
        <v>0.41</v>
      </c>
      <c r="S555" s="6">
        <f>ROUND($I555*SUMIFS(Exceedance[Exceedance Profile],Exceedance[Month],'VER Hourly QC'!S$1,Exceedance[Hour Ending],'VER Hourly QC'!S$2,Exceedance[Technology],'VER Hourly QC'!$D555,Exceedance[Region],'VER Hourly QC'!$G555),2)</f>
        <v>0.53</v>
      </c>
      <c r="T555" s="6">
        <f>ROUND($I555*SUMIFS(Exceedance[Exceedance Profile],Exceedance[Month],'VER Hourly QC'!T$1,Exceedance[Hour Ending],'VER Hourly QC'!T$2,Exceedance[Technology],'VER Hourly QC'!$D555,Exceedance[Region],'VER Hourly QC'!$G555),2)</f>
        <v>0.55000000000000004</v>
      </c>
      <c r="U555" s="6">
        <f>ROUND($I555*SUMIFS(Exceedance[Exceedance Profile],Exceedance[Month],'VER Hourly QC'!U$1,Exceedance[Hour Ending],'VER Hourly QC'!U$2,Exceedance[Technology],'VER Hourly QC'!$D555,Exceedance[Region],'VER Hourly QC'!$G555),2)</f>
        <v>0.56000000000000005</v>
      </c>
      <c r="V555" s="6">
        <f>ROUND($I555*SUMIFS(Exceedance[Exceedance Profile],Exceedance[Month],'VER Hourly QC'!V$1,Exceedance[Hour Ending],'VER Hourly QC'!V$2,Exceedance[Technology],'VER Hourly QC'!$D555,Exceedance[Region],'VER Hourly QC'!$G555),2)</f>
        <v>0.55000000000000004</v>
      </c>
      <c r="W555" s="6">
        <f>ROUND($I555*SUMIFS(Exceedance[Exceedance Profile],Exceedance[Month],'VER Hourly QC'!W$1,Exceedance[Hour Ending],'VER Hourly QC'!W$2,Exceedance[Technology],'VER Hourly QC'!$D555,Exceedance[Region],'VER Hourly QC'!$G555),2)</f>
        <v>0.52</v>
      </c>
      <c r="X555" s="6">
        <f>ROUND($I555*SUMIFS(Exceedance[Exceedance Profile],Exceedance[Month],'VER Hourly QC'!X$1,Exceedance[Hour Ending],'VER Hourly QC'!X$2,Exceedance[Technology],'VER Hourly QC'!$D555,Exceedance[Region],'VER Hourly QC'!$G555),2)</f>
        <v>0.48</v>
      </c>
      <c r="Y555" s="6">
        <f>ROUND($I555*SUMIFS(Exceedance[Exceedance Profile],Exceedance[Month],'VER Hourly QC'!Y$1,Exceedance[Hour Ending],'VER Hourly QC'!Y$2,Exceedance[Technology],'VER Hourly QC'!$D555,Exceedance[Region],'VER Hourly QC'!$G555),2)</f>
        <v>0.3</v>
      </c>
      <c r="Z555" s="6">
        <f>ROUND($I555*SUMIFS(Exceedance[Exceedance Profile],Exceedance[Month],'VER Hourly QC'!Z$1,Exceedance[Hour Ending],'VER Hourly QC'!Z$2,Exceedance[Technology],'VER Hourly QC'!$D555,Exceedance[Region],'VER Hourly QC'!$G555),2)</f>
        <v>0.06</v>
      </c>
      <c r="AA555" s="6">
        <f>ROUND($I555*SUMIFS(Exceedance[Exceedance Profile],Exceedance[Month],'VER Hourly QC'!AA$1,Exceedance[Hour Ending],'VER Hourly QC'!AA$2,Exceedance[Technology],'VER Hourly QC'!$D555,Exceedance[Region],'VER Hourly QC'!$G555),2)</f>
        <v>0</v>
      </c>
      <c r="AB555" s="6">
        <f>ROUND($I555*SUMIFS(Exceedance[Exceedance Profile],Exceedance[Month],'VER Hourly QC'!AB$1,Exceedance[Hour Ending],'VER Hourly QC'!AB$2,Exceedance[Technology],'VER Hourly QC'!$D555,Exceedance[Region],'VER Hourly QC'!$G555),2)</f>
        <v>0</v>
      </c>
      <c r="AC555" s="6">
        <f>ROUND($I555*SUMIFS(Exceedance[Exceedance Profile],Exceedance[Month],'VER Hourly QC'!AC$1,Exceedance[Hour Ending],'VER Hourly QC'!AC$2,Exceedance[Technology],'VER Hourly QC'!$D555,Exceedance[Region],'VER Hourly QC'!$G555),2)</f>
        <v>0</v>
      </c>
      <c r="AD555" s="6">
        <f>ROUND($I555*SUMIFS(Exceedance[Exceedance Profile],Exceedance[Month],'VER Hourly QC'!AD$1,Exceedance[Hour Ending],'VER Hourly QC'!AD$2,Exceedance[Technology],'VER Hourly QC'!$D555,Exceedance[Region],'VER Hourly QC'!$G555),2)</f>
        <v>0</v>
      </c>
      <c r="AE555" s="6">
        <f>ROUND($I555*SUMIFS(Exceedance[Exceedance Profile],Exceedance[Month],'VER Hourly QC'!AE$1,Exceedance[Hour Ending],'VER Hourly QC'!AE$2,Exceedance[Technology],'VER Hourly QC'!$D555,Exceedance[Region],'VER Hourly QC'!$G555),2)</f>
        <v>0</v>
      </c>
      <c r="AF555" s="6">
        <f>ROUND($I555*SUMIFS(Exceedance[Exceedance Profile],Exceedance[Month],'VER Hourly QC'!AF$1,Exceedance[Hour Ending],'VER Hourly QC'!AF$2,Exceedance[Technology],'VER Hourly QC'!$D555,Exceedance[Region],'VER Hourly QC'!$G555),2)</f>
        <v>0</v>
      </c>
      <c r="AG555" s="6">
        <f>ROUND($I555*SUMIFS(Exceedance[Exceedance Profile],Exceedance[Month],'VER Hourly QC'!AG$1,Exceedance[Hour Ending],'VER Hourly QC'!AG$2,Exceedance[Technology],'VER Hourly QC'!$D555,Exceedance[Region],'VER Hourly QC'!$G555),2)</f>
        <v>0</v>
      </c>
      <c r="AH555" s="6">
        <f>ROUND($I555*SUMIFS(Exceedance[Exceedance Profile],Exceedance[Month],'VER Hourly QC'!AH$1,Exceedance[Hour Ending],'VER Hourly QC'!AH$2,Exceedance[Technology],'VER Hourly QC'!$D555,Exceedance[Region],'VER Hourly QC'!$G555),2)</f>
        <v>0</v>
      </c>
      <c r="AI555" s="6">
        <f>ROUND($I555*SUMIFS(Exceedance[Exceedance Profile],Exceedance[Month],'VER Hourly QC'!AI$1,Exceedance[Hour Ending],'VER Hourly QC'!AI$2,Exceedance[Technology],'VER Hourly QC'!$D555,Exceedance[Region],'VER Hourly QC'!$G555),2)</f>
        <v>0</v>
      </c>
      <c r="AJ555" s="6">
        <f>ROUND($I555*SUMIFS(Exceedance[Exceedance Profile],Exceedance[Month],'VER Hourly QC'!AJ$1,Exceedance[Hour Ending],'VER Hourly QC'!AJ$2,Exceedance[Technology],'VER Hourly QC'!$D555,Exceedance[Region],'VER Hourly QC'!$G555),2)</f>
        <v>0</v>
      </c>
      <c r="AK555" s="6">
        <f>ROUND($I555*SUMIFS(Exceedance[Exceedance Profile],Exceedance[Month],'VER Hourly QC'!AK$1,Exceedance[Hour Ending],'VER Hourly QC'!AK$2,Exceedance[Technology],'VER Hourly QC'!$D555,Exceedance[Region],'VER Hourly QC'!$G555),2)</f>
        <v>0</v>
      </c>
      <c r="AL555" s="6">
        <f>ROUND($I555*SUMIFS(Exceedance[Exceedance Profile],Exceedance[Month],'VER Hourly QC'!AL$1,Exceedance[Hour Ending],'VER Hourly QC'!AL$2,Exceedance[Technology],'VER Hourly QC'!$D555,Exceedance[Region],'VER Hourly QC'!$G555),2)</f>
        <v>0</v>
      </c>
      <c r="AM555" s="6">
        <f>ROUND($I555*SUMIFS(Exceedance[Exceedance Profile],Exceedance[Month],'VER Hourly QC'!AM$1,Exceedance[Hour Ending],'VER Hourly QC'!AM$2,Exceedance[Technology],'VER Hourly QC'!$D555,Exceedance[Region],'VER Hourly QC'!$G555),2)</f>
        <v>0</v>
      </c>
      <c r="AN555" s="6">
        <f>ROUND($I555*SUMIFS(Exceedance[Exceedance Profile],Exceedance[Month],'VER Hourly QC'!AN$1,Exceedance[Hour Ending],'VER Hourly QC'!AN$2,Exceedance[Technology],'VER Hourly QC'!$D555,Exceedance[Region],'VER Hourly QC'!$G555),2)</f>
        <v>0.01</v>
      </c>
      <c r="AO555" s="6">
        <f>ROUND($I555*SUMIFS(Exceedance[Exceedance Profile],Exceedance[Month],'VER Hourly QC'!AO$1,Exceedance[Hour Ending],'VER Hourly QC'!AO$2,Exceedance[Technology],'VER Hourly QC'!$D555,Exceedance[Region],'VER Hourly QC'!$G555),2)</f>
        <v>0.26</v>
      </c>
      <c r="AP555" s="6">
        <f>ROUND($I555*SUMIFS(Exceedance[Exceedance Profile],Exceedance[Month],'VER Hourly QC'!AP$1,Exceedance[Hour Ending],'VER Hourly QC'!AP$2,Exceedance[Technology],'VER Hourly QC'!$D555,Exceedance[Region],'VER Hourly QC'!$G555),2)</f>
        <v>0.63</v>
      </c>
      <c r="AQ555" s="6">
        <f>ROUND($I555*SUMIFS(Exceedance[Exceedance Profile],Exceedance[Month],'VER Hourly QC'!AQ$1,Exceedance[Hour Ending],'VER Hourly QC'!AQ$2,Exceedance[Technology],'VER Hourly QC'!$D555,Exceedance[Region],'VER Hourly QC'!$G555),2)</f>
        <v>0.67</v>
      </c>
      <c r="AR555" s="6">
        <f>ROUND($I555*SUMIFS(Exceedance[Exceedance Profile],Exceedance[Month],'VER Hourly QC'!AR$1,Exceedance[Hour Ending],'VER Hourly QC'!AR$2,Exceedance[Technology],'VER Hourly QC'!$D555,Exceedance[Region],'VER Hourly QC'!$G555),2)</f>
        <v>0.66</v>
      </c>
      <c r="AS555" s="6">
        <f>ROUND($I555*SUMIFS(Exceedance[Exceedance Profile],Exceedance[Month],'VER Hourly QC'!AS$1,Exceedance[Hour Ending],'VER Hourly QC'!AS$2,Exceedance[Technology],'VER Hourly QC'!$D555,Exceedance[Region],'VER Hourly QC'!$G555),2)</f>
        <v>0.64</v>
      </c>
      <c r="AT555" s="6">
        <f>ROUND($I555*SUMIFS(Exceedance[Exceedance Profile],Exceedance[Month],'VER Hourly QC'!AT$1,Exceedance[Hour Ending],'VER Hourly QC'!AT$2,Exceedance[Technology],'VER Hourly QC'!$D555,Exceedance[Region],'VER Hourly QC'!$G555),2)</f>
        <v>0.62</v>
      </c>
      <c r="AU555" s="6">
        <f>ROUND($I555*SUMIFS(Exceedance[Exceedance Profile],Exceedance[Month],'VER Hourly QC'!AU$1,Exceedance[Hour Ending],'VER Hourly QC'!AU$2,Exceedance[Technology],'VER Hourly QC'!$D555,Exceedance[Region],'VER Hourly QC'!$G555),2)</f>
        <v>0.6</v>
      </c>
      <c r="AV555" s="6">
        <f>ROUND($I555*SUMIFS(Exceedance[Exceedance Profile],Exceedance[Month],'VER Hourly QC'!AV$1,Exceedance[Hour Ending],'VER Hourly QC'!AV$2,Exceedance[Technology],'VER Hourly QC'!$D555,Exceedance[Region],'VER Hourly QC'!$G555),2)</f>
        <v>0.59</v>
      </c>
      <c r="AW555" s="6">
        <f>ROUND($I555*SUMIFS(Exceedance[Exceedance Profile],Exceedance[Month],'VER Hourly QC'!AW$1,Exceedance[Hour Ending],'VER Hourly QC'!AW$2,Exceedance[Technology],'VER Hourly QC'!$D555,Exceedance[Region],'VER Hourly QC'!$G555),2)</f>
        <v>0.53</v>
      </c>
      <c r="AX555" s="6">
        <f>ROUND($I555*SUMIFS(Exceedance[Exceedance Profile],Exceedance[Month],'VER Hourly QC'!AX$1,Exceedance[Hour Ending],'VER Hourly QC'!AX$2,Exceedance[Technology],'VER Hourly QC'!$D555,Exceedance[Region],'VER Hourly QC'!$G555),2)</f>
        <v>0.23</v>
      </c>
      <c r="AY555" s="6">
        <f>ROUND($I555*SUMIFS(Exceedance[Exceedance Profile],Exceedance[Month],'VER Hourly QC'!AY$1,Exceedance[Hour Ending],'VER Hourly QC'!AY$2,Exceedance[Technology],'VER Hourly QC'!$D555,Exceedance[Region],'VER Hourly QC'!$G555),2)</f>
        <v>0.01</v>
      </c>
      <c r="AZ555" s="6">
        <f>ROUND($I555*SUMIFS(Exceedance[Exceedance Profile],Exceedance[Month],'VER Hourly QC'!AZ$1,Exceedance[Hour Ending],'VER Hourly QC'!AZ$2,Exceedance[Technology],'VER Hourly QC'!$D555,Exceedance[Region],'VER Hourly QC'!$G555),2)</f>
        <v>0</v>
      </c>
      <c r="BA555" s="6">
        <f>ROUND($I555*SUMIFS(Exceedance[Exceedance Profile],Exceedance[Month],'VER Hourly QC'!BA$1,Exceedance[Hour Ending],'VER Hourly QC'!BA$2,Exceedance[Technology],'VER Hourly QC'!$D555,Exceedance[Region],'VER Hourly QC'!$G555),2)</f>
        <v>0</v>
      </c>
      <c r="BB555" s="6">
        <f>ROUND($I555*SUMIFS(Exceedance[Exceedance Profile],Exceedance[Month],'VER Hourly QC'!BB$1,Exceedance[Hour Ending],'VER Hourly QC'!BB$2,Exceedance[Technology],'VER Hourly QC'!$D555,Exceedance[Region],'VER Hourly QC'!$G555),2)</f>
        <v>0</v>
      </c>
      <c r="BC555" s="6">
        <f>ROUND($I555*SUMIFS(Exceedance[Exceedance Profile],Exceedance[Month],'VER Hourly QC'!BC$1,Exceedance[Hour Ending],'VER Hourly QC'!BC$2,Exceedance[Technology],'VER Hourly QC'!$D555,Exceedance[Region],'VER Hourly QC'!$G555),2)</f>
        <v>0</v>
      </c>
      <c r="BD555" s="6">
        <f>ROUND($I555*SUMIFS(Exceedance[Exceedance Profile],Exceedance[Month],'VER Hourly QC'!BD$1,Exceedance[Hour Ending],'VER Hourly QC'!BD$2,Exceedance[Technology],'VER Hourly QC'!$D555,Exceedance[Region],'VER Hourly QC'!$G555),2)</f>
        <v>0</v>
      </c>
      <c r="BE555" s="6">
        <f>ROUND($I555*SUMIFS(Exceedance[Exceedance Profile],Exceedance[Month],'VER Hourly QC'!BE$1,Exceedance[Hour Ending],'VER Hourly QC'!BE$2,Exceedance[Technology],'VER Hourly QC'!$D555,Exceedance[Region],'VER Hourly QC'!$G555),2)</f>
        <v>0</v>
      </c>
      <c r="BF555" s="6">
        <f>ROUND($I555*SUMIFS(Exceedance[Exceedance Profile],Exceedance[Month],'VER Hourly QC'!BF$1,Exceedance[Hour Ending],'VER Hourly QC'!BF$2,Exceedance[Technology],'VER Hourly QC'!$D555,Exceedance[Region],'VER Hourly QC'!$G555),2)</f>
        <v>0</v>
      </c>
      <c r="BG555" s="6">
        <f>ROUND($I555*SUMIFS(Exceedance[Exceedance Profile],Exceedance[Month],'VER Hourly QC'!BG$1,Exceedance[Hour Ending],'VER Hourly QC'!BG$2,Exceedance[Technology],'VER Hourly QC'!$D555,Exceedance[Region],'VER Hourly QC'!$G555),2)</f>
        <v>0</v>
      </c>
      <c r="BH555" s="6">
        <f>ROUND($I555*SUMIFS(Exceedance[Exceedance Profile],Exceedance[Month],'VER Hourly QC'!BH$1,Exceedance[Hour Ending],'VER Hourly QC'!BH$2,Exceedance[Technology],'VER Hourly QC'!$D555,Exceedance[Region],'VER Hourly QC'!$G555),2)</f>
        <v>0</v>
      </c>
      <c r="BI555" s="6">
        <f>ROUND($I555*SUMIFS(Exceedance[Exceedance Profile],Exceedance[Month],'VER Hourly QC'!BI$1,Exceedance[Hour Ending],'VER Hourly QC'!BI$2,Exceedance[Technology],'VER Hourly QC'!$D555,Exceedance[Region],'VER Hourly QC'!$G555),2)</f>
        <v>0</v>
      </c>
      <c r="BJ555" s="6">
        <f>ROUND($I555*SUMIFS(Exceedance[Exceedance Profile],Exceedance[Month],'VER Hourly QC'!BJ$1,Exceedance[Hour Ending],'VER Hourly QC'!BJ$2,Exceedance[Technology],'VER Hourly QC'!$D555,Exceedance[Region],'VER Hourly QC'!$G555),2)</f>
        <v>0</v>
      </c>
      <c r="BK555" s="6">
        <f>ROUND($I555*SUMIFS(Exceedance[Exceedance Profile],Exceedance[Month],'VER Hourly QC'!BK$1,Exceedance[Hour Ending],'VER Hourly QC'!BK$2,Exceedance[Technology],'VER Hourly QC'!$D555,Exceedance[Region],'VER Hourly QC'!$G555),2)</f>
        <v>0</v>
      </c>
      <c r="BL555" s="6">
        <f>ROUND($I555*SUMIFS(Exceedance[Exceedance Profile],Exceedance[Month],'VER Hourly QC'!BL$1,Exceedance[Hour Ending],'VER Hourly QC'!BL$2,Exceedance[Technology],'VER Hourly QC'!$D555,Exceedance[Region],'VER Hourly QC'!$G555),2)</f>
        <v>0.08</v>
      </c>
      <c r="BM555" s="6">
        <f>ROUND($I555*SUMIFS(Exceedance[Exceedance Profile],Exceedance[Month],'VER Hourly QC'!BM$1,Exceedance[Hour Ending],'VER Hourly QC'!BM$2,Exceedance[Technology],'VER Hourly QC'!$D555,Exceedance[Region],'VER Hourly QC'!$G555),2)</f>
        <v>0.46</v>
      </c>
      <c r="BN555" s="6">
        <f>ROUND($I555*SUMIFS(Exceedance[Exceedance Profile],Exceedance[Month],'VER Hourly QC'!BN$1,Exceedance[Hour Ending],'VER Hourly QC'!BN$2,Exceedance[Technology],'VER Hourly QC'!$D555,Exceedance[Region],'VER Hourly QC'!$G555),2)</f>
        <v>0.63</v>
      </c>
      <c r="BO555" s="6">
        <f>ROUND($I555*SUMIFS(Exceedance[Exceedance Profile],Exceedance[Month],'VER Hourly QC'!BO$1,Exceedance[Hour Ending],'VER Hourly QC'!BO$2,Exceedance[Technology],'VER Hourly QC'!$D555,Exceedance[Region],'VER Hourly QC'!$G555),2)</f>
        <v>0.66</v>
      </c>
      <c r="BP555" s="6">
        <f>ROUND($I555*SUMIFS(Exceedance[Exceedance Profile],Exceedance[Month],'VER Hourly QC'!BP$1,Exceedance[Hour Ending],'VER Hourly QC'!BP$2,Exceedance[Technology],'VER Hourly QC'!$D555,Exceedance[Region],'VER Hourly QC'!$G555),2)</f>
        <v>0.64</v>
      </c>
      <c r="BQ555" s="6">
        <f>ROUND($I555*SUMIFS(Exceedance[Exceedance Profile],Exceedance[Month],'VER Hourly QC'!BQ$1,Exceedance[Hour Ending],'VER Hourly QC'!BQ$2,Exceedance[Technology],'VER Hourly QC'!$D555,Exceedance[Region],'VER Hourly QC'!$G555),2)</f>
        <v>0.63</v>
      </c>
      <c r="BR555" s="6">
        <f>ROUND($I555*SUMIFS(Exceedance[Exceedance Profile],Exceedance[Month],'VER Hourly QC'!BR$1,Exceedance[Hour Ending],'VER Hourly QC'!BR$2,Exceedance[Technology],'VER Hourly QC'!$D555,Exceedance[Region],'VER Hourly QC'!$G555),2)</f>
        <v>0.62</v>
      </c>
      <c r="BS555" s="6">
        <f>ROUND($I555*SUMIFS(Exceedance[Exceedance Profile],Exceedance[Month],'VER Hourly QC'!BS$1,Exceedance[Hour Ending],'VER Hourly QC'!BS$2,Exceedance[Technology],'VER Hourly QC'!$D555,Exceedance[Region],'VER Hourly QC'!$G555),2)</f>
        <v>0.56999999999999995</v>
      </c>
      <c r="BT555" s="6">
        <f>ROUND($I555*SUMIFS(Exceedance[Exceedance Profile],Exceedance[Month],'VER Hourly QC'!BT$1,Exceedance[Hour Ending],'VER Hourly QC'!BT$2,Exceedance[Technology],'VER Hourly QC'!$D555,Exceedance[Region],'VER Hourly QC'!$G555),2)</f>
        <v>0.51</v>
      </c>
      <c r="BU555" s="6">
        <f>ROUND($I555*SUMIFS(Exceedance[Exceedance Profile],Exceedance[Month],'VER Hourly QC'!BU$1,Exceedance[Hour Ending],'VER Hourly QC'!BU$2,Exceedance[Technology],'VER Hourly QC'!$D555,Exceedance[Region],'VER Hourly QC'!$G555),2)</f>
        <v>0.46</v>
      </c>
      <c r="BV555" s="6">
        <f>ROUND($I555*SUMIFS(Exceedance[Exceedance Profile],Exceedance[Month],'VER Hourly QC'!BV$1,Exceedance[Hour Ending],'VER Hourly QC'!BV$2,Exceedance[Technology],'VER Hourly QC'!$D555,Exceedance[Region],'VER Hourly QC'!$G555),2)</f>
        <v>0.33</v>
      </c>
      <c r="BW555" s="6">
        <f>ROUND($I555*SUMIFS(Exceedance[Exceedance Profile],Exceedance[Month],'VER Hourly QC'!BW$1,Exceedance[Hour Ending],'VER Hourly QC'!BW$2,Exceedance[Technology],'VER Hourly QC'!$D555,Exceedance[Region],'VER Hourly QC'!$G555),2)</f>
        <v>0.05</v>
      </c>
      <c r="BX555" s="6">
        <f>ROUND($I555*SUMIFS(Exceedance[Exceedance Profile],Exceedance[Month],'VER Hourly QC'!BX$1,Exceedance[Hour Ending],'VER Hourly QC'!BX$2,Exceedance[Technology],'VER Hourly QC'!$D555,Exceedance[Region],'VER Hourly QC'!$G555),2)</f>
        <v>0</v>
      </c>
      <c r="BY555" s="6">
        <f>ROUND($I555*SUMIFS(Exceedance[Exceedance Profile],Exceedance[Month],'VER Hourly QC'!BY$1,Exceedance[Hour Ending],'VER Hourly QC'!BY$2,Exceedance[Technology],'VER Hourly QC'!$D555,Exceedance[Region],'VER Hourly QC'!$G555),2)</f>
        <v>0</v>
      </c>
      <c r="BZ555" s="6">
        <f>ROUND($I555*SUMIFS(Exceedance[Exceedance Profile],Exceedance[Month],'VER Hourly QC'!BZ$1,Exceedance[Hour Ending],'VER Hourly QC'!BZ$2,Exceedance[Technology],'VER Hourly QC'!$D555,Exceedance[Region],'VER Hourly QC'!$G555),2)</f>
        <v>0</v>
      </c>
      <c r="CA555" s="6">
        <f>ROUND($I555*SUMIFS(Exceedance[Exceedance Profile],Exceedance[Month],'VER Hourly QC'!CA$1,Exceedance[Hour Ending],'VER Hourly QC'!CA$2,Exceedance[Technology],'VER Hourly QC'!$D555,Exceedance[Region],'VER Hourly QC'!$G555),2)</f>
        <v>0</v>
      </c>
      <c r="CB555" s="6">
        <f>ROUND($I555*SUMIFS(Exceedance[Exceedance Profile],Exceedance[Month],'VER Hourly QC'!CB$1,Exceedance[Hour Ending],'VER Hourly QC'!CB$2,Exceedance[Technology],'VER Hourly QC'!$D555,Exceedance[Region],'VER Hourly QC'!$G555),2)</f>
        <v>0</v>
      </c>
      <c r="CC555" s="6">
        <f>ROUND($I555*SUMIFS(Exceedance[Exceedance Profile],Exceedance[Month],'VER Hourly QC'!CC$1,Exceedance[Hour Ending],'VER Hourly QC'!CC$2,Exceedance[Technology],'VER Hourly QC'!$D555,Exceedance[Region],'VER Hourly QC'!$G555),2)</f>
        <v>0</v>
      </c>
      <c r="CD555" s="6">
        <f>ROUND($I555*SUMIFS(Exceedance[Exceedance Profile],Exceedance[Month],'VER Hourly QC'!CD$1,Exceedance[Hour Ending],'VER Hourly QC'!CD$2,Exceedance[Technology],'VER Hourly QC'!$D555,Exceedance[Region],'VER Hourly QC'!$G555),2)</f>
        <v>0</v>
      </c>
      <c r="CE555" s="6">
        <f>ROUND($I555*SUMIFS(Exceedance[Exceedance Profile],Exceedance[Month],'VER Hourly QC'!CE$1,Exceedance[Hour Ending],'VER Hourly QC'!CE$2,Exceedance[Technology],'VER Hourly QC'!$D555,Exceedance[Region],'VER Hourly QC'!$G555),2)</f>
        <v>0</v>
      </c>
      <c r="CF555" s="6">
        <f>ROUND($I555*SUMIFS(Exceedance[Exceedance Profile],Exceedance[Month],'VER Hourly QC'!CF$1,Exceedance[Hour Ending],'VER Hourly QC'!CF$2,Exceedance[Technology],'VER Hourly QC'!$D555,Exceedance[Region],'VER Hourly QC'!$G555),2)</f>
        <v>0</v>
      </c>
      <c r="CG555" s="6">
        <f>ROUND($I555*SUMIFS(Exceedance[Exceedance Profile],Exceedance[Month],'VER Hourly QC'!CG$1,Exceedance[Hour Ending],'VER Hourly QC'!CG$2,Exceedance[Technology],'VER Hourly QC'!$D555,Exceedance[Region],'VER Hourly QC'!$G555),2)</f>
        <v>0</v>
      </c>
      <c r="CH555" s="6">
        <f>ROUND($I555*SUMIFS(Exceedance[Exceedance Profile],Exceedance[Month],'VER Hourly QC'!CH$1,Exceedance[Hour Ending],'VER Hourly QC'!CH$2,Exceedance[Technology],'VER Hourly QC'!$D555,Exceedance[Region],'VER Hourly QC'!$G555),2)</f>
        <v>0</v>
      </c>
      <c r="CI555" s="6">
        <f>ROUND($I555*SUMIFS(Exceedance[Exceedance Profile],Exceedance[Month],'VER Hourly QC'!CI$1,Exceedance[Hour Ending],'VER Hourly QC'!CI$2,Exceedance[Technology],'VER Hourly QC'!$D555,Exceedance[Region],'VER Hourly QC'!$G555),2)</f>
        <v>0.04</v>
      </c>
      <c r="CJ555" s="6">
        <f>ROUND($I555*SUMIFS(Exceedance[Exceedance Profile],Exceedance[Month],'VER Hourly QC'!CJ$1,Exceedance[Hour Ending],'VER Hourly QC'!CJ$2,Exceedance[Technology],'VER Hourly QC'!$D555,Exceedance[Region],'VER Hourly QC'!$G555),2)</f>
        <v>0.43</v>
      </c>
      <c r="CK555" s="6">
        <f>ROUND($I555*SUMIFS(Exceedance[Exceedance Profile],Exceedance[Month],'VER Hourly QC'!CK$1,Exceedance[Hour Ending],'VER Hourly QC'!CK$2,Exceedance[Technology],'VER Hourly QC'!$D555,Exceedance[Region],'VER Hourly QC'!$G555),2)</f>
        <v>0.76</v>
      </c>
      <c r="CL555" s="6">
        <f>ROUND($I555*SUMIFS(Exceedance[Exceedance Profile],Exceedance[Month],'VER Hourly QC'!CL$1,Exceedance[Hour Ending],'VER Hourly QC'!CL$2,Exceedance[Technology],'VER Hourly QC'!$D555,Exceedance[Region],'VER Hourly QC'!$G555),2)</f>
        <v>0.8</v>
      </c>
      <c r="CM555" s="6">
        <f>ROUND($I555*SUMIFS(Exceedance[Exceedance Profile],Exceedance[Month],'VER Hourly QC'!CM$1,Exceedance[Hour Ending],'VER Hourly QC'!CM$2,Exceedance[Technology],'VER Hourly QC'!$D555,Exceedance[Region],'VER Hourly QC'!$G555),2)</f>
        <v>0.82</v>
      </c>
      <c r="CN555" s="6">
        <f>ROUND($I555*SUMIFS(Exceedance[Exceedance Profile],Exceedance[Month],'VER Hourly QC'!CN$1,Exceedance[Hour Ending],'VER Hourly QC'!CN$2,Exceedance[Technology],'VER Hourly QC'!$D555,Exceedance[Region],'VER Hourly QC'!$G555),2)</f>
        <v>0.81</v>
      </c>
      <c r="CO555" s="6">
        <f>ROUND($I555*SUMIFS(Exceedance[Exceedance Profile],Exceedance[Month],'VER Hourly QC'!CO$1,Exceedance[Hour Ending],'VER Hourly QC'!CO$2,Exceedance[Technology],'VER Hourly QC'!$D555,Exceedance[Region],'VER Hourly QC'!$G555),2)</f>
        <v>0.81</v>
      </c>
      <c r="CP555" s="6">
        <f>ROUND($I555*SUMIFS(Exceedance[Exceedance Profile],Exceedance[Month],'VER Hourly QC'!CP$1,Exceedance[Hour Ending],'VER Hourly QC'!CP$2,Exceedance[Technology],'VER Hourly QC'!$D555,Exceedance[Region],'VER Hourly QC'!$G555),2)</f>
        <v>0.81</v>
      </c>
      <c r="CQ555" s="6">
        <f>ROUND($I555*SUMIFS(Exceedance[Exceedance Profile],Exceedance[Month],'VER Hourly QC'!CQ$1,Exceedance[Hour Ending],'VER Hourly QC'!CQ$2,Exceedance[Technology],'VER Hourly QC'!$D555,Exceedance[Region],'VER Hourly QC'!$G555),2)</f>
        <v>0.8</v>
      </c>
      <c r="CR555" s="6">
        <f>ROUND($I555*SUMIFS(Exceedance[Exceedance Profile],Exceedance[Month],'VER Hourly QC'!CR$1,Exceedance[Hour Ending],'VER Hourly QC'!CR$2,Exceedance[Technology],'VER Hourly QC'!$D555,Exceedance[Region],'VER Hourly QC'!$G555),2)</f>
        <v>0.78</v>
      </c>
      <c r="CS555" s="6">
        <f>ROUND($I555*SUMIFS(Exceedance[Exceedance Profile],Exceedance[Month],'VER Hourly QC'!CS$1,Exceedance[Hour Ending],'VER Hourly QC'!CS$2,Exceedance[Technology],'VER Hourly QC'!$D555,Exceedance[Region],'VER Hourly QC'!$G555),2)</f>
        <v>0.74</v>
      </c>
      <c r="CT555" s="6">
        <f>ROUND($I555*SUMIFS(Exceedance[Exceedance Profile],Exceedance[Month],'VER Hourly QC'!CT$1,Exceedance[Hour Ending],'VER Hourly QC'!CT$2,Exceedance[Technology],'VER Hourly QC'!$D555,Exceedance[Region],'VER Hourly QC'!$G555),2)</f>
        <v>0.61</v>
      </c>
      <c r="CU555" s="6">
        <f>ROUND($I555*SUMIFS(Exceedance[Exceedance Profile],Exceedance[Month],'VER Hourly QC'!CU$1,Exceedance[Hour Ending],'VER Hourly QC'!CU$2,Exceedance[Technology],'VER Hourly QC'!$D555,Exceedance[Region],'VER Hourly QC'!$G555),2)</f>
        <v>0.2</v>
      </c>
      <c r="CV555" s="6">
        <f>ROUND($I555*SUMIFS(Exceedance[Exceedance Profile],Exceedance[Month],'VER Hourly QC'!CV$1,Exceedance[Hour Ending],'VER Hourly QC'!CV$2,Exceedance[Technology],'VER Hourly QC'!$D555,Exceedance[Region],'VER Hourly QC'!$G555),2)</f>
        <v>0</v>
      </c>
      <c r="CW555" s="6">
        <f>ROUND($I555*SUMIFS(Exceedance[Exceedance Profile],Exceedance[Month],'VER Hourly QC'!CW$1,Exceedance[Hour Ending],'VER Hourly QC'!CW$2,Exceedance[Technology],'VER Hourly QC'!$D555,Exceedance[Region],'VER Hourly QC'!$G555),2)</f>
        <v>0</v>
      </c>
      <c r="CX555" s="6">
        <f>ROUND($I555*SUMIFS(Exceedance[Exceedance Profile],Exceedance[Month],'VER Hourly QC'!CX$1,Exceedance[Hour Ending],'VER Hourly QC'!CX$2,Exceedance[Technology],'VER Hourly QC'!$D555,Exceedance[Region],'VER Hourly QC'!$G555),2)</f>
        <v>0</v>
      </c>
      <c r="CY555" s="6">
        <f>ROUND($I555*SUMIFS(Exceedance[Exceedance Profile],Exceedance[Month],'VER Hourly QC'!CY$1,Exceedance[Hour Ending],'VER Hourly QC'!CY$2,Exceedance[Technology],'VER Hourly QC'!$D555,Exceedance[Region],'VER Hourly QC'!$G555),2)</f>
        <v>0</v>
      </c>
      <c r="CZ555" s="6">
        <f>ROUND($I555*SUMIFS(Exceedance[Exceedance Profile],Exceedance[Month],'VER Hourly QC'!CZ$1,Exceedance[Hour Ending],'VER Hourly QC'!CZ$2,Exceedance[Technology],'VER Hourly QC'!$D555,Exceedance[Region],'VER Hourly QC'!$G555),2)</f>
        <v>0</v>
      </c>
      <c r="DA555" s="6">
        <f>ROUND($I555*SUMIFS(Exceedance[Exceedance Profile],Exceedance[Month],'VER Hourly QC'!DA$1,Exceedance[Hour Ending],'VER Hourly QC'!DA$2,Exceedance[Technology],'VER Hourly QC'!$D555,Exceedance[Region],'VER Hourly QC'!$G555),2)</f>
        <v>0</v>
      </c>
      <c r="DB555" s="6">
        <f>ROUND($I555*SUMIFS(Exceedance[Exceedance Profile],Exceedance[Month],'VER Hourly QC'!DB$1,Exceedance[Hour Ending],'VER Hourly QC'!DB$2,Exceedance[Technology],'VER Hourly QC'!$D555,Exceedance[Region],'VER Hourly QC'!$G555),2)</f>
        <v>0</v>
      </c>
      <c r="DC555" s="6">
        <f>ROUND($I555*SUMIFS(Exceedance[Exceedance Profile],Exceedance[Month],'VER Hourly QC'!DC$1,Exceedance[Hour Ending],'VER Hourly QC'!DC$2,Exceedance[Technology],'VER Hourly QC'!$D555,Exceedance[Region],'VER Hourly QC'!$G555),2)</f>
        <v>0</v>
      </c>
      <c r="DD555" s="6">
        <f>ROUND($I555*SUMIFS(Exceedance[Exceedance Profile],Exceedance[Month],'VER Hourly QC'!DD$1,Exceedance[Hour Ending],'VER Hourly QC'!DD$2,Exceedance[Technology],'VER Hourly QC'!$D555,Exceedance[Region],'VER Hourly QC'!$G555),2)</f>
        <v>0</v>
      </c>
      <c r="DE555" s="6">
        <f>ROUND($I555*SUMIFS(Exceedance[Exceedance Profile],Exceedance[Month],'VER Hourly QC'!DE$1,Exceedance[Hour Ending],'VER Hourly QC'!DE$2,Exceedance[Technology],'VER Hourly QC'!$D555,Exceedance[Region],'VER Hourly QC'!$G555),2)</f>
        <v>0</v>
      </c>
      <c r="DF555" s="6">
        <f>ROUND($I555*SUMIFS(Exceedance[Exceedance Profile],Exceedance[Month],'VER Hourly QC'!DF$1,Exceedance[Hour Ending],'VER Hourly QC'!DF$2,Exceedance[Technology],'VER Hourly QC'!$D555,Exceedance[Region],'VER Hourly QC'!$G555),2)</f>
        <v>0</v>
      </c>
      <c r="DG555" s="6">
        <f>ROUND($I555*SUMIFS(Exceedance[Exceedance Profile],Exceedance[Month],'VER Hourly QC'!DG$1,Exceedance[Hour Ending],'VER Hourly QC'!DG$2,Exceedance[Technology],'VER Hourly QC'!$D555,Exceedance[Region],'VER Hourly QC'!$G555),2)</f>
        <v>0.16</v>
      </c>
      <c r="DH555" s="6">
        <f>ROUND($I555*SUMIFS(Exceedance[Exceedance Profile],Exceedance[Month],'VER Hourly QC'!DH$1,Exceedance[Hour Ending],'VER Hourly QC'!DH$2,Exceedance[Technology],'VER Hourly QC'!$D555,Exceedance[Region],'VER Hourly QC'!$G555),2)</f>
        <v>0.56999999999999995</v>
      </c>
      <c r="DI555" s="6">
        <f>ROUND($I555*SUMIFS(Exceedance[Exceedance Profile],Exceedance[Month],'VER Hourly QC'!DI$1,Exceedance[Hour Ending],'VER Hourly QC'!DI$2,Exceedance[Technology],'VER Hourly QC'!$D555,Exceedance[Region],'VER Hourly QC'!$G555),2)</f>
        <v>0.78</v>
      </c>
      <c r="DJ555" s="6">
        <f>ROUND($I555*SUMIFS(Exceedance[Exceedance Profile],Exceedance[Month],'VER Hourly QC'!DJ$1,Exceedance[Hour Ending],'VER Hourly QC'!DJ$2,Exceedance[Technology],'VER Hourly QC'!$D555,Exceedance[Region],'VER Hourly QC'!$G555),2)</f>
        <v>0.83</v>
      </c>
      <c r="DK555" s="6">
        <f>ROUND($I555*SUMIFS(Exceedance[Exceedance Profile],Exceedance[Month],'VER Hourly QC'!DK$1,Exceedance[Hour Ending],'VER Hourly QC'!DK$2,Exceedance[Technology],'VER Hourly QC'!$D555,Exceedance[Region],'VER Hourly QC'!$G555),2)</f>
        <v>0.85</v>
      </c>
      <c r="DL555" s="6">
        <f>ROUND($I555*SUMIFS(Exceedance[Exceedance Profile],Exceedance[Month],'VER Hourly QC'!DL$1,Exceedance[Hour Ending],'VER Hourly QC'!DL$2,Exceedance[Technology],'VER Hourly QC'!$D555,Exceedance[Region],'VER Hourly QC'!$G555),2)</f>
        <v>0.86</v>
      </c>
      <c r="DM555" s="6">
        <f>ROUND($I555*SUMIFS(Exceedance[Exceedance Profile],Exceedance[Month],'VER Hourly QC'!DM$1,Exceedance[Hour Ending],'VER Hourly QC'!DM$2,Exceedance[Technology],'VER Hourly QC'!$D555,Exceedance[Region],'VER Hourly QC'!$G555),2)</f>
        <v>0.86</v>
      </c>
      <c r="DN555" s="6">
        <f>ROUND($I555*SUMIFS(Exceedance[Exceedance Profile],Exceedance[Month],'VER Hourly QC'!DN$1,Exceedance[Hour Ending],'VER Hourly QC'!DN$2,Exceedance[Technology],'VER Hourly QC'!$D555,Exceedance[Region],'VER Hourly QC'!$G555),2)</f>
        <v>0.86</v>
      </c>
      <c r="DO555" s="6">
        <f>ROUND($I555*SUMIFS(Exceedance[Exceedance Profile],Exceedance[Month],'VER Hourly QC'!DO$1,Exceedance[Hour Ending],'VER Hourly QC'!DO$2,Exceedance[Technology],'VER Hourly QC'!$D555,Exceedance[Region],'VER Hourly QC'!$G555),2)</f>
        <v>0.85</v>
      </c>
      <c r="DP555" s="6">
        <f>ROUND($I555*SUMIFS(Exceedance[Exceedance Profile],Exceedance[Month],'VER Hourly QC'!DP$1,Exceedance[Hour Ending],'VER Hourly QC'!DP$2,Exceedance[Technology],'VER Hourly QC'!$D555,Exceedance[Region],'VER Hourly QC'!$G555),2)</f>
        <v>0.83</v>
      </c>
      <c r="DQ555" s="6">
        <f>ROUND($I555*SUMIFS(Exceedance[Exceedance Profile],Exceedance[Month],'VER Hourly QC'!DQ$1,Exceedance[Hour Ending],'VER Hourly QC'!DQ$2,Exceedance[Technology],'VER Hourly QC'!$D555,Exceedance[Region],'VER Hourly QC'!$G555),2)</f>
        <v>0.79</v>
      </c>
      <c r="DR555" s="6">
        <f>ROUND($I555*SUMIFS(Exceedance[Exceedance Profile],Exceedance[Month],'VER Hourly QC'!DR$1,Exceedance[Hour Ending],'VER Hourly QC'!DR$2,Exceedance[Technology],'VER Hourly QC'!$D555,Exceedance[Region],'VER Hourly QC'!$G555),2)</f>
        <v>0.69</v>
      </c>
      <c r="DS555" s="6">
        <f>ROUND($I555*SUMIFS(Exceedance[Exceedance Profile],Exceedance[Month],'VER Hourly QC'!DS$1,Exceedance[Hour Ending],'VER Hourly QC'!DS$2,Exceedance[Technology],'VER Hourly QC'!$D555,Exceedance[Region],'VER Hourly QC'!$G555),2)</f>
        <v>0.34</v>
      </c>
      <c r="DT555" s="6">
        <f>ROUND($I555*SUMIFS(Exceedance[Exceedance Profile],Exceedance[Month],'VER Hourly QC'!DT$1,Exceedance[Hour Ending],'VER Hourly QC'!DT$2,Exceedance[Technology],'VER Hourly QC'!$D555,Exceedance[Region],'VER Hourly QC'!$G555),2)</f>
        <v>0.03</v>
      </c>
      <c r="DU555" s="6">
        <f>ROUND($I555*SUMIFS(Exceedance[Exceedance Profile],Exceedance[Month],'VER Hourly QC'!DU$1,Exceedance[Hour Ending],'VER Hourly QC'!DU$2,Exceedance[Technology],'VER Hourly QC'!$D555,Exceedance[Region],'VER Hourly QC'!$G555),2)</f>
        <v>0</v>
      </c>
      <c r="DV555" s="6">
        <f>ROUND($I555*SUMIFS(Exceedance[Exceedance Profile],Exceedance[Month],'VER Hourly QC'!DV$1,Exceedance[Hour Ending],'VER Hourly QC'!DV$2,Exceedance[Technology],'VER Hourly QC'!$D555,Exceedance[Region],'VER Hourly QC'!$G555),2)</f>
        <v>0</v>
      </c>
      <c r="DW555" s="6">
        <f>ROUND($I555*SUMIFS(Exceedance[Exceedance Profile],Exceedance[Month],'VER Hourly QC'!DW$1,Exceedance[Hour Ending],'VER Hourly QC'!DW$2,Exceedance[Technology],'VER Hourly QC'!$D555,Exceedance[Region],'VER Hourly QC'!$G555),2)</f>
        <v>0</v>
      </c>
      <c r="DX555" s="6">
        <f>ROUND($I555*SUMIFS(Exceedance[Exceedance Profile],Exceedance[Month],'VER Hourly QC'!DX$1,Exceedance[Hour Ending],'VER Hourly QC'!DX$2,Exceedance[Technology],'VER Hourly QC'!$D555,Exceedance[Region],'VER Hourly QC'!$G555),2)</f>
        <v>0</v>
      </c>
      <c r="DY555" s="6">
        <f>ROUND($I555*SUMIFS(Exceedance[Exceedance Profile],Exceedance[Month],'VER Hourly QC'!DY$1,Exceedance[Hour Ending],'VER Hourly QC'!DY$2,Exceedance[Technology],'VER Hourly QC'!$D555,Exceedance[Region],'VER Hourly QC'!$G555),2)</f>
        <v>0</v>
      </c>
      <c r="DZ555" s="6">
        <f>ROUND($I555*SUMIFS(Exceedance[Exceedance Profile],Exceedance[Month],'VER Hourly QC'!DZ$1,Exceedance[Hour Ending],'VER Hourly QC'!DZ$2,Exceedance[Technology],'VER Hourly QC'!$D555,Exceedance[Region],'VER Hourly QC'!$G555),2)</f>
        <v>0</v>
      </c>
      <c r="EA555" s="6">
        <f>ROUND($I555*SUMIFS(Exceedance[Exceedance Profile],Exceedance[Month],'VER Hourly QC'!EA$1,Exceedance[Hour Ending],'VER Hourly QC'!EA$2,Exceedance[Technology],'VER Hourly QC'!$D555,Exceedance[Region],'VER Hourly QC'!$G555),2)</f>
        <v>0</v>
      </c>
      <c r="EB555" s="6">
        <f>ROUND($I555*SUMIFS(Exceedance[Exceedance Profile],Exceedance[Month],'VER Hourly QC'!EB$1,Exceedance[Hour Ending],'VER Hourly QC'!EB$2,Exceedance[Technology],'VER Hourly QC'!$D555,Exceedance[Region],'VER Hourly QC'!$G555),2)</f>
        <v>0</v>
      </c>
      <c r="EC555" s="6">
        <f>ROUND($I555*SUMIFS(Exceedance[Exceedance Profile],Exceedance[Month],'VER Hourly QC'!EC$1,Exceedance[Hour Ending],'VER Hourly QC'!EC$2,Exceedance[Technology],'VER Hourly QC'!$D555,Exceedance[Region],'VER Hourly QC'!$G555),2)</f>
        <v>0</v>
      </c>
      <c r="ED555" s="6">
        <f>ROUND($I555*SUMIFS(Exceedance[Exceedance Profile],Exceedance[Month],'VER Hourly QC'!ED$1,Exceedance[Hour Ending],'VER Hourly QC'!ED$2,Exceedance[Technology],'VER Hourly QC'!$D555,Exceedance[Region],'VER Hourly QC'!$G555),2)</f>
        <v>0</v>
      </c>
      <c r="EE555" s="6">
        <f>ROUND($I555*SUMIFS(Exceedance[Exceedance Profile],Exceedance[Month],'VER Hourly QC'!EE$1,Exceedance[Hour Ending],'VER Hourly QC'!EE$2,Exceedance[Technology],'VER Hourly QC'!$D555,Exceedance[Region],'VER Hourly QC'!$G555),2)</f>
        <v>0.2</v>
      </c>
      <c r="EF555" s="6">
        <f>ROUND($I555*SUMIFS(Exceedance[Exceedance Profile],Exceedance[Month],'VER Hourly QC'!EF$1,Exceedance[Hour Ending],'VER Hourly QC'!EF$2,Exceedance[Technology],'VER Hourly QC'!$D555,Exceedance[Region],'VER Hourly QC'!$G555),2)</f>
        <v>0.56999999999999995</v>
      </c>
      <c r="EG555" s="6">
        <f>ROUND($I555*SUMIFS(Exceedance[Exceedance Profile],Exceedance[Month],'VER Hourly QC'!EG$1,Exceedance[Hour Ending],'VER Hourly QC'!EG$2,Exceedance[Technology],'VER Hourly QC'!$D555,Exceedance[Region],'VER Hourly QC'!$G555),2)</f>
        <v>0.75</v>
      </c>
      <c r="EH555" s="6">
        <f>ROUND($I555*SUMIFS(Exceedance[Exceedance Profile],Exceedance[Month],'VER Hourly QC'!EH$1,Exceedance[Hour Ending],'VER Hourly QC'!EH$2,Exceedance[Technology],'VER Hourly QC'!$D555,Exceedance[Region],'VER Hourly QC'!$G555),2)</f>
        <v>0.81</v>
      </c>
      <c r="EI555" s="6">
        <f>ROUND($I555*SUMIFS(Exceedance[Exceedance Profile],Exceedance[Month],'VER Hourly QC'!EI$1,Exceedance[Hour Ending],'VER Hourly QC'!EI$2,Exceedance[Technology],'VER Hourly QC'!$D555,Exceedance[Region],'VER Hourly QC'!$G555),2)</f>
        <v>0.84</v>
      </c>
      <c r="EJ555" s="6">
        <f>ROUND($I555*SUMIFS(Exceedance[Exceedance Profile],Exceedance[Month],'VER Hourly QC'!EJ$1,Exceedance[Hour Ending],'VER Hourly QC'!EJ$2,Exceedance[Technology],'VER Hourly QC'!$D555,Exceedance[Region],'VER Hourly QC'!$G555),2)</f>
        <v>0.85</v>
      </c>
      <c r="EK555" s="6">
        <f>ROUND($I555*SUMIFS(Exceedance[Exceedance Profile],Exceedance[Month],'VER Hourly QC'!EK$1,Exceedance[Hour Ending],'VER Hourly QC'!EK$2,Exceedance[Technology],'VER Hourly QC'!$D555,Exceedance[Region],'VER Hourly QC'!$G555),2)</f>
        <v>0.85</v>
      </c>
      <c r="EL555" s="6">
        <f>ROUND($I555*SUMIFS(Exceedance[Exceedance Profile],Exceedance[Month],'VER Hourly QC'!EL$1,Exceedance[Hour Ending],'VER Hourly QC'!EL$2,Exceedance[Technology],'VER Hourly QC'!$D555,Exceedance[Region],'VER Hourly QC'!$G555),2)</f>
        <v>0.85</v>
      </c>
      <c r="EM555" s="6">
        <f>ROUND($I555*SUMIFS(Exceedance[Exceedance Profile],Exceedance[Month],'VER Hourly QC'!EM$1,Exceedance[Hour Ending],'VER Hourly QC'!EM$2,Exceedance[Technology],'VER Hourly QC'!$D555,Exceedance[Region],'VER Hourly QC'!$G555),2)</f>
        <v>0.84</v>
      </c>
      <c r="EN555" s="6">
        <f>ROUND($I555*SUMIFS(Exceedance[Exceedance Profile],Exceedance[Month],'VER Hourly QC'!EN$1,Exceedance[Hour Ending],'VER Hourly QC'!EN$2,Exceedance[Technology],'VER Hourly QC'!$D555,Exceedance[Region],'VER Hourly QC'!$G555),2)</f>
        <v>0.82</v>
      </c>
      <c r="EO555" s="6">
        <f>ROUND($I555*SUMIFS(Exceedance[Exceedance Profile],Exceedance[Month],'VER Hourly QC'!EO$1,Exceedance[Hour Ending],'VER Hourly QC'!EO$2,Exceedance[Technology],'VER Hourly QC'!$D555,Exceedance[Region],'VER Hourly QC'!$G555),2)</f>
        <v>0.79</v>
      </c>
      <c r="EP555" s="6">
        <f>ROUND($I555*SUMIFS(Exceedance[Exceedance Profile],Exceedance[Month],'VER Hourly QC'!EP$1,Exceedance[Hour Ending],'VER Hourly QC'!EP$2,Exceedance[Technology],'VER Hourly QC'!$D555,Exceedance[Region],'VER Hourly QC'!$G555),2)</f>
        <v>0.7</v>
      </c>
      <c r="EQ555" s="6">
        <f>ROUND($I555*SUMIFS(Exceedance[Exceedance Profile],Exceedance[Month],'VER Hourly QC'!EQ$1,Exceedance[Hour Ending],'VER Hourly QC'!EQ$2,Exceedance[Technology],'VER Hourly QC'!$D555,Exceedance[Region],'VER Hourly QC'!$G555),2)</f>
        <v>0.43</v>
      </c>
      <c r="ER555" s="6">
        <f>ROUND($I555*SUMIFS(Exceedance[Exceedance Profile],Exceedance[Month],'VER Hourly QC'!ER$1,Exceedance[Hour Ending],'VER Hourly QC'!ER$2,Exceedance[Technology],'VER Hourly QC'!$D555,Exceedance[Region],'VER Hourly QC'!$G555),2)</f>
        <v>7.0000000000000007E-2</v>
      </c>
      <c r="ES555" s="6">
        <f>ROUND($I555*SUMIFS(Exceedance[Exceedance Profile],Exceedance[Month],'VER Hourly QC'!ES$1,Exceedance[Hour Ending],'VER Hourly QC'!ES$2,Exceedance[Technology],'VER Hourly QC'!$D555,Exceedance[Region],'VER Hourly QC'!$G555),2)</f>
        <v>0</v>
      </c>
      <c r="ET555" s="6">
        <f>ROUND($I555*SUMIFS(Exceedance[Exceedance Profile],Exceedance[Month],'VER Hourly QC'!ET$1,Exceedance[Hour Ending],'VER Hourly QC'!ET$2,Exceedance[Technology],'VER Hourly QC'!$D555,Exceedance[Region],'VER Hourly QC'!$G555),2)</f>
        <v>0</v>
      </c>
      <c r="EU555" s="6">
        <f>ROUND($I555*SUMIFS(Exceedance[Exceedance Profile],Exceedance[Month],'VER Hourly QC'!EU$1,Exceedance[Hour Ending],'VER Hourly QC'!EU$2,Exceedance[Technology],'VER Hourly QC'!$D555,Exceedance[Region],'VER Hourly QC'!$G555),2)</f>
        <v>0</v>
      </c>
      <c r="EV555" s="6">
        <f>ROUND($I555*SUMIFS(Exceedance[Exceedance Profile],Exceedance[Month],'VER Hourly QC'!EV$1,Exceedance[Hour Ending],'VER Hourly QC'!EV$2,Exceedance[Technology],'VER Hourly QC'!$D555,Exceedance[Region],'VER Hourly QC'!$G555),2)</f>
        <v>0</v>
      </c>
      <c r="EW555" s="6">
        <f>ROUND($I555*SUMIFS(Exceedance[Exceedance Profile],Exceedance[Month],'VER Hourly QC'!EW$1,Exceedance[Hour Ending],'VER Hourly QC'!EW$2,Exceedance[Technology],'VER Hourly QC'!$D555,Exceedance[Region],'VER Hourly QC'!$G555),2)</f>
        <v>0</v>
      </c>
      <c r="EX555" s="6">
        <f>ROUND($I555*SUMIFS(Exceedance[Exceedance Profile],Exceedance[Month],'VER Hourly QC'!EX$1,Exceedance[Hour Ending],'VER Hourly QC'!EX$2,Exceedance[Technology],'VER Hourly QC'!$D555,Exceedance[Region],'VER Hourly QC'!$G555),2)</f>
        <v>0</v>
      </c>
      <c r="EY555" s="6">
        <f>ROUND($I555*SUMIFS(Exceedance[Exceedance Profile],Exceedance[Month],'VER Hourly QC'!EY$1,Exceedance[Hour Ending],'VER Hourly QC'!EY$2,Exceedance[Technology],'VER Hourly QC'!$D555,Exceedance[Region],'VER Hourly QC'!$G555),2)</f>
        <v>0</v>
      </c>
      <c r="EZ555" s="6">
        <f>ROUND($I555*SUMIFS(Exceedance[Exceedance Profile],Exceedance[Month],'VER Hourly QC'!EZ$1,Exceedance[Hour Ending],'VER Hourly QC'!EZ$2,Exceedance[Technology],'VER Hourly QC'!$D555,Exceedance[Region],'VER Hourly QC'!$G555),2)</f>
        <v>0</v>
      </c>
      <c r="FA555" s="6">
        <f>ROUND($I555*SUMIFS(Exceedance[Exceedance Profile],Exceedance[Month],'VER Hourly QC'!FA$1,Exceedance[Hour Ending],'VER Hourly QC'!FA$2,Exceedance[Technology],'VER Hourly QC'!$D555,Exceedance[Region],'VER Hourly QC'!$G555),2)</f>
        <v>0</v>
      </c>
      <c r="FB555" s="6">
        <f>ROUND($I555*SUMIFS(Exceedance[Exceedance Profile],Exceedance[Month],'VER Hourly QC'!FB$1,Exceedance[Hour Ending],'VER Hourly QC'!FB$2,Exceedance[Technology],'VER Hourly QC'!$D555,Exceedance[Region],'VER Hourly QC'!$G555),2)</f>
        <v>0</v>
      </c>
      <c r="FC555" s="6">
        <f>ROUND($I555*SUMIFS(Exceedance[Exceedance Profile],Exceedance[Month],'VER Hourly QC'!FC$1,Exceedance[Hour Ending],'VER Hourly QC'!FC$2,Exceedance[Technology],'VER Hourly QC'!$D555,Exceedance[Region],'VER Hourly QC'!$G555),2)</f>
        <v>0.09</v>
      </c>
      <c r="FD555" s="6">
        <f>ROUND($I555*SUMIFS(Exceedance[Exceedance Profile],Exceedance[Month],'VER Hourly QC'!FD$1,Exceedance[Hour Ending],'VER Hourly QC'!FD$2,Exceedance[Technology],'VER Hourly QC'!$D555,Exceedance[Region],'VER Hourly QC'!$G555),2)</f>
        <v>0.45</v>
      </c>
      <c r="FE555" s="6">
        <f>ROUND($I555*SUMIFS(Exceedance[Exceedance Profile],Exceedance[Month],'VER Hourly QC'!FE$1,Exceedance[Hour Ending],'VER Hourly QC'!FE$2,Exceedance[Technology],'VER Hourly QC'!$D555,Exceedance[Region],'VER Hourly QC'!$G555),2)</f>
        <v>0.7</v>
      </c>
      <c r="FF555" s="6">
        <f>ROUND($I555*SUMIFS(Exceedance[Exceedance Profile],Exceedance[Month],'VER Hourly QC'!FF$1,Exceedance[Hour Ending],'VER Hourly QC'!FF$2,Exceedance[Technology],'VER Hourly QC'!$D555,Exceedance[Region],'VER Hourly QC'!$G555),2)</f>
        <v>0.79</v>
      </c>
      <c r="FG555" s="6">
        <f>ROUND($I555*SUMIFS(Exceedance[Exceedance Profile],Exceedance[Month],'VER Hourly QC'!FG$1,Exceedance[Hour Ending],'VER Hourly QC'!FG$2,Exceedance[Technology],'VER Hourly QC'!$D555,Exceedance[Region],'VER Hourly QC'!$G555),2)</f>
        <v>0.83</v>
      </c>
      <c r="FH555" s="6">
        <f>ROUND($I555*SUMIFS(Exceedance[Exceedance Profile],Exceedance[Month],'VER Hourly QC'!FH$1,Exceedance[Hour Ending],'VER Hourly QC'!FH$2,Exceedance[Technology],'VER Hourly QC'!$D555,Exceedance[Region],'VER Hourly QC'!$G555),2)</f>
        <v>0.84</v>
      </c>
      <c r="FI555" s="6">
        <f>ROUND($I555*SUMIFS(Exceedance[Exceedance Profile],Exceedance[Month],'VER Hourly QC'!FI$1,Exceedance[Hour Ending],'VER Hourly QC'!FI$2,Exceedance[Technology],'VER Hourly QC'!$D555,Exceedance[Region],'VER Hourly QC'!$G555),2)</f>
        <v>0.84</v>
      </c>
      <c r="FJ555" s="6">
        <f>ROUND($I555*SUMIFS(Exceedance[Exceedance Profile],Exceedance[Month],'VER Hourly QC'!FJ$1,Exceedance[Hour Ending],'VER Hourly QC'!FJ$2,Exceedance[Technology],'VER Hourly QC'!$D555,Exceedance[Region],'VER Hourly QC'!$G555),2)</f>
        <v>0.83</v>
      </c>
      <c r="FK555" s="6">
        <f>ROUND($I555*SUMIFS(Exceedance[Exceedance Profile],Exceedance[Month],'VER Hourly QC'!FK$1,Exceedance[Hour Ending],'VER Hourly QC'!FK$2,Exceedance[Technology],'VER Hourly QC'!$D555,Exceedance[Region],'VER Hourly QC'!$G555),2)</f>
        <v>0.82</v>
      </c>
      <c r="FL555" s="6">
        <f>ROUND($I555*SUMIFS(Exceedance[Exceedance Profile],Exceedance[Month],'VER Hourly QC'!FL$1,Exceedance[Hour Ending],'VER Hourly QC'!FL$2,Exceedance[Technology],'VER Hourly QC'!$D555,Exceedance[Region],'VER Hourly QC'!$G555),2)</f>
        <v>0.8</v>
      </c>
      <c r="FM555" s="6">
        <f>ROUND($I555*SUMIFS(Exceedance[Exceedance Profile],Exceedance[Month],'VER Hourly QC'!FM$1,Exceedance[Hour Ending],'VER Hourly QC'!FM$2,Exceedance[Technology],'VER Hourly QC'!$D555,Exceedance[Region],'VER Hourly QC'!$G555),2)</f>
        <v>0.76</v>
      </c>
      <c r="FN555" s="6">
        <f>ROUND($I555*SUMIFS(Exceedance[Exceedance Profile],Exceedance[Month],'VER Hourly QC'!FN$1,Exceedance[Hour Ending],'VER Hourly QC'!FN$2,Exceedance[Technology],'VER Hourly QC'!$D555,Exceedance[Region],'VER Hourly QC'!$G555),2)</f>
        <v>0.67</v>
      </c>
      <c r="FO555" s="6">
        <f>ROUND($I555*SUMIFS(Exceedance[Exceedance Profile],Exceedance[Month],'VER Hourly QC'!FO$1,Exceedance[Hour Ending],'VER Hourly QC'!FO$2,Exceedance[Technology],'VER Hourly QC'!$D555,Exceedance[Region],'VER Hourly QC'!$G555),2)</f>
        <v>0.39</v>
      </c>
      <c r="FP555" s="6">
        <f>ROUND($I555*SUMIFS(Exceedance[Exceedance Profile],Exceedance[Month],'VER Hourly QC'!FP$1,Exceedance[Hour Ending],'VER Hourly QC'!FP$2,Exceedance[Technology],'VER Hourly QC'!$D555,Exceedance[Region],'VER Hourly QC'!$G555),2)</f>
        <v>0.06</v>
      </c>
      <c r="FQ555" s="6">
        <f>ROUND($I555*SUMIFS(Exceedance[Exceedance Profile],Exceedance[Month],'VER Hourly QC'!FQ$1,Exceedance[Hour Ending],'VER Hourly QC'!FQ$2,Exceedance[Technology],'VER Hourly QC'!$D555,Exceedance[Region],'VER Hourly QC'!$G555),2)</f>
        <v>0</v>
      </c>
      <c r="FR555" s="6">
        <f>ROUND($I555*SUMIFS(Exceedance[Exceedance Profile],Exceedance[Month],'VER Hourly QC'!FR$1,Exceedance[Hour Ending],'VER Hourly QC'!FR$2,Exceedance[Technology],'VER Hourly QC'!$D555,Exceedance[Region],'VER Hourly QC'!$G555),2)</f>
        <v>0</v>
      </c>
      <c r="FS555" s="6">
        <f>ROUND($I555*SUMIFS(Exceedance[Exceedance Profile],Exceedance[Month],'VER Hourly QC'!FS$1,Exceedance[Hour Ending],'VER Hourly QC'!FS$2,Exceedance[Technology],'VER Hourly QC'!$D555,Exceedance[Region],'VER Hourly QC'!$G555),2)</f>
        <v>0</v>
      </c>
      <c r="FT555" s="6">
        <f>ROUND($I555*SUMIFS(Exceedance[Exceedance Profile],Exceedance[Month],'VER Hourly QC'!FT$1,Exceedance[Hour Ending],'VER Hourly QC'!FT$2,Exceedance[Technology],'VER Hourly QC'!$D555,Exceedance[Region],'VER Hourly QC'!$G555),2)</f>
        <v>0</v>
      </c>
      <c r="FU555" s="6">
        <f>ROUND($I555*SUMIFS(Exceedance[Exceedance Profile],Exceedance[Month],'VER Hourly QC'!FU$1,Exceedance[Hour Ending],'VER Hourly QC'!FU$2,Exceedance[Technology],'VER Hourly QC'!$D555,Exceedance[Region],'VER Hourly QC'!$G555),2)</f>
        <v>0</v>
      </c>
      <c r="FV555" s="6">
        <f>ROUND($I555*SUMIFS(Exceedance[Exceedance Profile],Exceedance[Month],'VER Hourly QC'!FV$1,Exceedance[Hour Ending],'VER Hourly QC'!FV$2,Exceedance[Technology],'VER Hourly QC'!$D555,Exceedance[Region],'VER Hourly QC'!$G555),2)</f>
        <v>0</v>
      </c>
      <c r="FW555" s="6">
        <f>ROUND($I555*SUMIFS(Exceedance[Exceedance Profile],Exceedance[Month],'VER Hourly QC'!FW$1,Exceedance[Hour Ending],'VER Hourly QC'!FW$2,Exceedance[Technology],'VER Hourly QC'!$D555,Exceedance[Region],'VER Hourly QC'!$G555),2)</f>
        <v>0</v>
      </c>
      <c r="FX555" s="6">
        <f>ROUND($I555*SUMIFS(Exceedance[Exceedance Profile],Exceedance[Month],'VER Hourly QC'!FX$1,Exceedance[Hour Ending],'VER Hourly QC'!FX$2,Exceedance[Technology],'VER Hourly QC'!$D555,Exceedance[Region],'VER Hourly QC'!$G555),2)</f>
        <v>0</v>
      </c>
      <c r="FY555" s="6">
        <f>ROUND($I555*SUMIFS(Exceedance[Exceedance Profile],Exceedance[Month],'VER Hourly QC'!FY$1,Exceedance[Hour Ending],'VER Hourly QC'!FY$2,Exceedance[Technology],'VER Hourly QC'!$D555,Exceedance[Region],'VER Hourly QC'!$G555),2)</f>
        <v>0</v>
      </c>
      <c r="FZ555" s="6">
        <f>ROUND($I555*SUMIFS(Exceedance[Exceedance Profile],Exceedance[Month],'VER Hourly QC'!FZ$1,Exceedance[Hour Ending],'VER Hourly QC'!FZ$2,Exceedance[Technology],'VER Hourly QC'!$D555,Exceedance[Region],'VER Hourly QC'!$G555),2)</f>
        <v>0</v>
      </c>
      <c r="GA555" s="6">
        <f>ROUND($I555*SUMIFS(Exceedance[Exceedance Profile],Exceedance[Month],'VER Hourly QC'!GA$1,Exceedance[Hour Ending],'VER Hourly QC'!GA$2,Exceedance[Technology],'VER Hourly QC'!$D555,Exceedance[Region],'VER Hourly QC'!$G555),2)</f>
        <v>0.03</v>
      </c>
      <c r="GB555" s="6">
        <f>ROUND($I555*SUMIFS(Exceedance[Exceedance Profile],Exceedance[Month],'VER Hourly QC'!GB$1,Exceedance[Hour Ending],'VER Hourly QC'!GB$2,Exceedance[Technology],'VER Hourly QC'!$D555,Exceedance[Region],'VER Hourly QC'!$G555),2)</f>
        <v>0.33</v>
      </c>
      <c r="GC555" s="6">
        <f>ROUND($I555*SUMIFS(Exceedance[Exceedance Profile],Exceedance[Month],'VER Hourly QC'!GC$1,Exceedance[Hour Ending],'VER Hourly QC'!GC$2,Exceedance[Technology],'VER Hourly QC'!$D555,Exceedance[Region],'VER Hourly QC'!$G555),2)</f>
        <v>0.63</v>
      </c>
      <c r="GD555" s="6">
        <f>ROUND($I555*SUMIFS(Exceedance[Exceedance Profile],Exceedance[Month],'VER Hourly QC'!GD$1,Exceedance[Hour Ending],'VER Hourly QC'!GD$2,Exceedance[Technology],'VER Hourly QC'!$D555,Exceedance[Region],'VER Hourly QC'!$G555),2)</f>
        <v>0.75</v>
      </c>
      <c r="GE555" s="6">
        <f>ROUND($I555*SUMIFS(Exceedance[Exceedance Profile],Exceedance[Month],'VER Hourly QC'!GE$1,Exceedance[Hour Ending],'VER Hourly QC'!GE$2,Exceedance[Technology],'VER Hourly QC'!$D555,Exceedance[Region],'VER Hourly QC'!$G555),2)</f>
        <v>0.8</v>
      </c>
      <c r="GF555" s="6">
        <f>ROUND($I555*SUMIFS(Exceedance[Exceedance Profile],Exceedance[Month],'VER Hourly QC'!GF$1,Exceedance[Hour Ending],'VER Hourly QC'!GF$2,Exceedance[Technology],'VER Hourly QC'!$D555,Exceedance[Region],'VER Hourly QC'!$G555),2)</f>
        <v>0.82</v>
      </c>
      <c r="GG555" s="6">
        <f>ROUND($I555*SUMIFS(Exceedance[Exceedance Profile],Exceedance[Month],'VER Hourly QC'!GG$1,Exceedance[Hour Ending],'VER Hourly QC'!GG$2,Exceedance[Technology],'VER Hourly QC'!$D555,Exceedance[Region],'VER Hourly QC'!$G555),2)</f>
        <v>0.82</v>
      </c>
      <c r="GH555" s="6">
        <f>ROUND($I555*SUMIFS(Exceedance[Exceedance Profile],Exceedance[Month],'VER Hourly QC'!GH$1,Exceedance[Hour Ending],'VER Hourly QC'!GH$2,Exceedance[Technology],'VER Hourly QC'!$D555,Exceedance[Region],'VER Hourly QC'!$G555),2)</f>
        <v>0.8</v>
      </c>
      <c r="GI555" s="6">
        <f>ROUND($I555*SUMIFS(Exceedance[Exceedance Profile],Exceedance[Month],'VER Hourly QC'!GI$1,Exceedance[Hour Ending],'VER Hourly QC'!GI$2,Exceedance[Technology],'VER Hourly QC'!$D555,Exceedance[Region],'VER Hourly QC'!$G555),2)</f>
        <v>0.78</v>
      </c>
      <c r="GJ555" s="6">
        <f>ROUND($I555*SUMIFS(Exceedance[Exceedance Profile],Exceedance[Month],'VER Hourly QC'!GJ$1,Exceedance[Hour Ending],'VER Hourly QC'!GJ$2,Exceedance[Technology],'VER Hourly QC'!$D555,Exceedance[Region],'VER Hourly QC'!$G555),2)</f>
        <v>0.75</v>
      </c>
      <c r="GK555" s="6">
        <f>ROUND($I555*SUMIFS(Exceedance[Exceedance Profile],Exceedance[Month],'VER Hourly QC'!GK$1,Exceedance[Hour Ending],'VER Hourly QC'!GK$2,Exceedance[Technology],'VER Hourly QC'!$D555,Exceedance[Region],'VER Hourly QC'!$G555),2)</f>
        <v>0.69</v>
      </c>
      <c r="GL555" s="6">
        <f>ROUND($I555*SUMIFS(Exceedance[Exceedance Profile],Exceedance[Month],'VER Hourly QC'!GL$1,Exceedance[Hour Ending],'VER Hourly QC'!GL$2,Exceedance[Technology],'VER Hourly QC'!$D555,Exceedance[Region],'VER Hourly QC'!$G555),2)</f>
        <v>0.55000000000000004</v>
      </c>
      <c r="GM555" s="6">
        <f>ROUND($I555*SUMIFS(Exceedance[Exceedance Profile],Exceedance[Month],'VER Hourly QC'!GM$1,Exceedance[Hour Ending],'VER Hourly QC'!GM$2,Exceedance[Technology],'VER Hourly QC'!$D555,Exceedance[Region],'VER Hourly QC'!$G555),2)</f>
        <v>0.2</v>
      </c>
      <c r="GN555" s="6">
        <f>ROUND($I555*SUMIFS(Exceedance[Exceedance Profile],Exceedance[Month],'VER Hourly QC'!GN$1,Exceedance[Hour Ending],'VER Hourly QC'!GN$2,Exceedance[Technology],'VER Hourly QC'!$D555,Exceedance[Region],'VER Hourly QC'!$G555),2)</f>
        <v>0.01</v>
      </c>
      <c r="GO555" s="6">
        <f>ROUND($I555*SUMIFS(Exceedance[Exceedance Profile],Exceedance[Month],'VER Hourly QC'!GO$1,Exceedance[Hour Ending],'VER Hourly QC'!GO$2,Exceedance[Technology],'VER Hourly QC'!$D555,Exceedance[Region],'VER Hourly QC'!$G555),2)</f>
        <v>0</v>
      </c>
      <c r="GP555" s="6">
        <f>ROUND($I555*SUMIFS(Exceedance[Exceedance Profile],Exceedance[Month],'VER Hourly QC'!GP$1,Exceedance[Hour Ending],'VER Hourly QC'!GP$2,Exceedance[Technology],'VER Hourly QC'!$D555,Exceedance[Region],'VER Hourly QC'!$G555),2)</f>
        <v>0</v>
      </c>
      <c r="GQ555" s="6">
        <f>ROUND($I555*SUMIFS(Exceedance[Exceedance Profile],Exceedance[Month],'VER Hourly QC'!GQ$1,Exceedance[Hour Ending],'VER Hourly QC'!GQ$2,Exceedance[Technology],'VER Hourly QC'!$D555,Exceedance[Region],'VER Hourly QC'!$G555),2)</f>
        <v>0</v>
      </c>
      <c r="GR555" s="6">
        <f>ROUND($I555*SUMIFS(Exceedance[Exceedance Profile],Exceedance[Month],'VER Hourly QC'!GR$1,Exceedance[Hour Ending],'VER Hourly QC'!GR$2,Exceedance[Technology],'VER Hourly QC'!$D555,Exceedance[Region],'VER Hourly QC'!$G555),2)</f>
        <v>0</v>
      </c>
      <c r="GS555" s="6">
        <f>ROUND($I555*SUMIFS(Exceedance[Exceedance Profile],Exceedance[Month],'VER Hourly QC'!GS$1,Exceedance[Hour Ending],'VER Hourly QC'!GS$2,Exceedance[Technology],'VER Hourly QC'!$D555,Exceedance[Region],'VER Hourly QC'!$G555),2)</f>
        <v>0</v>
      </c>
      <c r="GT555" s="6">
        <f>ROUND($I555*SUMIFS(Exceedance[Exceedance Profile],Exceedance[Month],'VER Hourly QC'!GT$1,Exceedance[Hour Ending],'VER Hourly QC'!GT$2,Exceedance[Technology],'VER Hourly QC'!$D555,Exceedance[Region],'VER Hourly QC'!$G555),2)</f>
        <v>0</v>
      </c>
      <c r="GU555" s="6">
        <f>ROUND($I555*SUMIFS(Exceedance[Exceedance Profile],Exceedance[Month],'VER Hourly QC'!GU$1,Exceedance[Hour Ending],'VER Hourly QC'!GU$2,Exceedance[Technology],'VER Hourly QC'!$D555,Exceedance[Region],'VER Hourly QC'!$G555),2)</f>
        <v>0</v>
      </c>
      <c r="GV555" s="6">
        <f>ROUND($I555*SUMIFS(Exceedance[Exceedance Profile],Exceedance[Month],'VER Hourly QC'!GV$1,Exceedance[Hour Ending],'VER Hourly QC'!GV$2,Exceedance[Technology],'VER Hourly QC'!$D555,Exceedance[Region],'VER Hourly QC'!$G555),2)</f>
        <v>0</v>
      </c>
      <c r="GW555" s="6">
        <f>ROUND($I555*SUMIFS(Exceedance[Exceedance Profile],Exceedance[Month],'VER Hourly QC'!GW$1,Exceedance[Hour Ending],'VER Hourly QC'!GW$2,Exceedance[Technology],'VER Hourly QC'!$D555,Exceedance[Region],'VER Hourly QC'!$G555),2)</f>
        <v>0</v>
      </c>
      <c r="GX555" s="6">
        <f>ROUND($I555*SUMIFS(Exceedance[Exceedance Profile],Exceedance[Month],'VER Hourly QC'!GX$1,Exceedance[Hour Ending],'VER Hourly QC'!GX$2,Exceedance[Technology],'VER Hourly QC'!$D555,Exceedance[Region],'VER Hourly QC'!$G555),2)</f>
        <v>0</v>
      </c>
      <c r="GY555" s="6">
        <f>ROUND($I555*SUMIFS(Exceedance[Exceedance Profile],Exceedance[Month],'VER Hourly QC'!GY$1,Exceedance[Hour Ending],'VER Hourly QC'!GY$2,Exceedance[Technology],'VER Hourly QC'!$D555,Exceedance[Region],'VER Hourly QC'!$G555),2)</f>
        <v>0.01</v>
      </c>
      <c r="GZ555" s="6">
        <f>ROUND($I555*SUMIFS(Exceedance[Exceedance Profile],Exceedance[Month],'VER Hourly QC'!GZ$1,Exceedance[Hour Ending],'VER Hourly QC'!GZ$2,Exceedance[Technology],'VER Hourly QC'!$D555,Exceedance[Region],'VER Hourly QC'!$G555),2)</f>
        <v>0.25</v>
      </c>
      <c r="HA555" s="6">
        <f>ROUND($I555*SUMIFS(Exceedance[Exceedance Profile],Exceedance[Month],'VER Hourly QC'!HA$1,Exceedance[Hour Ending],'VER Hourly QC'!HA$2,Exceedance[Technology],'VER Hourly QC'!$D555,Exceedance[Region],'VER Hourly QC'!$G555),2)</f>
        <v>0.65</v>
      </c>
      <c r="HB555" s="6">
        <f>ROUND($I555*SUMIFS(Exceedance[Exceedance Profile],Exceedance[Month],'VER Hourly QC'!HB$1,Exceedance[Hour Ending],'VER Hourly QC'!HB$2,Exceedance[Technology],'VER Hourly QC'!$D555,Exceedance[Region],'VER Hourly QC'!$G555),2)</f>
        <v>0.75</v>
      </c>
      <c r="HC555" s="6">
        <f>ROUND($I555*SUMIFS(Exceedance[Exceedance Profile],Exceedance[Month],'VER Hourly QC'!HC$1,Exceedance[Hour Ending],'VER Hourly QC'!HC$2,Exceedance[Technology],'VER Hourly QC'!$D555,Exceedance[Region],'VER Hourly QC'!$G555),2)</f>
        <v>0.79</v>
      </c>
      <c r="HD555" s="6">
        <f>ROUND($I555*SUMIFS(Exceedance[Exceedance Profile],Exceedance[Month],'VER Hourly QC'!HD$1,Exceedance[Hour Ending],'VER Hourly QC'!HD$2,Exceedance[Technology],'VER Hourly QC'!$D555,Exceedance[Region],'VER Hourly QC'!$G555),2)</f>
        <v>0.8</v>
      </c>
      <c r="HE555" s="6">
        <f>ROUND($I555*SUMIFS(Exceedance[Exceedance Profile],Exceedance[Month],'VER Hourly QC'!HE$1,Exceedance[Hour Ending],'VER Hourly QC'!HE$2,Exceedance[Technology],'VER Hourly QC'!$D555,Exceedance[Region],'VER Hourly QC'!$G555),2)</f>
        <v>0.8</v>
      </c>
      <c r="HF555" s="6">
        <f>ROUND($I555*SUMIFS(Exceedance[Exceedance Profile],Exceedance[Month],'VER Hourly QC'!HF$1,Exceedance[Hour Ending],'VER Hourly QC'!HF$2,Exceedance[Technology],'VER Hourly QC'!$D555,Exceedance[Region],'VER Hourly QC'!$G555),2)</f>
        <v>0.79</v>
      </c>
      <c r="HG555" s="6">
        <f>ROUND($I555*SUMIFS(Exceedance[Exceedance Profile],Exceedance[Month],'VER Hourly QC'!HG$1,Exceedance[Hour Ending],'VER Hourly QC'!HG$2,Exceedance[Technology],'VER Hourly QC'!$D555,Exceedance[Region],'VER Hourly QC'!$G555),2)</f>
        <v>0.78</v>
      </c>
      <c r="HH555" s="6">
        <f>ROUND($I555*SUMIFS(Exceedance[Exceedance Profile],Exceedance[Month],'VER Hourly QC'!HH$1,Exceedance[Hour Ending],'VER Hourly QC'!HH$2,Exceedance[Technology],'VER Hourly QC'!$D555,Exceedance[Region],'VER Hourly QC'!$G555),2)</f>
        <v>0.77</v>
      </c>
      <c r="HI555" s="6">
        <f>ROUND($I555*SUMIFS(Exceedance[Exceedance Profile],Exceedance[Month],'VER Hourly QC'!HI$1,Exceedance[Hour Ending],'VER Hourly QC'!HI$2,Exceedance[Technology],'VER Hourly QC'!$D555,Exceedance[Region],'VER Hourly QC'!$G555),2)</f>
        <v>0.7</v>
      </c>
      <c r="HJ555" s="6">
        <f>ROUND($I555*SUMIFS(Exceedance[Exceedance Profile],Exceedance[Month],'VER Hourly QC'!HJ$1,Exceedance[Hour Ending],'VER Hourly QC'!HJ$2,Exceedance[Technology],'VER Hourly QC'!$D555,Exceedance[Region],'VER Hourly QC'!$G555),2)</f>
        <v>0.39</v>
      </c>
      <c r="HK555" s="6">
        <f>ROUND($I555*SUMIFS(Exceedance[Exceedance Profile],Exceedance[Month],'VER Hourly QC'!HK$1,Exceedance[Hour Ending],'VER Hourly QC'!HK$2,Exceedance[Technology],'VER Hourly QC'!$D555,Exceedance[Region],'VER Hourly QC'!$G555),2)</f>
        <v>0.05</v>
      </c>
      <c r="HL555" s="6">
        <f>ROUND($I555*SUMIFS(Exceedance[Exceedance Profile],Exceedance[Month],'VER Hourly QC'!HL$1,Exceedance[Hour Ending],'VER Hourly QC'!HL$2,Exceedance[Technology],'VER Hourly QC'!$D555,Exceedance[Region],'VER Hourly QC'!$G555),2)</f>
        <v>0</v>
      </c>
      <c r="HM555" s="6">
        <f>ROUND($I555*SUMIFS(Exceedance[Exceedance Profile],Exceedance[Month],'VER Hourly QC'!HM$1,Exceedance[Hour Ending],'VER Hourly QC'!HM$2,Exceedance[Technology],'VER Hourly QC'!$D555,Exceedance[Region],'VER Hourly QC'!$G555),2)</f>
        <v>0</v>
      </c>
      <c r="HN555" s="6">
        <f>ROUND($I555*SUMIFS(Exceedance[Exceedance Profile],Exceedance[Month],'VER Hourly QC'!HN$1,Exceedance[Hour Ending],'VER Hourly QC'!HN$2,Exceedance[Technology],'VER Hourly QC'!$D555,Exceedance[Region],'VER Hourly QC'!$G555),2)</f>
        <v>0</v>
      </c>
      <c r="HO555" s="6">
        <f>ROUND($I555*SUMIFS(Exceedance[Exceedance Profile],Exceedance[Month],'VER Hourly QC'!HO$1,Exceedance[Hour Ending],'VER Hourly QC'!HO$2,Exceedance[Technology],'VER Hourly QC'!$D555,Exceedance[Region],'VER Hourly QC'!$G555),2)</f>
        <v>0</v>
      </c>
      <c r="HP555" s="6">
        <f>ROUND($I555*SUMIFS(Exceedance[Exceedance Profile],Exceedance[Month],'VER Hourly QC'!HP$1,Exceedance[Hour Ending],'VER Hourly QC'!HP$2,Exceedance[Technology],'VER Hourly QC'!$D555,Exceedance[Region],'VER Hourly QC'!$G555),2)</f>
        <v>0</v>
      </c>
      <c r="HQ555" s="6">
        <f>ROUND($I555*SUMIFS(Exceedance[Exceedance Profile],Exceedance[Month],'VER Hourly QC'!HQ$1,Exceedance[Hour Ending],'VER Hourly QC'!HQ$2,Exceedance[Technology],'VER Hourly QC'!$D555,Exceedance[Region],'VER Hourly QC'!$G555),2)</f>
        <v>0</v>
      </c>
      <c r="HR555" s="6">
        <f>ROUND($I555*SUMIFS(Exceedance[Exceedance Profile],Exceedance[Month],'VER Hourly QC'!HR$1,Exceedance[Hour Ending],'VER Hourly QC'!HR$2,Exceedance[Technology],'VER Hourly QC'!$D555,Exceedance[Region],'VER Hourly QC'!$G555),2)</f>
        <v>0</v>
      </c>
      <c r="HS555" s="6">
        <f>ROUND($I555*SUMIFS(Exceedance[Exceedance Profile],Exceedance[Month],'VER Hourly QC'!HS$1,Exceedance[Hour Ending],'VER Hourly QC'!HS$2,Exceedance[Technology],'VER Hourly QC'!$D555,Exceedance[Region],'VER Hourly QC'!$G555),2)</f>
        <v>0</v>
      </c>
      <c r="HT555" s="6">
        <f>ROUND($I555*SUMIFS(Exceedance[Exceedance Profile],Exceedance[Month],'VER Hourly QC'!HT$1,Exceedance[Hour Ending],'VER Hourly QC'!HT$2,Exceedance[Technology],'VER Hourly QC'!$D555,Exceedance[Region],'VER Hourly QC'!$G555),2)</f>
        <v>0</v>
      </c>
      <c r="HU555" s="6">
        <f>ROUND($I555*SUMIFS(Exceedance[Exceedance Profile],Exceedance[Month],'VER Hourly QC'!HU$1,Exceedance[Hour Ending],'VER Hourly QC'!HU$2,Exceedance[Technology],'VER Hourly QC'!$D555,Exceedance[Region],'VER Hourly QC'!$G555),2)</f>
        <v>0</v>
      </c>
      <c r="HV555" s="6">
        <f>ROUND($I555*SUMIFS(Exceedance[Exceedance Profile],Exceedance[Month],'VER Hourly QC'!HV$1,Exceedance[Hour Ending],'VER Hourly QC'!HV$2,Exceedance[Technology],'VER Hourly QC'!$D555,Exceedance[Region],'VER Hourly QC'!$G555),2)</f>
        <v>0</v>
      </c>
      <c r="HW555" s="6">
        <f>ROUND($I555*SUMIFS(Exceedance[Exceedance Profile],Exceedance[Month],'VER Hourly QC'!HW$1,Exceedance[Hour Ending],'VER Hourly QC'!HW$2,Exceedance[Technology],'VER Hourly QC'!$D555,Exceedance[Region],'VER Hourly QC'!$G555),2)</f>
        <v>0</v>
      </c>
      <c r="HX555" s="6">
        <f>ROUND($I555*SUMIFS(Exceedance[Exceedance Profile],Exceedance[Month],'VER Hourly QC'!HX$1,Exceedance[Hour Ending],'VER Hourly QC'!HX$2,Exceedance[Technology],'VER Hourly QC'!$D555,Exceedance[Region],'VER Hourly QC'!$G555),2)</f>
        <v>0.14000000000000001</v>
      </c>
      <c r="HY555" s="6">
        <f>ROUND($I555*SUMIFS(Exceedance[Exceedance Profile],Exceedance[Month],'VER Hourly QC'!HY$1,Exceedance[Hour Ending],'VER Hourly QC'!HY$2,Exceedance[Technology],'VER Hourly QC'!$D555,Exceedance[Region],'VER Hourly QC'!$G555),2)</f>
        <v>0.56000000000000005</v>
      </c>
      <c r="HZ555" s="6">
        <f>ROUND($I555*SUMIFS(Exceedance[Exceedance Profile],Exceedance[Month],'VER Hourly QC'!HZ$1,Exceedance[Hour Ending],'VER Hourly QC'!HZ$2,Exceedance[Technology],'VER Hourly QC'!$D555,Exceedance[Region],'VER Hourly QC'!$G555),2)</f>
        <v>0.71</v>
      </c>
      <c r="IA555" s="6">
        <f>ROUND($I555*SUMIFS(Exceedance[Exceedance Profile],Exceedance[Month],'VER Hourly QC'!IA$1,Exceedance[Hour Ending],'VER Hourly QC'!IA$2,Exceedance[Technology],'VER Hourly QC'!$D555,Exceedance[Region],'VER Hourly QC'!$G555),2)</f>
        <v>0.73</v>
      </c>
      <c r="IB555" s="6">
        <f>ROUND($I555*SUMIFS(Exceedance[Exceedance Profile],Exceedance[Month],'VER Hourly QC'!IB$1,Exceedance[Hour Ending],'VER Hourly QC'!IB$2,Exceedance[Technology],'VER Hourly QC'!$D555,Exceedance[Region],'VER Hourly QC'!$G555),2)</f>
        <v>0.73</v>
      </c>
      <c r="IC555" s="6">
        <f>ROUND($I555*SUMIFS(Exceedance[Exceedance Profile],Exceedance[Month],'VER Hourly QC'!IC$1,Exceedance[Hour Ending],'VER Hourly QC'!IC$2,Exceedance[Technology],'VER Hourly QC'!$D555,Exceedance[Region],'VER Hourly QC'!$G555),2)</f>
        <v>0.73</v>
      </c>
      <c r="ID555" s="6">
        <f>ROUND($I555*SUMIFS(Exceedance[Exceedance Profile],Exceedance[Month],'VER Hourly QC'!ID$1,Exceedance[Hour Ending],'VER Hourly QC'!ID$2,Exceedance[Technology],'VER Hourly QC'!$D555,Exceedance[Region],'VER Hourly QC'!$G555),2)</f>
        <v>0.73</v>
      </c>
      <c r="IE555" s="6">
        <f>ROUND($I555*SUMIFS(Exceedance[Exceedance Profile],Exceedance[Month],'VER Hourly QC'!IE$1,Exceedance[Hour Ending],'VER Hourly QC'!IE$2,Exceedance[Technology],'VER Hourly QC'!$D555,Exceedance[Region],'VER Hourly QC'!$G555),2)</f>
        <v>0.74</v>
      </c>
      <c r="IF555" s="6">
        <f>ROUND($I555*SUMIFS(Exceedance[Exceedance Profile],Exceedance[Month],'VER Hourly QC'!IF$1,Exceedance[Hour Ending],'VER Hourly QC'!IF$2,Exceedance[Technology],'VER Hourly QC'!$D555,Exceedance[Region],'VER Hourly QC'!$G555),2)</f>
        <v>0.72</v>
      </c>
      <c r="IG555" s="6">
        <f>ROUND($I555*SUMIFS(Exceedance[Exceedance Profile],Exceedance[Month],'VER Hourly QC'!IG$1,Exceedance[Hour Ending],'VER Hourly QC'!IG$2,Exceedance[Technology],'VER Hourly QC'!$D555,Exceedance[Region],'VER Hourly QC'!$G555),2)</f>
        <v>0.56000000000000005</v>
      </c>
      <c r="IH555" s="6">
        <f>ROUND($I555*SUMIFS(Exceedance[Exceedance Profile],Exceedance[Month],'VER Hourly QC'!IH$1,Exceedance[Hour Ending],'VER Hourly QC'!IH$2,Exceedance[Technology],'VER Hourly QC'!$D555,Exceedance[Region],'VER Hourly QC'!$G555),2)</f>
        <v>0.16</v>
      </c>
      <c r="II555" s="6">
        <f>ROUND($I555*SUMIFS(Exceedance[Exceedance Profile],Exceedance[Month],'VER Hourly QC'!II$1,Exceedance[Hour Ending],'VER Hourly QC'!II$2,Exceedance[Technology],'VER Hourly QC'!$D555,Exceedance[Region],'VER Hourly QC'!$G555),2)</f>
        <v>0</v>
      </c>
      <c r="IJ555" s="6">
        <f>ROUND($I555*SUMIFS(Exceedance[Exceedance Profile],Exceedance[Month],'VER Hourly QC'!IJ$1,Exceedance[Hour Ending],'VER Hourly QC'!IJ$2,Exceedance[Technology],'VER Hourly QC'!$D555,Exceedance[Region],'VER Hourly QC'!$G555),2)</f>
        <v>0</v>
      </c>
      <c r="IK555" s="6">
        <f>ROUND($I555*SUMIFS(Exceedance[Exceedance Profile],Exceedance[Month],'VER Hourly QC'!IK$1,Exceedance[Hour Ending],'VER Hourly QC'!IK$2,Exceedance[Technology],'VER Hourly QC'!$D555,Exceedance[Region],'VER Hourly QC'!$G555),2)</f>
        <v>0</v>
      </c>
      <c r="IL555" s="6">
        <f>ROUND($I555*SUMIFS(Exceedance[Exceedance Profile],Exceedance[Month],'VER Hourly QC'!IL$1,Exceedance[Hour Ending],'VER Hourly QC'!IL$2,Exceedance[Technology],'VER Hourly QC'!$D555,Exceedance[Region],'VER Hourly QC'!$G555),2)</f>
        <v>0</v>
      </c>
      <c r="IM555" s="6">
        <f>ROUND($I555*SUMIFS(Exceedance[Exceedance Profile],Exceedance[Month],'VER Hourly QC'!IM$1,Exceedance[Hour Ending],'VER Hourly QC'!IM$2,Exceedance[Technology],'VER Hourly QC'!$D555,Exceedance[Region],'VER Hourly QC'!$G555),2)</f>
        <v>0</v>
      </c>
      <c r="IN555" s="6">
        <f>ROUND($I555*SUMIFS(Exceedance[Exceedance Profile],Exceedance[Month],'VER Hourly QC'!IN$1,Exceedance[Hour Ending],'VER Hourly QC'!IN$2,Exceedance[Technology],'VER Hourly QC'!$D555,Exceedance[Region],'VER Hourly QC'!$G555),2)</f>
        <v>0</v>
      </c>
      <c r="IO555" s="6">
        <f>ROUND($I555*SUMIFS(Exceedance[Exceedance Profile],Exceedance[Month],'VER Hourly QC'!IO$1,Exceedance[Hour Ending],'VER Hourly QC'!IO$2,Exceedance[Technology],'VER Hourly QC'!$D555,Exceedance[Region],'VER Hourly QC'!$G555),2)</f>
        <v>0</v>
      </c>
      <c r="IP555" s="6">
        <f>ROUND($I555*SUMIFS(Exceedance[Exceedance Profile],Exceedance[Month],'VER Hourly QC'!IP$1,Exceedance[Hour Ending],'VER Hourly QC'!IP$2,Exceedance[Technology],'VER Hourly QC'!$D555,Exceedance[Region],'VER Hourly QC'!$G555),2)</f>
        <v>0</v>
      </c>
      <c r="IQ555" s="6">
        <f>ROUND($I555*SUMIFS(Exceedance[Exceedance Profile],Exceedance[Month],'VER Hourly QC'!IQ$1,Exceedance[Hour Ending],'VER Hourly QC'!IQ$2,Exceedance[Technology],'VER Hourly QC'!$D555,Exceedance[Region],'VER Hourly QC'!$G555),2)</f>
        <v>0</v>
      </c>
      <c r="IR555" s="6">
        <f>ROUND($I555*SUMIFS(Exceedance[Exceedance Profile],Exceedance[Month],'VER Hourly QC'!IR$1,Exceedance[Hour Ending],'VER Hourly QC'!IR$2,Exceedance[Technology],'VER Hourly QC'!$D555,Exceedance[Region],'VER Hourly QC'!$G555),2)</f>
        <v>0</v>
      </c>
      <c r="IS555" s="6">
        <f>ROUND($I555*SUMIFS(Exceedance[Exceedance Profile],Exceedance[Month],'VER Hourly QC'!IS$1,Exceedance[Hour Ending],'VER Hourly QC'!IS$2,Exceedance[Technology],'VER Hourly QC'!$D555,Exceedance[Region],'VER Hourly QC'!$G555),2)</f>
        <v>0</v>
      </c>
      <c r="IT555" s="6">
        <f>ROUND($I555*SUMIFS(Exceedance[Exceedance Profile],Exceedance[Month],'VER Hourly QC'!IT$1,Exceedance[Hour Ending],'VER Hourly QC'!IT$2,Exceedance[Technology],'VER Hourly QC'!$D555,Exceedance[Region],'VER Hourly QC'!$G555),2)</f>
        <v>0</v>
      </c>
      <c r="IU555" s="6">
        <f>ROUND($I555*SUMIFS(Exceedance[Exceedance Profile],Exceedance[Month],'VER Hourly QC'!IU$1,Exceedance[Hour Ending],'VER Hourly QC'!IU$2,Exceedance[Technology],'VER Hourly QC'!$D555,Exceedance[Region],'VER Hourly QC'!$G555),2)</f>
        <v>0</v>
      </c>
      <c r="IV555" s="6">
        <f>ROUND($I555*SUMIFS(Exceedance[Exceedance Profile],Exceedance[Month],'VER Hourly QC'!IV$1,Exceedance[Hour Ending],'VER Hourly QC'!IV$2,Exceedance[Technology],'VER Hourly QC'!$D555,Exceedance[Region],'VER Hourly QC'!$G555),2)</f>
        <v>0.03</v>
      </c>
      <c r="IW555" s="6">
        <f>ROUND($I555*SUMIFS(Exceedance[Exceedance Profile],Exceedance[Month],'VER Hourly QC'!IW$1,Exceedance[Hour Ending],'VER Hourly QC'!IW$2,Exceedance[Technology],'VER Hourly QC'!$D555,Exceedance[Region],'VER Hourly QC'!$G555),2)</f>
        <v>0.33</v>
      </c>
      <c r="IX555" s="6">
        <f>ROUND($I555*SUMIFS(Exceedance[Exceedance Profile],Exceedance[Month],'VER Hourly QC'!IX$1,Exceedance[Hour Ending],'VER Hourly QC'!IX$2,Exceedance[Technology],'VER Hourly QC'!$D555,Exceedance[Region],'VER Hourly QC'!$G555),2)</f>
        <v>0.61</v>
      </c>
      <c r="IY555" s="6">
        <f>ROUND($I555*SUMIFS(Exceedance[Exceedance Profile],Exceedance[Month],'VER Hourly QC'!IY$1,Exceedance[Hour Ending],'VER Hourly QC'!IY$2,Exceedance[Technology],'VER Hourly QC'!$D555,Exceedance[Region],'VER Hourly QC'!$G555),2)</f>
        <v>0.66</v>
      </c>
      <c r="IZ555" s="6">
        <f>ROUND($I555*SUMIFS(Exceedance[Exceedance Profile],Exceedance[Month],'VER Hourly QC'!IZ$1,Exceedance[Hour Ending],'VER Hourly QC'!IZ$2,Exceedance[Technology],'VER Hourly QC'!$D555,Exceedance[Region],'VER Hourly QC'!$G555),2)</f>
        <v>0.65</v>
      </c>
      <c r="JA555" s="6">
        <f>ROUND($I555*SUMIFS(Exceedance[Exceedance Profile],Exceedance[Month],'VER Hourly QC'!JA$1,Exceedance[Hour Ending],'VER Hourly QC'!JA$2,Exceedance[Technology],'VER Hourly QC'!$D555,Exceedance[Region],'VER Hourly QC'!$G555),2)</f>
        <v>0.63</v>
      </c>
      <c r="JB555" s="6">
        <f>ROUND($I555*SUMIFS(Exceedance[Exceedance Profile],Exceedance[Month],'VER Hourly QC'!JB$1,Exceedance[Hour Ending],'VER Hourly QC'!JB$2,Exceedance[Technology],'VER Hourly QC'!$D555,Exceedance[Region],'VER Hourly QC'!$G555),2)</f>
        <v>0.64</v>
      </c>
      <c r="JC555" s="6">
        <f>ROUND($I555*SUMIFS(Exceedance[Exceedance Profile],Exceedance[Month],'VER Hourly QC'!JC$1,Exceedance[Hour Ending],'VER Hourly QC'!JC$2,Exceedance[Technology],'VER Hourly QC'!$D555,Exceedance[Region],'VER Hourly QC'!$G555),2)</f>
        <v>0.64</v>
      </c>
      <c r="JD555" s="6">
        <f>ROUND($I555*SUMIFS(Exceedance[Exceedance Profile],Exceedance[Month],'VER Hourly QC'!JD$1,Exceedance[Hour Ending],'VER Hourly QC'!JD$2,Exceedance[Technology],'VER Hourly QC'!$D555,Exceedance[Region],'VER Hourly QC'!$G555),2)</f>
        <v>0.61</v>
      </c>
      <c r="JE555" s="6">
        <f>ROUND($I555*SUMIFS(Exceedance[Exceedance Profile],Exceedance[Month],'VER Hourly QC'!JE$1,Exceedance[Hour Ending],'VER Hourly QC'!JE$2,Exceedance[Technology],'VER Hourly QC'!$D555,Exceedance[Region],'VER Hourly QC'!$G555),2)</f>
        <v>0.35</v>
      </c>
      <c r="JF555" s="6">
        <f>ROUND($I555*SUMIFS(Exceedance[Exceedance Profile],Exceedance[Month],'VER Hourly QC'!JF$1,Exceedance[Hour Ending],'VER Hourly QC'!JF$2,Exceedance[Technology],'VER Hourly QC'!$D555,Exceedance[Region],'VER Hourly QC'!$G555),2)</f>
        <v>0.03</v>
      </c>
      <c r="JG555" s="6">
        <f>ROUND($I555*SUMIFS(Exceedance[Exceedance Profile],Exceedance[Month],'VER Hourly QC'!JG$1,Exceedance[Hour Ending],'VER Hourly QC'!JG$2,Exceedance[Technology],'VER Hourly QC'!$D555,Exceedance[Region],'VER Hourly QC'!$G555),2)</f>
        <v>0</v>
      </c>
      <c r="JH555" s="6">
        <f>ROUND($I555*SUMIFS(Exceedance[Exceedance Profile],Exceedance[Month],'VER Hourly QC'!JH$1,Exceedance[Hour Ending],'VER Hourly QC'!JH$2,Exceedance[Technology],'VER Hourly QC'!$D555,Exceedance[Region],'VER Hourly QC'!$G555),2)</f>
        <v>0</v>
      </c>
      <c r="JI555" s="6">
        <f>ROUND($I555*SUMIFS(Exceedance[Exceedance Profile],Exceedance[Month],'VER Hourly QC'!JI$1,Exceedance[Hour Ending],'VER Hourly QC'!JI$2,Exceedance[Technology],'VER Hourly QC'!$D555,Exceedance[Region],'VER Hourly QC'!$G555),2)</f>
        <v>0</v>
      </c>
      <c r="JJ555" s="6">
        <f>ROUND($I555*SUMIFS(Exceedance[Exceedance Profile],Exceedance[Month],'VER Hourly QC'!JJ$1,Exceedance[Hour Ending],'VER Hourly QC'!JJ$2,Exceedance[Technology],'VER Hourly QC'!$D555,Exceedance[Region],'VER Hourly QC'!$G555),2)</f>
        <v>0</v>
      </c>
      <c r="JK555" s="6">
        <f>ROUND($I555*SUMIFS(Exceedance[Exceedance Profile],Exceedance[Month],'VER Hourly QC'!JK$1,Exceedance[Hour Ending],'VER Hourly QC'!JK$2,Exceedance[Technology],'VER Hourly QC'!$D555,Exceedance[Region],'VER Hourly QC'!$G555),2)</f>
        <v>0</v>
      </c>
      <c r="JL555" s="6">
        <f>ROUND($I555*SUMIFS(Exceedance[Exceedance Profile],Exceedance[Month],'VER Hourly QC'!JL$1,Exceedance[Hour Ending],'VER Hourly QC'!JL$2,Exceedance[Technology],'VER Hourly QC'!$D555,Exceedance[Region],'VER Hourly QC'!$G555),2)</f>
        <v>0</v>
      </c>
      <c r="JM555" s="6">
        <f>ROUND($I555*SUMIFS(Exceedance[Exceedance Profile],Exceedance[Month],'VER Hourly QC'!JM$1,Exceedance[Hour Ending],'VER Hourly QC'!JM$2,Exceedance[Technology],'VER Hourly QC'!$D555,Exceedance[Region],'VER Hourly QC'!$G555),2)</f>
        <v>0</v>
      </c>
      <c r="JN555" s="6">
        <f>ROUND($I555*SUMIFS(Exceedance[Exceedance Profile],Exceedance[Month],'VER Hourly QC'!JN$1,Exceedance[Hour Ending],'VER Hourly QC'!JN$2,Exceedance[Technology],'VER Hourly QC'!$D555,Exceedance[Region],'VER Hourly QC'!$G555),2)</f>
        <v>0</v>
      </c>
      <c r="JO555" s="6">
        <f>ROUND($I555*SUMIFS(Exceedance[Exceedance Profile],Exceedance[Month],'VER Hourly QC'!JO$1,Exceedance[Hour Ending],'VER Hourly QC'!JO$2,Exceedance[Technology],'VER Hourly QC'!$D555,Exceedance[Region],'VER Hourly QC'!$G555),2)</f>
        <v>0</v>
      </c>
      <c r="JP555" s="6">
        <f>ROUND($I555*SUMIFS(Exceedance[Exceedance Profile],Exceedance[Month],'VER Hourly QC'!JP$1,Exceedance[Hour Ending],'VER Hourly QC'!JP$2,Exceedance[Technology],'VER Hourly QC'!$D555,Exceedance[Region],'VER Hourly QC'!$G555),2)</f>
        <v>0</v>
      </c>
      <c r="JQ555" s="6">
        <f>ROUND($I555*SUMIFS(Exceedance[Exceedance Profile],Exceedance[Month],'VER Hourly QC'!JQ$1,Exceedance[Hour Ending],'VER Hourly QC'!JQ$2,Exceedance[Technology],'VER Hourly QC'!$D555,Exceedance[Region],'VER Hourly QC'!$G555),2)</f>
        <v>0</v>
      </c>
      <c r="JR555" s="6">
        <f>ROUND($I555*SUMIFS(Exceedance[Exceedance Profile],Exceedance[Month],'VER Hourly QC'!JR$1,Exceedance[Hour Ending],'VER Hourly QC'!JR$2,Exceedance[Technology],'VER Hourly QC'!$D555,Exceedance[Region],'VER Hourly QC'!$G555),2)</f>
        <v>0</v>
      </c>
      <c r="JS555" s="6">
        <f>ROUND($I555*SUMIFS(Exceedance[Exceedance Profile],Exceedance[Month],'VER Hourly QC'!JS$1,Exceedance[Hour Ending],'VER Hourly QC'!JS$2,Exceedance[Technology],'VER Hourly QC'!$D555,Exceedance[Region],'VER Hourly QC'!$G555),2)</f>
        <v>0</v>
      </c>
      <c r="JT555" s="6">
        <f>ROUND($I555*SUMIFS(Exceedance[Exceedance Profile],Exceedance[Month],'VER Hourly QC'!JT$1,Exceedance[Hour Ending],'VER Hourly QC'!JT$2,Exceedance[Technology],'VER Hourly QC'!$D555,Exceedance[Region],'VER Hourly QC'!$G555),2)</f>
        <v>0</v>
      </c>
      <c r="JU555" s="6">
        <f>ROUND($I555*SUMIFS(Exceedance[Exceedance Profile],Exceedance[Month],'VER Hourly QC'!JU$1,Exceedance[Hour Ending],'VER Hourly QC'!JU$2,Exceedance[Technology],'VER Hourly QC'!$D555,Exceedance[Region],'VER Hourly QC'!$G555),2)</f>
        <v>0.12</v>
      </c>
      <c r="JV555" s="6">
        <f>ROUND($I555*SUMIFS(Exceedance[Exceedance Profile],Exceedance[Month],'VER Hourly QC'!JV$1,Exceedance[Hour Ending],'VER Hourly QC'!JV$2,Exceedance[Technology],'VER Hourly QC'!$D555,Exceedance[Region],'VER Hourly QC'!$G555),2)</f>
        <v>0.39</v>
      </c>
      <c r="JW555" s="6">
        <f>ROUND($I555*SUMIFS(Exceedance[Exceedance Profile],Exceedance[Month],'VER Hourly QC'!JW$1,Exceedance[Hour Ending],'VER Hourly QC'!JW$2,Exceedance[Technology],'VER Hourly QC'!$D555,Exceedance[Region],'VER Hourly QC'!$G555),2)</f>
        <v>0.47</v>
      </c>
      <c r="JX555" s="6">
        <f>ROUND($I555*SUMIFS(Exceedance[Exceedance Profile],Exceedance[Month],'VER Hourly QC'!JX$1,Exceedance[Hour Ending],'VER Hourly QC'!JX$2,Exceedance[Technology],'VER Hourly QC'!$D555,Exceedance[Region],'VER Hourly QC'!$G555),2)</f>
        <v>0.49</v>
      </c>
      <c r="JY555" s="6">
        <f>ROUND($I555*SUMIFS(Exceedance[Exceedance Profile],Exceedance[Month],'VER Hourly QC'!JY$1,Exceedance[Hour Ending],'VER Hourly QC'!JY$2,Exceedance[Technology],'VER Hourly QC'!$D555,Exceedance[Region],'VER Hourly QC'!$G555),2)</f>
        <v>0.48</v>
      </c>
      <c r="JZ555" s="6">
        <f>ROUND($I555*SUMIFS(Exceedance[Exceedance Profile],Exceedance[Month],'VER Hourly QC'!JZ$1,Exceedance[Hour Ending],'VER Hourly QC'!JZ$2,Exceedance[Technology],'VER Hourly QC'!$D555,Exceedance[Region],'VER Hourly QC'!$G555),2)</f>
        <v>0.5</v>
      </c>
      <c r="KA555" s="6">
        <f>ROUND($I555*SUMIFS(Exceedance[Exceedance Profile],Exceedance[Month],'VER Hourly QC'!KA$1,Exceedance[Hour Ending],'VER Hourly QC'!KA$2,Exceedance[Technology],'VER Hourly QC'!$D555,Exceedance[Region],'VER Hourly QC'!$G555),2)</f>
        <v>0.47</v>
      </c>
      <c r="KB555" s="6">
        <f>ROUND($I555*SUMIFS(Exceedance[Exceedance Profile],Exceedance[Month],'VER Hourly QC'!KB$1,Exceedance[Hour Ending],'VER Hourly QC'!KB$2,Exceedance[Technology],'VER Hourly QC'!$D555,Exceedance[Region],'VER Hourly QC'!$G555),2)</f>
        <v>0.43</v>
      </c>
      <c r="KC555" s="6">
        <f>ROUND($I555*SUMIFS(Exceedance[Exceedance Profile],Exceedance[Month],'VER Hourly QC'!KC$1,Exceedance[Hour Ending],'VER Hourly QC'!KC$2,Exceedance[Technology],'VER Hourly QC'!$D555,Exceedance[Region],'VER Hourly QC'!$G555),2)</f>
        <v>0.24</v>
      </c>
      <c r="KD555" s="6">
        <f>ROUND($I555*SUMIFS(Exceedance[Exceedance Profile],Exceedance[Month],'VER Hourly QC'!KD$1,Exceedance[Hour Ending],'VER Hourly QC'!KD$2,Exceedance[Technology],'VER Hourly QC'!$D555,Exceedance[Region],'VER Hourly QC'!$G555),2)</f>
        <v>0.02</v>
      </c>
      <c r="KE555" s="6">
        <f>ROUND($I555*SUMIFS(Exceedance[Exceedance Profile],Exceedance[Month],'VER Hourly QC'!KE$1,Exceedance[Hour Ending],'VER Hourly QC'!KE$2,Exceedance[Technology],'VER Hourly QC'!$D555,Exceedance[Region],'VER Hourly QC'!$G555),2)</f>
        <v>0</v>
      </c>
      <c r="KF555" s="6">
        <f>ROUND($I555*SUMIFS(Exceedance[Exceedance Profile],Exceedance[Month],'VER Hourly QC'!KF$1,Exceedance[Hour Ending],'VER Hourly QC'!KF$2,Exceedance[Technology],'VER Hourly QC'!$D555,Exceedance[Region],'VER Hourly QC'!$G555),2)</f>
        <v>0</v>
      </c>
      <c r="KG555" s="6">
        <f>ROUND($I555*SUMIFS(Exceedance[Exceedance Profile],Exceedance[Month],'VER Hourly QC'!KG$1,Exceedance[Hour Ending],'VER Hourly QC'!KG$2,Exceedance[Technology],'VER Hourly QC'!$D555,Exceedance[Region],'VER Hourly QC'!$G555),2)</f>
        <v>0</v>
      </c>
      <c r="KH555" s="6">
        <f>ROUND($I555*SUMIFS(Exceedance[Exceedance Profile],Exceedance[Month],'VER Hourly QC'!KH$1,Exceedance[Hour Ending],'VER Hourly QC'!KH$2,Exceedance[Technology],'VER Hourly QC'!$D555,Exceedance[Region],'VER Hourly QC'!$G555),2)</f>
        <v>0</v>
      </c>
      <c r="KI555" s="6">
        <f>ROUND($I555*SUMIFS(Exceedance[Exceedance Profile],Exceedance[Month],'VER Hourly QC'!KI$1,Exceedance[Hour Ending],'VER Hourly QC'!KI$2,Exceedance[Technology],'VER Hourly QC'!$D555,Exceedance[Region],'VER Hourly QC'!$G555),2)</f>
        <v>0</v>
      </c>
      <c r="KJ555" s="6">
        <f>ROUND($I555*SUMIFS(Exceedance[Exceedance Profile],Exceedance[Month],'VER Hourly QC'!KJ$1,Exceedance[Hour Ending],'VER Hourly QC'!KJ$2,Exceedance[Technology],'VER Hourly QC'!$D555,Exceedance[Region],'VER Hourly QC'!$G555),2)</f>
        <v>0</v>
      </c>
      <c r="KK555" s="6">
        <f>ROUND($I555*SUMIFS(Exceedance[Exceedance Profile],Exceedance[Month],'VER Hourly QC'!KK$1,Exceedance[Hour Ending],'VER Hourly QC'!KK$2,Exceedance[Technology],'VER Hourly QC'!$D555,Exceedance[Region],'VER Hourly QC'!$G555),2)</f>
        <v>0</v>
      </c>
    </row>
    <row r="556" spans="1:297" hidden="1" x14ac:dyDescent="0.3">
      <c r="A556" t="s">
        <v>2313</v>
      </c>
      <c r="B556" t="s">
        <v>4498</v>
      </c>
      <c r="C556" t="s">
        <v>4510</v>
      </c>
      <c r="D556" t="str">
        <f t="shared" si="8"/>
        <v>Solar Tracking</v>
      </c>
      <c r="E556" t="s">
        <v>2667</v>
      </c>
      <c r="F556" t="s">
        <v>52</v>
      </c>
      <c r="G556" t="str" cm="1">
        <f t="array" ref="G556">INDEX($C$586:$C$594,MATCH(1,(E556=$B$586:$B$594)*(F556=$A$586:$A$595),0))</f>
        <v>Socal</v>
      </c>
      <c r="H556" t="s">
        <v>63</v>
      </c>
      <c r="I556">
        <f>VLOOKUP(A556,Mastergen[[RESOURCE_ID]:[NET_DEPENDABLE_CAPACITY]],4,FALSE)</f>
        <v>58</v>
      </c>
      <c r="J556" s="6">
        <f>ROUND($I556*SUMIFS(Exceedance[Exceedance Profile],Exceedance[Month],'VER Hourly QC'!J$1,Exceedance[Hour Ending],'VER Hourly QC'!J$2,Exceedance[Technology],'VER Hourly QC'!$D556,Exceedance[Region],'VER Hourly QC'!$G556),2)</f>
        <v>0</v>
      </c>
      <c r="K556" s="6">
        <f>ROUND($I556*SUMIFS(Exceedance[Exceedance Profile],Exceedance[Month],'VER Hourly QC'!K$1,Exceedance[Hour Ending],'VER Hourly QC'!K$2,Exceedance[Technology],'VER Hourly QC'!$D556,Exceedance[Region],'VER Hourly QC'!$G556),2)</f>
        <v>0</v>
      </c>
      <c r="L556" s="6">
        <f>ROUND($I556*SUMIFS(Exceedance[Exceedance Profile],Exceedance[Month],'VER Hourly QC'!L$1,Exceedance[Hour Ending],'VER Hourly QC'!L$2,Exceedance[Technology],'VER Hourly QC'!$D556,Exceedance[Region],'VER Hourly QC'!$G556),2)</f>
        <v>0</v>
      </c>
      <c r="M556" s="6">
        <f>ROUND($I556*SUMIFS(Exceedance[Exceedance Profile],Exceedance[Month],'VER Hourly QC'!M$1,Exceedance[Hour Ending],'VER Hourly QC'!M$2,Exceedance[Technology],'VER Hourly QC'!$D556,Exceedance[Region],'VER Hourly QC'!$G556),2)</f>
        <v>0</v>
      </c>
      <c r="N556" s="6">
        <f>ROUND($I556*SUMIFS(Exceedance[Exceedance Profile],Exceedance[Month],'VER Hourly QC'!N$1,Exceedance[Hour Ending],'VER Hourly QC'!N$2,Exceedance[Technology],'VER Hourly QC'!$D556,Exceedance[Region],'VER Hourly QC'!$G556),2)</f>
        <v>0</v>
      </c>
      <c r="O556" s="6">
        <f>ROUND($I556*SUMIFS(Exceedance[Exceedance Profile],Exceedance[Month],'VER Hourly QC'!O$1,Exceedance[Hour Ending],'VER Hourly QC'!O$2,Exceedance[Technology],'VER Hourly QC'!$D556,Exceedance[Region],'VER Hourly QC'!$G556),2)</f>
        <v>0</v>
      </c>
      <c r="P556" s="6">
        <f>ROUND($I556*SUMIFS(Exceedance[Exceedance Profile],Exceedance[Month],'VER Hourly QC'!P$1,Exceedance[Hour Ending],'VER Hourly QC'!P$2,Exceedance[Technology],'VER Hourly QC'!$D556,Exceedance[Region],'VER Hourly QC'!$G556),2)</f>
        <v>0.03</v>
      </c>
      <c r="Q556" s="6">
        <f>ROUND($I556*SUMIFS(Exceedance[Exceedance Profile],Exceedance[Month],'VER Hourly QC'!Q$1,Exceedance[Hour Ending],'VER Hourly QC'!Q$2,Exceedance[Technology],'VER Hourly QC'!$D556,Exceedance[Region],'VER Hourly QC'!$G556),2)</f>
        <v>6.47</v>
      </c>
      <c r="R556" s="6">
        <f>ROUND($I556*SUMIFS(Exceedance[Exceedance Profile],Exceedance[Month],'VER Hourly QC'!R$1,Exceedance[Hour Ending],'VER Hourly QC'!R$2,Exceedance[Technology],'VER Hourly QC'!$D556,Exceedance[Region],'VER Hourly QC'!$G556),2)</f>
        <v>23.7</v>
      </c>
      <c r="S556" s="6">
        <f>ROUND($I556*SUMIFS(Exceedance[Exceedance Profile],Exceedance[Month],'VER Hourly QC'!S$1,Exceedance[Hour Ending],'VER Hourly QC'!S$2,Exceedance[Technology],'VER Hourly QC'!$D556,Exceedance[Region],'VER Hourly QC'!$G556),2)</f>
        <v>30.61</v>
      </c>
      <c r="T556" s="6">
        <f>ROUND($I556*SUMIFS(Exceedance[Exceedance Profile],Exceedance[Month],'VER Hourly QC'!T$1,Exceedance[Hour Ending],'VER Hourly QC'!T$2,Exceedance[Technology],'VER Hourly QC'!$D556,Exceedance[Region],'VER Hourly QC'!$G556),2)</f>
        <v>31.81</v>
      </c>
      <c r="U556" s="6">
        <f>ROUND($I556*SUMIFS(Exceedance[Exceedance Profile],Exceedance[Month],'VER Hourly QC'!U$1,Exceedance[Hour Ending],'VER Hourly QC'!U$2,Exceedance[Technology],'VER Hourly QC'!$D556,Exceedance[Region],'VER Hourly QC'!$G556),2)</f>
        <v>32.49</v>
      </c>
      <c r="V556" s="6">
        <f>ROUND($I556*SUMIFS(Exceedance[Exceedance Profile],Exceedance[Month],'VER Hourly QC'!V$1,Exceedance[Hour Ending],'VER Hourly QC'!V$2,Exceedance[Technology],'VER Hourly QC'!$D556,Exceedance[Region],'VER Hourly QC'!$G556),2)</f>
        <v>32.090000000000003</v>
      </c>
      <c r="W556" s="6">
        <f>ROUND($I556*SUMIFS(Exceedance[Exceedance Profile],Exceedance[Month],'VER Hourly QC'!W$1,Exceedance[Hour Ending],'VER Hourly QC'!W$2,Exceedance[Technology],'VER Hourly QC'!$D556,Exceedance[Region],'VER Hourly QC'!$G556),2)</f>
        <v>30.14</v>
      </c>
      <c r="X556" s="6">
        <f>ROUND($I556*SUMIFS(Exceedance[Exceedance Profile],Exceedance[Month],'VER Hourly QC'!X$1,Exceedance[Hour Ending],'VER Hourly QC'!X$2,Exceedance[Technology],'VER Hourly QC'!$D556,Exceedance[Region],'VER Hourly QC'!$G556),2)</f>
        <v>27.89</v>
      </c>
      <c r="Y556" s="6">
        <f>ROUND($I556*SUMIFS(Exceedance[Exceedance Profile],Exceedance[Month],'VER Hourly QC'!Y$1,Exceedance[Hour Ending],'VER Hourly QC'!Y$2,Exceedance[Technology],'VER Hourly QC'!$D556,Exceedance[Region],'VER Hourly QC'!$G556),2)</f>
        <v>17.579999999999998</v>
      </c>
      <c r="Z556" s="6">
        <f>ROUND($I556*SUMIFS(Exceedance[Exceedance Profile],Exceedance[Month],'VER Hourly QC'!Z$1,Exceedance[Hour Ending],'VER Hourly QC'!Z$2,Exceedance[Technology],'VER Hourly QC'!$D556,Exceedance[Region],'VER Hourly QC'!$G556),2)</f>
        <v>3.46</v>
      </c>
      <c r="AA556" s="6">
        <f>ROUND($I556*SUMIFS(Exceedance[Exceedance Profile],Exceedance[Month],'VER Hourly QC'!AA$1,Exceedance[Hour Ending],'VER Hourly QC'!AA$2,Exceedance[Technology],'VER Hourly QC'!$D556,Exceedance[Region],'VER Hourly QC'!$G556),2)</f>
        <v>0</v>
      </c>
      <c r="AB556" s="6">
        <f>ROUND($I556*SUMIFS(Exceedance[Exceedance Profile],Exceedance[Month],'VER Hourly QC'!AB$1,Exceedance[Hour Ending],'VER Hourly QC'!AB$2,Exceedance[Technology],'VER Hourly QC'!$D556,Exceedance[Region],'VER Hourly QC'!$G556),2)</f>
        <v>0</v>
      </c>
      <c r="AC556" s="6">
        <f>ROUND($I556*SUMIFS(Exceedance[Exceedance Profile],Exceedance[Month],'VER Hourly QC'!AC$1,Exceedance[Hour Ending],'VER Hourly QC'!AC$2,Exceedance[Technology],'VER Hourly QC'!$D556,Exceedance[Region],'VER Hourly QC'!$G556),2)</f>
        <v>0</v>
      </c>
      <c r="AD556" s="6">
        <f>ROUND($I556*SUMIFS(Exceedance[Exceedance Profile],Exceedance[Month],'VER Hourly QC'!AD$1,Exceedance[Hour Ending],'VER Hourly QC'!AD$2,Exceedance[Technology],'VER Hourly QC'!$D556,Exceedance[Region],'VER Hourly QC'!$G556),2)</f>
        <v>0</v>
      </c>
      <c r="AE556" s="6">
        <f>ROUND($I556*SUMIFS(Exceedance[Exceedance Profile],Exceedance[Month],'VER Hourly QC'!AE$1,Exceedance[Hour Ending],'VER Hourly QC'!AE$2,Exceedance[Technology],'VER Hourly QC'!$D556,Exceedance[Region],'VER Hourly QC'!$G556),2)</f>
        <v>0</v>
      </c>
      <c r="AF556" s="6">
        <f>ROUND($I556*SUMIFS(Exceedance[Exceedance Profile],Exceedance[Month],'VER Hourly QC'!AF$1,Exceedance[Hour Ending],'VER Hourly QC'!AF$2,Exceedance[Technology],'VER Hourly QC'!$D556,Exceedance[Region],'VER Hourly QC'!$G556),2)</f>
        <v>0</v>
      </c>
      <c r="AG556" s="6">
        <f>ROUND($I556*SUMIFS(Exceedance[Exceedance Profile],Exceedance[Month],'VER Hourly QC'!AG$1,Exceedance[Hour Ending],'VER Hourly QC'!AG$2,Exceedance[Technology],'VER Hourly QC'!$D556,Exceedance[Region],'VER Hourly QC'!$G556),2)</f>
        <v>0</v>
      </c>
      <c r="AH556" s="6">
        <f>ROUND($I556*SUMIFS(Exceedance[Exceedance Profile],Exceedance[Month],'VER Hourly QC'!AH$1,Exceedance[Hour Ending],'VER Hourly QC'!AH$2,Exceedance[Technology],'VER Hourly QC'!$D556,Exceedance[Region],'VER Hourly QC'!$G556),2)</f>
        <v>0</v>
      </c>
      <c r="AI556" s="6">
        <f>ROUND($I556*SUMIFS(Exceedance[Exceedance Profile],Exceedance[Month],'VER Hourly QC'!AI$1,Exceedance[Hour Ending],'VER Hourly QC'!AI$2,Exceedance[Technology],'VER Hourly QC'!$D556,Exceedance[Region],'VER Hourly QC'!$G556),2)</f>
        <v>0</v>
      </c>
      <c r="AJ556" s="6">
        <f>ROUND($I556*SUMIFS(Exceedance[Exceedance Profile],Exceedance[Month],'VER Hourly QC'!AJ$1,Exceedance[Hour Ending],'VER Hourly QC'!AJ$2,Exceedance[Technology],'VER Hourly QC'!$D556,Exceedance[Region],'VER Hourly QC'!$G556),2)</f>
        <v>0</v>
      </c>
      <c r="AK556" s="6">
        <f>ROUND($I556*SUMIFS(Exceedance[Exceedance Profile],Exceedance[Month],'VER Hourly QC'!AK$1,Exceedance[Hour Ending],'VER Hourly QC'!AK$2,Exceedance[Technology],'VER Hourly QC'!$D556,Exceedance[Region],'VER Hourly QC'!$G556),2)</f>
        <v>0</v>
      </c>
      <c r="AL556" s="6">
        <f>ROUND($I556*SUMIFS(Exceedance[Exceedance Profile],Exceedance[Month],'VER Hourly QC'!AL$1,Exceedance[Hour Ending],'VER Hourly QC'!AL$2,Exceedance[Technology],'VER Hourly QC'!$D556,Exceedance[Region],'VER Hourly QC'!$G556),2)</f>
        <v>0</v>
      </c>
      <c r="AM556" s="6">
        <f>ROUND($I556*SUMIFS(Exceedance[Exceedance Profile],Exceedance[Month],'VER Hourly QC'!AM$1,Exceedance[Hour Ending],'VER Hourly QC'!AM$2,Exceedance[Technology],'VER Hourly QC'!$D556,Exceedance[Region],'VER Hourly QC'!$G556),2)</f>
        <v>0</v>
      </c>
      <c r="AN556" s="6">
        <f>ROUND($I556*SUMIFS(Exceedance[Exceedance Profile],Exceedance[Month],'VER Hourly QC'!AN$1,Exceedance[Hour Ending],'VER Hourly QC'!AN$2,Exceedance[Technology],'VER Hourly QC'!$D556,Exceedance[Region],'VER Hourly QC'!$G556),2)</f>
        <v>0.4</v>
      </c>
      <c r="AO556" s="6">
        <f>ROUND($I556*SUMIFS(Exceedance[Exceedance Profile],Exceedance[Month],'VER Hourly QC'!AO$1,Exceedance[Hour Ending],'VER Hourly QC'!AO$2,Exceedance[Technology],'VER Hourly QC'!$D556,Exceedance[Region],'VER Hourly QC'!$G556),2)</f>
        <v>14.82</v>
      </c>
      <c r="AP556" s="6">
        <f>ROUND($I556*SUMIFS(Exceedance[Exceedance Profile],Exceedance[Month],'VER Hourly QC'!AP$1,Exceedance[Hour Ending],'VER Hourly QC'!AP$2,Exceedance[Technology],'VER Hourly QC'!$D556,Exceedance[Region],'VER Hourly QC'!$G556),2)</f>
        <v>36.25</v>
      </c>
      <c r="AQ556" s="6">
        <f>ROUND($I556*SUMIFS(Exceedance[Exceedance Profile],Exceedance[Month],'VER Hourly QC'!AQ$1,Exceedance[Hour Ending],'VER Hourly QC'!AQ$2,Exceedance[Technology],'VER Hourly QC'!$D556,Exceedance[Region],'VER Hourly QC'!$G556),2)</f>
        <v>38.729999999999997</v>
      </c>
      <c r="AR556" s="6">
        <f>ROUND($I556*SUMIFS(Exceedance[Exceedance Profile],Exceedance[Month],'VER Hourly QC'!AR$1,Exceedance[Hour Ending],'VER Hourly QC'!AR$2,Exceedance[Technology],'VER Hourly QC'!$D556,Exceedance[Region],'VER Hourly QC'!$G556),2)</f>
        <v>38.409999999999997</v>
      </c>
      <c r="AS556" s="6">
        <f>ROUND($I556*SUMIFS(Exceedance[Exceedance Profile],Exceedance[Month],'VER Hourly QC'!AS$1,Exceedance[Hour Ending],'VER Hourly QC'!AS$2,Exceedance[Technology],'VER Hourly QC'!$D556,Exceedance[Region],'VER Hourly QC'!$G556),2)</f>
        <v>37.11</v>
      </c>
      <c r="AT556" s="6">
        <f>ROUND($I556*SUMIFS(Exceedance[Exceedance Profile],Exceedance[Month],'VER Hourly QC'!AT$1,Exceedance[Hour Ending],'VER Hourly QC'!AT$2,Exceedance[Technology],'VER Hourly QC'!$D556,Exceedance[Region],'VER Hourly QC'!$G556),2)</f>
        <v>35.89</v>
      </c>
      <c r="AU556" s="6">
        <f>ROUND($I556*SUMIFS(Exceedance[Exceedance Profile],Exceedance[Month],'VER Hourly QC'!AU$1,Exceedance[Hour Ending],'VER Hourly QC'!AU$2,Exceedance[Technology],'VER Hourly QC'!$D556,Exceedance[Region],'VER Hourly QC'!$G556),2)</f>
        <v>35.06</v>
      </c>
      <c r="AV556" s="6">
        <f>ROUND($I556*SUMIFS(Exceedance[Exceedance Profile],Exceedance[Month],'VER Hourly QC'!AV$1,Exceedance[Hour Ending],'VER Hourly QC'!AV$2,Exceedance[Technology],'VER Hourly QC'!$D556,Exceedance[Region],'VER Hourly QC'!$G556),2)</f>
        <v>34.44</v>
      </c>
      <c r="AW556" s="6">
        <f>ROUND($I556*SUMIFS(Exceedance[Exceedance Profile],Exceedance[Month],'VER Hourly QC'!AW$1,Exceedance[Hour Ending],'VER Hourly QC'!AW$2,Exceedance[Technology],'VER Hourly QC'!$D556,Exceedance[Region],'VER Hourly QC'!$G556),2)</f>
        <v>30.97</v>
      </c>
      <c r="AX556" s="6">
        <f>ROUND($I556*SUMIFS(Exceedance[Exceedance Profile],Exceedance[Month],'VER Hourly QC'!AX$1,Exceedance[Hour Ending],'VER Hourly QC'!AX$2,Exceedance[Technology],'VER Hourly QC'!$D556,Exceedance[Region],'VER Hourly QC'!$G556),2)</f>
        <v>13.51</v>
      </c>
      <c r="AY556" s="6">
        <f>ROUND($I556*SUMIFS(Exceedance[Exceedance Profile],Exceedance[Month],'VER Hourly QC'!AY$1,Exceedance[Hour Ending],'VER Hourly QC'!AY$2,Exceedance[Technology],'VER Hourly QC'!$D556,Exceedance[Region],'VER Hourly QC'!$G556),2)</f>
        <v>0.5</v>
      </c>
      <c r="AZ556" s="6">
        <f>ROUND($I556*SUMIFS(Exceedance[Exceedance Profile],Exceedance[Month],'VER Hourly QC'!AZ$1,Exceedance[Hour Ending],'VER Hourly QC'!AZ$2,Exceedance[Technology],'VER Hourly QC'!$D556,Exceedance[Region],'VER Hourly QC'!$G556),2)</f>
        <v>0</v>
      </c>
      <c r="BA556" s="6">
        <f>ROUND($I556*SUMIFS(Exceedance[Exceedance Profile],Exceedance[Month],'VER Hourly QC'!BA$1,Exceedance[Hour Ending],'VER Hourly QC'!BA$2,Exceedance[Technology],'VER Hourly QC'!$D556,Exceedance[Region],'VER Hourly QC'!$G556),2)</f>
        <v>0</v>
      </c>
      <c r="BB556" s="6">
        <f>ROUND($I556*SUMIFS(Exceedance[Exceedance Profile],Exceedance[Month],'VER Hourly QC'!BB$1,Exceedance[Hour Ending],'VER Hourly QC'!BB$2,Exceedance[Technology],'VER Hourly QC'!$D556,Exceedance[Region],'VER Hourly QC'!$G556),2)</f>
        <v>0</v>
      </c>
      <c r="BC556" s="6">
        <f>ROUND($I556*SUMIFS(Exceedance[Exceedance Profile],Exceedance[Month],'VER Hourly QC'!BC$1,Exceedance[Hour Ending],'VER Hourly QC'!BC$2,Exceedance[Technology],'VER Hourly QC'!$D556,Exceedance[Region],'VER Hourly QC'!$G556),2)</f>
        <v>0</v>
      </c>
      <c r="BD556" s="6">
        <f>ROUND($I556*SUMIFS(Exceedance[Exceedance Profile],Exceedance[Month],'VER Hourly QC'!BD$1,Exceedance[Hour Ending],'VER Hourly QC'!BD$2,Exceedance[Technology],'VER Hourly QC'!$D556,Exceedance[Region],'VER Hourly QC'!$G556),2)</f>
        <v>0</v>
      </c>
      <c r="BE556" s="6">
        <f>ROUND($I556*SUMIFS(Exceedance[Exceedance Profile],Exceedance[Month],'VER Hourly QC'!BE$1,Exceedance[Hour Ending],'VER Hourly QC'!BE$2,Exceedance[Technology],'VER Hourly QC'!$D556,Exceedance[Region],'VER Hourly QC'!$G556),2)</f>
        <v>0</v>
      </c>
      <c r="BF556" s="6">
        <f>ROUND($I556*SUMIFS(Exceedance[Exceedance Profile],Exceedance[Month],'VER Hourly QC'!BF$1,Exceedance[Hour Ending],'VER Hourly QC'!BF$2,Exceedance[Technology],'VER Hourly QC'!$D556,Exceedance[Region],'VER Hourly QC'!$G556),2)</f>
        <v>0</v>
      </c>
      <c r="BG556" s="6">
        <f>ROUND($I556*SUMIFS(Exceedance[Exceedance Profile],Exceedance[Month],'VER Hourly QC'!BG$1,Exceedance[Hour Ending],'VER Hourly QC'!BG$2,Exceedance[Technology],'VER Hourly QC'!$D556,Exceedance[Region],'VER Hourly QC'!$G556),2)</f>
        <v>0</v>
      </c>
      <c r="BH556" s="6">
        <f>ROUND($I556*SUMIFS(Exceedance[Exceedance Profile],Exceedance[Month],'VER Hourly QC'!BH$1,Exceedance[Hour Ending],'VER Hourly QC'!BH$2,Exceedance[Technology],'VER Hourly QC'!$D556,Exceedance[Region],'VER Hourly QC'!$G556),2)</f>
        <v>0</v>
      </c>
      <c r="BI556" s="6">
        <f>ROUND($I556*SUMIFS(Exceedance[Exceedance Profile],Exceedance[Month],'VER Hourly QC'!BI$1,Exceedance[Hour Ending],'VER Hourly QC'!BI$2,Exceedance[Technology],'VER Hourly QC'!$D556,Exceedance[Region],'VER Hourly QC'!$G556),2)</f>
        <v>0</v>
      </c>
      <c r="BJ556" s="6">
        <f>ROUND($I556*SUMIFS(Exceedance[Exceedance Profile],Exceedance[Month],'VER Hourly QC'!BJ$1,Exceedance[Hour Ending],'VER Hourly QC'!BJ$2,Exceedance[Technology],'VER Hourly QC'!$D556,Exceedance[Region],'VER Hourly QC'!$G556),2)</f>
        <v>0</v>
      </c>
      <c r="BK556" s="6">
        <f>ROUND($I556*SUMIFS(Exceedance[Exceedance Profile],Exceedance[Month],'VER Hourly QC'!BK$1,Exceedance[Hour Ending],'VER Hourly QC'!BK$2,Exceedance[Technology],'VER Hourly QC'!$D556,Exceedance[Region],'VER Hourly QC'!$G556),2)</f>
        <v>0</v>
      </c>
      <c r="BL556" s="6">
        <f>ROUND($I556*SUMIFS(Exceedance[Exceedance Profile],Exceedance[Month],'VER Hourly QC'!BL$1,Exceedance[Hour Ending],'VER Hourly QC'!BL$2,Exceedance[Technology],'VER Hourly QC'!$D556,Exceedance[Region],'VER Hourly QC'!$G556),2)</f>
        <v>4.4800000000000004</v>
      </c>
      <c r="BM556" s="6">
        <f>ROUND($I556*SUMIFS(Exceedance[Exceedance Profile],Exceedance[Month],'VER Hourly QC'!BM$1,Exceedance[Hour Ending],'VER Hourly QC'!BM$2,Exceedance[Technology],'VER Hourly QC'!$D556,Exceedance[Region],'VER Hourly QC'!$G556),2)</f>
        <v>26.62</v>
      </c>
      <c r="BN556" s="6">
        <f>ROUND($I556*SUMIFS(Exceedance[Exceedance Profile],Exceedance[Month],'VER Hourly QC'!BN$1,Exceedance[Hour Ending],'VER Hourly QC'!BN$2,Exceedance[Technology],'VER Hourly QC'!$D556,Exceedance[Region],'VER Hourly QC'!$G556),2)</f>
        <v>36.67</v>
      </c>
      <c r="BO556" s="6">
        <f>ROUND($I556*SUMIFS(Exceedance[Exceedance Profile],Exceedance[Month],'VER Hourly QC'!BO$1,Exceedance[Hour Ending],'VER Hourly QC'!BO$2,Exceedance[Technology],'VER Hourly QC'!$D556,Exceedance[Region],'VER Hourly QC'!$G556),2)</f>
        <v>38.01</v>
      </c>
      <c r="BP556" s="6">
        <f>ROUND($I556*SUMIFS(Exceedance[Exceedance Profile],Exceedance[Month],'VER Hourly QC'!BP$1,Exceedance[Hour Ending],'VER Hourly QC'!BP$2,Exceedance[Technology],'VER Hourly QC'!$D556,Exceedance[Region],'VER Hourly QC'!$G556),2)</f>
        <v>37.32</v>
      </c>
      <c r="BQ556" s="6">
        <f>ROUND($I556*SUMIFS(Exceedance[Exceedance Profile],Exceedance[Month],'VER Hourly QC'!BQ$1,Exceedance[Hour Ending],'VER Hourly QC'!BQ$2,Exceedance[Technology],'VER Hourly QC'!$D556,Exceedance[Region],'VER Hourly QC'!$G556),2)</f>
        <v>36.380000000000003</v>
      </c>
      <c r="BR556" s="6">
        <f>ROUND($I556*SUMIFS(Exceedance[Exceedance Profile],Exceedance[Month],'VER Hourly QC'!BR$1,Exceedance[Hour Ending],'VER Hourly QC'!BR$2,Exceedance[Technology],'VER Hourly QC'!$D556,Exceedance[Region],'VER Hourly QC'!$G556),2)</f>
        <v>36.17</v>
      </c>
      <c r="BS556" s="6">
        <f>ROUND($I556*SUMIFS(Exceedance[Exceedance Profile],Exceedance[Month],'VER Hourly QC'!BS$1,Exceedance[Hour Ending],'VER Hourly QC'!BS$2,Exceedance[Technology],'VER Hourly QC'!$D556,Exceedance[Region],'VER Hourly QC'!$G556),2)</f>
        <v>32.840000000000003</v>
      </c>
      <c r="BT556" s="6">
        <f>ROUND($I556*SUMIFS(Exceedance[Exceedance Profile],Exceedance[Month],'VER Hourly QC'!BT$1,Exceedance[Hour Ending],'VER Hourly QC'!BT$2,Exceedance[Technology],'VER Hourly QC'!$D556,Exceedance[Region],'VER Hourly QC'!$G556),2)</f>
        <v>29.87</v>
      </c>
      <c r="BU556" s="6">
        <f>ROUND($I556*SUMIFS(Exceedance[Exceedance Profile],Exceedance[Month],'VER Hourly QC'!BU$1,Exceedance[Hour Ending],'VER Hourly QC'!BU$2,Exceedance[Technology],'VER Hourly QC'!$D556,Exceedance[Region],'VER Hourly QC'!$G556),2)</f>
        <v>26.95</v>
      </c>
      <c r="BV556" s="6">
        <f>ROUND($I556*SUMIFS(Exceedance[Exceedance Profile],Exceedance[Month],'VER Hourly QC'!BV$1,Exceedance[Hour Ending],'VER Hourly QC'!BV$2,Exceedance[Technology],'VER Hourly QC'!$D556,Exceedance[Region],'VER Hourly QC'!$G556),2)</f>
        <v>19.149999999999999</v>
      </c>
      <c r="BW556" s="6">
        <f>ROUND($I556*SUMIFS(Exceedance[Exceedance Profile],Exceedance[Month],'VER Hourly QC'!BW$1,Exceedance[Hour Ending],'VER Hourly QC'!BW$2,Exceedance[Technology],'VER Hourly QC'!$D556,Exceedance[Region],'VER Hourly QC'!$G556),2)</f>
        <v>2.89</v>
      </c>
      <c r="BX556" s="6">
        <f>ROUND($I556*SUMIFS(Exceedance[Exceedance Profile],Exceedance[Month],'VER Hourly QC'!BX$1,Exceedance[Hour Ending],'VER Hourly QC'!BX$2,Exceedance[Technology],'VER Hourly QC'!$D556,Exceedance[Region],'VER Hourly QC'!$G556),2)</f>
        <v>0</v>
      </c>
      <c r="BY556" s="6">
        <f>ROUND($I556*SUMIFS(Exceedance[Exceedance Profile],Exceedance[Month],'VER Hourly QC'!BY$1,Exceedance[Hour Ending],'VER Hourly QC'!BY$2,Exceedance[Technology],'VER Hourly QC'!$D556,Exceedance[Region],'VER Hourly QC'!$G556),2)</f>
        <v>0</v>
      </c>
      <c r="BZ556" s="6">
        <f>ROUND($I556*SUMIFS(Exceedance[Exceedance Profile],Exceedance[Month],'VER Hourly QC'!BZ$1,Exceedance[Hour Ending],'VER Hourly QC'!BZ$2,Exceedance[Technology],'VER Hourly QC'!$D556,Exceedance[Region],'VER Hourly QC'!$G556),2)</f>
        <v>0</v>
      </c>
      <c r="CA556" s="6">
        <f>ROUND($I556*SUMIFS(Exceedance[Exceedance Profile],Exceedance[Month],'VER Hourly QC'!CA$1,Exceedance[Hour Ending],'VER Hourly QC'!CA$2,Exceedance[Technology],'VER Hourly QC'!$D556,Exceedance[Region],'VER Hourly QC'!$G556),2)</f>
        <v>0</v>
      </c>
      <c r="CB556" s="6">
        <f>ROUND($I556*SUMIFS(Exceedance[Exceedance Profile],Exceedance[Month],'VER Hourly QC'!CB$1,Exceedance[Hour Ending],'VER Hourly QC'!CB$2,Exceedance[Technology],'VER Hourly QC'!$D556,Exceedance[Region],'VER Hourly QC'!$G556),2)</f>
        <v>0</v>
      </c>
      <c r="CC556" s="6">
        <f>ROUND($I556*SUMIFS(Exceedance[Exceedance Profile],Exceedance[Month],'VER Hourly QC'!CC$1,Exceedance[Hour Ending],'VER Hourly QC'!CC$2,Exceedance[Technology],'VER Hourly QC'!$D556,Exceedance[Region],'VER Hourly QC'!$G556),2)</f>
        <v>0</v>
      </c>
      <c r="CD556" s="6">
        <f>ROUND($I556*SUMIFS(Exceedance[Exceedance Profile],Exceedance[Month],'VER Hourly QC'!CD$1,Exceedance[Hour Ending],'VER Hourly QC'!CD$2,Exceedance[Technology],'VER Hourly QC'!$D556,Exceedance[Region],'VER Hourly QC'!$G556),2)</f>
        <v>0</v>
      </c>
      <c r="CE556" s="6">
        <f>ROUND($I556*SUMIFS(Exceedance[Exceedance Profile],Exceedance[Month],'VER Hourly QC'!CE$1,Exceedance[Hour Ending],'VER Hourly QC'!CE$2,Exceedance[Technology],'VER Hourly QC'!$D556,Exceedance[Region],'VER Hourly QC'!$G556),2)</f>
        <v>0</v>
      </c>
      <c r="CF556" s="6">
        <f>ROUND($I556*SUMIFS(Exceedance[Exceedance Profile],Exceedance[Month],'VER Hourly QC'!CF$1,Exceedance[Hour Ending],'VER Hourly QC'!CF$2,Exceedance[Technology],'VER Hourly QC'!$D556,Exceedance[Region],'VER Hourly QC'!$G556),2)</f>
        <v>0</v>
      </c>
      <c r="CG556" s="6">
        <f>ROUND($I556*SUMIFS(Exceedance[Exceedance Profile],Exceedance[Month],'VER Hourly QC'!CG$1,Exceedance[Hour Ending],'VER Hourly QC'!CG$2,Exceedance[Technology],'VER Hourly QC'!$D556,Exceedance[Region],'VER Hourly QC'!$G556),2)</f>
        <v>0</v>
      </c>
      <c r="CH556" s="6">
        <f>ROUND($I556*SUMIFS(Exceedance[Exceedance Profile],Exceedance[Month],'VER Hourly QC'!CH$1,Exceedance[Hour Ending],'VER Hourly QC'!CH$2,Exceedance[Technology],'VER Hourly QC'!$D556,Exceedance[Region],'VER Hourly QC'!$G556),2)</f>
        <v>0</v>
      </c>
      <c r="CI556" s="6">
        <f>ROUND($I556*SUMIFS(Exceedance[Exceedance Profile],Exceedance[Month],'VER Hourly QC'!CI$1,Exceedance[Hour Ending],'VER Hourly QC'!CI$2,Exceedance[Technology],'VER Hourly QC'!$D556,Exceedance[Region],'VER Hourly QC'!$G556),2)</f>
        <v>2.57</v>
      </c>
      <c r="CJ556" s="6">
        <f>ROUND($I556*SUMIFS(Exceedance[Exceedance Profile],Exceedance[Month],'VER Hourly QC'!CJ$1,Exceedance[Hour Ending],'VER Hourly QC'!CJ$2,Exceedance[Technology],'VER Hourly QC'!$D556,Exceedance[Region],'VER Hourly QC'!$G556),2)</f>
        <v>24.75</v>
      </c>
      <c r="CK556" s="6">
        <f>ROUND($I556*SUMIFS(Exceedance[Exceedance Profile],Exceedance[Month],'VER Hourly QC'!CK$1,Exceedance[Hour Ending],'VER Hourly QC'!CK$2,Exceedance[Technology],'VER Hourly QC'!$D556,Exceedance[Region],'VER Hourly QC'!$G556),2)</f>
        <v>43.81</v>
      </c>
      <c r="CL556" s="6">
        <f>ROUND($I556*SUMIFS(Exceedance[Exceedance Profile],Exceedance[Month],'VER Hourly QC'!CL$1,Exceedance[Hour Ending],'VER Hourly QC'!CL$2,Exceedance[Technology],'VER Hourly QC'!$D556,Exceedance[Region],'VER Hourly QC'!$G556),2)</f>
        <v>46.17</v>
      </c>
      <c r="CM556" s="6">
        <f>ROUND($I556*SUMIFS(Exceedance[Exceedance Profile],Exceedance[Month],'VER Hourly QC'!CM$1,Exceedance[Hour Ending],'VER Hourly QC'!CM$2,Exceedance[Technology],'VER Hourly QC'!$D556,Exceedance[Region],'VER Hourly QC'!$G556),2)</f>
        <v>47.3</v>
      </c>
      <c r="CN556" s="6">
        <f>ROUND($I556*SUMIFS(Exceedance[Exceedance Profile],Exceedance[Month],'VER Hourly QC'!CN$1,Exceedance[Hour Ending],'VER Hourly QC'!CN$2,Exceedance[Technology],'VER Hourly QC'!$D556,Exceedance[Region],'VER Hourly QC'!$G556),2)</f>
        <v>46.95</v>
      </c>
      <c r="CO556" s="6">
        <f>ROUND($I556*SUMIFS(Exceedance[Exceedance Profile],Exceedance[Month],'VER Hourly QC'!CO$1,Exceedance[Hour Ending],'VER Hourly QC'!CO$2,Exceedance[Technology],'VER Hourly QC'!$D556,Exceedance[Region],'VER Hourly QC'!$G556),2)</f>
        <v>47.26</v>
      </c>
      <c r="CP556" s="6">
        <f>ROUND($I556*SUMIFS(Exceedance[Exceedance Profile],Exceedance[Month],'VER Hourly QC'!CP$1,Exceedance[Hour Ending],'VER Hourly QC'!CP$2,Exceedance[Technology],'VER Hourly QC'!$D556,Exceedance[Region],'VER Hourly QC'!$G556),2)</f>
        <v>46.74</v>
      </c>
      <c r="CQ556" s="6">
        <f>ROUND($I556*SUMIFS(Exceedance[Exceedance Profile],Exceedance[Month],'VER Hourly QC'!CQ$1,Exceedance[Hour Ending],'VER Hourly QC'!CQ$2,Exceedance[Technology],'VER Hourly QC'!$D556,Exceedance[Region],'VER Hourly QC'!$G556),2)</f>
        <v>46.64</v>
      </c>
      <c r="CR556" s="6">
        <f>ROUND($I556*SUMIFS(Exceedance[Exceedance Profile],Exceedance[Month],'VER Hourly QC'!CR$1,Exceedance[Hour Ending],'VER Hourly QC'!CR$2,Exceedance[Technology],'VER Hourly QC'!$D556,Exceedance[Region],'VER Hourly QC'!$G556),2)</f>
        <v>45.18</v>
      </c>
      <c r="CS556" s="6">
        <f>ROUND($I556*SUMIFS(Exceedance[Exceedance Profile],Exceedance[Month],'VER Hourly QC'!CS$1,Exceedance[Hour Ending],'VER Hourly QC'!CS$2,Exceedance[Technology],'VER Hourly QC'!$D556,Exceedance[Region],'VER Hourly QC'!$G556),2)</f>
        <v>42.8</v>
      </c>
      <c r="CT556" s="6">
        <f>ROUND($I556*SUMIFS(Exceedance[Exceedance Profile],Exceedance[Month],'VER Hourly QC'!CT$1,Exceedance[Hour Ending],'VER Hourly QC'!CT$2,Exceedance[Technology],'VER Hourly QC'!$D556,Exceedance[Region],'VER Hourly QC'!$G556),2)</f>
        <v>35.299999999999997</v>
      </c>
      <c r="CU556" s="6">
        <f>ROUND($I556*SUMIFS(Exceedance[Exceedance Profile],Exceedance[Month],'VER Hourly QC'!CU$1,Exceedance[Hour Ending],'VER Hourly QC'!CU$2,Exceedance[Technology],'VER Hourly QC'!$D556,Exceedance[Region],'VER Hourly QC'!$G556),2)</f>
        <v>11.72</v>
      </c>
      <c r="CV556" s="6">
        <f>ROUND($I556*SUMIFS(Exceedance[Exceedance Profile],Exceedance[Month],'VER Hourly QC'!CV$1,Exceedance[Hour Ending],'VER Hourly QC'!CV$2,Exceedance[Technology],'VER Hourly QC'!$D556,Exceedance[Region],'VER Hourly QC'!$G556),2)</f>
        <v>0.28000000000000003</v>
      </c>
      <c r="CW556" s="6">
        <f>ROUND($I556*SUMIFS(Exceedance[Exceedance Profile],Exceedance[Month],'VER Hourly QC'!CW$1,Exceedance[Hour Ending],'VER Hourly QC'!CW$2,Exceedance[Technology],'VER Hourly QC'!$D556,Exceedance[Region],'VER Hourly QC'!$G556),2)</f>
        <v>0</v>
      </c>
      <c r="CX556" s="6">
        <f>ROUND($I556*SUMIFS(Exceedance[Exceedance Profile],Exceedance[Month],'VER Hourly QC'!CX$1,Exceedance[Hour Ending],'VER Hourly QC'!CX$2,Exceedance[Technology],'VER Hourly QC'!$D556,Exceedance[Region],'VER Hourly QC'!$G556),2)</f>
        <v>0</v>
      </c>
      <c r="CY556" s="6">
        <f>ROUND($I556*SUMIFS(Exceedance[Exceedance Profile],Exceedance[Month],'VER Hourly QC'!CY$1,Exceedance[Hour Ending],'VER Hourly QC'!CY$2,Exceedance[Technology],'VER Hourly QC'!$D556,Exceedance[Region],'VER Hourly QC'!$G556),2)</f>
        <v>0</v>
      </c>
      <c r="CZ556" s="6">
        <f>ROUND($I556*SUMIFS(Exceedance[Exceedance Profile],Exceedance[Month],'VER Hourly QC'!CZ$1,Exceedance[Hour Ending],'VER Hourly QC'!CZ$2,Exceedance[Technology],'VER Hourly QC'!$D556,Exceedance[Region],'VER Hourly QC'!$G556),2)</f>
        <v>0</v>
      </c>
      <c r="DA556" s="6">
        <f>ROUND($I556*SUMIFS(Exceedance[Exceedance Profile],Exceedance[Month],'VER Hourly QC'!DA$1,Exceedance[Hour Ending],'VER Hourly QC'!DA$2,Exceedance[Technology],'VER Hourly QC'!$D556,Exceedance[Region],'VER Hourly QC'!$G556),2)</f>
        <v>0</v>
      </c>
      <c r="DB556" s="6">
        <f>ROUND($I556*SUMIFS(Exceedance[Exceedance Profile],Exceedance[Month],'VER Hourly QC'!DB$1,Exceedance[Hour Ending],'VER Hourly QC'!DB$2,Exceedance[Technology],'VER Hourly QC'!$D556,Exceedance[Region],'VER Hourly QC'!$G556),2)</f>
        <v>0</v>
      </c>
      <c r="DC556" s="6">
        <f>ROUND($I556*SUMIFS(Exceedance[Exceedance Profile],Exceedance[Month],'VER Hourly QC'!DC$1,Exceedance[Hour Ending],'VER Hourly QC'!DC$2,Exceedance[Technology],'VER Hourly QC'!$D556,Exceedance[Region],'VER Hourly QC'!$G556),2)</f>
        <v>0</v>
      </c>
      <c r="DD556" s="6">
        <f>ROUND($I556*SUMIFS(Exceedance[Exceedance Profile],Exceedance[Month],'VER Hourly QC'!DD$1,Exceedance[Hour Ending],'VER Hourly QC'!DD$2,Exceedance[Technology],'VER Hourly QC'!$D556,Exceedance[Region],'VER Hourly QC'!$G556),2)</f>
        <v>0</v>
      </c>
      <c r="DE556" s="6">
        <f>ROUND($I556*SUMIFS(Exceedance[Exceedance Profile],Exceedance[Month],'VER Hourly QC'!DE$1,Exceedance[Hour Ending],'VER Hourly QC'!DE$2,Exceedance[Technology],'VER Hourly QC'!$D556,Exceedance[Region],'VER Hourly QC'!$G556),2)</f>
        <v>0</v>
      </c>
      <c r="DF556" s="6">
        <f>ROUND($I556*SUMIFS(Exceedance[Exceedance Profile],Exceedance[Month],'VER Hourly QC'!DF$1,Exceedance[Hour Ending],'VER Hourly QC'!DF$2,Exceedance[Technology],'VER Hourly QC'!$D556,Exceedance[Region],'VER Hourly QC'!$G556),2)</f>
        <v>0.08</v>
      </c>
      <c r="DG556" s="6">
        <f>ROUND($I556*SUMIFS(Exceedance[Exceedance Profile],Exceedance[Month],'VER Hourly QC'!DG$1,Exceedance[Hour Ending],'VER Hourly QC'!DG$2,Exceedance[Technology],'VER Hourly QC'!$D556,Exceedance[Region],'VER Hourly QC'!$G556),2)</f>
        <v>9.5500000000000007</v>
      </c>
      <c r="DH556" s="6">
        <f>ROUND($I556*SUMIFS(Exceedance[Exceedance Profile],Exceedance[Month],'VER Hourly QC'!DH$1,Exceedance[Hour Ending],'VER Hourly QC'!DH$2,Exceedance[Technology],'VER Hourly QC'!$D556,Exceedance[Region],'VER Hourly QC'!$G556),2)</f>
        <v>33.21</v>
      </c>
      <c r="DI556" s="6">
        <f>ROUND($I556*SUMIFS(Exceedance[Exceedance Profile],Exceedance[Month],'VER Hourly QC'!DI$1,Exceedance[Hour Ending],'VER Hourly QC'!DI$2,Exceedance[Technology],'VER Hourly QC'!$D556,Exceedance[Region],'VER Hourly QC'!$G556),2)</f>
        <v>45.34</v>
      </c>
      <c r="DJ556" s="6">
        <f>ROUND($I556*SUMIFS(Exceedance[Exceedance Profile],Exceedance[Month],'VER Hourly QC'!DJ$1,Exceedance[Hour Ending],'VER Hourly QC'!DJ$2,Exceedance[Technology],'VER Hourly QC'!$D556,Exceedance[Region],'VER Hourly QC'!$G556),2)</f>
        <v>48.42</v>
      </c>
      <c r="DK556" s="6">
        <f>ROUND($I556*SUMIFS(Exceedance[Exceedance Profile],Exceedance[Month],'VER Hourly QC'!DK$1,Exceedance[Hour Ending],'VER Hourly QC'!DK$2,Exceedance[Technology],'VER Hourly QC'!$D556,Exceedance[Region],'VER Hourly QC'!$G556),2)</f>
        <v>49.5</v>
      </c>
      <c r="DL556" s="6">
        <f>ROUND($I556*SUMIFS(Exceedance[Exceedance Profile],Exceedance[Month],'VER Hourly QC'!DL$1,Exceedance[Hour Ending],'VER Hourly QC'!DL$2,Exceedance[Technology],'VER Hourly QC'!$D556,Exceedance[Region],'VER Hourly QC'!$G556),2)</f>
        <v>49.61</v>
      </c>
      <c r="DM556" s="6">
        <f>ROUND($I556*SUMIFS(Exceedance[Exceedance Profile],Exceedance[Month],'VER Hourly QC'!DM$1,Exceedance[Hour Ending],'VER Hourly QC'!DM$2,Exceedance[Technology],'VER Hourly QC'!$D556,Exceedance[Region],'VER Hourly QC'!$G556),2)</f>
        <v>50.01</v>
      </c>
      <c r="DN556" s="6">
        <f>ROUND($I556*SUMIFS(Exceedance[Exceedance Profile],Exceedance[Month],'VER Hourly QC'!DN$1,Exceedance[Hour Ending],'VER Hourly QC'!DN$2,Exceedance[Technology],'VER Hourly QC'!$D556,Exceedance[Region],'VER Hourly QC'!$G556),2)</f>
        <v>49.94</v>
      </c>
      <c r="DO556" s="6">
        <f>ROUND($I556*SUMIFS(Exceedance[Exceedance Profile],Exceedance[Month],'VER Hourly QC'!DO$1,Exceedance[Hour Ending],'VER Hourly QC'!DO$2,Exceedance[Technology],'VER Hourly QC'!$D556,Exceedance[Region],'VER Hourly QC'!$G556),2)</f>
        <v>49.27</v>
      </c>
      <c r="DP556" s="6">
        <f>ROUND($I556*SUMIFS(Exceedance[Exceedance Profile],Exceedance[Month],'VER Hourly QC'!DP$1,Exceedance[Hour Ending],'VER Hourly QC'!DP$2,Exceedance[Technology],'VER Hourly QC'!$D556,Exceedance[Region],'VER Hourly QC'!$G556),2)</f>
        <v>48.04</v>
      </c>
      <c r="DQ556" s="6">
        <f>ROUND($I556*SUMIFS(Exceedance[Exceedance Profile],Exceedance[Month],'VER Hourly QC'!DQ$1,Exceedance[Hour Ending],'VER Hourly QC'!DQ$2,Exceedance[Technology],'VER Hourly QC'!$D556,Exceedance[Region],'VER Hourly QC'!$G556),2)</f>
        <v>46.1</v>
      </c>
      <c r="DR556" s="6">
        <f>ROUND($I556*SUMIFS(Exceedance[Exceedance Profile],Exceedance[Month],'VER Hourly QC'!DR$1,Exceedance[Hour Ending],'VER Hourly QC'!DR$2,Exceedance[Technology],'VER Hourly QC'!$D556,Exceedance[Region],'VER Hourly QC'!$G556),2)</f>
        <v>40.28</v>
      </c>
      <c r="DS556" s="6">
        <f>ROUND($I556*SUMIFS(Exceedance[Exceedance Profile],Exceedance[Month],'VER Hourly QC'!DS$1,Exceedance[Hour Ending],'VER Hourly QC'!DS$2,Exceedance[Technology],'VER Hourly QC'!$D556,Exceedance[Region],'VER Hourly QC'!$G556),2)</f>
        <v>19.82</v>
      </c>
      <c r="DT556" s="6">
        <f>ROUND($I556*SUMIFS(Exceedance[Exceedance Profile],Exceedance[Month],'VER Hourly QC'!DT$1,Exceedance[Hour Ending],'VER Hourly QC'!DT$2,Exceedance[Technology],'VER Hourly QC'!$D556,Exceedance[Region],'VER Hourly QC'!$G556),2)</f>
        <v>1.87</v>
      </c>
      <c r="DU556" s="6">
        <f>ROUND($I556*SUMIFS(Exceedance[Exceedance Profile],Exceedance[Month],'VER Hourly QC'!DU$1,Exceedance[Hour Ending],'VER Hourly QC'!DU$2,Exceedance[Technology],'VER Hourly QC'!$D556,Exceedance[Region],'VER Hourly QC'!$G556),2)</f>
        <v>0</v>
      </c>
      <c r="DV556" s="6">
        <f>ROUND($I556*SUMIFS(Exceedance[Exceedance Profile],Exceedance[Month],'VER Hourly QC'!DV$1,Exceedance[Hour Ending],'VER Hourly QC'!DV$2,Exceedance[Technology],'VER Hourly QC'!$D556,Exceedance[Region],'VER Hourly QC'!$G556),2)</f>
        <v>0</v>
      </c>
      <c r="DW556" s="6">
        <f>ROUND($I556*SUMIFS(Exceedance[Exceedance Profile],Exceedance[Month],'VER Hourly QC'!DW$1,Exceedance[Hour Ending],'VER Hourly QC'!DW$2,Exceedance[Technology],'VER Hourly QC'!$D556,Exceedance[Region],'VER Hourly QC'!$G556),2)</f>
        <v>0</v>
      </c>
      <c r="DX556" s="6">
        <f>ROUND($I556*SUMIFS(Exceedance[Exceedance Profile],Exceedance[Month],'VER Hourly QC'!DX$1,Exceedance[Hour Ending],'VER Hourly QC'!DX$2,Exceedance[Technology],'VER Hourly QC'!$D556,Exceedance[Region],'VER Hourly QC'!$G556),2)</f>
        <v>0</v>
      </c>
      <c r="DY556" s="6">
        <f>ROUND($I556*SUMIFS(Exceedance[Exceedance Profile],Exceedance[Month],'VER Hourly QC'!DY$1,Exceedance[Hour Ending],'VER Hourly QC'!DY$2,Exceedance[Technology],'VER Hourly QC'!$D556,Exceedance[Region],'VER Hourly QC'!$G556),2)</f>
        <v>0</v>
      </c>
      <c r="DZ556" s="6">
        <f>ROUND($I556*SUMIFS(Exceedance[Exceedance Profile],Exceedance[Month],'VER Hourly QC'!DZ$1,Exceedance[Hour Ending],'VER Hourly QC'!DZ$2,Exceedance[Technology],'VER Hourly QC'!$D556,Exceedance[Region],'VER Hourly QC'!$G556),2)</f>
        <v>0</v>
      </c>
      <c r="EA556" s="6">
        <f>ROUND($I556*SUMIFS(Exceedance[Exceedance Profile],Exceedance[Month],'VER Hourly QC'!EA$1,Exceedance[Hour Ending],'VER Hourly QC'!EA$2,Exceedance[Technology],'VER Hourly QC'!$D556,Exceedance[Region],'VER Hourly QC'!$G556),2)</f>
        <v>0</v>
      </c>
      <c r="EB556" s="6">
        <f>ROUND($I556*SUMIFS(Exceedance[Exceedance Profile],Exceedance[Month],'VER Hourly QC'!EB$1,Exceedance[Hour Ending],'VER Hourly QC'!EB$2,Exceedance[Technology],'VER Hourly QC'!$D556,Exceedance[Region],'VER Hourly QC'!$G556),2)</f>
        <v>0</v>
      </c>
      <c r="EC556" s="6">
        <f>ROUND($I556*SUMIFS(Exceedance[Exceedance Profile],Exceedance[Month],'VER Hourly QC'!EC$1,Exceedance[Hour Ending],'VER Hourly QC'!EC$2,Exceedance[Technology],'VER Hourly QC'!$D556,Exceedance[Region],'VER Hourly QC'!$G556),2)</f>
        <v>0</v>
      </c>
      <c r="ED556" s="6">
        <f>ROUND($I556*SUMIFS(Exceedance[Exceedance Profile],Exceedance[Month],'VER Hourly QC'!ED$1,Exceedance[Hour Ending],'VER Hourly QC'!ED$2,Exceedance[Technology],'VER Hourly QC'!$D556,Exceedance[Region],'VER Hourly QC'!$G556),2)</f>
        <v>0.17</v>
      </c>
      <c r="EE556" s="6">
        <f>ROUND($I556*SUMIFS(Exceedance[Exceedance Profile],Exceedance[Month],'VER Hourly QC'!EE$1,Exceedance[Hour Ending],'VER Hourly QC'!EE$2,Exceedance[Technology],'VER Hourly QC'!$D556,Exceedance[Region],'VER Hourly QC'!$G556),2)</f>
        <v>11.32</v>
      </c>
      <c r="EF556" s="6">
        <f>ROUND($I556*SUMIFS(Exceedance[Exceedance Profile],Exceedance[Month],'VER Hourly QC'!EF$1,Exceedance[Hour Ending],'VER Hourly QC'!EF$2,Exceedance[Technology],'VER Hourly QC'!$D556,Exceedance[Region],'VER Hourly QC'!$G556),2)</f>
        <v>33.24</v>
      </c>
      <c r="EG556" s="6">
        <f>ROUND($I556*SUMIFS(Exceedance[Exceedance Profile],Exceedance[Month],'VER Hourly QC'!EG$1,Exceedance[Hour Ending],'VER Hourly QC'!EG$2,Exceedance[Technology],'VER Hourly QC'!$D556,Exceedance[Region],'VER Hourly QC'!$G556),2)</f>
        <v>43.58</v>
      </c>
      <c r="EH556" s="6">
        <f>ROUND($I556*SUMIFS(Exceedance[Exceedance Profile],Exceedance[Month],'VER Hourly QC'!EH$1,Exceedance[Hour Ending],'VER Hourly QC'!EH$2,Exceedance[Technology],'VER Hourly QC'!$D556,Exceedance[Region],'VER Hourly QC'!$G556),2)</f>
        <v>46.99</v>
      </c>
      <c r="EI556" s="6">
        <f>ROUND($I556*SUMIFS(Exceedance[Exceedance Profile],Exceedance[Month],'VER Hourly QC'!EI$1,Exceedance[Hour Ending],'VER Hourly QC'!EI$2,Exceedance[Technology],'VER Hourly QC'!$D556,Exceedance[Region],'VER Hourly QC'!$G556),2)</f>
        <v>48.87</v>
      </c>
      <c r="EJ556" s="6">
        <f>ROUND($I556*SUMIFS(Exceedance[Exceedance Profile],Exceedance[Month],'VER Hourly QC'!EJ$1,Exceedance[Hour Ending],'VER Hourly QC'!EJ$2,Exceedance[Technology],'VER Hourly QC'!$D556,Exceedance[Region],'VER Hourly QC'!$G556),2)</f>
        <v>49.26</v>
      </c>
      <c r="EK556" s="6">
        <f>ROUND($I556*SUMIFS(Exceedance[Exceedance Profile],Exceedance[Month],'VER Hourly QC'!EK$1,Exceedance[Hour Ending],'VER Hourly QC'!EK$2,Exceedance[Technology],'VER Hourly QC'!$D556,Exceedance[Region],'VER Hourly QC'!$G556),2)</f>
        <v>49.53</v>
      </c>
      <c r="EL556" s="6">
        <f>ROUND($I556*SUMIFS(Exceedance[Exceedance Profile],Exceedance[Month],'VER Hourly QC'!EL$1,Exceedance[Hour Ending],'VER Hourly QC'!EL$2,Exceedance[Technology],'VER Hourly QC'!$D556,Exceedance[Region],'VER Hourly QC'!$G556),2)</f>
        <v>49.45</v>
      </c>
      <c r="EM556" s="6">
        <f>ROUND($I556*SUMIFS(Exceedance[Exceedance Profile],Exceedance[Month],'VER Hourly QC'!EM$1,Exceedance[Hour Ending],'VER Hourly QC'!EM$2,Exceedance[Technology],'VER Hourly QC'!$D556,Exceedance[Region],'VER Hourly QC'!$G556),2)</f>
        <v>48.89</v>
      </c>
      <c r="EN556" s="6">
        <f>ROUND($I556*SUMIFS(Exceedance[Exceedance Profile],Exceedance[Month],'VER Hourly QC'!EN$1,Exceedance[Hour Ending],'VER Hourly QC'!EN$2,Exceedance[Technology],'VER Hourly QC'!$D556,Exceedance[Region],'VER Hourly QC'!$G556),2)</f>
        <v>47.68</v>
      </c>
      <c r="EO556" s="6">
        <f>ROUND($I556*SUMIFS(Exceedance[Exceedance Profile],Exceedance[Month],'VER Hourly QC'!EO$1,Exceedance[Hour Ending],'VER Hourly QC'!EO$2,Exceedance[Technology],'VER Hourly QC'!$D556,Exceedance[Region],'VER Hourly QC'!$G556),2)</f>
        <v>46.02</v>
      </c>
      <c r="EP556" s="6">
        <f>ROUND($I556*SUMIFS(Exceedance[Exceedance Profile],Exceedance[Month],'VER Hourly QC'!EP$1,Exceedance[Hour Ending],'VER Hourly QC'!EP$2,Exceedance[Technology],'VER Hourly QC'!$D556,Exceedance[Region],'VER Hourly QC'!$G556),2)</f>
        <v>40.82</v>
      </c>
      <c r="EQ556" s="6">
        <f>ROUND($I556*SUMIFS(Exceedance[Exceedance Profile],Exceedance[Month],'VER Hourly QC'!EQ$1,Exceedance[Hour Ending],'VER Hourly QC'!EQ$2,Exceedance[Technology],'VER Hourly QC'!$D556,Exceedance[Region],'VER Hourly QC'!$G556),2)</f>
        <v>24.66</v>
      </c>
      <c r="ER556" s="6">
        <f>ROUND($I556*SUMIFS(Exceedance[Exceedance Profile],Exceedance[Month],'VER Hourly QC'!ER$1,Exceedance[Hour Ending],'VER Hourly QC'!ER$2,Exceedance[Technology],'VER Hourly QC'!$D556,Exceedance[Region],'VER Hourly QC'!$G556),2)</f>
        <v>4.22</v>
      </c>
      <c r="ES556" s="6">
        <f>ROUND($I556*SUMIFS(Exceedance[Exceedance Profile],Exceedance[Month],'VER Hourly QC'!ES$1,Exceedance[Hour Ending],'VER Hourly QC'!ES$2,Exceedance[Technology],'VER Hourly QC'!$D556,Exceedance[Region],'VER Hourly QC'!$G556),2)</f>
        <v>0</v>
      </c>
      <c r="ET556" s="6">
        <f>ROUND($I556*SUMIFS(Exceedance[Exceedance Profile],Exceedance[Month],'VER Hourly QC'!ET$1,Exceedance[Hour Ending],'VER Hourly QC'!ET$2,Exceedance[Technology],'VER Hourly QC'!$D556,Exceedance[Region],'VER Hourly QC'!$G556),2)</f>
        <v>0</v>
      </c>
      <c r="EU556" s="6">
        <f>ROUND($I556*SUMIFS(Exceedance[Exceedance Profile],Exceedance[Month],'VER Hourly QC'!EU$1,Exceedance[Hour Ending],'VER Hourly QC'!EU$2,Exceedance[Technology],'VER Hourly QC'!$D556,Exceedance[Region],'VER Hourly QC'!$G556),2)</f>
        <v>0</v>
      </c>
      <c r="EV556" s="6">
        <f>ROUND($I556*SUMIFS(Exceedance[Exceedance Profile],Exceedance[Month],'VER Hourly QC'!EV$1,Exceedance[Hour Ending],'VER Hourly QC'!EV$2,Exceedance[Technology],'VER Hourly QC'!$D556,Exceedance[Region],'VER Hourly QC'!$G556),2)</f>
        <v>0</v>
      </c>
      <c r="EW556" s="6">
        <f>ROUND($I556*SUMIFS(Exceedance[Exceedance Profile],Exceedance[Month],'VER Hourly QC'!EW$1,Exceedance[Hour Ending],'VER Hourly QC'!EW$2,Exceedance[Technology],'VER Hourly QC'!$D556,Exceedance[Region],'VER Hourly QC'!$G556),2)</f>
        <v>0</v>
      </c>
      <c r="EX556" s="6">
        <f>ROUND($I556*SUMIFS(Exceedance[Exceedance Profile],Exceedance[Month],'VER Hourly QC'!EX$1,Exceedance[Hour Ending],'VER Hourly QC'!EX$2,Exceedance[Technology],'VER Hourly QC'!$D556,Exceedance[Region],'VER Hourly QC'!$G556),2)</f>
        <v>0</v>
      </c>
      <c r="EY556" s="6">
        <f>ROUND($I556*SUMIFS(Exceedance[Exceedance Profile],Exceedance[Month],'VER Hourly QC'!EY$1,Exceedance[Hour Ending],'VER Hourly QC'!EY$2,Exceedance[Technology],'VER Hourly QC'!$D556,Exceedance[Region],'VER Hourly QC'!$G556),2)</f>
        <v>0</v>
      </c>
      <c r="EZ556" s="6">
        <f>ROUND($I556*SUMIFS(Exceedance[Exceedance Profile],Exceedance[Month],'VER Hourly QC'!EZ$1,Exceedance[Hour Ending],'VER Hourly QC'!EZ$2,Exceedance[Technology],'VER Hourly QC'!$D556,Exceedance[Region],'VER Hourly QC'!$G556),2)</f>
        <v>0</v>
      </c>
      <c r="FA556" s="6">
        <f>ROUND($I556*SUMIFS(Exceedance[Exceedance Profile],Exceedance[Month],'VER Hourly QC'!FA$1,Exceedance[Hour Ending],'VER Hourly QC'!FA$2,Exceedance[Technology],'VER Hourly QC'!$D556,Exceedance[Region],'VER Hourly QC'!$G556),2)</f>
        <v>0</v>
      </c>
      <c r="FB556" s="6">
        <f>ROUND($I556*SUMIFS(Exceedance[Exceedance Profile],Exceedance[Month],'VER Hourly QC'!FB$1,Exceedance[Hour Ending],'VER Hourly QC'!FB$2,Exceedance[Technology],'VER Hourly QC'!$D556,Exceedance[Region],'VER Hourly QC'!$G556),2)</f>
        <v>0.02</v>
      </c>
      <c r="FC556" s="6">
        <f>ROUND($I556*SUMIFS(Exceedance[Exceedance Profile],Exceedance[Month],'VER Hourly QC'!FC$1,Exceedance[Hour Ending],'VER Hourly QC'!FC$2,Exceedance[Technology],'VER Hourly QC'!$D556,Exceedance[Region],'VER Hourly QC'!$G556),2)</f>
        <v>5.3</v>
      </c>
      <c r="FD556" s="6">
        <f>ROUND($I556*SUMIFS(Exceedance[Exceedance Profile],Exceedance[Month],'VER Hourly QC'!FD$1,Exceedance[Hour Ending],'VER Hourly QC'!FD$2,Exceedance[Technology],'VER Hourly QC'!$D556,Exceedance[Region],'VER Hourly QC'!$G556),2)</f>
        <v>25.87</v>
      </c>
      <c r="FE556" s="6">
        <f>ROUND($I556*SUMIFS(Exceedance[Exceedance Profile],Exceedance[Month],'VER Hourly QC'!FE$1,Exceedance[Hour Ending],'VER Hourly QC'!FE$2,Exceedance[Technology],'VER Hourly QC'!$D556,Exceedance[Region],'VER Hourly QC'!$G556),2)</f>
        <v>40.54</v>
      </c>
      <c r="FF556" s="6">
        <f>ROUND($I556*SUMIFS(Exceedance[Exceedance Profile],Exceedance[Month],'VER Hourly QC'!FF$1,Exceedance[Hour Ending],'VER Hourly QC'!FF$2,Exceedance[Technology],'VER Hourly QC'!$D556,Exceedance[Region],'VER Hourly QC'!$G556),2)</f>
        <v>45.97</v>
      </c>
      <c r="FG556" s="6">
        <f>ROUND($I556*SUMIFS(Exceedance[Exceedance Profile],Exceedance[Month],'VER Hourly QC'!FG$1,Exceedance[Hour Ending],'VER Hourly QC'!FG$2,Exceedance[Technology],'VER Hourly QC'!$D556,Exceedance[Region],'VER Hourly QC'!$G556),2)</f>
        <v>48.28</v>
      </c>
      <c r="FH556" s="6">
        <f>ROUND($I556*SUMIFS(Exceedance[Exceedance Profile],Exceedance[Month],'VER Hourly QC'!FH$1,Exceedance[Hour Ending],'VER Hourly QC'!FH$2,Exceedance[Technology],'VER Hourly QC'!$D556,Exceedance[Region],'VER Hourly QC'!$G556),2)</f>
        <v>48.75</v>
      </c>
      <c r="FI556" s="6">
        <f>ROUND($I556*SUMIFS(Exceedance[Exceedance Profile],Exceedance[Month],'VER Hourly QC'!FI$1,Exceedance[Hour Ending],'VER Hourly QC'!FI$2,Exceedance[Technology],'VER Hourly QC'!$D556,Exceedance[Region],'VER Hourly QC'!$G556),2)</f>
        <v>48.61</v>
      </c>
      <c r="FJ556" s="6">
        <f>ROUND($I556*SUMIFS(Exceedance[Exceedance Profile],Exceedance[Month],'VER Hourly QC'!FJ$1,Exceedance[Hour Ending],'VER Hourly QC'!FJ$2,Exceedance[Technology],'VER Hourly QC'!$D556,Exceedance[Region],'VER Hourly QC'!$G556),2)</f>
        <v>48.19</v>
      </c>
      <c r="FK556" s="6">
        <f>ROUND($I556*SUMIFS(Exceedance[Exceedance Profile],Exceedance[Month],'VER Hourly QC'!FK$1,Exceedance[Hour Ending],'VER Hourly QC'!FK$2,Exceedance[Technology],'VER Hourly QC'!$D556,Exceedance[Region],'VER Hourly QC'!$G556),2)</f>
        <v>47.61</v>
      </c>
      <c r="FL556" s="6">
        <f>ROUND($I556*SUMIFS(Exceedance[Exceedance Profile],Exceedance[Month],'VER Hourly QC'!FL$1,Exceedance[Hour Ending],'VER Hourly QC'!FL$2,Exceedance[Technology],'VER Hourly QC'!$D556,Exceedance[Region],'VER Hourly QC'!$G556),2)</f>
        <v>46.3</v>
      </c>
      <c r="FM556" s="6">
        <f>ROUND($I556*SUMIFS(Exceedance[Exceedance Profile],Exceedance[Month],'VER Hourly QC'!FM$1,Exceedance[Hour Ending],'VER Hourly QC'!FM$2,Exceedance[Technology],'VER Hourly QC'!$D556,Exceedance[Region],'VER Hourly QC'!$G556),2)</f>
        <v>44.33</v>
      </c>
      <c r="FN556" s="6">
        <f>ROUND($I556*SUMIFS(Exceedance[Exceedance Profile],Exceedance[Month],'VER Hourly QC'!FN$1,Exceedance[Hour Ending],'VER Hourly QC'!FN$2,Exceedance[Technology],'VER Hourly QC'!$D556,Exceedance[Region],'VER Hourly QC'!$G556),2)</f>
        <v>39.03</v>
      </c>
      <c r="FO556" s="6">
        <f>ROUND($I556*SUMIFS(Exceedance[Exceedance Profile],Exceedance[Month],'VER Hourly QC'!FO$1,Exceedance[Hour Ending],'VER Hourly QC'!FO$2,Exceedance[Technology],'VER Hourly QC'!$D556,Exceedance[Region],'VER Hourly QC'!$G556),2)</f>
        <v>22.58</v>
      </c>
      <c r="FP556" s="6">
        <f>ROUND($I556*SUMIFS(Exceedance[Exceedance Profile],Exceedance[Month],'VER Hourly QC'!FP$1,Exceedance[Hour Ending],'VER Hourly QC'!FP$2,Exceedance[Technology],'VER Hourly QC'!$D556,Exceedance[Region],'VER Hourly QC'!$G556),2)</f>
        <v>3.6</v>
      </c>
      <c r="FQ556" s="6">
        <f>ROUND($I556*SUMIFS(Exceedance[Exceedance Profile],Exceedance[Month],'VER Hourly QC'!FQ$1,Exceedance[Hour Ending],'VER Hourly QC'!FQ$2,Exceedance[Technology],'VER Hourly QC'!$D556,Exceedance[Region],'VER Hourly QC'!$G556),2)</f>
        <v>0</v>
      </c>
      <c r="FR556" s="6">
        <f>ROUND($I556*SUMIFS(Exceedance[Exceedance Profile],Exceedance[Month],'VER Hourly QC'!FR$1,Exceedance[Hour Ending],'VER Hourly QC'!FR$2,Exceedance[Technology],'VER Hourly QC'!$D556,Exceedance[Region],'VER Hourly QC'!$G556),2)</f>
        <v>0</v>
      </c>
      <c r="FS556" s="6">
        <f>ROUND($I556*SUMIFS(Exceedance[Exceedance Profile],Exceedance[Month],'VER Hourly QC'!FS$1,Exceedance[Hour Ending],'VER Hourly QC'!FS$2,Exceedance[Technology],'VER Hourly QC'!$D556,Exceedance[Region],'VER Hourly QC'!$G556),2)</f>
        <v>0</v>
      </c>
      <c r="FT556" s="6">
        <f>ROUND($I556*SUMIFS(Exceedance[Exceedance Profile],Exceedance[Month],'VER Hourly QC'!FT$1,Exceedance[Hour Ending],'VER Hourly QC'!FT$2,Exceedance[Technology],'VER Hourly QC'!$D556,Exceedance[Region],'VER Hourly QC'!$G556),2)</f>
        <v>0</v>
      </c>
      <c r="FU556" s="6">
        <f>ROUND($I556*SUMIFS(Exceedance[Exceedance Profile],Exceedance[Month],'VER Hourly QC'!FU$1,Exceedance[Hour Ending],'VER Hourly QC'!FU$2,Exceedance[Technology],'VER Hourly QC'!$D556,Exceedance[Region],'VER Hourly QC'!$G556),2)</f>
        <v>0</v>
      </c>
      <c r="FV556" s="6">
        <f>ROUND($I556*SUMIFS(Exceedance[Exceedance Profile],Exceedance[Month],'VER Hourly QC'!FV$1,Exceedance[Hour Ending],'VER Hourly QC'!FV$2,Exceedance[Technology],'VER Hourly QC'!$D556,Exceedance[Region],'VER Hourly QC'!$G556),2)</f>
        <v>0</v>
      </c>
      <c r="FW556" s="6">
        <f>ROUND($I556*SUMIFS(Exceedance[Exceedance Profile],Exceedance[Month],'VER Hourly QC'!FW$1,Exceedance[Hour Ending],'VER Hourly QC'!FW$2,Exceedance[Technology],'VER Hourly QC'!$D556,Exceedance[Region],'VER Hourly QC'!$G556),2)</f>
        <v>0</v>
      </c>
      <c r="FX556" s="6">
        <f>ROUND($I556*SUMIFS(Exceedance[Exceedance Profile],Exceedance[Month],'VER Hourly QC'!FX$1,Exceedance[Hour Ending],'VER Hourly QC'!FX$2,Exceedance[Technology],'VER Hourly QC'!$D556,Exceedance[Region],'VER Hourly QC'!$G556),2)</f>
        <v>0</v>
      </c>
      <c r="FY556" s="6">
        <f>ROUND($I556*SUMIFS(Exceedance[Exceedance Profile],Exceedance[Month],'VER Hourly QC'!FY$1,Exceedance[Hour Ending],'VER Hourly QC'!FY$2,Exceedance[Technology],'VER Hourly QC'!$D556,Exceedance[Region],'VER Hourly QC'!$G556),2)</f>
        <v>0</v>
      </c>
      <c r="FZ556" s="6">
        <f>ROUND($I556*SUMIFS(Exceedance[Exceedance Profile],Exceedance[Month],'VER Hourly QC'!FZ$1,Exceedance[Hour Ending],'VER Hourly QC'!FZ$2,Exceedance[Technology],'VER Hourly QC'!$D556,Exceedance[Region],'VER Hourly QC'!$G556),2)</f>
        <v>0</v>
      </c>
      <c r="GA556" s="6">
        <f>ROUND($I556*SUMIFS(Exceedance[Exceedance Profile],Exceedance[Month],'VER Hourly QC'!GA$1,Exceedance[Hour Ending],'VER Hourly QC'!GA$2,Exceedance[Technology],'VER Hourly QC'!$D556,Exceedance[Region],'VER Hourly QC'!$G556),2)</f>
        <v>1.79</v>
      </c>
      <c r="GB556" s="6">
        <f>ROUND($I556*SUMIFS(Exceedance[Exceedance Profile],Exceedance[Month],'VER Hourly QC'!GB$1,Exceedance[Hour Ending],'VER Hourly QC'!GB$2,Exceedance[Technology],'VER Hourly QC'!$D556,Exceedance[Region],'VER Hourly QC'!$G556),2)</f>
        <v>19.37</v>
      </c>
      <c r="GC556" s="6">
        <f>ROUND($I556*SUMIFS(Exceedance[Exceedance Profile],Exceedance[Month],'VER Hourly QC'!GC$1,Exceedance[Hour Ending],'VER Hourly QC'!GC$2,Exceedance[Technology],'VER Hourly QC'!$D556,Exceedance[Region],'VER Hourly QC'!$G556),2)</f>
        <v>36.43</v>
      </c>
      <c r="GD556" s="6">
        <f>ROUND($I556*SUMIFS(Exceedance[Exceedance Profile],Exceedance[Month],'VER Hourly QC'!GD$1,Exceedance[Hour Ending],'VER Hourly QC'!GD$2,Exceedance[Technology],'VER Hourly QC'!$D556,Exceedance[Region],'VER Hourly QC'!$G556),2)</f>
        <v>43.34</v>
      </c>
      <c r="GE556" s="6">
        <f>ROUND($I556*SUMIFS(Exceedance[Exceedance Profile],Exceedance[Month],'VER Hourly QC'!GE$1,Exceedance[Hour Ending],'VER Hourly QC'!GE$2,Exceedance[Technology],'VER Hourly QC'!$D556,Exceedance[Region],'VER Hourly QC'!$G556),2)</f>
        <v>46.47</v>
      </c>
      <c r="GF556" s="6">
        <f>ROUND($I556*SUMIFS(Exceedance[Exceedance Profile],Exceedance[Month],'VER Hourly QC'!GF$1,Exceedance[Hour Ending],'VER Hourly QC'!GF$2,Exceedance[Technology],'VER Hourly QC'!$D556,Exceedance[Region],'VER Hourly QC'!$G556),2)</f>
        <v>47.46</v>
      </c>
      <c r="GG556" s="6">
        <f>ROUND($I556*SUMIFS(Exceedance[Exceedance Profile],Exceedance[Month],'VER Hourly QC'!GG$1,Exceedance[Hour Ending],'VER Hourly QC'!GG$2,Exceedance[Technology],'VER Hourly QC'!$D556,Exceedance[Region],'VER Hourly QC'!$G556),2)</f>
        <v>47.35</v>
      </c>
      <c r="GH556" s="6">
        <f>ROUND($I556*SUMIFS(Exceedance[Exceedance Profile],Exceedance[Month],'VER Hourly QC'!GH$1,Exceedance[Hour Ending],'VER Hourly QC'!GH$2,Exceedance[Technology],'VER Hourly QC'!$D556,Exceedance[Region],'VER Hourly QC'!$G556),2)</f>
        <v>46.42</v>
      </c>
      <c r="GI556" s="6">
        <f>ROUND($I556*SUMIFS(Exceedance[Exceedance Profile],Exceedance[Month],'VER Hourly QC'!GI$1,Exceedance[Hour Ending],'VER Hourly QC'!GI$2,Exceedance[Technology],'VER Hourly QC'!$D556,Exceedance[Region],'VER Hourly QC'!$G556),2)</f>
        <v>45.17</v>
      </c>
      <c r="GJ556" s="6">
        <f>ROUND($I556*SUMIFS(Exceedance[Exceedance Profile],Exceedance[Month],'VER Hourly QC'!GJ$1,Exceedance[Hour Ending],'VER Hourly QC'!GJ$2,Exceedance[Technology],'VER Hourly QC'!$D556,Exceedance[Region],'VER Hourly QC'!$G556),2)</f>
        <v>43.34</v>
      </c>
      <c r="GK556" s="6">
        <f>ROUND($I556*SUMIFS(Exceedance[Exceedance Profile],Exceedance[Month],'VER Hourly QC'!GK$1,Exceedance[Hour Ending],'VER Hourly QC'!GK$2,Exceedance[Technology],'VER Hourly QC'!$D556,Exceedance[Region],'VER Hourly QC'!$G556),2)</f>
        <v>39.96</v>
      </c>
      <c r="GL556" s="6">
        <f>ROUND($I556*SUMIFS(Exceedance[Exceedance Profile],Exceedance[Month],'VER Hourly QC'!GL$1,Exceedance[Hour Ending],'VER Hourly QC'!GL$2,Exceedance[Technology],'VER Hourly QC'!$D556,Exceedance[Region],'VER Hourly QC'!$G556),2)</f>
        <v>31.78</v>
      </c>
      <c r="GM556" s="6">
        <f>ROUND($I556*SUMIFS(Exceedance[Exceedance Profile],Exceedance[Month],'VER Hourly QC'!GM$1,Exceedance[Hour Ending],'VER Hourly QC'!GM$2,Exceedance[Technology],'VER Hourly QC'!$D556,Exceedance[Region],'VER Hourly QC'!$G556),2)</f>
        <v>11.77</v>
      </c>
      <c r="GN556" s="6">
        <f>ROUND($I556*SUMIFS(Exceedance[Exceedance Profile],Exceedance[Month],'VER Hourly QC'!GN$1,Exceedance[Hour Ending],'VER Hourly QC'!GN$2,Exceedance[Technology],'VER Hourly QC'!$D556,Exceedance[Region],'VER Hourly QC'!$G556),2)</f>
        <v>0.36</v>
      </c>
      <c r="GO556" s="6">
        <f>ROUND($I556*SUMIFS(Exceedance[Exceedance Profile],Exceedance[Month],'VER Hourly QC'!GO$1,Exceedance[Hour Ending],'VER Hourly QC'!GO$2,Exceedance[Technology],'VER Hourly QC'!$D556,Exceedance[Region],'VER Hourly QC'!$G556),2)</f>
        <v>0</v>
      </c>
      <c r="GP556" s="6">
        <f>ROUND($I556*SUMIFS(Exceedance[Exceedance Profile],Exceedance[Month],'VER Hourly QC'!GP$1,Exceedance[Hour Ending],'VER Hourly QC'!GP$2,Exceedance[Technology],'VER Hourly QC'!$D556,Exceedance[Region],'VER Hourly QC'!$G556),2)</f>
        <v>0</v>
      </c>
      <c r="GQ556" s="6">
        <f>ROUND($I556*SUMIFS(Exceedance[Exceedance Profile],Exceedance[Month],'VER Hourly QC'!GQ$1,Exceedance[Hour Ending],'VER Hourly QC'!GQ$2,Exceedance[Technology],'VER Hourly QC'!$D556,Exceedance[Region],'VER Hourly QC'!$G556),2)</f>
        <v>0</v>
      </c>
      <c r="GR556" s="6">
        <f>ROUND($I556*SUMIFS(Exceedance[Exceedance Profile],Exceedance[Month],'VER Hourly QC'!GR$1,Exceedance[Hour Ending],'VER Hourly QC'!GR$2,Exceedance[Technology],'VER Hourly QC'!$D556,Exceedance[Region],'VER Hourly QC'!$G556),2)</f>
        <v>0</v>
      </c>
      <c r="GS556" s="6">
        <f>ROUND($I556*SUMIFS(Exceedance[Exceedance Profile],Exceedance[Month],'VER Hourly QC'!GS$1,Exceedance[Hour Ending],'VER Hourly QC'!GS$2,Exceedance[Technology],'VER Hourly QC'!$D556,Exceedance[Region],'VER Hourly QC'!$G556),2)</f>
        <v>0</v>
      </c>
      <c r="GT556" s="6">
        <f>ROUND($I556*SUMIFS(Exceedance[Exceedance Profile],Exceedance[Month],'VER Hourly QC'!GT$1,Exceedance[Hour Ending],'VER Hourly QC'!GT$2,Exceedance[Technology],'VER Hourly QC'!$D556,Exceedance[Region],'VER Hourly QC'!$G556),2)</f>
        <v>0</v>
      </c>
      <c r="GU556" s="6">
        <f>ROUND($I556*SUMIFS(Exceedance[Exceedance Profile],Exceedance[Month],'VER Hourly QC'!GU$1,Exceedance[Hour Ending],'VER Hourly QC'!GU$2,Exceedance[Technology],'VER Hourly QC'!$D556,Exceedance[Region],'VER Hourly QC'!$G556),2)</f>
        <v>0</v>
      </c>
      <c r="GV556" s="6">
        <f>ROUND($I556*SUMIFS(Exceedance[Exceedance Profile],Exceedance[Month],'VER Hourly QC'!GV$1,Exceedance[Hour Ending],'VER Hourly QC'!GV$2,Exceedance[Technology],'VER Hourly QC'!$D556,Exceedance[Region],'VER Hourly QC'!$G556),2)</f>
        <v>0</v>
      </c>
      <c r="GW556" s="6">
        <f>ROUND($I556*SUMIFS(Exceedance[Exceedance Profile],Exceedance[Month],'VER Hourly QC'!GW$1,Exceedance[Hour Ending],'VER Hourly QC'!GW$2,Exceedance[Technology],'VER Hourly QC'!$D556,Exceedance[Region],'VER Hourly QC'!$G556),2)</f>
        <v>0</v>
      </c>
      <c r="GX556" s="6">
        <f>ROUND($I556*SUMIFS(Exceedance[Exceedance Profile],Exceedance[Month],'VER Hourly QC'!GX$1,Exceedance[Hour Ending],'VER Hourly QC'!GX$2,Exceedance[Technology],'VER Hourly QC'!$D556,Exceedance[Region],'VER Hourly QC'!$G556),2)</f>
        <v>0</v>
      </c>
      <c r="GY556" s="6">
        <f>ROUND($I556*SUMIFS(Exceedance[Exceedance Profile],Exceedance[Month],'VER Hourly QC'!GY$1,Exceedance[Hour Ending],'VER Hourly QC'!GY$2,Exceedance[Technology],'VER Hourly QC'!$D556,Exceedance[Region],'VER Hourly QC'!$G556),2)</f>
        <v>0.4</v>
      </c>
      <c r="GZ556" s="6">
        <f>ROUND($I556*SUMIFS(Exceedance[Exceedance Profile],Exceedance[Month],'VER Hourly QC'!GZ$1,Exceedance[Hour Ending],'VER Hourly QC'!GZ$2,Exceedance[Technology],'VER Hourly QC'!$D556,Exceedance[Region],'VER Hourly QC'!$G556),2)</f>
        <v>14.32</v>
      </c>
      <c r="HA556" s="6">
        <f>ROUND($I556*SUMIFS(Exceedance[Exceedance Profile],Exceedance[Month],'VER Hourly QC'!HA$1,Exceedance[Hour Ending],'VER Hourly QC'!HA$2,Exceedance[Technology],'VER Hourly QC'!$D556,Exceedance[Region],'VER Hourly QC'!$G556),2)</f>
        <v>37.42</v>
      </c>
      <c r="HB556" s="6">
        <f>ROUND($I556*SUMIFS(Exceedance[Exceedance Profile],Exceedance[Month],'VER Hourly QC'!HB$1,Exceedance[Hour Ending],'VER Hourly QC'!HB$2,Exceedance[Technology],'VER Hourly QC'!$D556,Exceedance[Region],'VER Hourly QC'!$G556),2)</f>
        <v>43.57</v>
      </c>
      <c r="HC556" s="6">
        <f>ROUND($I556*SUMIFS(Exceedance[Exceedance Profile],Exceedance[Month],'VER Hourly QC'!HC$1,Exceedance[Hour Ending],'VER Hourly QC'!HC$2,Exceedance[Technology],'VER Hourly QC'!$D556,Exceedance[Region],'VER Hourly QC'!$G556),2)</f>
        <v>45.84</v>
      </c>
      <c r="HD556" s="6">
        <f>ROUND($I556*SUMIFS(Exceedance[Exceedance Profile],Exceedance[Month],'VER Hourly QC'!HD$1,Exceedance[Hour Ending],'VER Hourly QC'!HD$2,Exceedance[Technology],'VER Hourly QC'!$D556,Exceedance[Region],'VER Hourly QC'!$G556),2)</f>
        <v>46.21</v>
      </c>
      <c r="HE556" s="6">
        <f>ROUND($I556*SUMIFS(Exceedance[Exceedance Profile],Exceedance[Month],'VER Hourly QC'!HE$1,Exceedance[Hour Ending],'VER Hourly QC'!HE$2,Exceedance[Technology],'VER Hourly QC'!$D556,Exceedance[Region],'VER Hourly QC'!$G556),2)</f>
        <v>46.19</v>
      </c>
      <c r="HF556" s="6">
        <f>ROUND($I556*SUMIFS(Exceedance[Exceedance Profile],Exceedance[Month],'VER Hourly QC'!HF$1,Exceedance[Hour Ending],'VER Hourly QC'!HF$2,Exceedance[Technology],'VER Hourly QC'!$D556,Exceedance[Region],'VER Hourly QC'!$G556),2)</f>
        <v>45.94</v>
      </c>
      <c r="HG556" s="6">
        <f>ROUND($I556*SUMIFS(Exceedance[Exceedance Profile],Exceedance[Month],'VER Hourly QC'!HG$1,Exceedance[Hour Ending],'VER Hourly QC'!HG$2,Exceedance[Technology],'VER Hourly QC'!$D556,Exceedance[Region],'VER Hourly QC'!$G556),2)</f>
        <v>45.4</v>
      </c>
      <c r="HH556" s="6">
        <f>ROUND($I556*SUMIFS(Exceedance[Exceedance Profile],Exceedance[Month],'VER Hourly QC'!HH$1,Exceedance[Hour Ending],'VER Hourly QC'!HH$2,Exceedance[Technology],'VER Hourly QC'!$D556,Exceedance[Region],'VER Hourly QC'!$G556),2)</f>
        <v>44.74</v>
      </c>
      <c r="HI556" s="6">
        <f>ROUND($I556*SUMIFS(Exceedance[Exceedance Profile],Exceedance[Month],'VER Hourly QC'!HI$1,Exceedance[Hour Ending],'VER Hourly QC'!HI$2,Exceedance[Technology],'VER Hourly QC'!$D556,Exceedance[Region],'VER Hourly QC'!$G556),2)</f>
        <v>40.4</v>
      </c>
      <c r="HJ556" s="6">
        <f>ROUND($I556*SUMIFS(Exceedance[Exceedance Profile],Exceedance[Month],'VER Hourly QC'!HJ$1,Exceedance[Hour Ending],'VER Hourly QC'!HJ$2,Exceedance[Technology],'VER Hourly QC'!$D556,Exceedance[Region],'VER Hourly QC'!$G556),2)</f>
        <v>22.59</v>
      </c>
      <c r="HK556" s="6">
        <f>ROUND($I556*SUMIFS(Exceedance[Exceedance Profile],Exceedance[Month],'VER Hourly QC'!HK$1,Exceedance[Hour Ending],'VER Hourly QC'!HK$2,Exceedance[Technology],'VER Hourly QC'!$D556,Exceedance[Region],'VER Hourly QC'!$G556),2)</f>
        <v>2.71</v>
      </c>
      <c r="HL556" s="6">
        <f>ROUND($I556*SUMIFS(Exceedance[Exceedance Profile],Exceedance[Month],'VER Hourly QC'!HL$1,Exceedance[Hour Ending],'VER Hourly QC'!HL$2,Exceedance[Technology],'VER Hourly QC'!$D556,Exceedance[Region],'VER Hourly QC'!$G556),2)</f>
        <v>0</v>
      </c>
      <c r="HM556" s="6">
        <f>ROUND($I556*SUMIFS(Exceedance[Exceedance Profile],Exceedance[Month],'VER Hourly QC'!HM$1,Exceedance[Hour Ending],'VER Hourly QC'!HM$2,Exceedance[Technology],'VER Hourly QC'!$D556,Exceedance[Region],'VER Hourly QC'!$G556),2)</f>
        <v>0</v>
      </c>
      <c r="HN556" s="6">
        <f>ROUND($I556*SUMIFS(Exceedance[Exceedance Profile],Exceedance[Month],'VER Hourly QC'!HN$1,Exceedance[Hour Ending],'VER Hourly QC'!HN$2,Exceedance[Technology],'VER Hourly QC'!$D556,Exceedance[Region],'VER Hourly QC'!$G556),2)</f>
        <v>0</v>
      </c>
      <c r="HO556" s="6">
        <f>ROUND($I556*SUMIFS(Exceedance[Exceedance Profile],Exceedance[Month],'VER Hourly QC'!HO$1,Exceedance[Hour Ending],'VER Hourly QC'!HO$2,Exceedance[Technology],'VER Hourly QC'!$D556,Exceedance[Region],'VER Hourly QC'!$G556),2)</f>
        <v>0</v>
      </c>
      <c r="HP556" s="6">
        <f>ROUND($I556*SUMIFS(Exceedance[Exceedance Profile],Exceedance[Month],'VER Hourly QC'!HP$1,Exceedance[Hour Ending],'VER Hourly QC'!HP$2,Exceedance[Technology],'VER Hourly QC'!$D556,Exceedance[Region],'VER Hourly QC'!$G556),2)</f>
        <v>0</v>
      </c>
      <c r="HQ556" s="6">
        <f>ROUND($I556*SUMIFS(Exceedance[Exceedance Profile],Exceedance[Month],'VER Hourly QC'!HQ$1,Exceedance[Hour Ending],'VER Hourly QC'!HQ$2,Exceedance[Technology],'VER Hourly QC'!$D556,Exceedance[Region],'VER Hourly QC'!$G556),2)</f>
        <v>0</v>
      </c>
      <c r="HR556" s="6">
        <f>ROUND($I556*SUMIFS(Exceedance[Exceedance Profile],Exceedance[Month],'VER Hourly QC'!HR$1,Exceedance[Hour Ending],'VER Hourly QC'!HR$2,Exceedance[Technology],'VER Hourly QC'!$D556,Exceedance[Region],'VER Hourly QC'!$G556),2)</f>
        <v>0</v>
      </c>
      <c r="HS556" s="6">
        <f>ROUND($I556*SUMIFS(Exceedance[Exceedance Profile],Exceedance[Month],'VER Hourly QC'!HS$1,Exceedance[Hour Ending],'VER Hourly QC'!HS$2,Exceedance[Technology],'VER Hourly QC'!$D556,Exceedance[Region],'VER Hourly QC'!$G556),2)</f>
        <v>0</v>
      </c>
      <c r="HT556" s="6">
        <f>ROUND($I556*SUMIFS(Exceedance[Exceedance Profile],Exceedance[Month],'VER Hourly QC'!HT$1,Exceedance[Hour Ending],'VER Hourly QC'!HT$2,Exceedance[Technology],'VER Hourly QC'!$D556,Exceedance[Region],'VER Hourly QC'!$G556),2)</f>
        <v>0</v>
      </c>
      <c r="HU556" s="6">
        <f>ROUND($I556*SUMIFS(Exceedance[Exceedance Profile],Exceedance[Month],'VER Hourly QC'!HU$1,Exceedance[Hour Ending],'VER Hourly QC'!HU$2,Exceedance[Technology],'VER Hourly QC'!$D556,Exceedance[Region],'VER Hourly QC'!$G556),2)</f>
        <v>0</v>
      </c>
      <c r="HV556" s="6">
        <f>ROUND($I556*SUMIFS(Exceedance[Exceedance Profile],Exceedance[Month],'VER Hourly QC'!HV$1,Exceedance[Hour Ending],'VER Hourly QC'!HV$2,Exceedance[Technology],'VER Hourly QC'!$D556,Exceedance[Region],'VER Hourly QC'!$G556),2)</f>
        <v>0</v>
      </c>
      <c r="HW556" s="6">
        <f>ROUND($I556*SUMIFS(Exceedance[Exceedance Profile],Exceedance[Month],'VER Hourly QC'!HW$1,Exceedance[Hour Ending],'VER Hourly QC'!HW$2,Exceedance[Technology],'VER Hourly QC'!$D556,Exceedance[Region],'VER Hourly QC'!$G556),2)</f>
        <v>0.03</v>
      </c>
      <c r="HX556" s="6">
        <f>ROUND($I556*SUMIFS(Exceedance[Exceedance Profile],Exceedance[Month],'VER Hourly QC'!HX$1,Exceedance[Hour Ending],'VER Hourly QC'!HX$2,Exceedance[Technology],'VER Hourly QC'!$D556,Exceedance[Region],'VER Hourly QC'!$G556),2)</f>
        <v>8.17</v>
      </c>
      <c r="HY556" s="6">
        <f>ROUND($I556*SUMIFS(Exceedance[Exceedance Profile],Exceedance[Month],'VER Hourly QC'!HY$1,Exceedance[Hour Ending],'VER Hourly QC'!HY$2,Exceedance[Technology],'VER Hourly QC'!$D556,Exceedance[Region],'VER Hourly QC'!$G556),2)</f>
        <v>32.54</v>
      </c>
      <c r="HZ556" s="6">
        <f>ROUND($I556*SUMIFS(Exceedance[Exceedance Profile],Exceedance[Month],'VER Hourly QC'!HZ$1,Exceedance[Hour Ending],'VER Hourly QC'!HZ$2,Exceedance[Technology],'VER Hourly QC'!$D556,Exceedance[Region],'VER Hourly QC'!$G556),2)</f>
        <v>41.34</v>
      </c>
      <c r="IA556" s="6">
        <f>ROUND($I556*SUMIFS(Exceedance[Exceedance Profile],Exceedance[Month],'VER Hourly QC'!IA$1,Exceedance[Hour Ending],'VER Hourly QC'!IA$2,Exceedance[Technology],'VER Hourly QC'!$D556,Exceedance[Region],'VER Hourly QC'!$G556),2)</f>
        <v>42.59</v>
      </c>
      <c r="IB556" s="6">
        <f>ROUND($I556*SUMIFS(Exceedance[Exceedance Profile],Exceedance[Month],'VER Hourly QC'!IB$1,Exceedance[Hour Ending],'VER Hourly QC'!IB$2,Exceedance[Technology],'VER Hourly QC'!$D556,Exceedance[Region],'VER Hourly QC'!$G556),2)</f>
        <v>42.22</v>
      </c>
      <c r="IC556" s="6">
        <f>ROUND($I556*SUMIFS(Exceedance[Exceedance Profile],Exceedance[Month],'VER Hourly QC'!IC$1,Exceedance[Hour Ending],'VER Hourly QC'!IC$2,Exceedance[Technology],'VER Hourly QC'!$D556,Exceedance[Region],'VER Hourly QC'!$G556),2)</f>
        <v>42.34</v>
      </c>
      <c r="ID556" s="6">
        <f>ROUND($I556*SUMIFS(Exceedance[Exceedance Profile],Exceedance[Month],'VER Hourly QC'!ID$1,Exceedance[Hour Ending],'VER Hourly QC'!ID$2,Exceedance[Technology],'VER Hourly QC'!$D556,Exceedance[Region],'VER Hourly QC'!$G556),2)</f>
        <v>42.56</v>
      </c>
      <c r="IE556" s="6">
        <f>ROUND($I556*SUMIFS(Exceedance[Exceedance Profile],Exceedance[Month],'VER Hourly QC'!IE$1,Exceedance[Hour Ending],'VER Hourly QC'!IE$2,Exceedance[Technology],'VER Hourly QC'!$D556,Exceedance[Region],'VER Hourly QC'!$G556),2)</f>
        <v>42.75</v>
      </c>
      <c r="IF556" s="6">
        <f>ROUND($I556*SUMIFS(Exceedance[Exceedance Profile],Exceedance[Month],'VER Hourly QC'!IF$1,Exceedance[Hour Ending],'VER Hourly QC'!IF$2,Exceedance[Technology],'VER Hourly QC'!$D556,Exceedance[Region],'VER Hourly QC'!$G556),2)</f>
        <v>41.82</v>
      </c>
      <c r="IG556" s="6">
        <f>ROUND($I556*SUMIFS(Exceedance[Exceedance Profile],Exceedance[Month],'VER Hourly QC'!IG$1,Exceedance[Hour Ending],'VER Hourly QC'!IG$2,Exceedance[Technology],'VER Hourly QC'!$D556,Exceedance[Region],'VER Hourly QC'!$G556),2)</f>
        <v>32.72</v>
      </c>
      <c r="IH556" s="6">
        <f>ROUND($I556*SUMIFS(Exceedance[Exceedance Profile],Exceedance[Month],'VER Hourly QC'!IH$1,Exceedance[Hour Ending],'VER Hourly QC'!IH$2,Exceedance[Technology],'VER Hourly QC'!$D556,Exceedance[Region],'VER Hourly QC'!$G556),2)</f>
        <v>9.23</v>
      </c>
      <c r="II556" s="6">
        <f>ROUND($I556*SUMIFS(Exceedance[Exceedance Profile],Exceedance[Month],'VER Hourly QC'!II$1,Exceedance[Hour Ending],'VER Hourly QC'!II$2,Exceedance[Technology],'VER Hourly QC'!$D556,Exceedance[Region],'VER Hourly QC'!$G556),2)</f>
        <v>0.1</v>
      </c>
      <c r="IJ556" s="6">
        <f>ROUND($I556*SUMIFS(Exceedance[Exceedance Profile],Exceedance[Month],'VER Hourly QC'!IJ$1,Exceedance[Hour Ending],'VER Hourly QC'!IJ$2,Exceedance[Technology],'VER Hourly QC'!$D556,Exceedance[Region],'VER Hourly QC'!$G556),2)</f>
        <v>0</v>
      </c>
      <c r="IK556" s="6">
        <f>ROUND($I556*SUMIFS(Exceedance[Exceedance Profile],Exceedance[Month],'VER Hourly QC'!IK$1,Exceedance[Hour Ending],'VER Hourly QC'!IK$2,Exceedance[Technology],'VER Hourly QC'!$D556,Exceedance[Region],'VER Hourly QC'!$G556),2)</f>
        <v>0</v>
      </c>
      <c r="IL556" s="6">
        <f>ROUND($I556*SUMIFS(Exceedance[Exceedance Profile],Exceedance[Month],'VER Hourly QC'!IL$1,Exceedance[Hour Ending],'VER Hourly QC'!IL$2,Exceedance[Technology],'VER Hourly QC'!$D556,Exceedance[Region],'VER Hourly QC'!$G556),2)</f>
        <v>0</v>
      </c>
      <c r="IM556" s="6">
        <f>ROUND($I556*SUMIFS(Exceedance[Exceedance Profile],Exceedance[Month],'VER Hourly QC'!IM$1,Exceedance[Hour Ending],'VER Hourly QC'!IM$2,Exceedance[Technology],'VER Hourly QC'!$D556,Exceedance[Region],'VER Hourly QC'!$G556),2)</f>
        <v>0</v>
      </c>
      <c r="IN556" s="6">
        <f>ROUND($I556*SUMIFS(Exceedance[Exceedance Profile],Exceedance[Month],'VER Hourly QC'!IN$1,Exceedance[Hour Ending],'VER Hourly QC'!IN$2,Exceedance[Technology],'VER Hourly QC'!$D556,Exceedance[Region],'VER Hourly QC'!$G556),2)</f>
        <v>0</v>
      </c>
      <c r="IO556" s="6">
        <f>ROUND($I556*SUMIFS(Exceedance[Exceedance Profile],Exceedance[Month],'VER Hourly QC'!IO$1,Exceedance[Hour Ending],'VER Hourly QC'!IO$2,Exceedance[Technology],'VER Hourly QC'!$D556,Exceedance[Region],'VER Hourly QC'!$G556),2)</f>
        <v>0</v>
      </c>
      <c r="IP556" s="6">
        <f>ROUND($I556*SUMIFS(Exceedance[Exceedance Profile],Exceedance[Month],'VER Hourly QC'!IP$1,Exceedance[Hour Ending],'VER Hourly QC'!IP$2,Exceedance[Technology],'VER Hourly QC'!$D556,Exceedance[Region],'VER Hourly QC'!$G556),2)</f>
        <v>0</v>
      </c>
      <c r="IQ556" s="6">
        <f>ROUND($I556*SUMIFS(Exceedance[Exceedance Profile],Exceedance[Month],'VER Hourly QC'!IQ$1,Exceedance[Hour Ending],'VER Hourly QC'!IQ$2,Exceedance[Technology],'VER Hourly QC'!$D556,Exceedance[Region],'VER Hourly QC'!$G556),2)</f>
        <v>0</v>
      </c>
      <c r="IR556" s="6">
        <f>ROUND($I556*SUMIFS(Exceedance[Exceedance Profile],Exceedance[Month],'VER Hourly QC'!IR$1,Exceedance[Hour Ending],'VER Hourly QC'!IR$2,Exceedance[Technology],'VER Hourly QC'!$D556,Exceedance[Region],'VER Hourly QC'!$G556),2)</f>
        <v>0</v>
      </c>
      <c r="IS556" s="6">
        <f>ROUND($I556*SUMIFS(Exceedance[Exceedance Profile],Exceedance[Month],'VER Hourly QC'!IS$1,Exceedance[Hour Ending],'VER Hourly QC'!IS$2,Exceedance[Technology],'VER Hourly QC'!$D556,Exceedance[Region],'VER Hourly QC'!$G556),2)</f>
        <v>0</v>
      </c>
      <c r="IT556" s="6">
        <f>ROUND($I556*SUMIFS(Exceedance[Exceedance Profile],Exceedance[Month],'VER Hourly QC'!IT$1,Exceedance[Hour Ending],'VER Hourly QC'!IT$2,Exceedance[Technology],'VER Hourly QC'!$D556,Exceedance[Region],'VER Hourly QC'!$G556),2)</f>
        <v>0</v>
      </c>
      <c r="IU556" s="6">
        <f>ROUND($I556*SUMIFS(Exceedance[Exceedance Profile],Exceedance[Month],'VER Hourly QC'!IU$1,Exceedance[Hour Ending],'VER Hourly QC'!IU$2,Exceedance[Technology],'VER Hourly QC'!$D556,Exceedance[Region],'VER Hourly QC'!$G556),2)</f>
        <v>0</v>
      </c>
      <c r="IV556" s="6">
        <f>ROUND($I556*SUMIFS(Exceedance[Exceedance Profile],Exceedance[Month],'VER Hourly QC'!IV$1,Exceedance[Hour Ending],'VER Hourly QC'!IV$2,Exceedance[Technology],'VER Hourly QC'!$D556,Exceedance[Region],'VER Hourly QC'!$G556),2)</f>
        <v>1.51</v>
      </c>
      <c r="IW556" s="6">
        <f>ROUND($I556*SUMIFS(Exceedance[Exceedance Profile],Exceedance[Month],'VER Hourly QC'!IW$1,Exceedance[Hour Ending],'VER Hourly QC'!IW$2,Exceedance[Technology],'VER Hourly QC'!$D556,Exceedance[Region],'VER Hourly QC'!$G556),2)</f>
        <v>19.079999999999998</v>
      </c>
      <c r="IX556" s="6">
        <f>ROUND($I556*SUMIFS(Exceedance[Exceedance Profile],Exceedance[Month],'VER Hourly QC'!IX$1,Exceedance[Hour Ending],'VER Hourly QC'!IX$2,Exceedance[Technology],'VER Hourly QC'!$D556,Exceedance[Region],'VER Hourly QC'!$G556),2)</f>
        <v>35.630000000000003</v>
      </c>
      <c r="IY556" s="6">
        <f>ROUND($I556*SUMIFS(Exceedance[Exceedance Profile],Exceedance[Month],'VER Hourly QC'!IY$1,Exceedance[Hour Ending],'VER Hourly QC'!IY$2,Exceedance[Technology],'VER Hourly QC'!$D556,Exceedance[Region],'VER Hourly QC'!$G556),2)</f>
        <v>38.54</v>
      </c>
      <c r="IZ556" s="6">
        <f>ROUND($I556*SUMIFS(Exceedance[Exceedance Profile],Exceedance[Month],'VER Hourly QC'!IZ$1,Exceedance[Hour Ending],'VER Hourly QC'!IZ$2,Exceedance[Technology],'VER Hourly QC'!$D556,Exceedance[Region],'VER Hourly QC'!$G556),2)</f>
        <v>37.51</v>
      </c>
      <c r="JA556" s="6">
        <f>ROUND($I556*SUMIFS(Exceedance[Exceedance Profile],Exceedance[Month],'VER Hourly QC'!JA$1,Exceedance[Hour Ending],'VER Hourly QC'!JA$2,Exceedance[Technology],'VER Hourly QC'!$D556,Exceedance[Region],'VER Hourly QC'!$G556),2)</f>
        <v>36.49</v>
      </c>
      <c r="JB556" s="6">
        <f>ROUND($I556*SUMIFS(Exceedance[Exceedance Profile],Exceedance[Month],'VER Hourly QC'!JB$1,Exceedance[Hour Ending],'VER Hourly QC'!JB$2,Exceedance[Technology],'VER Hourly QC'!$D556,Exceedance[Region],'VER Hourly QC'!$G556),2)</f>
        <v>36.94</v>
      </c>
      <c r="JC556" s="6">
        <f>ROUND($I556*SUMIFS(Exceedance[Exceedance Profile],Exceedance[Month],'VER Hourly QC'!JC$1,Exceedance[Hour Ending],'VER Hourly QC'!JC$2,Exceedance[Technology],'VER Hourly QC'!$D556,Exceedance[Region],'VER Hourly QC'!$G556),2)</f>
        <v>37.03</v>
      </c>
      <c r="JD556" s="6">
        <f>ROUND($I556*SUMIFS(Exceedance[Exceedance Profile],Exceedance[Month],'VER Hourly QC'!JD$1,Exceedance[Hour Ending],'VER Hourly QC'!JD$2,Exceedance[Technology],'VER Hourly QC'!$D556,Exceedance[Region],'VER Hourly QC'!$G556),2)</f>
        <v>35.26</v>
      </c>
      <c r="JE556" s="6">
        <f>ROUND($I556*SUMIFS(Exceedance[Exceedance Profile],Exceedance[Month],'VER Hourly QC'!JE$1,Exceedance[Hour Ending],'VER Hourly QC'!JE$2,Exceedance[Technology],'VER Hourly QC'!$D556,Exceedance[Region],'VER Hourly QC'!$G556),2)</f>
        <v>20.34</v>
      </c>
      <c r="JF556" s="6">
        <f>ROUND($I556*SUMIFS(Exceedance[Exceedance Profile],Exceedance[Month],'VER Hourly QC'!JF$1,Exceedance[Hour Ending],'VER Hourly QC'!JF$2,Exceedance[Technology],'VER Hourly QC'!$D556,Exceedance[Region],'VER Hourly QC'!$G556),2)</f>
        <v>2.02</v>
      </c>
      <c r="JG556" s="6">
        <f>ROUND($I556*SUMIFS(Exceedance[Exceedance Profile],Exceedance[Month],'VER Hourly QC'!JG$1,Exceedance[Hour Ending],'VER Hourly QC'!JG$2,Exceedance[Technology],'VER Hourly QC'!$D556,Exceedance[Region],'VER Hourly QC'!$G556),2)</f>
        <v>0</v>
      </c>
      <c r="JH556" s="6">
        <f>ROUND($I556*SUMIFS(Exceedance[Exceedance Profile],Exceedance[Month],'VER Hourly QC'!JH$1,Exceedance[Hour Ending],'VER Hourly QC'!JH$2,Exceedance[Technology],'VER Hourly QC'!$D556,Exceedance[Region],'VER Hourly QC'!$G556),2)</f>
        <v>0</v>
      </c>
      <c r="JI556" s="6">
        <f>ROUND($I556*SUMIFS(Exceedance[Exceedance Profile],Exceedance[Month],'VER Hourly QC'!JI$1,Exceedance[Hour Ending],'VER Hourly QC'!JI$2,Exceedance[Technology],'VER Hourly QC'!$D556,Exceedance[Region],'VER Hourly QC'!$G556),2)</f>
        <v>0</v>
      </c>
      <c r="JJ556" s="6">
        <f>ROUND($I556*SUMIFS(Exceedance[Exceedance Profile],Exceedance[Month],'VER Hourly QC'!JJ$1,Exceedance[Hour Ending],'VER Hourly QC'!JJ$2,Exceedance[Technology],'VER Hourly QC'!$D556,Exceedance[Region],'VER Hourly QC'!$G556),2)</f>
        <v>0</v>
      </c>
      <c r="JK556" s="6">
        <f>ROUND($I556*SUMIFS(Exceedance[Exceedance Profile],Exceedance[Month],'VER Hourly QC'!JK$1,Exceedance[Hour Ending],'VER Hourly QC'!JK$2,Exceedance[Technology],'VER Hourly QC'!$D556,Exceedance[Region],'VER Hourly QC'!$G556),2)</f>
        <v>0</v>
      </c>
      <c r="JL556" s="6">
        <f>ROUND($I556*SUMIFS(Exceedance[Exceedance Profile],Exceedance[Month],'VER Hourly QC'!JL$1,Exceedance[Hour Ending],'VER Hourly QC'!JL$2,Exceedance[Technology],'VER Hourly QC'!$D556,Exceedance[Region],'VER Hourly QC'!$G556),2)</f>
        <v>0</v>
      </c>
      <c r="JM556" s="6">
        <f>ROUND($I556*SUMIFS(Exceedance[Exceedance Profile],Exceedance[Month],'VER Hourly QC'!JM$1,Exceedance[Hour Ending],'VER Hourly QC'!JM$2,Exceedance[Technology],'VER Hourly QC'!$D556,Exceedance[Region],'VER Hourly QC'!$G556),2)</f>
        <v>0</v>
      </c>
      <c r="JN556" s="6">
        <f>ROUND($I556*SUMIFS(Exceedance[Exceedance Profile],Exceedance[Month],'VER Hourly QC'!JN$1,Exceedance[Hour Ending],'VER Hourly QC'!JN$2,Exceedance[Technology],'VER Hourly QC'!$D556,Exceedance[Region],'VER Hourly QC'!$G556),2)</f>
        <v>0</v>
      </c>
      <c r="JO556" s="6">
        <f>ROUND($I556*SUMIFS(Exceedance[Exceedance Profile],Exceedance[Month],'VER Hourly QC'!JO$1,Exceedance[Hour Ending],'VER Hourly QC'!JO$2,Exceedance[Technology],'VER Hourly QC'!$D556,Exceedance[Region],'VER Hourly QC'!$G556),2)</f>
        <v>0</v>
      </c>
      <c r="JP556" s="6">
        <f>ROUND($I556*SUMIFS(Exceedance[Exceedance Profile],Exceedance[Month],'VER Hourly QC'!JP$1,Exceedance[Hour Ending],'VER Hourly QC'!JP$2,Exceedance[Technology],'VER Hourly QC'!$D556,Exceedance[Region],'VER Hourly QC'!$G556),2)</f>
        <v>0</v>
      </c>
      <c r="JQ556" s="6">
        <f>ROUND($I556*SUMIFS(Exceedance[Exceedance Profile],Exceedance[Month],'VER Hourly QC'!JQ$1,Exceedance[Hour Ending],'VER Hourly QC'!JQ$2,Exceedance[Technology],'VER Hourly QC'!$D556,Exceedance[Region],'VER Hourly QC'!$G556),2)</f>
        <v>0</v>
      </c>
      <c r="JR556" s="6">
        <f>ROUND($I556*SUMIFS(Exceedance[Exceedance Profile],Exceedance[Month],'VER Hourly QC'!JR$1,Exceedance[Hour Ending],'VER Hourly QC'!JR$2,Exceedance[Technology],'VER Hourly QC'!$D556,Exceedance[Region],'VER Hourly QC'!$G556),2)</f>
        <v>0</v>
      </c>
      <c r="JS556" s="6">
        <f>ROUND($I556*SUMIFS(Exceedance[Exceedance Profile],Exceedance[Month],'VER Hourly QC'!JS$1,Exceedance[Hour Ending],'VER Hourly QC'!JS$2,Exceedance[Technology],'VER Hourly QC'!$D556,Exceedance[Region],'VER Hourly QC'!$G556),2)</f>
        <v>0</v>
      </c>
      <c r="JT556" s="6">
        <f>ROUND($I556*SUMIFS(Exceedance[Exceedance Profile],Exceedance[Month],'VER Hourly QC'!JT$1,Exceedance[Hour Ending],'VER Hourly QC'!JT$2,Exceedance[Technology],'VER Hourly QC'!$D556,Exceedance[Region],'VER Hourly QC'!$G556),2)</f>
        <v>7.0000000000000007E-2</v>
      </c>
      <c r="JU556" s="6">
        <f>ROUND($I556*SUMIFS(Exceedance[Exceedance Profile],Exceedance[Month],'VER Hourly QC'!JU$1,Exceedance[Hour Ending],'VER Hourly QC'!JU$2,Exceedance[Technology],'VER Hourly QC'!$D556,Exceedance[Region],'VER Hourly QC'!$G556),2)</f>
        <v>7.08</v>
      </c>
      <c r="JV556" s="6">
        <f>ROUND($I556*SUMIFS(Exceedance[Exceedance Profile],Exceedance[Month],'VER Hourly QC'!JV$1,Exceedance[Hour Ending],'VER Hourly QC'!JV$2,Exceedance[Technology],'VER Hourly QC'!$D556,Exceedance[Region],'VER Hourly QC'!$G556),2)</f>
        <v>22.5</v>
      </c>
      <c r="JW556" s="6">
        <f>ROUND($I556*SUMIFS(Exceedance[Exceedance Profile],Exceedance[Month],'VER Hourly QC'!JW$1,Exceedance[Hour Ending],'VER Hourly QC'!JW$2,Exceedance[Technology],'VER Hourly QC'!$D556,Exceedance[Region],'VER Hourly QC'!$G556),2)</f>
        <v>27.05</v>
      </c>
      <c r="JX556" s="6">
        <f>ROUND($I556*SUMIFS(Exceedance[Exceedance Profile],Exceedance[Month],'VER Hourly QC'!JX$1,Exceedance[Hour Ending],'VER Hourly QC'!JX$2,Exceedance[Technology],'VER Hourly QC'!$D556,Exceedance[Region],'VER Hourly QC'!$G556),2)</f>
        <v>28.5</v>
      </c>
      <c r="JY556" s="6">
        <f>ROUND($I556*SUMIFS(Exceedance[Exceedance Profile],Exceedance[Month],'VER Hourly QC'!JY$1,Exceedance[Hour Ending],'VER Hourly QC'!JY$2,Exceedance[Technology],'VER Hourly QC'!$D556,Exceedance[Region],'VER Hourly QC'!$G556),2)</f>
        <v>27.94</v>
      </c>
      <c r="JZ556" s="6">
        <f>ROUND($I556*SUMIFS(Exceedance[Exceedance Profile],Exceedance[Month],'VER Hourly QC'!JZ$1,Exceedance[Hour Ending],'VER Hourly QC'!JZ$2,Exceedance[Technology],'VER Hourly QC'!$D556,Exceedance[Region],'VER Hourly QC'!$G556),2)</f>
        <v>28.85</v>
      </c>
      <c r="KA556" s="6">
        <f>ROUND($I556*SUMIFS(Exceedance[Exceedance Profile],Exceedance[Month],'VER Hourly QC'!KA$1,Exceedance[Hour Ending],'VER Hourly QC'!KA$2,Exceedance[Technology],'VER Hourly QC'!$D556,Exceedance[Region],'VER Hourly QC'!$G556),2)</f>
        <v>27.27</v>
      </c>
      <c r="KB556" s="6">
        <f>ROUND($I556*SUMIFS(Exceedance[Exceedance Profile],Exceedance[Month],'VER Hourly QC'!KB$1,Exceedance[Hour Ending],'VER Hourly QC'!KB$2,Exceedance[Technology],'VER Hourly QC'!$D556,Exceedance[Region],'VER Hourly QC'!$G556),2)</f>
        <v>24.89</v>
      </c>
      <c r="KC556" s="6">
        <f>ROUND($I556*SUMIFS(Exceedance[Exceedance Profile],Exceedance[Month],'VER Hourly QC'!KC$1,Exceedance[Hour Ending],'VER Hourly QC'!KC$2,Exceedance[Technology],'VER Hourly QC'!$D556,Exceedance[Region],'VER Hourly QC'!$G556),2)</f>
        <v>14.15</v>
      </c>
      <c r="KD556" s="6">
        <f>ROUND($I556*SUMIFS(Exceedance[Exceedance Profile],Exceedance[Month],'VER Hourly QC'!KD$1,Exceedance[Hour Ending],'VER Hourly QC'!KD$2,Exceedance[Technology],'VER Hourly QC'!$D556,Exceedance[Region],'VER Hourly QC'!$G556),2)</f>
        <v>1.21</v>
      </c>
      <c r="KE556" s="6">
        <f>ROUND($I556*SUMIFS(Exceedance[Exceedance Profile],Exceedance[Month],'VER Hourly QC'!KE$1,Exceedance[Hour Ending],'VER Hourly QC'!KE$2,Exceedance[Technology],'VER Hourly QC'!$D556,Exceedance[Region],'VER Hourly QC'!$G556),2)</f>
        <v>0</v>
      </c>
      <c r="KF556" s="6">
        <f>ROUND($I556*SUMIFS(Exceedance[Exceedance Profile],Exceedance[Month],'VER Hourly QC'!KF$1,Exceedance[Hour Ending],'VER Hourly QC'!KF$2,Exceedance[Technology],'VER Hourly QC'!$D556,Exceedance[Region],'VER Hourly QC'!$G556),2)</f>
        <v>0</v>
      </c>
      <c r="KG556" s="6">
        <f>ROUND($I556*SUMIFS(Exceedance[Exceedance Profile],Exceedance[Month],'VER Hourly QC'!KG$1,Exceedance[Hour Ending],'VER Hourly QC'!KG$2,Exceedance[Technology],'VER Hourly QC'!$D556,Exceedance[Region],'VER Hourly QC'!$G556),2)</f>
        <v>0</v>
      </c>
      <c r="KH556" s="6">
        <f>ROUND($I556*SUMIFS(Exceedance[Exceedance Profile],Exceedance[Month],'VER Hourly QC'!KH$1,Exceedance[Hour Ending],'VER Hourly QC'!KH$2,Exceedance[Technology],'VER Hourly QC'!$D556,Exceedance[Region],'VER Hourly QC'!$G556),2)</f>
        <v>0</v>
      </c>
      <c r="KI556" s="6">
        <f>ROUND($I556*SUMIFS(Exceedance[Exceedance Profile],Exceedance[Month],'VER Hourly QC'!KI$1,Exceedance[Hour Ending],'VER Hourly QC'!KI$2,Exceedance[Technology],'VER Hourly QC'!$D556,Exceedance[Region],'VER Hourly QC'!$G556),2)</f>
        <v>0</v>
      </c>
      <c r="KJ556" s="6">
        <f>ROUND($I556*SUMIFS(Exceedance[Exceedance Profile],Exceedance[Month],'VER Hourly QC'!KJ$1,Exceedance[Hour Ending],'VER Hourly QC'!KJ$2,Exceedance[Technology],'VER Hourly QC'!$D556,Exceedance[Region],'VER Hourly QC'!$G556),2)</f>
        <v>0</v>
      </c>
      <c r="KK556" s="6">
        <f>ROUND($I556*SUMIFS(Exceedance[Exceedance Profile],Exceedance[Month],'VER Hourly QC'!KK$1,Exceedance[Hour Ending],'VER Hourly QC'!KK$2,Exceedance[Technology],'VER Hourly QC'!$D556,Exceedance[Region],'VER Hourly QC'!$G556),2)</f>
        <v>0</v>
      </c>
    </row>
    <row r="557" spans="1:297" hidden="1" x14ac:dyDescent="0.3">
      <c r="A557" s="5" t="s">
        <v>1700</v>
      </c>
      <c r="C557" t="s">
        <v>4353</v>
      </c>
      <c r="D557" t="str">
        <f t="shared" si="8"/>
        <v>Solar Tracking</v>
      </c>
      <c r="E557" t="s">
        <v>2667</v>
      </c>
      <c r="F557" t="s">
        <v>47</v>
      </c>
      <c r="G557" t="str" cm="1">
        <f t="array" ref="G557">INDEX($C$586:$C$594,MATCH(1,(E557=$B$586:$B$594)*(F557=$A$586:$A$595),0))</f>
        <v>Norcal</v>
      </c>
      <c r="I557">
        <f>VLOOKUP(A557,Mastergen[[RESOURCE_ID]:[NET_DEPENDABLE_CAPACITY]],4,FALSE)</f>
        <v>69.739999999999995</v>
      </c>
      <c r="J557" s="6">
        <f>ROUND($I557*SUMIFS(Exceedance[Exceedance Profile],Exceedance[Month],'VER Hourly QC'!J$1,Exceedance[Hour Ending],'VER Hourly QC'!J$2,Exceedance[Technology],'VER Hourly QC'!$D557,Exceedance[Region],'VER Hourly QC'!$G557),2)</f>
        <v>0</v>
      </c>
      <c r="K557" s="6">
        <f>ROUND($I557*SUMIFS(Exceedance[Exceedance Profile],Exceedance[Month],'VER Hourly QC'!K$1,Exceedance[Hour Ending],'VER Hourly QC'!K$2,Exceedance[Technology],'VER Hourly QC'!$D557,Exceedance[Region],'VER Hourly QC'!$G557),2)</f>
        <v>0</v>
      </c>
      <c r="L557" s="6">
        <f>ROUND($I557*SUMIFS(Exceedance[Exceedance Profile],Exceedance[Month],'VER Hourly QC'!L$1,Exceedance[Hour Ending],'VER Hourly QC'!L$2,Exceedance[Technology],'VER Hourly QC'!$D557,Exceedance[Region],'VER Hourly QC'!$G557),2)</f>
        <v>0</v>
      </c>
      <c r="M557" s="6">
        <f>ROUND($I557*SUMIFS(Exceedance[Exceedance Profile],Exceedance[Month],'VER Hourly QC'!M$1,Exceedance[Hour Ending],'VER Hourly QC'!M$2,Exceedance[Technology],'VER Hourly QC'!$D557,Exceedance[Region],'VER Hourly QC'!$G557),2)</f>
        <v>0</v>
      </c>
      <c r="N557" s="6">
        <f>ROUND($I557*SUMIFS(Exceedance[Exceedance Profile],Exceedance[Month],'VER Hourly QC'!N$1,Exceedance[Hour Ending],'VER Hourly QC'!N$2,Exceedance[Technology],'VER Hourly QC'!$D557,Exceedance[Region],'VER Hourly QC'!$G557),2)</f>
        <v>0</v>
      </c>
      <c r="O557" s="6">
        <f>ROUND($I557*SUMIFS(Exceedance[Exceedance Profile],Exceedance[Month],'VER Hourly QC'!O$1,Exceedance[Hour Ending],'VER Hourly QC'!O$2,Exceedance[Technology],'VER Hourly QC'!$D557,Exceedance[Region],'VER Hourly QC'!$G557),2)</f>
        <v>0</v>
      </c>
      <c r="P557" s="6">
        <f>ROUND($I557*SUMIFS(Exceedance[Exceedance Profile],Exceedance[Month],'VER Hourly QC'!P$1,Exceedance[Hour Ending],'VER Hourly QC'!P$2,Exceedance[Technology],'VER Hourly QC'!$D557,Exceedance[Region],'VER Hourly QC'!$G557),2)</f>
        <v>0</v>
      </c>
      <c r="Q557" s="6">
        <f>ROUND($I557*SUMIFS(Exceedance[Exceedance Profile],Exceedance[Month],'VER Hourly QC'!Q$1,Exceedance[Hour Ending],'VER Hourly QC'!Q$2,Exceedance[Technology],'VER Hourly QC'!$D557,Exceedance[Region],'VER Hourly QC'!$G557),2)</f>
        <v>1.48</v>
      </c>
      <c r="R557" s="6">
        <f>ROUND($I557*SUMIFS(Exceedance[Exceedance Profile],Exceedance[Month],'VER Hourly QC'!R$1,Exceedance[Hour Ending],'VER Hourly QC'!R$2,Exceedance[Technology],'VER Hourly QC'!$D557,Exceedance[Region],'VER Hourly QC'!$G557),2)</f>
        <v>11.43</v>
      </c>
      <c r="S557" s="6">
        <f>ROUND($I557*SUMIFS(Exceedance[Exceedance Profile],Exceedance[Month],'VER Hourly QC'!S$1,Exceedance[Hour Ending],'VER Hourly QC'!S$2,Exceedance[Technology],'VER Hourly QC'!$D557,Exceedance[Region],'VER Hourly QC'!$G557),2)</f>
        <v>21.78</v>
      </c>
      <c r="T557" s="6">
        <f>ROUND($I557*SUMIFS(Exceedance[Exceedance Profile],Exceedance[Month],'VER Hourly QC'!T$1,Exceedance[Hour Ending],'VER Hourly QC'!T$2,Exceedance[Technology],'VER Hourly QC'!$D557,Exceedance[Region],'VER Hourly QC'!$G557),2)</f>
        <v>26.93</v>
      </c>
      <c r="U557" s="6">
        <f>ROUND($I557*SUMIFS(Exceedance[Exceedance Profile],Exceedance[Month],'VER Hourly QC'!U$1,Exceedance[Hour Ending],'VER Hourly QC'!U$2,Exceedance[Technology],'VER Hourly QC'!$D557,Exceedance[Region],'VER Hourly QC'!$G557),2)</f>
        <v>29.66</v>
      </c>
      <c r="V557" s="6">
        <f>ROUND($I557*SUMIFS(Exceedance[Exceedance Profile],Exceedance[Month],'VER Hourly QC'!V$1,Exceedance[Hour Ending],'VER Hourly QC'!V$2,Exceedance[Technology],'VER Hourly QC'!$D557,Exceedance[Region],'VER Hourly QC'!$G557),2)</f>
        <v>29.67</v>
      </c>
      <c r="W557" s="6">
        <f>ROUND($I557*SUMIFS(Exceedance[Exceedance Profile],Exceedance[Month],'VER Hourly QC'!W$1,Exceedance[Hour Ending],'VER Hourly QC'!W$2,Exceedance[Technology],'VER Hourly QC'!$D557,Exceedance[Region],'VER Hourly QC'!$G557),2)</f>
        <v>28</v>
      </c>
      <c r="X557" s="6">
        <f>ROUND($I557*SUMIFS(Exceedance[Exceedance Profile],Exceedance[Month],'VER Hourly QC'!X$1,Exceedance[Hour Ending],'VER Hourly QC'!X$2,Exceedance[Technology],'VER Hourly QC'!$D557,Exceedance[Region],'VER Hourly QC'!$G557),2)</f>
        <v>26.21</v>
      </c>
      <c r="Y557" s="6">
        <f>ROUND($I557*SUMIFS(Exceedance[Exceedance Profile],Exceedance[Month],'VER Hourly QC'!Y$1,Exceedance[Hour Ending],'VER Hourly QC'!Y$2,Exceedance[Technology],'VER Hourly QC'!$D557,Exceedance[Region],'VER Hourly QC'!$G557),2)</f>
        <v>17.899999999999999</v>
      </c>
      <c r="Z557" s="6">
        <f>ROUND($I557*SUMIFS(Exceedance[Exceedance Profile],Exceedance[Month],'VER Hourly QC'!Z$1,Exceedance[Hour Ending],'VER Hourly QC'!Z$2,Exceedance[Technology],'VER Hourly QC'!$D557,Exceedance[Region],'VER Hourly QC'!$G557),2)</f>
        <v>3.9</v>
      </c>
      <c r="AA557" s="6">
        <f>ROUND($I557*SUMIFS(Exceedance[Exceedance Profile],Exceedance[Month],'VER Hourly QC'!AA$1,Exceedance[Hour Ending],'VER Hourly QC'!AA$2,Exceedance[Technology],'VER Hourly QC'!$D557,Exceedance[Region],'VER Hourly QC'!$G557),2)</f>
        <v>0</v>
      </c>
      <c r="AB557" s="6">
        <f>ROUND($I557*SUMIFS(Exceedance[Exceedance Profile],Exceedance[Month],'VER Hourly QC'!AB$1,Exceedance[Hour Ending],'VER Hourly QC'!AB$2,Exceedance[Technology],'VER Hourly QC'!$D557,Exceedance[Region],'VER Hourly QC'!$G557),2)</f>
        <v>0</v>
      </c>
      <c r="AC557" s="6">
        <f>ROUND($I557*SUMIFS(Exceedance[Exceedance Profile],Exceedance[Month],'VER Hourly QC'!AC$1,Exceedance[Hour Ending],'VER Hourly QC'!AC$2,Exceedance[Technology],'VER Hourly QC'!$D557,Exceedance[Region],'VER Hourly QC'!$G557),2)</f>
        <v>0</v>
      </c>
      <c r="AD557" s="6">
        <f>ROUND($I557*SUMIFS(Exceedance[Exceedance Profile],Exceedance[Month],'VER Hourly QC'!AD$1,Exceedance[Hour Ending],'VER Hourly QC'!AD$2,Exceedance[Technology],'VER Hourly QC'!$D557,Exceedance[Region],'VER Hourly QC'!$G557),2)</f>
        <v>0</v>
      </c>
      <c r="AE557" s="6">
        <f>ROUND($I557*SUMIFS(Exceedance[Exceedance Profile],Exceedance[Month],'VER Hourly QC'!AE$1,Exceedance[Hour Ending],'VER Hourly QC'!AE$2,Exceedance[Technology],'VER Hourly QC'!$D557,Exceedance[Region],'VER Hourly QC'!$G557),2)</f>
        <v>0</v>
      </c>
      <c r="AF557" s="6">
        <f>ROUND($I557*SUMIFS(Exceedance[Exceedance Profile],Exceedance[Month],'VER Hourly QC'!AF$1,Exceedance[Hour Ending],'VER Hourly QC'!AF$2,Exceedance[Technology],'VER Hourly QC'!$D557,Exceedance[Region],'VER Hourly QC'!$G557),2)</f>
        <v>0</v>
      </c>
      <c r="AG557" s="6">
        <f>ROUND($I557*SUMIFS(Exceedance[Exceedance Profile],Exceedance[Month],'VER Hourly QC'!AG$1,Exceedance[Hour Ending],'VER Hourly QC'!AG$2,Exceedance[Technology],'VER Hourly QC'!$D557,Exceedance[Region],'VER Hourly QC'!$G557),2)</f>
        <v>0</v>
      </c>
      <c r="AH557" s="6">
        <f>ROUND($I557*SUMIFS(Exceedance[Exceedance Profile],Exceedance[Month],'VER Hourly QC'!AH$1,Exceedance[Hour Ending],'VER Hourly QC'!AH$2,Exceedance[Technology],'VER Hourly QC'!$D557,Exceedance[Region],'VER Hourly QC'!$G557),2)</f>
        <v>0</v>
      </c>
      <c r="AI557" s="6">
        <f>ROUND($I557*SUMIFS(Exceedance[Exceedance Profile],Exceedance[Month],'VER Hourly QC'!AI$1,Exceedance[Hour Ending],'VER Hourly QC'!AI$2,Exceedance[Technology],'VER Hourly QC'!$D557,Exceedance[Region],'VER Hourly QC'!$G557),2)</f>
        <v>0</v>
      </c>
      <c r="AJ557" s="6">
        <f>ROUND($I557*SUMIFS(Exceedance[Exceedance Profile],Exceedance[Month],'VER Hourly QC'!AJ$1,Exceedance[Hour Ending],'VER Hourly QC'!AJ$2,Exceedance[Technology],'VER Hourly QC'!$D557,Exceedance[Region],'VER Hourly QC'!$G557),2)</f>
        <v>0</v>
      </c>
      <c r="AK557" s="6">
        <f>ROUND($I557*SUMIFS(Exceedance[Exceedance Profile],Exceedance[Month],'VER Hourly QC'!AK$1,Exceedance[Hour Ending],'VER Hourly QC'!AK$2,Exceedance[Technology],'VER Hourly QC'!$D557,Exceedance[Region],'VER Hourly QC'!$G557),2)</f>
        <v>0</v>
      </c>
      <c r="AL557" s="6">
        <f>ROUND($I557*SUMIFS(Exceedance[Exceedance Profile],Exceedance[Month],'VER Hourly QC'!AL$1,Exceedance[Hour Ending],'VER Hourly QC'!AL$2,Exceedance[Technology],'VER Hourly QC'!$D557,Exceedance[Region],'VER Hourly QC'!$G557),2)</f>
        <v>0</v>
      </c>
      <c r="AM557" s="6">
        <f>ROUND($I557*SUMIFS(Exceedance[Exceedance Profile],Exceedance[Month],'VER Hourly QC'!AM$1,Exceedance[Hour Ending],'VER Hourly QC'!AM$2,Exceedance[Technology],'VER Hourly QC'!$D557,Exceedance[Region],'VER Hourly QC'!$G557),2)</f>
        <v>0</v>
      </c>
      <c r="AN557" s="6">
        <f>ROUND($I557*SUMIFS(Exceedance[Exceedance Profile],Exceedance[Month],'VER Hourly QC'!AN$1,Exceedance[Hour Ending],'VER Hourly QC'!AN$2,Exceedance[Technology],'VER Hourly QC'!$D557,Exceedance[Region],'VER Hourly QC'!$G557),2)</f>
        <v>0.02</v>
      </c>
      <c r="AO557" s="6">
        <f>ROUND($I557*SUMIFS(Exceedance[Exceedance Profile],Exceedance[Month],'VER Hourly QC'!AO$1,Exceedance[Hour Ending],'VER Hourly QC'!AO$2,Exceedance[Technology],'VER Hourly QC'!$D557,Exceedance[Region],'VER Hourly QC'!$G557),2)</f>
        <v>8.61</v>
      </c>
      <c r="AP557" s="6">
        <f>ROUND($I557*SUMIFS(Exceedance[Exceedance Profile],Exceedance[Month],'VER Hourly QC'!AP$1,Exceedance[Hour Ending],'VER Hourly QC'!AP$2,Exceedance[Technology],'VER Hourly QC'!$D557,Exceedance[Region],'VER Hourly QC'!$G557),2)</f>
        <v>35.81</v>
      </c>
      <c r="AQ557" s="6">
        <f>ROUND($I557*SUMIFS(Exceedance[Exceedance Profile],Exceedance[Month],'VER Hourly QC'!AQ$1,Exceedance[Hour Ending],'VER Hourly QC'!AQ$2,Exceedance[Technology],'VER Hourly QC'!$D557,Exceedance[Region],'VER Hourly QC'!$G557),2)</f>
        <v>44.64</v>
      </c>
      <c r="AR557" s="6">
        <f>ROUND($I557*SUMIFS(Exceedance[Exceedance Profile],Exceedance[Month],'VER Hourly QC'!AR$1,Exceedance[Hour Ending],'VER Hourly QC'!AR$2,Exceedance[Technology],'VER Hourly QC'!$D557,Exceedance[Region],'VER Hourly QC'!$G557),2)</f>
        <v>45.6</v>
      </c>
      <c r="AS557" s="6">
        <f>ROUND($I557*SUMIFS(Exceedance[Exceedance Profile],Exceedance[Month],'VER Hourly QC'!AS$1,Exceedance[Hour Ending],'VER Hourly QC'!AS$2,Exceedance[Technology],'VER Hourly QC'!$D557,Exceedance[Region],'VER Hourly QC'!$G557),2)</f>
        <v>43.21</v>
      </c>
      <c r="AT557" s="6">
        <f>ROUND($I557*SUMIFS(Exceedance[Exceedance Profile],Exceedance[Month],'VER Hourly QC'!AT$1,Exceedance[Hour Ending],'VER Hourly QC'!AT$2,Exceedance[Technology],'VER Hourly QC'!$D557,Exceedance[Region],'VER Hourly QC'!$G557),2)</f>
        <v>42.59</v>
      </c>
      <c r="AU557" s="6">
        <f>ROUND($I557*SUMIFS(Exceedance[Exceedance Profile],Exceedance[Month],'VER Hourly QC'!AU$1,Exceedance[Hour Ending],'VER Hourly QC'!AU$2,Exceedance[Technology],'VER Hourly QC'!$D557,Exceedance[Region],'VER Hourly QC'!$G557),2)</f>
        <v>42.31</v>
      </c>
      <c r="AV557" s="6">
        <f>ROUND($I557*SUMIFS(Exceedance[Exceedance Profile],Exceedance[Month],'VER Hourly QC'!AV$1,Exceedance[Hour Ending],'VER Hourly QC'!AV$2,Exceedance[Technology],'VER Hourly QC'!$D557,Exceedance[Region],'VER Hourly QC'!$G557),2)</f>
        <v>43.22</v>
      </c>
      <c r="AW557" s="6">
        <f>ROUND($I557*SUMIFS(Exceedance[Exceedance Profile],Exceedance[Month],'VER Hourly QC'!AW$1,Exceedance[Hour Ending],'VER Hourly QC'!AW$2,Exceedance[Technology],'VER Hourly QC'!$D557,Exceedance[Region],'VER Hourly QC'!$G557),2)</f>
        <v>36.869999999999997</v>
      </c>
      <c r="AX557" s="6">
        <f>ROUND($I557*SUMIFS(Exceedance[Exceedance Profile],Exceedance[Month],'VER Hourly QC'!AX$1,Exceedance[Hour Ending],'VER Hourly QC'!AX$2,Exceedance[Technology],'VER Hourly QC'!$D557,Exceedance[Region],'VER Hourly QC'!$G557),2)</f>
        <v>19.350000000000001</v>
      </c>
      <c r="AY557" s="6">
        <f>ROUND($I557*SUMIFS(Exceedance[Exceedance Profile],Exceedance[Month],'VER Hourly QC'!AY$1,Exceedance[Hour Ending],'VER Hourly QC'!AY$2,Exceedance[Technology],'VER Hourly QC'!$D557,Exceedance[Region],'VER Hourly QC'!$G557),2)</f>
        <v>1.06</v>
      </c>
      <c r="AZ557" s="6">
        <f>ROUND($I557*SUMIFS(Exceedance[Exceedance Profile],Exceedance[Month],'VER Hourly QC'!AZ$1,Exceedance[Hour Ending],'VER Hourly QC'!AZ$2,Exceedance[Technology],'VER Hourly QC'!$D557,Exceedance[Region],'VER Hourly QC'!$G557),2)</f>
        <v>0</v>
      </c>
      <c r="BA557" s="6">
        <f>ROUND($I557*SUMIFS(Exceedance[Exceedance Profile],Exceedance[Month],'VER Hourly QC'!BA$1,Exceedance[Hour Ending],'VER Hourly QC'!BA$2,Exceedance[Technology],'VER Hourly QC'!$D557,Exceedance[Region],'VER Hourly QC'!$G557),2)</f>
        <v>0</v>
      </c>
      <c r="BB557" s="6">
        <f>ROUND($I557*SUMIFS(Exceedance[Exceedance Profile],Exceedance[Month],'VER Hourly QC'!BB$1,Exceedance[Hour Ending],'VER Hourly QC'!BB$2,Exceedance[Technology],'VER Hourly QC'!$D557,Exceedance[Region],'VER Hourly QC'!$G557),2)</f>
        <v>0</v>
      </c>
      <c r="BC557" s="6">
        <f>ROUND($I557*SUMIFS(Exceedance[Exceedance Profile],Exceedance[Month],'VER Hourly QC'!BC$1,Exceedance[Hour Ending],'VER Hourly QC'!BC$2,Exceedance[Technology],'VER Hourly QC'!$D557,Exceedance[Region],'VER Hourly QC'!$G557),2)</f>
        <v>0</v>
      </c>
      <c r="BD557" s="6">
        <f>ROUND($I557*SUMIFS(Exceedance[Exceedance Profile],Exceedance[Month],'VER Hourly QC'!BD$1,Exceedance[Hour Ending],'VER Hourly QC'!BD$2,Exceedance[Technology],'VER Hourly QC'!$D557,Exceedance[Region],'VER Hourly QC'!$G557),2)</f>
        <v>0</v>
      </c>
      <c r="BE557" s="6">
        <f>ROUND($I557*SUMIFS(Exceedance[Exceedance Profile],Exceedance[Month],'VER Hourly QC'!BE$1,Exceedance[Hour Ending],'VER Hourly QC'!BE$2,Exceedance[Technology],'VER Hourly QC'!$D557,Exceedance[Region],'VER Hourly QC'!$G557),2)</f>
        <v>0</v>
      </c>
      <c r="BF557" s="6">
        <f>ROUND($I557*SUMIFS(Exceedance[Exceedance Profile],Exceedance[Month],'VER Hourly QC'!BF$1,Exceedance[Hour Ending],'VER Hourly QC'!BF$2,Exceedance[Technology],'VER Hourly QC'!$D557,Exceedance[Region],'VER Hourly QC'!$G557),2)</f>
        <v>0</v>
      </c>
      <c r="BG557" s="6">
        <f>ROUND($I557*SUMIFS(Exceedance[Exceedance Profile],Exceedance[Month],'VER Hourly QC'!BG$1,Exceedance[Hour Ending],'VER Hourly QC'!BG$2,Exceedance[Technology],'VER Hourly QC'!$D557,Exceedance[Region],'VER Hourly QC'!$G557),2)</f>
        <v>0</v>
      </c>
      <c r="BH557" s="6">
        <f>ROUND($I557*SUMIFS(Exceedance[Exceedance Profile],Exceedance[Month],'VER Hourly QC'!BH$1,Exceedance[Hour Ending],'VER Hourly QC'!BH$2,Exceedance[Technology],'VER Hourly QC'!$D557,Exceedance[Region],'VER Hourly QC'!$G557),2)</f>
        <v>0</v>
      </c>
      <c r="BI557" s="6">
        <f>ROUND($I557*SUMIFS(Exceedance[Exceedance Profile],Exceedance[Month],'VER Hourly QC'!BI$1,Exceedance[Hour Ending],'VER Hourly QC'!BI$2,Exceedance[Technology],'VER Hourly QC'!$D557,Exceedance[Region],'VER Hourly QC'!$G557),2)</f>
        <v>0</v>
      </c>
      <c r="BJ557" s="6">
        <f>ROUND($I557*SUMIFS(Exceedance[Exceedance Profile],Exceedance[Month],'VER Hourly QC'!BJ$1,Exceedance[Hour Ending],'VER Hourly QC'!BJ$2,Exceedance[Technology],'VER Hourly QC'!$D557,Exceedance[Region],'VER Hourly QC'!$G557),2)</f>
        <v>0</v>
      </c>
      <c r="BK557" s="6">
        <f>ROUND($I557*SUMIFS(Exceedance[Exceedance Profile],Exceedance[Month],'VER Hourly QC'!BK$1,Exceedance[Hour Ending],'VER Hourly QC'!BK$2,Exceedance[Technology],'VER Hourly QC'!$D557,Exceedance[Region],'VER Hourly QC'!$G557),2)</f>
        <v>0</v>
      </c>
      <c r="BL557" s="6">
        <f>ROUND($I557*SUMIFS(Exceedance[Exceedance Profile],Exceedance[Month],'VER Hourly QC'!BL$1,Exceedance[Hour Ending],'VER Hourly QC'!BL$2,Exceedance[Technology],'VER Hourly QC'!$D557,Exceedance[Region],'VER Hourly QC'!$G557),2)</f>
        <v>1.81</v>
      </c>
      <c r="BM557" s="6">
        <f>ROUND($I557*SUMIFS(Exceedance[Exceedance Profile],Exceedance[Month],'VER Hourly QC'!BM$1,Exceedance[Hour Ending],'VER Hourly QC'!BM$2,Exceedance[Technology],'VER Hourly QC'!$D557,Exceedance[Region],'VER Hourly QC'!$G557),2)</f>
        <v>22.27</v>
      </c>
      <c r="BN557" s="6">
        <f>ROUND($I557*SUMIFS(Exceedance[Exceedance Profile],Exceedance[Month],'VER Hourly QC'!BN$1,Exceedance[Hour Ending],'VER Hourly QC'!BN$2,Exceedance[Technology],'VER Hourly QC'!$D557,Exceedance[Region],'VER Hourly QC'!$G557),2)</f>
        <v>41.8</v>
      </c>
      <c r="BO557" s="6">
        <f>ROUND($I557*SUMIFS(Exceedance[Exceedance Profile],Exceedance[Month],'VER Hourly QC'!BO$1,Exceedance[Hour Ending],'VER Hourly QC'!BO$2,Exceedance[Technology],'VER Hourly QC'!$D557,Exceedance[Region],'VER Hourly QC'!$G557),2)</f>
        <v>44.78</v>
      </c>
      <c r="BP557" s="6">
        <f>ROUND($I557*SUMIFS(Exceedance[Exceedance Profile],Exceedance[Month],'VER Hourly QC'!BP$1,Exceedance[Hour Ending],'VER Hourly QC'!BP$2,Exceedance[Technology],'VER Hourly QC'!$D557,Exceedance[Region],'VER Hourly QC'!$G557),2)</f>
        <v>42.03</v>
      </c>
      <c r="BQ557" s="6">
        <f>ROUND($I557*SUMIFS(Exceedance[Exceedance Profile],Exceedance[Month],'VER Hourly QC'!BQ$1,Exceedance[Hour Ending],'VER Hourly QC'!BQ$2,Exceedance[Technology],'VER Hourly QC'!$D557,Exceedance[Region],'VER Hourly QC'!$G557),2)</f>
        <v>43.17</v>
      </c>
      <c r="BR557" s="6">
        <f>ROUND($I557*SUMIFS(Exceedance[Exceedance Profile],Exceedance[Month],'VER Hourly QC'!BR$1,Exceedance[Hour Ending],'VER Hourly QC'!BR$2,Exceedance[Technology],'VER Hourly QC'!$D557,Exceedance[Region],'VER Hourly QC'!$G557),2)</f>
        <v>42.53</v>
      </c>
      <c r="BS557" s="6">
        <f>ROUND($I557*SUMIFS(Exceedance[Exceedance Profile],Exceedance[Month],'VER Hourly QC'!BS$1,Exceedance[Hour Ending],'VER Hourly QC'!BS$2,Exceedance[Technology],'VER Hourly QC'!$D557,Exceedance[Region],'VER Hourly QC'!$G557),2)</f>
        <v>39.14</v>
      </c>
      <c r="BT557" s="6">
        <f>ROUND($I557*SUMIFS(Exceedance[Exceedance Profile],Exceedance[Month],'VER Hourly QC'!BT$1,Exceedance[Hour Ending],'VER Hourly QC'!BT$2,Exceedance[Technology],'VER Hourly QC'!$D557,Exceedance[Region],'VER Hourly QC'!$G557),2)</f>
        <v>36.15</v>
      </c>
      <c r="BU557" s="6">
        <f>ROUND($I557*SUMIFS(Exceedance[Exceedance Profile],Exceedance[Month],'VER Hourly QC'!BU$1,Exceedance[Hour Ending],'VER Hourly QC'!BU$2,Exceedance[Technology],'VER Hourly QC'!$D557,Exceedance[Region],'VER Hourly QC'!$G557),2)</f>
        <v>33.67</v>
      </c>
      <c r="BV557" s="6">
        <f>ROUND($I557*SUMIFS(Exceedance[Exceedance Profile],Exceedance[Month],'VER Hourly QC'!BV$1,Exceedance[Hour Ending],'VER Hourly QC'!BV$2,Exceedance[Technology],'VER Hourly QC'!$D557,Exceedance[Region],'VER Hourly QC'!$G557),2)</f>
        <v>23.7</v>
      </c>
      <c r="BW557" s="6">
        <f>ROUND($I557*SUMIFS(Exceedance[Exceedance Profile],Exceedance[Month],'VER Hourly QC'!BW$1,Exceedance[Hour Ending],'VER Hourly QC'!BW$2,Exceedance[Technology],'VER Hourly QC'!$D557,Exceedance[Region],'VER Hourly QC'!$G557),2)</f>
        <v>5.48</v>
      </c>
      <c r="BX557" s="6">
        <f>ROUND($I557*SUMIFS(Exceedance[Exceedance Profile],Exceedance[Month],'VER Hourly QC'!BX$1,Exceedance[Hour Ending],'VER Hourly QC'!BX$2,Exceedance[Technology],'VER Hourly QC'!$D557,Exceedance[Region],'VER Hourly QC'!$G557),2)</f>
        <v>0.01</v>
      </c>
      <c r="BY557" s="6">
        <f>ROUND($I557*SUMIFS(Exceedance[Exceedance Profile],Exceedance[Month],'VER Hourly QC'!BY$1,Exceedance[Hour Ending],'VER Hourly QC'!BY$2,Exceedance[Technology],'VER Hourly QC'!$D557,Exceedance[Region],'VER Hourly QC'!$G557),2)</f>
        <v>0</v>
      </c>
      <c r="BZ557" s="6">
        <f>ROUND($I557*SUMIFS(Exceedance[Exceedance Profile],Exceedance[Month],'VER Hourly QC'!BZ$1,Exceedance[Hour Ending],'VER Hourly QC'!BZ$2,Exceedance[Technology],'VER Hourly QC'!$D557,Exceedance[Region],'VER Hourly QC'!$G557),2)</f>
        <v>0</v>
      </c>
      <c r="CA557" s="6">
        <f>ROUND($I557*SUMIFS(Exceedance[Exceedance Profile],Exceedance[Month],'VER Hourly QC'!CA$1,Exceedance[Hour Ending],'VER Hourly QC'!CA$2,Exceedance[Technology],'VER Hourly QC'!$D557,Exceedance[Region],'VER Hourly QC'!$G557),2)</f>
        <v>0</v>
      </c>
      <c r="CB557" s="6">
        <f>ROUND($I557*SUMIFS(Exceedance[Exceedance Profile],Exceedance[Month],'VER Hourly QC'!CB$1,Exceedance[Hour Ending],'VER Hourly QC'!CB$2,Exceedance[Technology],'VER Hourly QC'!$D557,Exceedance[Region],'VER Hourly QC'!$G557),2)</f>
        <v>0</v>
      </c>
      <c r="CC557" s="6">
        <f>ROUND($I557*SUMIFS(Exceedance[Exceedance Profile],Exceedance[Month],'VER Hourly QC'!CC$1,Exceedance[Hour Ending],'VER Hourly QC'!CC$2,Exceedance[Technology],'VER Hourly QC'!$D557,Exceedance[Region],'VER Hourly QC'!$G557),2)</f>
        <v>0</v>
      </c>
      <c r="CD557" s="6">
        <f>ROUND($I557*SUMIFS(Exceedance[Exceedance Profile],Exceedance[Month],'VER Hourly QC'!CD$1,Exceedance[Hour Ending],'VER Hourly QC'!CD$2,Exceedance[Technology],'VER Hourly QC'!$D557,Exceedance[Region],'VER Hourly QC'!$G557),2)</f>
        <v>0</v>
      </c>
      <c r="CE557" s="6">
        <f>ROUND($I557*SUMIFS(Exceedance[Exceedance Profile],Exceedance[Month],'VER Hourly QC'!CE$1,Exceedance[Hour Ending],'VER Hourly QC'!CE$2,Exceedance[Technology],'VER Hourly QC'!$D557,Exceedance[Region],'VER Hourly QC'!$G557),2)</f>
        <v>0</v>
      </c>
      <c r="CF557" s="6">
        <f>ROUND($I557*SUMIFS(Exceedance[Exceedance Profile],Exceedance[Month],'VER Hourly QC'!CF$1,Exceedance[Hour Ending],'VER Hourly QC'!CF$2,Exceedance[Technology],'VER Hourly QC'!$D557,Exceedance[Region],'VER Hourly QC'!$G557),2)</f>
        <v>0</v>
      </c>
      <c r="CG557" s="6">
        <f>ROUND($I557*SUMIFS(Exceedance[Exceedance Profile],Exceedance[Month],'VER Hourly QC'!CG$1,Exceedance[Hour Ending],'VER Hourly QC'!CG$2,Exceedance[Technology],'VER Hourly QC'!$D557,Exceedance[Region],'VER Hourly QC'!$G557),2)</f>
        <v>0</v>
      </c>
      <c r="CH557" s="6">
        <f>ROUND($I557*SUMIFS(Exceedance[Exceedance Profile],Exceedance[Month],'VER Hourly QC'!CH$1,Exceedance[Hour Ending],'VER Hourly QC'!CH$2,Exceedance[Technology],'VER Hourly QC'!$D557,Exceedance[Region],'VER Hourly QC'!$G557),2)</f>
        <v>0</v>
      </c>
      <c r="CI557" s="6">
        <f>ROUND($I557*SUMIFS(Exceedance[Exceedance Profile],Exceedance[Month],'VER Hourly QC'!CI$1,Exceedance[Hour Ending],'VER Hourly QC'!CI$2,Exceedance[Technology],'VER Hourly QC'!$D557,Exceedance[Region],'VER Hourly QC'!$G557),2)</f>
        <v>0.97</v>
      </c>
      <c r="CJ557" s="6">
        <f>ROUND($I557*SUMIFS(Exceedance[Exceedance Profile],Exceedance[Month],'VER Hourly QC'!CJ$1,Exceedance[Hour Ending],'VER Hourly QC'!CJ$2,Exceedance[Technology],'VER Hourly QC'!$D557,Exceedance[Region],'VER Hourly QC'!$G557),2)</f>
        <v>20.8</v>
      </c>
      <c r="CK557" s="6">
        <f>ROUND($I557*SUMIFS(Exceedance[Exceedance Profile],Exceedance[Month],'VER Hourly QC'!CK$1,Exceedance[Hour Ending],'VER Hourly QC'!CK$2,Exceedance[Technology],'VER Hourly QC'!$D557,Exceedance[Region],'VER Hourly QC'!$G557),2)</f>
        <v>45.92</v>
      </c>
      <c r="CL557" s="6">
        <f>ROUND($I557*SUMIFS(Exceedance[Exceedance Profile],Exceedance[Month],'VER Hourly QC'!CL$1,Exceedance[Hour Ending],'VER Hourly QC'!CL$2,Exceedance[Technology],'VER Hourly QC'!$D557,Exceedance[Region],'VER Hourly QC'!$G557),2)</f>
        <v>50.51</v>
      </c>
      <c r="CM557" s="6">
        <f>ROUND($I557*SUMIFS(Exceedance[Exceedance Profile],Exceedance[Month],'VER Hourly QC'!CM$1,Exceedance[Hour Ending],'VER Hourly QC'!CM$2,Exceedance[Technology],'VER Hourly QC'!$D557,Exceedance[Region],'VER Hourly QC'!$G557),2)</f>
        <v>50.22</v>
      </c>
      <c r="CN557" s="6">
        <f>ROUND($I557*SUMIFS(Exceedance[Exceedance Profile],Exceedance[Month],'VER Hourly QC'!CN$1,Exceedance[Hour Ending],'VER Hourly QC'!CN$2,Exceedance[Technology],'VER Hourly QC'!$D557,Exceedance[Region],'VER Hourly QC'!$G557),2)</f>
        <v>49.34</v>
      </c>
      <c r="CO557" s="6">
        <f>ROUND($I557*SUMIFS(Exceedance[Exceedance Profile],Exceedance[Month],'VER Hourly QC'!CO$1,Exceedance[Hour Ending],'VER Hourly QC'!CO$2,Exceedance[Technology],'VER Hourly QC'!$D557,Exceedance[Region],'VER Hourly QC'!$G557),2)</f>
        <v>50.53</v>
      </c>
      <c r="CP557" s="6">
        <f>ROUND($I557*SUMIFS(Exceedance[Exceedance Profile],Exceedance[Month],'VER Hourly QC'!CP$1,Exceedance[Hour Ending],'VER Hourly QC'!CP$2,Exceedance[Technology],'VER Hourly QC'!$D557,Exceedance[Region],'VER Hourly QC'!$G557),2)</f>
        <v>50.64</v>
      </c>
      <c r="CQ557" s="6">
        <f>ROUND($I557*SUMIFS(Exceedance[Exceedance Profile],Exceedance[Month],'VER Hourly QC'!CQ$1,Exceedance[Hour Ending],'VER Hourly QC'!CQ$2,Exceedance[Technology],'VER Hourly QC'!$D557,Exceedance[Region],'VER Hourly QC'!$G557),2)</f>
        <v>49.88</v>
      </c>
      <c r="CR557" s="6">
        <f>ROUND($I557*SUMIFS(Exceedance[Exceedance Profile],Exceedance[Month],'VER Hourly QC'!CR$1,Exceedance[Hour Ending],'VER Hourly QC'!CR$2,Exceedance[Technology],'VER Hourly QC'!$D557,Exceedance[Region],'VER Hourly QC'!$G557),2)</f>
        <v>50.7</v>
      </c>
      <c r="CS557" s="6">
        <f>ROUND($I557*SUMIFS(Exceedance[Exceedance Profile],Exceedance[Month],'VER Hourly QC'!CS$1,Exceedance[Hour Ending],'VER Hourly QC'!CS$2,Exceedance[Technology],'VER Hourly QC'!$D557,Exceedance[Region],'VER Hourly QC'!$G557),2)</f>
        <v>48.61</v>
      </c>
      <c r="CT557" s="6">
        <f>ROUND($I557*SUMIFS(Exceedance[Exceedance Profile],Exceedance[Month],'VER Hourly QC'!CT$1,Exceedance[Hour Ending],'VER Hourly QC'!CT$2,Exceedance[Technology],'VER Hourly QC'!$D557,Exceedance[Region],'VER Hourly QC'!$G557),2)</f>
        <v>44.34</v>
      </c>
      <c r="CU557" s="6">
        <f>ROUND($I557*SUMIFS(Exceedance[Exceedance Profile],Exceedance[Month],'VER Hourly QC'!CU$1,Exceedance[Hour Ending],'VER Hourly QC'!CU$2,Exceedance[Technology],'VER Hourly QC'!$D557,Exceedance[Region],'VER Hourly QC'!$G557),2)</f>
        <v>20.58</v>
      </c>
      <c r="CV557" s="6">
        <f>ROUND($I557*SUMIFS(Exceedance[Exceedance Profile],Exceedance[Month],'VER Hourly QC'!CV$1,Exceedance[Hour Ending],'VER Hourly QC'!CV$2,Exceedance[Technology],'VER Hourly QC'!$D557,Exceedance[Region],'VER Hourly QC'!$G557),2)</f>
        <v>0.95</v>
      </c>
      <c r="CW557" s="6">
        <f>ROUND($I557*SUMIFS(Exceedance[Exceedance Profile],Exceedance[Month],'VER Hourly QC'!CW$1,Exceedance[Hour Ending],'VER Hourly QC'!CW$2,Exceedance[Technology],'VER Hourly QC'!$D557,Exceedance[Region],'VER Hourly QC'!$G557),2)</f>
        <v>0</v>
      </c>
      <c r="CX557" s="6">
        <f>ROUND($I557*SUMIFS(Exceedance[Exceedance Profile],Exceedance[Month],'VER Hourly QC'!CX$1,Exceedance[Hour Ending],'VER Hourly QC'!CX$2,Exceedance[Technology],'VER Hourly QC'!$D557,Exceedance[Region],'VER Hourly QC'!$G557),2)</f>
        <v>0</v>
      </c>
      <c r="CY557" s="6">
        <f>ROUND($I557*SUMIFS(Exceedance[Exceedance Profile],Exceedance[Month],'VER Hourly QC'!CY$1,Exceedance[Hour Ending],'VER Hourly QC'!CY$2,Exceedance[Technology],'VER Hourly QC'!$D557,Exceedance[Region],'VER Hourly QC'!$G557),2)</f>
        <v>0</v>
      </c>
      <c r="CZ557" s="6">
        <f>ROUND($I557*SUMIFS(Exceedance[Exceedance Profile],Exceedance[Month],'VER Hourly QC'!CZ$1,Exceedance[Hour Ending],'VER Hourly QC'!CZ$2,Exceedance[Technology],'VER Hourly QC'!$D557,Exceedance[Region],'VER Hourly QC'!$G557),2)</f>
        <v>0</v>
      </c>
      <c r="DA557" s="6">
        <f>ROUND($I557*SUMIFS(Exceedance[Exceedance Profile],Exceedance[Month],'VER Hourly QC'!DA$1,Exceedance[Hour Ending],'VER Hourly QC'!DA$2,Exceedance[Technology],'VER Hourly QC'!$D557,Exceedance[Region],'VER Hourly QC'!$G557),2)</f>
        <v>0</v>
      </c>
      <c r="DB557" s="6">
        <f>ROUND($I557*SUMIFS(Exceedance[Exceedance Profile],Exceedance[Month],'VER Hourly QC'!DB$1,Exceedance[Hour Ending],'VER Hourly QC'!DB$2,Exceedance[Technology],'VER Hourly QC'!$D557,Exceedance[Region],'VER Hourly QC'!$G557),2)</f>
        <v>0</v>
      </c>
      <c r="DC557" s="6">
        <f>ROUND($I557*SUMIFS(Exceedance[Exceedance Profile],Exceedance[Month],'VER Hourly QC'!DC$1,Exceedance[Hour Ending],'VER Hourly QC'!DC$2,Exceedance[Technology],'VER Hourly QC'!$D557,Exceedance[Region],'VER Hourly QC'!$G557),2)</f>
        <v>0</v>
      </c>
      <c r="DD557" s="6">
        <f>ROUND($I557*SUMIFS(Exceedance[Exceedance Profile],Exceedance[Month],'VER Hourly QC'!DD$1,Exceedance[Hour Ending],'VER Hourly QC'!DD$2,Exceedance[Technology],'VER Hourly QC'!$D557,Exceedance[Region],'VER Hourly QC'!$G557),2)</f>
        <v>0</v>
      </c>
      <c r="DE557" s="6">
        <f>ROUND($I557*SUMIFS(Exceedance[Exceedance Profile],Exceedance[Month],'VER Hourly QC'!DE$1,Exceedance[Hour Ending],'VER Hourly QC'!DE$2,Exceedance[Technology],'VER Hourly QC'!$D557,Exceedance[Region],'VER Hourly QC'!$G557),2)</f>
        <v>0</v>
      </c>
      <c r="DF557" s="6">
        <f>ROUND($I557*SUMIFS(Exceedance[Exceedance Profile],Exceedance[Month],'VER Hourly QC'!DF$1,Exceedance[Hour Ending],'VER Hourly QC'!DF$2,Exceedance[Technology],'VER Hourly QC'!$D557,Exceedance[Region],'VER Hourly QC'!$G557),2)</f>
        <v>0.01</v>
      </c>
      <c r="DG557" s="6">
        <f>ROUND($I557*SUMIFS(Exceedance[Exceedance Profile],Exceedance[Month],'VER Hourly QC'!DG$1,Exceedance[Hour Ending],'VER Hourly QC'!DG$2,Exceedance[Technology],'VER Hourly QC'!$D557,Exceedance[Region],'VER Hourly QC'!$G557),2)</f>
        <v>7.67</v>
      </c>
      <c r="DH557" s="6">
        <f>ROUND($I557*SUMIFS(Exceedance[Exceedance Profile],Exceedance[Month],'VER Hourly QC'!DH$1,Exceedance[Hour Ending],'VER Hourly QC'!DH$2,Exceedance[Technology],'VER Hourly QC'!$D557,Exceedance[Region],'VER Hourly QC'!$G557),2)</f>
        <v>36.19</v>
      </c>
      <c r="DI557" s="6">
        <f>ROUND($I557*SUMIFS(Exceedance[Exceedance Profile],Exceedance[Month],'VER Hourly QC'!DI$1,Exceedance[Hour Ending],'VER Hourly QC'!DI$2,Exceedance[Technology],'VER Hourly QC'!$D557,Exceedance[Region],'VER Hourly QC'!$G557),2)</f>
        <v>51.04</v>
      </c>
      <c r="DJ557" s="6">
        <f>ROUND($I557*SUMIFS(Exceedance[Exceedance Profile],Exceedance[Month],'VER Hourly QC'!DJ$1,Exceedance[Hour Ending],'VER Hourly QC'!DJ$2,Exceedance[Technology],'VER Hourly QC'!$D557,Exceedance[Region],'VER Hourly QC'!$G557),2)</f>
        <v>53.37</v>
      </c>
      <c r="DK557" s="6">
        <f>ROUND($I557*SUMIFS(Exceedance[Exceedance Profile],Exceedance[Month],'VER Hourly QC'!DK$1,Exceedance[Hour Ending],'VER Hourly QC'!DK$2,Exceedance[Technology],'VER Hourly QC'!$D557,Exceedance[Region],'VER Hourly QC'!$G557),2)</f>
        <v>53.44</v>
      </c>
      <c r="DL557" s="6">
        <f>ROUND($I557*SUMIFS(Exceedance[Exceedance Profile],Exceedance[Month],'VER Hourly QC'!DL$1,Exceedance[Hour Ending],'VER Hourly QC'!DL$2,Exceedance[Technology],'VER Hourly QC'!$D557,Exceedance[Region],'VER Hourly QC'!$G557),2)</f>
        <v>52.95</v>
      </c>
      <c r="DM557" s="6">
        <f>ROUND($I557*SUMIFS(Exceedance[Exceedance Profile],Exceedance[Month],'VER Hourly QC'!DM$1,Exceedance[Hour Ending],'VER Hourly QC'!DM$2,Exceedance[Technology],'VER Hourly QC'!$D557,Exceedance[Region],'VER Hourly QC'!$G557),2)</f>
        <v>54.08</v>
      </c>
      <c r="DN557" s="6">
        <f>ROUND($I557*SUMIFS(Exceedance[Exceedance Profile],Exceedance[Month],'VER Hourly QC'!DN$1,Exceedance[Hour Ending],'VER Hourly QC'!DN$2,Exceedance[Technology],'VER Hourly QC'!$D557,Exceedance[Region],'VER Hourly QC'!$G557),2)</f>
        <v>54.07</v>
      </c>
      <c r="DO557" s="6">
        <f>ROUND($I557*SUMIFS(Exceedance[Exceedance Profile],Exceedance[Month],'VER Hourly QC'!DO$1,Exceedance[Hour Ending],'VER Hourly QC'!DO$2,Exceedance[Technology],'VER Hourly QC'!$D557,Exceedance[Region],'VER Hourly QC'!$G557),2)</f>
        <v>55.32</v>
      </c>
      <c r="DP557" s="6">
        <f>ROUND($I557*SUMIFS(Exceedance[Exceedance Profile],Exceedance[Month],'VER Hourly QC'!DP$1,Exceedance[Hour Ending],'VER Hourly QC'!DP$2,Exceedance[Technology],'VER Hourly QC'!$D557,Exceedance[Region],'VER Hourly QC'!$G557),2)</f>
        <v>55.31</v>
      </c>
      <c r="DQ557" s="6">
        <f>ROUND($I557*SUMIFS(Exceedance[Exceedance Profile],Exceedance[Month],'VER Hourly QC'!DQ$1,Exceedance[Hour Ending],'VER Hourly QC'!DQ$2,Exceedance[Technology],'VER Hourly QC'!$D557,Exceedance[Region],'VER Hourly QC'!$G557),2)</f>
        <v>54.09</v>
      </c>
      <c r="DR557" s="6">
        <f>ROUND($I557*SUMIFS(Exceedance[Exceedance Profile],Exceedance[Month],'VER Hourly QC'!DR$1,Exceedance[Hour Ending],'VER Hourly QC'!DR$2,Exceedance[Technology],'VER Hourly QC'!$D557,Exceedance[Region],'VER Hourly QC'!$G557),2)</f>
        <v>50.98</v>
      </c>
      <c r="DS557" s="6">
        <f>ROUND($I557*SUMIFS(Exceedance[Exceedance Profile],Exceedance[Month],'VER Hourly QC'!DS$1,Exceedance[Hour Ending],'VER Hourly QC'!DS$2,Exceedance[Technology],'VER Hourly QC'!$D557,Exceedance[Region],'VER Hourly QC'!$G557),2)</f>
        <v>31.55</v>
      </c>
      <c r="DT557" s="6">
        <f>ROUND($I557*SUMIFS(Exceedance[Exceedance Profile],Exceedance[Month],'VER Hourly QC'!DT$1,Exceedance[Hour Ending],'VER Hourly QC'!DT$2,Exceedance[Technology],'VER Hourly QC'!$D557,Exceedance[Region],'VER Hourly QC'!$G557),2)</f>
        <v>4.9000000000000004</v>
      </c>
      <c r="DU557" s="6">
        <f>ROUND($I557*SUMIFS(Exceedance[Exceedance Profile],Exceedance[Month],'VER Hourly QC'!DU$1,Exceedance[Hour Ending],'VER Hourly QC'!DU$2,Exceedance[Technology],'VER Hourly QC'!$D557,Exceedance[Region],'VER Hourly QC'!$G557),2)</f>
        <v>0</v>
      </c>
      <c r="DV557" s="6">
        <f>ROUND($I557*SUMIFS(Exceedance[Exceedance Profile],Exceedance[Month],'VER Hourly QC'!DV$1,Exceedance[Hour Ending],'VER Hourly QC'!DV$2,Exceedance[Technology],'VER Hourly QC'!$D557,Exceedance[Region],'VER Hourly QC'!$G557),2)</f>
        <v>0</v>
      </c>
      <c r="DW557" s="6">
        <f>ROUND($I557*SUMIFS(Exceedance[Exceedance Profile],Exceedance[Month],'VER Hourly QC'!DW$1,Exceedance[Hour Ending],'VER Hourly QC'!DW$2,Exceedance[Technology],'VER Hourly QC'!$D557,Exceedance[Region],'VER Hourly QC'!$G557),2)</f>
        <v>0</v>
      </c>
      <c r="DX557" s="6">
        <f>ROUND($I557*SUMIFS(Exceedance[Exceedance Profile],Exceedance[Month],'VER Hourly QC'!DX$1,Exceedance[Hour Ending],'VER Hourly QC'!DX$2,Exceedance[Technology],'VER Hourly QC'!$D557,Exceedance[Region],'VER Hourly QC'!$G557),2)</f>
        <v>0</v>
      </c>
      <c r="DY557" s="6">
        <f>ROUND($I557*SUMIFS(Exceedance[Exceedance Profile],Exceedance[Month],'VER Hourly QC'!DY$1,Exceedance[Hour Ending],'VER Hourly QC'!DY$2,Exceedance[Technology],'VER Hourly QC'!$D557,Exceedance[Region],'VER Hourly QC'!$G557),2)</f>
        <v>0</v>
      </c>
      <c r="DZ557" s="6">
        <f>ROUND($I557*SUMIFS(Exceedance[Exceedance Profile],Exceedance[Month],'VER Hourly QC'!DZ$1,Exceedance[Hour Ending],'VER Hourly QC'!DZ$2,Exceedance[Technology],'VER Hourly QC'!$D557,Exceedance[Region],'VER Hourly QC'!$G557),2)</f>
        <v>0</v>
      </c>
      <c r="EA557" s="6">
        <f>ROUND($I557*SUMIFS(Exceedance[Exceedance Profile],Exceedance[Month],'VER Hourly QC'!EA$1,Exceedance[Hour Ending],'VER Hourly QC'!EA$2,Exceedance[Technology],'VER Hourly QC'!$D557,Exceedance[Region],'VER Hourly QC'!$G557),2)</f>
        <v>0</v>
      </c>
      <c r="EB557" s="6">
        <f>ROUND($I557*SUMIFS(Exceedance[Exceedance Profile],Exceedance[Month],'VER Hourly QC'!EB$1,Exceedance[Hour Ending],'VER Hourly QC'!EB$2,Exceedance[Technology],'VER Hourly QC'!$D557,Exceedance[Region],'VER Hourly QC'!$G557),2)</f>
        <v>0</v>
      </c>
      <c r="EC557" s="6">
        <f>ROUND($I557*SUMIFS(Exceedance[Exceedance Profile],Exceedance[Month],'VER Hourly QC'!EC$1,Exceedance[Hour Ending],'VER Hourly QC'!EC$2,Exceedance[Technology],'VER Hourly QC'!$D557,Exceedance[Region],'VER Hourly QC'!$G557),2)</f>
        <v>0</v>
      </c>
      <c r="ED557" s="6">
        <f>ROUND($I557*SUMIFS(Exceedance[Exceedance Profile],Exceedance[Month],'VER Hourly QC'!ED$1,Exceedance[Hour Ending],'VER Hourly QC'!ED$2,Exceedance[Technology],'VER Hourly QC'!$D557,Exceedance[Region],'VER Hourly QC'!$G557),2)</f>
        <v>0.05</v>
      </c>
      <c r="EE557" s="6">
        <f>ROUND($I557*SUMIFS(Exceedance[Exceedance Profile],Exceedance[Month],'VER Hourly QC'!EE$1,Exceedance[Hour Ending],'VER Hourly QC'!EE$2,Exceedance[Technology],'VER Hourly QC'!$D557,Exceedance[Region],'VER Hourly QC'!$G557),2)</f>
        <v>11.01</v>
      </c>
      <c r="EF557" s="6">
        <f>ROUND($I557*SUMIFS(Exceedance[Exceedance Profile],Exceedance[Month],'VER Hourly QC'!EF$1,Exceedance[Hour Ending],'VER Hourly QC'!EF$2,Exceedance[Technology],'VER Hourly QC'!$D557,Exceedance[Region],'VER Hourly QC'!$G557),2)</f>
        <v>39.99</v>
      </c>
      <c r="EG557" s="6">
        <f>ROUND($I557*SUMIFS(Exceedance[Exceedance Profile],Exceedance[Month],'VER Hourly QC'!EG$1,Exceedance[Hour Ending],'VER Hourly QC'!EG$2,Exceedance[Technology],'VER Hourly QC'!$D557,Exceedance[Region],'VER Hourly QC'!$G557),2)</f>
        <v>54.19</v>
      </c>
      <c r="EH557" s="6">
        <f>ROUND($I557*SUMIFS(Exceedance[Exceedance Profile],Exceedance[Month],'VER Hourly QC'!EH$1,Exceedance[Hour Ending],'VER Hourly QC'!EH$2,Exceedance[Technology],'VER Hourly QC'!$D557,Exceedance[Region],'VER Hourly QC'!$G557),2)</f>
        <v>58.03</v>
      </c>
      <c r="EI557" s="6">
        <f>ROUND($I557*SUMIFS(Exceedance[Exceedance Profile],Exceedance[Month],'VER Hourly QC'!EI$1,Exceedance[Hour Ending],'VER Hourly QC'!EI$2,Exceedance[Technology],'VER Hourly QC'!$D557,Exceedance[Region],'VER Hourly QC'!$G557),2)</f>
        <v>58.75</v>
      </c>
      <c r="EJ557" s="6">
        <f>ROUND($I557*SUMIFS(Exceedance[Exceedance Profile],Exceedance[Month],'VER Hourly QC'!EJ$1,Exceedance[Hour Ending],'VER Hourly QC'!EJ$2,Exceedance[Technology],'VER Hourly QC'!$D557,Exceedance[Region],'VER Hourly QC'!$G557),2)</f>
        <v>59.19</v>
      </c>
      <c r="EK557" s="6">
        <f>ROUND($I557*SUMIFS(Exceedance[Exceedance Profile],Exceedance[Month],'VER Hourly QC'!EK$1,Exceedance[Hour Ending],'VER Hourly QC'!EK$2,Exceedance[Technology],'VER Hourly QC'!$D557,Exceedance[Region],'VER Hourly QC'!$G557),2)</f>
        <v>59.53</v>
      </c>
      <c r="EL557" s="6">
        <f>ROUND($I557*SUMIFS(Exceedance[Exceedance Profile],Exceedance[Month],'VER Hourly QC'!EL$1,Exceedance[Hour Ending],'VER Hourly QC'!EL$2,Exceedance[Technology],'VER Hourly QC'!$D557,Exceedance[Region],'VER Hourly QC'!$G557),2)</f>
        <v>59.36</v>
      </c>
      <c r="EM557" s="6">
        <f>ROUND($I557*SUMIFS(Exceedance[Exceedance Profile],Exceedance[Month],'VER Hourly QC'!EM$1,Exceedance[Hour Ending],'VER Hourly QC'!EM$2,Exceedance[Technology],'VER Hourly QC'!$D557,Exceedance[Region],'VER Hourly QC'!$G557),2)</f>
        <v>58.83</v>
      </c>
      <c r="EN557" s="6">
        <f>ROUND($I557*SUMIFS(Exceedance[Exceedance Profile],Exceedance[Month],'VER Hourly QC'!EN$1,Exceedance[Hour Ending],'VER Hourly QC'!EN$2,Exceedance[Technology],'VER Hourly QC'!$D557,Exceedance[Region],'VER Hourly QC'!$G557),2)</f>
        <v>58.82</v>
      </c>
      <c r="EO557" s="6">
        <f>ROUND($I557*SUMIFS(Exceedance[Exceedance Profile],Exceedance[Month],'VER Hourly QC'!EO$1,Exceedance[Hour Ending],'VER Hourly QC'!EO$2,Exceedance[Technology],'VER Hourly QC'!$D557,Exceedance[Region],'VER Hourly QC'!$G557),2)</f>
        <v>57.53</v>
      </c>
      <c r="EP557" s="6">
        <f>ROUND($I557*SUMIFS(Exceedance[Exceedance Profile],Exceedance[Month],'VER Hourly QC'!EP$1,Exceedance[Hour Ending],'VER Hourly QC'!EP$2,Exceedance[Technology],'VER Hourly QC'!$D557,Exceedance[Region],'VER Hourly QC'!$G557),2)</f>
        <v>53.37</v>
      </c>
      <c r="EQ557" s="6">
        <f>ROUND($I557*SUMIFS(Exceedance[Exceedance Profile],Exceedance[Month],'VER Hourly QC'!EQ$1,Exceedance[Hour Ending],'VER Hourly QC'!EQ$2,Exceedance[Technology],'VER Hourly QC'!$D557,Exceedance[Region],'VER Hourly QC'!$G557),2)</f>
        <v>39.549999999999997</v>
      </c>
      <c r="ER557" s="6">
        <f>ROUND($I557*SUMIFS(Exceedance[Exceedance Profile],Exceedance[Month],'VER Hourly QC'!ER$1,Exceedance[Hour Ending],'VER Hourly QC'!ER$2,Exceedance[Technology],'VER Hourly QC'!$D557,Exceedance[Region],'VER Hourly QC'!$G557),2)</f>
        <v>11.15</v>
      </c>
      <c r="ES557" s="6">
        <f>ROUND($I557*SUMIFS(Exceedance[Exceedance Profile],Exceedance[Month],'VER Hourly QC'!ES$1,Exceedance[Hour Ending],'VER Hourly QC'!ES$2,Exceedance[Technology],'VER Hourly QC'!$D557,Exceedance[Region],'VER Hourly QC'!$G557),2)</f>
        <v>0.13</v>
      </c>
      <c r="ET557" s="6">
        <f>ROUND($I557*SUMIFS(Exceedance[Exceedance Profile],Exceedance[Month],'VER Hourly QC'!ET$1,Exceedance[Hour Ending],'VER Hourly QC'!ET$2,Exceedance[Technology],'VER Hourly QC'!$D557,Exceedance[Region],'VER Hourly QC'!$G557),2)</f>
        <v>0</v>
      </c>
      <c r="EU557" s="6">
        <f>ROUND($I557*SUMIFS(Exceedance[Exceedance Profile],Exceedance[Month],'VER Hourly QC'!EU$1,Exceedance[Hour Ending],'VER Hourly QC'!EU$2,Exceedance[Technology],'VER Hourly QC'!$D557,Exceedance[Region],'VER Hourly QC'!$G557),2)</f>
        <v>0</v>
      </c>
      <c r="EV557" s="6">
        <f>ROUND($I557*SUMIFS(Exceedance[Exceedance Profile],Exceedance[Month],'VER Hourly QC'!EV$1,Exceedance[Hour Ending],'VER Hourly QC'!EV$2,Exceedance[Technology],'VER Hourly QC'!$D557,Exceedance[Region],'VER Hourly QC'!$G557),2)</f>
        <v>0</v>
      </c>
      <c r="EW557" s="6">
        <f>ROUND($I557*SUMIFS(Exceedance[Exceedance Profile],Exceedance[Month],'VER Hourly QC'!EW$1,Exceedance[Hour Ending],'VER Hourly QC'!EW$2,Exceedance[Technology],'VER Hourly QC'!$D557,Exceedance[Region],'VER Hourly QC'!$G557),2)</f>
        <v>0</v>
      </c>
      <c r="EX557" s="6">
        <f>ROUND($I557*SUMIFS(Exceedance[Exceedance Profile],Exceedance[Month],'VER Hourly QC'!EX$1,Exceedance[Hour Ending],'VER Hourly QC'!EX$2,Exceedance[Technology],'VER Hourly QC'!$D557,Exceedance[Region],'VER Hourly QC'!$G557),2)</f>
        <v>0</v>
      </c>
      <c r="EY557" s="6">
        <f>ROUND($I557*SUMIFS(Exceedance[Exceedance Profile],Exceedance[Month],'VER Hourly QC'!EY$1,Exceedance[Hour Ending],'VER Hourly QC'!EY$2,Exceedance[Technology],'VER Hourly QC'!$D557,Exceedance[Region],'VER Hourly QC'!$G557),2)</f>
        <v>0</v>
      </c>
      <c r="EZ557" s="6">
        <f>ROUND($I557*SUMIFS(Exceedance[Exceedance Profile],Exceedance[Month],'VER Hourly QC'!EZ$1,Exceedance[Hour Ending],'VER Hourly QC'!EZ$2,Exceedance[Technology],'VER Hourly QC'!$D557,Exceedance[Region],'VER Hourly QC'!$G557),2)</f>
        <v>0</v>
      </c>
      <c r="FA557" s="6">
        <f>ROUND($I557*SUMIFS(Exceedance[Exceedance Profile],Exceedance[Month],'VER Hourly QC'!FA$1,Exceedance[Hour Ending],'VER Hourly QC'!FA$2,Exceedance[Technology],'VER Hourly QC'!$D557,Exceedance[Region],'VER Hourly QC'!$G557),2)</f>
        <v>0</v>
      </c>
      <c r="FB557" s="6">
        <f>ROUND($I557*SUMIFS(Exceedance[Exceedance Profile],Exceedance[Month],'VER Hourly QC'!FB$1,Exceedance[Hour Ending],'VER Hourly QC'!FB$2,Exceedance[Technology],'VER Hourly QC'!$D557,Exceedance[Region],'VER Hourly QC'!$G557),2)</f>
        <v>0</v>
      </c>
      <c r="FC557" s="6">
        <f>ROUND($I557*SUMIFS(Exceedance[Exceedance Profile],Exceedance[Month],'VER Hourly QC'!FC$1,Exceedance[Hour Ending],'VER Hourly QC'!FC$2,Exceedance[Technology],'VER Hourly QC'!$D557,Exceedance[Region],'VER Hourly QC'!$G557),2)</f>
        <v>5</v>
      </c>
      <c r="FD557" s="6">
        <f>ROUND($I557*SUMIFS(Exceedance[Exceedance Profile],Exceedance[Month],'VER Hourly QC'!FD$1,Exceedance[Hour Ending],'VER Hourly QC'!FD$2,Exceedance[Technology],'VER Hourly QC'!$D557,Exceedance[Region],'VER Hourly QC'!$G557),2)</f>
        <v>32.090000000000003</v>
      </c>
      <c r="FE557" s="6">
        <f>ROUND($I557*SUMIFS(Exceedance[Exceedance Profile],Exceedance[Month],'VER Hourly QC'!FE$1,Exceedance[Hour Ending],'VER Hourly QC'!FE$2,Exceedance[Technology],'VER Hourly QC'!$D557,Exceedance[Region],'VER Hourly QC'!$G557),2)</f>
        <v>51.75</v>
      </c>
      <c r="FF557" s="6">
        <f>ROUND($I557*SUMIFS(Exceedance[Exceedance Profile],Exceedance[Month],'VER Hourly QC'!FF$1,Exceedance[Hour Ending],'VER Hourly QC'!FF$2,Exceedance[Technology],'VER Hourly QC'!$D557,Exceedance[Region],'VER Hourly QC'!$G557),2)</f>
        <v>57.11</v>
      </c>
      <c r="FG557" s="6">
        <f>ROUND($I557*SUMIFS(Exceedance[Exceedance Profile],Exceedance[Month],'VER Hourly QC'!FG$1,Exceedance[Hour Ending],'VER Hourly QC'!FG$2,Exceedance[Technology],'VER Hourly QC'!$D557,Exceedance[Region],'VER Hourly QC'!$G557),2)</f>
        <v>57.89</v>
      </c>
      <c r="FH557" s="6">
        <f>ROUND($I557*SUMIFS(Exceedance[Exceedance Profile],Exceedance[Month],'VER Hourly QC'!FH$1,Exceedance[Hour Ending],'VER Hourly QC'!FH$2,Exceedance[Technology],'VER Hourly QC'!$D557,Exceedance[Region],'VER Hourly QC'!$G557),2)</f>
        <v>58.31</v>
      </c>
      <c r="FI557" s="6">
        <f>ROUND($I557*SUMIFS(Exceedance[Exceedance Profile],Exceedance[Month],'VER Hourly QC'!FI$1,Exceedance[Hour Ending],'VER Hourly QC'!FI$2,Exceedance[Technology],'VER Hourly QC'!$D557,Exceedance[Region],'VER Hourly QC'!$G557),2)</f>
        <v>58.08</v>
      </c>
      <c r="FJ557" s="6">
        <f>ROUND($I557*SUMIFS(Exceedance[Exceedance Profile],Exceedance[Month],'VER Hourly QC'!FJ$1,Exceedance[Hour Ending],'VER Hourly QC'!FJ$2,Exceedance[Technology],'VER Hourly QC'!$D557,Exceedance[Region],'VER Hourly QC'!$G557),2)</f>
        <v>57.96</v>
      </c>
      <c r="FK557" s="6">
        <f>ROUND($I557*SUMIFS(Exceedance[Exceedance Profile],Exceedance[Month],'VER Hourly QC'!FK$1,Exceedance[Hour Ending],'VER Hourly QC'!FK$2,Exceedance[Technology],'VER Hourly QC'!$D557,Exceedance[Region],'VER Hourly QC'!$G557),2)</f>
        <v>57.33</v>
      </c>
      <c r="FL557" s="6">
        <f>ROUND($I557*SUMIFS(Exceedance[Exceedance Profile],Exceedance[Month],'VER Hourly QC'!FL$1,Exceedance[Hour Ending],'VER Hourly QC'!FL$2,Exceedance[Technology],'VER Hourly QC'!$D557,Exceedance[Region],'VER Hourly QC'!$G557),2)</f>
        <v>57.22</v>
      </c>
      <c r="FM557" s="6">
        <f>ROUND($I557*SUMIFS(Exceedance[Exceedance Profile],Exceedance[Month],'VER Hourly QC'!FM$1,Exceedance[Hour Ending],'VER Hourly QC'!FM$2,Exceedance[Technology],'VER Hourly QC'!$D557,Exceedance[Region],'VER Hourly QC'!$G557),2)</f>
        <v>54.89</v>
      </c>
      <c r="FN557" s="6">
        <f>ROUND($I557*SUMIFS(Exceedance[Exceedance Profile],Exceedance[Month],'VER Hourly QC'!FN$1,Exceedance[Hour Ending],'VER Hourly QC'!FN$2,Exceedance[Technology],'VER Hourly QC'!$D557,Exceedance[Region],'VER Hourly QC'!$G557),2)</f>
        <v>50.89</v>
      </c>
      <c r="FO557" s="6">
        <f>ROUND($I557*SUMIFS(Exceedance[Exceedance Profile],Exceedance[Month],'VER Hourly QC'!FO$1,Exceedance[Hour Ending],'VER Hourly QC'!FO$2,Exceedance[Technology],'VER Hourly QC'!$D557,Exceedance[Region],'VER Hourly QC'!$G557),2)</f>
        <v>35.69</v>
      </c>
      <c r="FP557" s="6">
        <f>ROUND($I557*SUMIFS(Exceedance[Exceedance Profile],Exceedance[Month],'VER Hourly QC'!FP$1,Exceedance[Hour Ending],'VER Hourly QC'!FP$2,Exceedance[Technology],'VER Hourly QC'!$D557,Exceedance[Region],'VER Hourly QC'!$G557),2)</f>
        <v>8.39</v>
      </c>
      <c r="FQ557" s="6">
        <f>ROUND($I557*SUMIFS(Exceedance[Exceedance Profile],Exceedance[Month],'VER Hourly QC'!FQ$1,Exceedance[Hour Ending],'VER Hourly QC'!FQ$2,Exceedance[Technology],'VER Hourly QC'!$D557,Exceedance[Region],'VER Hourly QC'!$G557),2)</f>
        <v>0.05</v>
      </c>
      <c r="FR557" s="6">
        <f>ROUND($I557*SUMIFS(Exceedance[Exceedance Profile],Exceedance[Month],'VER Hourly QC'!FR$1,Exceedance[Hour Ending],'VER Hourly QC'!FR$2,Exceedance[Technology],'VER Hourly QC'!$D557,Exceedance[Region],'VER Hourly QC'!$G557),2)</f>
        <v>0</v>
      </c>
      <c r="FS557" s="6">
        <f>ROUND($I557*SUMIFS(Exceedance[Exceedance Profile],Exceedance[Month],'VER Hourly QC'!FS$1,Exceedance[Hour Ending],'VER Hourly QC'!FS$2,Exceedance[Technology],'VER Hourly QC'!$D557,Exceedance[Region],'VER Hourly QC'!$G557),2)</f>
        <v>0</v>
      </c>
      <c r="FT557" s="6">
        <f>ROUND($I557*SUMIFS(Exceedance[Exceedance Profile],Exceedance[Month],'VER Hourly QC'!FT$1,Exceedance[Hour Ending],'VER Hourly QC'!FT$2,Exceedance[Technology],'VER Hourly QC'!$D557,Exceedance[Region],'VER Hourly QC'!$G557),2)</f>
        <v>0</v>
      </c>
      <c r="FU557" s="6">
        <f>ROUND($I557*SUMIFS(Exceedance[Exceedance Profile],Exceedance[Month],'VER Hourly QC'!FU$1,Exceedance[Hour Ending],'VER Hourly QC'!FU$2,Exceedance[Technology],'VER Hourly QC'!$D557,Exceedance[Region],'VER Hourly QC'!$G557),2)</f>
        <v>0</v>
      </c>
      <c r="FV557" s="6">
        <f>ROUND($I557*SUMIFS(Exceedance[Exceedance Profile],Exceedance[Month],'VER Hourly QC'!FV$1,Exceedance[Hour Ending],'VER Hourly QC'!FV$2,Exceedance[Technology],'VER Hourly QC'!$D557,Exceedance[Region],'VER Hourly QC'!$G557),2)</f>
        <v>0</v>
      </c>
      <c r="FW557" s="6">
        <f>ROUND($I557*SUMIFS(Exceedance[Exceedance Profile],Exceedance[Month],'VER Hourly QC'!FW$1,Exceedance[Hour Ending],'VER Hourly QC'!FW$2,Exceedance[Technology],'VER Hourly QC'!$D557,Exceedance[Region],'VER Hourly QC'!$G557),2)</f>
        <v>0</v>
      </c>
      <c r="FX557" s="6">
        <f>ROUND($I557*SUMIFS(Exceedance[Exceedance Profile],Exceedance[Month],'VER Hourly QC'!FX$1,Exceedance[Hour Ending],'VER Hourly QC'!FX$2,Exceedance[Technology],'VER Hourly QC'!$D557,Exceedance[Region],'VER Hourly QC'!$G557),2)</f>
        <v>0</v>
      </c>
      <c r="FY557" s="6">
        <f>ROUND($I557*SUMIFS(Exceedance[Exceedance Profile],Exceedance[Month],'VER Hourly QC'!FY$1,Exceedance[Hour Ending],'VER Hourly QC'!FY$2,Exceedance[Technology],'VER Hourly QC'!$D557,Exceedance[Region],'VER Hourly QC'!$G557),2)</f>
        <v>0</v>
      </c>
      <c r="FZ557" s="6">
        <f>ROUND($I557*SUMIFS(Exceedance[Exceedance Profile],Exceedance[Month],'VER Hourly QC'!FZ$1,Exceedance[Hour Ending],'VER Hourly QC'!FZ$2,Exceedance[Technology],'VER Hourly QC'!$D557,Exceedance[Region],'VER Hourly QC'!$G557),2)</f>
        <v>0</v>
      </c>
      <c r="GA557" s="6">
        <f>ROUND($I557*SUMIFS(Exceedance[Exceedance Profile],Exceedance[Month],'VER Hourly QC'!GA$1,Exceedance[Hour Ending],'VER Hourly QC'!GA$2,Exceedance[Technology],'VER Hourly QC'!$D557,Exceedance[Region],'VER Hourly QC'!$G557),2)</f>
        <v>0.71</v>
      </c>
      <c r="GB557" s="6">
        <f>ROUND($I557*SUMIFS(Exceedance[Exceedance Profile],Exceedance[Month],'VER Hourly QC'!GB$1,Exceedance[Hour Ending],'VER Hourly QC'!GB$2,Exceedance[Technology],'VER Hourly QC'!$D557,Exceedance[Region],'VER Hourly QC'!$G557),2)</f>
        <v>18.8</v>
      </c>
      <c r="GC557" s="6">
        <f>ROUND($I557*SUMIFS(Exceedance[Exceedance Profile],Exceedance[Month],'VER Hourly QC'!GC$1,Exceedance[Hour Ending],'VER Hourly QC'!GC$2,Exceedance[Technology],'VER Hourly QC'!$D557,Exceedance[Region],'VER Hourly QC'!$G557),2)</f>
        <v>43.45</v>
      </c>
      <c r="GD557" s="6">
        <f>ROUND($I557*SUMIFS(Exceedance[Exceedance Profile],Exceedance[Month],'VER Hourly QC'!GD$1,Exceedance[Hour Ending],'VER Hourly QC'!GD$2,Exceedance[Technology],'VER Hourly QC'!$D557,Exceedance[Region],'VER Hourly QC'!$G557),2)</f>
        <v>52.54</v>
      </c>
      <c r="GE557" s="6">
        <f>ROUND($I557*SUMIFS(Exceedance[Exceedance Profile],Exceedance[Month],'VER Hourly QC'!GE$1,Exceedance[Hour Ending],'VER Hourly QC'!GE$2,Exceedance[Technology],'VER Hourly QC'!$D557,Exceedance[Region],'VER Hourly QC'!$G557),2)</f>
        <v>54.98</v>
      </c>
      <c r="GF557" s="6">
        <f>ROUND($I557*SUMIFS(Exceedance[Exceedance Profile],Exceedance[Month],'VER Hourly QC'!GF$1,Exceedance[Hour Ending],'VER Hourly QC'!GF$2,Exceedance[Technology],'VER Hourly QC'!$D557,Exceedance[Region],'VER Hourly QC'!$G557),2)</f>
        <v>55.22</v>
      </c>
      <c r="GG557" s="6">
        <f>ROUND($I557*SUMIFS(Exceedance[Exceedance Profile],Exceedance[Month],'VER Hourly QC'!GG$1,Exceedance[Hour Ending],'VER Hourly QC'!GG$2,Exceedance[Technology],'VER Hourly QC'!$D557,Exceedance[Region],'VER Hourly QC'!$G557),2)</f>
        <v>55.66</v>
      </c>
      <c r="GH557" s="6">
        <f>ROUND($I557*SUMIFS(Exceedance[Exceedance Profile],Exceedance[Month],'VER Hourly QC'!GH$1,Exceedance[Hour Ending],'VER Hourly QC'!GH$2,Exceedance[Technology],'VER Hourly QC'!$D557,Exceedance[Region],'VER Hourly QC'!$G557),2)</f>
        <v>55.23</v>
      </c>
      <c r="GI557" s="6">
        <f>ROUND($I557*SUMIFS(Exceedance[Exceedance Profile],Exceedance[Month],'VER Hourly QC'!GI$1,Exceedance[Hour Ending],'VER Hourly QC'!GI$2,Exceedance[Technology],'VER Hourly QC'!$D557,Exceedance[Region],'VER Hourly QC'!$G557),2)</f>
        <v>54.78</v>
      </c>
      <c r="GJ557" s="6">
        <f>ROUND($I557*SUMIFS(Exceedance[Exceedance Profile],Exceedance[Month],'VER Hourly QC'!GJ$1,Exceedance[Hour Ending],'VER Hourly QC'!GJ$2,Exceedance[Technology],'VER Hourly QC'!$D557,Exceedance[Region],'VER Hourly QC'!$G557),2)</f>
        <v>54.4</v>
      </c>
      <c r="GK557" s="6">
        <f>ROUND($I557*SUMIFS(Exceedance[Exceedance Profile],Exceedance[Month],'VER Hourly QC'!GK$1,Exceedance[Hour Ending],'VER Hourly QC'!GK$2,Exceedance[Technology],'VER Hourly QC'!$D557,Exceedance[Region],'VER Hourly QC'!$G557),2)</f>
        <v>51.19</v>
      </c>
      <c r="GL557" s="6">
        <f>ROUND($I557*SUMIFS(Exceedance[Exceedance Profile],Exceedance[Month],'VER Hourly QC'!GL$1,Exceedance[Hour Ending],'VER Hourly QC'!GL$2,Exceedance[Technology],'VER Hourly QC'!$D557,Exceedance[Region],'VER Hourly QC'!$G557),2)</f>
        <v>41.98</v>
      </c>
      <c r="GM557" s="6">
        <f>ROUND($I557*SUMIFS(Exceedance[Exceedance Profile],Exceedance[Month],'VER Hourly QC'!GM$1,Exceedance[Hour Ending],'VER Hourly QC'!GM$2,Exceedance[Technology],'VER Hourly QC'!$D557,Exceedance[Region],'VER Hourly QC'!$G557),2)</f>
        <v>18.63</v>
      </c>
      <c r="GN557" s="6">
        <f>ROUND($I557*SUMIFS(Exceedance[Exceedance Profile],Exceedance[Month],'VER Hourly QC'!GN$1,Exceedance[Hour Ending],'VER Hourly QC'!GN$2,Exceedance[Technology],'VER Hourly QC'!$D557,Exceedance[Region],'VER Hourly QC'!$G557),2)</f>
        <v>1.03</v>
      </c>
      <c r="GO557" s="6">
        <f>ROUND($I557*SUMIFS(Exceedance[Exceedance Profile],Exceedance[Month],'VER Hourly QC'!GO$1,Exceedance[Hour Ending],'VER Hourly QC'!GO$2,Exceedance[Technology],'VER Hourly QC'!$D557,Exceedance[Region],'VER Hourly QC'!$G557),2)</f>
        <v>0</v>
      </c>
      <c r="GP557" s="6">
        <f>ROUND($I557*SUMIFS(Exceedance[Exceedance Profile],Exceedance[Month],'VER Hourly QC'!GP$1,Exceedance[Hour Ending],'VER Hourly QC'!GP$2,Exceedance[Technology],'VER Hourly QC'!$D557,Exceedance[Region],'VER Hourly QC'!$G557),2)</f>
        <v>0</v>
      </c>
      <c r="GQ557" s="6">
        <f>ROUND($I557*SUMIFS(Exceedance[Exceedance Profile],Exceedance[Month],'VER Hourly QC'!GQ$1,Exceedance[Hour Ending],'VER Hourly QC'!GQ$2,Exceedance[Technology],'VER Hourly QC'!$D557,Exceedance[Region],'VER Hourly QC'!$G557),2)</f>
        <v>0</v>
      </c>
      <c r="GR557" s="6">
        <f>ROUND($I557*SUMIFS(Exceedance[Exceedance Profile],Exceedance[Month],'VER Hourly QC'!GR$1,Exceedance[Hour Ending],'VER Hourly QC'!GR$2,Exceedance[Technology],'VER Hourly QC'!$D557,Exceedance[Region],'VER Hourly QC'!$G557),2)</f>
        <v>0</v>
      </c>
      <c r="GS557" s="6">
        <f>ROUND($I557*SUMIFS(Exceedance[Exceedance Profile],Exceedance[Month],'VER Hourly QC'!GS$1,Exceedance[Hour Ending],'VER Hourly QC'!GS$2,Exceedance[Technology],'VER Hourly QC'!$D557,Exceedance[Region],'VER Hourly QC'!$G557),2)</f>
        <v>0</v>
      </c>
      <c r="GT557" s="6">
        <f>ROUND($I557*SUMIFS(Exceedance[Exceedance Profile],Exceedance[Month],'VER Hourly QC'!GT$1,Exceedance[Hour Ending],'VER Hourly QC'!GT$2,Exceedance[Technology],'VER Hourly QC'!$D557,Exceedance[Region],'VER Hourly QC'!$G557),2)</f>
        <v>0</v>
      </c>
      <c r="GU557" s="6">
        <f>ROUND($I557*SUMIFS(Exceedance[Exceedance Profile],Exceedance[Month],'VER Hourly QC'!GU$1,Exceedance[Hour Ending],'VER Hourly QC'!GU$2,Exceedance[Technology],'VER Hourly QC'!$D557,Exceedance[Region],'VER Hourly QC'!$G557),2)</f>
        <v>0</v>
      </c>
      <c r="GV557" s="6">
        <f>ROUND($I557*SUMIFS(Exceedance[Exceedance Profile],Exceedance[Month],'VER Hourly QC'!GV$1,Exceedance[Hour Ending],'VER Hourly QC'!GV$2,Exceedance[Technology],'VER Hourly QC'!$D557,Exceedance[Region],'VER Hourly QC'!$G557),2)</f>
        <v>0</v>
      </c>
      <c r="GW557" s="6">
        <f>ROUND($I557*SUMIFS(Exceedance[Exceedance Profile],Exceedance[Month],'VER Hourly QC'!GW$1,Exceedance[Hour Ending],'VER Hourly QC'!GW$2,Exceedance[Technology],'VER Hourly QC'!$D557,Exceedance[Region],'VER Hourly QC'!$G557),2)</f>
        <v>0</v>
      </c>
      <c r="GX557" s="6">
        <f>ROUND($I557*SUMIFS(Exceedance[Exceedance Profile],Exceedance[Month],'VER Hourly QC'!GX$1,Exceedance[Hour Ending],'VER Hourly QC'!GX$2,Exceedance[Technology],'VER Hourly QC'!$D557,Exceedance[Region],'VER Hourly QC'!$G557),2)</f>
        <v>0</v>
      </c>
      <c r="GY557" s="6">
        <f>ROUND($I557*SUMIFS(Exceedance[Exceedance Profile],Exceedance[Month],'VER Hourly QC'!GY$1,Exceedance[Hour Ending],'VER Hourly QC'!GY$2,Exceedance[Technology],'VER Hourly QC'!$D557,Exceedance[Region],'VER Hourly QC'!$G557),2)</f>
        <v>7.0000000000000007E-2</v>
      </c>
      <c r="GZ557" s="6">
        <f>ROUND($I557*SUMIFS(Exceedance[Exceedance Profile],Exceedance[Month],'VER Hourly QC'!GZ$1,Exceedance[Hour Ending],'VER Hourly QC'!GZ$2,Exceedance[Technology],'VER Hourly QC'!$D557,Exceedance[Region],'VER Hourly QC'!$G557),2)</f>
        <v>11.49</v>
      </c>
      <c r="HA557" s="6">
        <f>ROUND($I557*SUMIFS(Exceedance[Exceedance Profile],Exceedance[Month],'VER Hourly QC'!HA$1,Exceedance[Hour Ending],'VER Hourly QC'!HA$2,Exceedance[Technology],'VER Hourly QC'!$D557,Exceedance[Region],'VER Hourly QC'!$G557),2)</f>
        <v>40.96</v>
      </c>
      <c r="HB557" s="6">
        <f>ROUND($I557*SUMIFS(Exceedance[Exceedance Profile],Exceedance[Month],'VER Hourly QC'!HB$1,Exceedance[Hour Ending],'VER Hourly QC'!HB$2,Exceedance[Technology],'VER Hourly QC'!$D557,Exceedance[Region],'VER Hourly QC'!$G557),2)</f>
        <v>51.6</v>
      </c>
      <c r="HC557" s="6">
        <f>ROUND($I557*SUMIFS(Exceedance[Exceedance Profile],Exceedance[Month],'VER Hourly QC'!HC$1,Exceedance[Hour Ending],'VER Hourly QC'!HC$2,Exceedance[Technology],'VER Hourly QC'!$D557,Exceedance[Region],'VER Hourly QC'!$G557),2)</f>
        <v>53.34</v>
      </c>
      <c r="HD557" s="6">
        <f>ROUND($I557*SUMIFS(Exceedance[Exceedance Profile],Exceedance[Month],'VER Hourly QC'!HD$1,Exceedance[Hour Ending],'VER Hourly QC'!HD$2,Exceedance[Technology],'VER Hourly QC'!$D557,Exceedance[Region],'VER Hourly QC'!$G557),2)</f>
        <v>52.95</v>
      </c>
      <c r="HE557" s="6">
        <f>ROUND($I557*SUMIFS(Exceedance[Exceedance Profile],Exceedance[Month],'VER Hourly QC'!HE$1,Exceedance[Hour Ending],'VER Hourly QC'!HE$2,Exceedance[Technology],'VER Hourly QC'!$D557,Exceedance[Region],'VER Hourly QC'!$G557),2)</f>
        <v>52.36</v>
      </c>
      <c r="HF557" s="6">
        <f>ROUND($I557*SUMIFS(Exceedance[Exceedance Profile],Exceedance[Month],'VER Hourly QC'!HF$1,Exceedance[Hour Ending],'VER Hourly QC'!HF$2,Exceedance[Technology],'VER Hourly QC'!$D557,Exceedance[Region],'VER Hourly QC'!$G557),2)</f>
        <v>52.45</v>
      </c>
      <c r="HG557" s="6">
        <f>ROUND($I557*SUMIFS(Exceedance[Exceedance Profile],Exceedance[Month],'VER Hourly QC'!HG$1,Exceedance[Hour Ending],'VER Hourly QC'!HG$2,Exceedance[Technology],'VER Hourly QC'!$D557,Exceedance[Region],'VER Hourly QC'!$G557),2)</f>
        <v>53.18</v>
      </c>
      <c r="HH557" s="6">
        <f>ROUND($I557*SUMIFS(Exceedance[Exceedance Profile],Exceedance[Month],'VER Hourly QC'!HH$1,Exceedance[Hour Ending],'VER Hourly QC'!HH$2,Exceedance[Technology],'VER Hourly QC'!$D557,Exceedance[Region],'VER Hourly QC'!$G557),2)</f>
        <v>53.42</v>
      </c>
      <c r="HI557" s="6">
        <f>ROUND($I557*SUMIFS(Exceedance[Exceedance Profile],Exceedance[Month],'VER Hourly QC'!HI$1,Exceedance[Hour Ending],'VER Hourly QC'!HI$2,Exceedance[Technology],'VER Hourly QC'!$D557,Exceedance[Region],'VER Hourly QC'!$G557),2)</f>
        <v>50.34</v>
      </c>
      <c r="HJ557" s="6">
        <f>ROUND($I557*SUMIFS(Exceedance[Exceedance Profile],Exceedance[Month],'VER Hourly QC'!HJ$1,Exceedance[Hour Ending],'VER Hourly QC'!HJ$2,Exceedance[Technology],'VER Hourly QC'!$D557,Exceedance[Region],'VER Hourly QC'!$G557),2)</f>
        <v>33.14</v>
      </c>
      <c r="HK557" s="6">
        <f>ROUND($I557*SUMIFS(Exceedance[Exceedance Profile],Exceedance[Month],'VER Hourly QC'!HK$1,Exceedance[Hour Ending],'VER Hourly QC'!HK$2,Exceedance[Technology],'VER Hourly QC'!$D557,Exceedance[Region],'VER Hourly QC'!$G557),2)</f>
        <v>6.51</v>
      </c>
      <c r="HL557" s="6">
        <f>ROUND($I557*SUMIFS(Exceedance[Exceedance Profile],Exceedance[Month],'VER Hourly QC'!HL$1,Exceedance[Hour Ending],'VER Hourly QC'!HL$2,Exceedance[Technology],'VER Hourly QC'!$D557,Exceedance[Region],'VER Hourly QC'!$G557),2)</f>
        <v>0.01</v>
      </c>
      <c r="HM557" s="6">
        <f>ROUND($I557*SUMIFS(Exceedance[Exceedance Profile],Exceedance[Month],'VER Hourly QC'!HM$1,Exceedance[Hour Ending],'VER Hourly QC'!HM$2,Exceedance[Technology],'VER Hourly QC'!$D557,Exceedance[Region],'VER Hourly QC'!$G557),2)</f>
        <v>0</v>
      </c>
      <c r="HN557" s="6">
        <f>ROUND($I557*SUMIFS(Exceedance[Exceedance Profile],Exceedance[Month],'VER Hourly QC'!HN$1,Exceedance[Hour Ending],'VER Hourly QC'!HN$2,Exceedance[Technology],'VER Hourly QC'!$D557,Exceedance[Region],'VER Hourly QC'!$G557),2)</f>
        <v>0</v>
      </c>
      <c r="HO557" s="6">
        <f>ROUND($I557*SUMIFS(Exceedance[Exceedance Profile],Exceedance[Month],'VER Hourly QC'!HO$1,Exceedance[Hour Ending],'VER Hourly QC'!HO$2,Exceedance[Technology],'VER Hourly QC'!$D557,Exceedance[Region],'VER Hourly QC'!$G557),2)</f>
        <v>0</v>
      </c>
      <c r="HP557" s="6">
        <f>ROUND($I557*SUMIFS(Exceedance[Exceedance Profile],Exceedance[Month],'VER Hourly QC'!HP$1,Exceedance[Hour Ending],'VER Hourly QC'!HP$2,Exceedance[Technology],'VER Hourly QC'!$D557,Exceedance[Region],'VER Hourly QC'!$G557),2)</f>
        <v>0</v>
      </c>
      <c r="HQ557" s="6">
        <f>ROUND($I557*SUMIFS(Exceedance[Exceedance Profile],Exceedance[Month],'VER Hourly QC'!HQ$1,Exceedance[Hour Ending],'VER Hourly QC'!HQ$2,Exceedance[Technology],'VER Hourly QC'!$D557,Exceedance[Region],'VER Hourly QC'!$G557),2)</f>
        <v>0</v>
      </c>
      <c r="HR557" s="6">
        <f>ROUND($I557*SUMIFS(Exceedance[Exceedance Profile],Exceedance[Month],'VER Hourly QC'!HR$1,Exceedance[Hour Ending],'VER Hourly QC'!HR$2,Exceedance[Technology],'VER Hourly QC'!$D557,Exceedance[Region],'VER Hourly QC'!$G557),2)</f>
        <v>0</v>
      </c>
      <c r="HS557" s="6">
        <f>ROUND($I557*SUMIFS(Exceedance[Exceedance Profile],Exceedance[Month],'VER Hourly QC'!HS$1,Exceedance[Hour Ending],'VER Hourly QC'!HS$2,Exceedance[Technology],'VER Hourly QC'!$D557,Exceedance[Region],'VER Hourly QC'!$G557),2)</f>
        <v>0</v>
      </c>
      <c r="HT557" s="6">
        <f>ROUND($I557*SUMIFS(Exceedance[Exceedance Profile],Exceedance[Month],'VER Hourly QC'!HT$1,Exceedance[Hour Ending],'VER Hourly QC'!HT$2,Exceedance[Technology],'VER Hourly QC'!$D557,Exceedance[Region],'VER Hourly QC'!$G557),2)</f>
        <v>0</v>
      </c>
      <c r="HU557" s="6">
        <f>ROUND($I557*SUMIFS(Exceedance[Exceedance Profile],Exceedance[Month],'VER Hourly QC'!HU$1,Exceedance[Hour Ending],'VER Hourly QC'!HU$2,Exceedance[Technology],'VER Hourly QC'!$D557,Exceedance[Region],'VER Hourly QC'!$G557),2)</f>
        <v>0</v>
      </c>
      <c r="HV557" s="6">
        <f>ROUND($I557*SUMIFS(Exceedance[Exceedance Profile],Exceedance[Month],'VER Hourly QC'!HV$1,Exceedance[Hour Ending],'VER Hourly QC'!HV$2,Exceedance[Technology],'VER Hourly QC'!$D557,Exceedance[Region],'VER Hourly QC'!$G557),2)</f>
        <v>0</v>
      </c>
      <c r="HW557" s="6">
        <f>ROUND($I557*SUMIFS(Exceedance[Exceedance Profile],Exceedance[Month],'VER Hourly QC'!HW$1,Exceedance[Hour Ending],'VER Hourly QC'!HW$2,Exceedance[Technology],'VER Hourly QC'!$D557,Exceedance[Region],'VER Hourly QC'!$G557),2)</f>
        <v>0</v>
      </c>
      <c r="HX557" s="6">
        <f>ROUND($I557*SUMIFS(Exceedance[Exceedance Profile],Exceedance[Month],'VER Hourly QC'!HX$1,Exceedance[Hour Ending],'VER Hourly QC'!HX$2,Exceedance[Technology],'VER Hourly QC'!$D557,Exceedance[Region],'VER Hourly QC'!$G557),2)</f>
        <v>3.43</v>
      </c>
      <c r="HY557" s="6">
        <f>ROUND($I557*SUMIFS(Exceedance[Exceedance Profile],Exceedance[Month],'VER Hourly QC'!HY$1,Exceedance[Hour Ending],'VER Hourly QC'!HY$2,Exceedance[Technology],'VER Hourly QC'!$D557,Exceedance[Region],'VER Hourly QC'!$G557),2)</f>
        <v>27.19</v>
      </c>
      <c r="HZ557" s="6">
        <f>ROUND($I557*SUMIFS(Exceedance[Exceedance Profile],Exceedance[Month],'VER Hourly QC'!HZ$1,Exceedance[Hour Ending],'VER Hourly QC'!HZ$2,Exceedance[Technology],'VER Hourly QC'!$D557,Exceedance[Region],'VER Hourly QC'!$G557),2)</f>
        <v>44.97</v>
      </c>
      <c r="IA557" s="6">
        <f>ROUND($I557*SUMIFS(Exceedance[Exceedance Profile],Exceedance[Month],'VER Hourly QC'!IA$1,Exceedance[Hour Ending],'VER Hourly QC'!IA$2,Exceedance[Technology],'VER Hourly QC'!$D557,Exceedance[Region],'VER Hourly QC'!$G557),2)</f>
        <v>46.33</v>
      </c>
      <c r="IB557" s="6">
        <f>ROUND($I557*SUMIFS(Exceedance[Exceedance Profile],Exceedance[Month],'VER Hourly QC'!IB$1,Exceedance[Hour Ending],'VER Hourly QC'!IB$2,Exceedance[Technology],'VER Hourly QC'!$D557,Exceedance[Region],'VER Hourly QC'!$G557),2)</f>
        <v>45.4</v>
      </c>
      <c r="IC557" s="6">
        <f>ROUND($I557*SUMIFS(Exceedance[Exceedance Profile],Exceedance[Month],'VER Hourly QC'!IC$1,Exceedance[Hour Ending],'VER Hourly QC'!IC$2,Exceedance[Technology],'VER Hourly QC'!$D557,Exceedance[Region],'VER Hourly QC'!$G557),2)</f>
        <v>44.26</v>
      </c>
      <c r="ID557" s="6">
        <f>ROUND($I557*SUMIFS(Exceedance[Exceedance Profile],Exceedance[Month],'VER Hourly QC'!ID$1,Exceedance[Hour Ending],'VER Hourly QC'!ID$2,Exceedance[Technology],'VER Hourly QC'!$D557,Exceedance[Region],'VER Hourly QC'!$G557),2)</f>
        <v>44.6</v>
      </c>
      <c r="IE557" s="6">
        <f>ROUND($I557*SUMIFS(Exceedance[Exceedance Profile],Exceedance[Month],'VER Hourly QC'!IE$1,Exceedance[Hour Ending],'VER Hourly QC'!IE$2,Exceedance[Technology],'VER Hourly QC'!$D557,Exceedance[Region],'VER Hourly QC'!$G557),2)</f>
        <v>45.4</v>
      </c>
      <c r="IF557" s="6">
        <f>ROUND($I557*SUMIFS(Exceedance[Exceedance Profile],Exceedance[Month],'VER Hourly QC'!IF$1,Exceedance[Hour Ending],'VER Hourly QC'!IF$2,Exceedance[Technology],'VER Hourly QC'!$D557,Exceedance[Region],'VER Hourly QC'!$G557),2)</f>
        <v>45.23</v>
      </c>
      <c r="IG557" s="6">
        <f>ROUND($I557*SUMIFS(Exceedance[Exceedance Profile],Exceedance[Month],'VER Hourly QC'!IG$1,Exceedance[Hour Ending],'VER Hourly QC'!IG$2,Exceedance[Technology],'VER Hourly QC'!$D557,Exceedance[Region],'VER Hourly QC'!$G557),2)</f>
        <v>38.07</v>
      </c>
      <c r="IH557" s="6">
        <f>ROUND($I557*SUMIFS(Exceedance[Exceedance Profile],Exceedance[Month],'VER Hourly QC'!IH$1,Exceedance[Hour Ending],'VER Hourly QC'!IH$2,Exceedance[Technology],'VER Hourly QC'!$D557,Exceedance[Region],'VER Hourly QC'!$G557),2)</f>
        <v>12.66</v>
      </c>
      <c r="II557" s="6">
        <f>ROUND($I557*SUMIFS(Exceedance[Exceedance Profile],Exceedance[Month],'VER Hourly QC'!II$1,Exceedance[Hour Ending],'VER Hourly QC'!II$2,Exceedance[Technology],'VER Hourly QC'!$D557,Exceedance[Region],'VER Hourly QC'!$G557),2)</f>
        <v>0.26</v>
      </c>
      <c r="IJ557" s="6">
        <f>ROUND($I557*SUMIFS(Exceedance[Exceedance Profile],Exceedance[Month],'VER Hourly QC'!IJ$1,Exceedance[Hour Ending],'VER Hourly QC'!IJ$2,Exceedance[Technology],'VER Hourly QC'!$D557,Exceedance[Region],'VER Hourly QC'!$G557),2)</f>
        <v>0</v>
      </c>
      <c r="IK557" s="6">
        <f>ROUND($I557*SUMIFS(Exceedance[Exceedance Profile],Exceedance[Month],'VER Hourly QC'!IK$1,Exceedance[Hour Ending],'VER Hourly QC'!IK$2,Exceedance[Technology],'VER Hourly QC'!$D557,Exceedance[Region],'VER Hourly QC'!$G557),2)</f>
        <v>0</v>
      </c>
      <c r="IL557" s="6">
        <f>ROUND($I557*SUMIFS(Exceedance[Exceedance Profile],Exceedance[Month],'VER Hourly QC'!IL$1,Exceedance[Hour Ending],'VER Hourly QC'!IL$2,Exceedance[Technology],'VER Hourly QC'!$D557,Exceedance[Region],'VER Hourly QC'!$G557),2)</f>
        <v>0</v>
      </c>
      <c r="IM557" s="6">
        <f>ROUND($I557*SUMIFS(Exceedance[Exceedance Profile],Exceedance[Month],'VER Hourly QC'!IM$1,Exceedance[Hour Ending],'VER Hourly QC'!IM$2,Exceedance[Technology],'VER Hourly QC'!$D557,Exceedance[Region],'VER Hourly QC'!$G557),2)</f>
        <v>0</v>
      </c>
      <c r="IN557" s="6">
        <f>ROUND($I557*SUMIFS(Exceedance[Exceedance Profile],Exceedance[Month],'VER Hourly QC'!IN$1,Exceedance[Hour Ending],'VER Hourly QC'!IN$2,Exceedance[Technology],'VER Hourly QC'!$D557,Exceedance[Region],'VER Hourly QC'!$G557),2)</f>
        <v>0</v>
      </c>
      <c r="IO557" s="6">
        <f>ROUND($I557*SUMIFS(Exceedance[Exceedance Profile],Exceedance[Month],'VER Hourly QC'!IO$1,Exceedance[Hour Ending],'VER Hourly QC'!IO$2,Exceedance[Technology],'VER Hourly QC'!$D557,Exceedance[Region],'VER Hourly QC'!$G557),2)</f>
        <v>0</v>
      </c>
      <c r="IP557" s="6">
        <f>ROUND($I557*SUMIFS(Exceedance[Exceedance Profile],Exceedance[Month],'VER Hourly QC'!IP$1,Exceedance[Hour Ending],'VER Hourly QC'!IP$2,Exceedance[Technology],'VER Hourly QC'!$D557,Exceedance[Region],'VER Hourly QC'!$G557),2)</f>
        <v>0</v>
      </c>
      <c r="IQ557" s="6">
        <f>ROUND($I557*SUMIFS(Exceedance[Exceedance Profile],Exceedance[Month],'VER Hourly QC'!IQ$1,Exceedance[Hour Ending],'VER Hourly QC'!IQ$2,Exceedance[Technology],'VER Hourly QC'!$D557,Exceedance[Region],'VER Hourly QC'!$G557),2)</f>
        <v>0</v>
      </c>
      <c r="IR557" s="6">
        <f>ROUND($I557*SUMIFS(Exceedance[Exceedance Profile],Exceedance[Month],'VER Hourly QC'!IR$1,Exceedance[Hour Ending],'VER Hourly QC'!IR$2,Exceedance[Technology],'VER Hourly QC'!$D557,Exceedance[Region],'VER Hourly QC'!$G557),2)</f>
        <v>0</v>
      </c>
      <c r="IS557" s="6">
        <f>ROUND($I557*SUMIFS(Exceedance[Exceedance Profile],Exceedance[Month],'VER Hourly QC'!IS$1,Exceedance[Hour Ending],'VER Hourly QC'!IS$2,Exceedance[Technology],'VER Hourly QC'!$D557,Exceedance[Region],'VER Hourly QC'!$G557),2)</f>
        <v>0</v>
      </c>
      <c r="IT557" s="6">
        <f>ROUND($I557*SUMIFS(Exceedance[Exceedance Profile],Exceedance[Month],'VER Hourly QC'!IT$1,Exceedance[Hour Ending],'VER Hourly QC'!IT$2,Exceedance[Technology],'VER Hourly QC'!$D557,Exceedance[Region],'VER Hourly QC'!$G557),2)</f>
        <v>0</v>
      </c>
      <c r="IU557" s="6">
        <f>ROUND($I557*SUMIFS(Exceedance[Exceedance Profile],Exceedance[Month],'VER Hourly QC'!IU$1,Exceedance[Hour Ending],'VER Hourly QC'!IU$2,Exceedance[Technology],'VER Hourly QC'!$D557,Exceedance[Region],'VER Hourly QC'!$G557),2)</f>
        <v>0</v>
      </c>
      <c r="IV557" s="6">
        <f>ROUND($I557*SUMIFS(Exceedance[Exceedance Profile],Exceedance[Month],'VER Hourly QC'!IV$1,Exceedance[Hour Ending],'VER Hourly QC'!IV$2,Exceedance[Technology],'VER Hourly QC'!$D557,Exceedance[Region],'VER Hourly QC'!$G557),2)</f>
        <v>0.12</v>
      </c>
      <c r="IW557" s="6">
        <f>ROUND($I557*SUMIFS(Exceedance[Exceedance Profile],Exceedance[Month],'VER Hourly QC'!IW$1,Exceedance[Hour Ending],'VER Hourly QC'!IW$2,Exceedance[Technology],'VER Hourly QC'!$D557,Exceedance[Region],'VER Hourly QC'!$G557),2)</f>
        <v>10.6</v>
      </c>
      <c r="IX557" s="6">
        <f>ROUND($I557*SUMIFS(Exceedance[Exceedance Profile],Exceedance[Month],'VER Hourly QC'!IX$1,Exceedance[Hour Ending],'VER Hourly QC'!IX$2,Exceedance[Technology],'VER Hourly QC'!$D557,Exceedance[Region],'VER Hourly QC'!$G557),2)</f>
        <v>31.91</v>
      </c>
      <c r="IY557" s="6">
        <f>ROUND($I557*SUMIFS(Exceedance[Exceedance Profile],Exceedance[Month],'VER Hourly QC'!IY$1,Exceedance[Hour Ending],'VER Hourly QC'!IY$2,Exceedance[Technology],'VER Hourly QC'!$D557,Exceedance[Region],'VER Hourly QC'!$G557),2)</f>
        <v>37.6</v>
      </c>
      <c r="IZ557" s="6">
        <f>ROUND($I557*SUMIFS(Exceedance[Exceedance Profile],Exceedance[Month],'VER Hourly QC'!IZ$1,Exceedance[Hour Ending],'VER Hourly QC'!IZ$2,Exceedance[Technology],'VER Hourly QC'!$D557,Exceedance[Region],'VER Hourly QC'!$G557),2)</f>
        <v>36.89</v>
      </c>
      <c r="JA557" s="6">
        <f>ROUND($I557*SUMIFS(Exceedance[Exceedance Profile],Exceedance[Month],'VER Hourly QC'!JA$1,Exceedance[Hour Ending],'VER Hourly QC'!JA$2,Exceedance[Technology],'VER Hourly QC'!$D557,Exceedance[Region],'VER Hourly QC'!$G557),2)</f>
        <v>35.700000000000003</v>
      </c>
      <c r="JB557" s="6">
        <f>ROUND($I557*SUMIFS(Exceedance[Exceedance Profile],Exceedance[Month],'VER Hourly QC'!JB$1,Exceedance[Hour Ending],'VER Hourly QC'!JB$2,Exceedance[Technology],'VER Hourly QC'!$D557,Exceedance[Region],'VER Hourly QC'!$G557),2)</f>
        <v>36.75</v>
      </c>
      <c r="JC557" s="6">
        <f>ROUND($I557*SUMIFS(Exceedance[Exceedance Profile],Exceedance[Month],'VER Hourly QC'!JC$1,Exceedance[Hour Ending],'VER Hourly QC'!JC$2,Exceedance[Technology],'VER Hourly QC'!$D557,Exceedance[Region],'VER Hourly QC'!$G557),2)</f>
        <v>37.840000000000003</v>
      </c>
      <c r="JD557" s="6">
        <f>ROUND($I557*SUMIFS(Exceedance[Exceedance Profile],Exceedance[Month],'VER Hourly QC'!JD$1,Exceedance[Hour Ending],'VER Hourly QC'!JD$2,Exceedance[Technology],'VER Hourly QC'!$D557,Exceedance[Region],'VER Hourly QC'!$G557),2)</f>
        <v>35.54</v>
      </c>
      <c r="JE557" s="6">
        <f>ROUND($I557*SUMIFS(Exceedance[Exceedance Profile],Exceedance[Month],'VER Hourly QC'!JE$1,Exceedance[Hour Ending],'VER Hourly QC'!JE$2,Exceedance[Technology],'VER Hourly QC'!$D557,Exceedance[Region],'VER Hourly QC'!$G557),2)</f>
        <v>22.27</v>
      </c>
      <c r="JF557" s="6">
        <f>ROUND($I557*SUMIFS(Exceedance[Exceedance Profile],Exceedance[Month],'VER Hourly QC'!JF$1,Exceedance[Hour Ending],'VER Hourly QC'!JF$2,Exceedance[Technology],'VER Hourly QC'!$D557,Exceedance[Region],'VER Hourly QC'!$G557),2)</f>
        <v>2.64</v>
      </c>
      <c r="JG557" s="6">
        <f>ROUND($I557*SUMIFS(Exceedance[Exceedance Profile],Exceedance[Month],'VER Hourly QC'!JG$1,Exceedance[Hour Ending],'VER Hourly QC'!JG$2,Exceedance[Technology],'VER Hourly QC'!$D557,Exceedance[Region],'VER Hourly QC'!$G557),2)</f>
        <v>0</v>
      </c>
      <c r="JH557" s="6">
        <f>ROUND($I557*SUMIFS(Exceedance[Exceedance Profile],Exceedance[Month],'VER Hourly QC'!JH$1,Exceedance[Hour Ending],'VER Hourly QC'!JH$2,Exceedance[Technology],'VER Hourly QC'!$D557,Exceedance[Region],'VER Hourly QC'!$G557),2)</f>
        <v>0</v>
      </c>
      <c r="JI557" s="6">
        <f>ROUND($I557*SUMIFS(Exceedance[Exceedance Profile],Exceedance[Month],'VER Hourly QC'!JI$1,Exceedance[Hour Ending],'VER Hourly QC'!JI$2,Exceedance[Technology],'VER Hourly QC'!$D557,Exceedance[Region],'VER Hourly QC'!$G557),2)</f>
        <v>0</v>
      </c>
      <c r="JJ557" s="6">
        <f>ROUND($I557*SUMIFS(Exceedance[Exceedance Profile],Exceedance[Month],'VER Hourly QC'!JJ$1,Exceedance[Hour Ending],'VER Hourly QC'!JJ$2,Exceedance[Technology],'VER Hourly QC'!$D557,Exceedance[Region],'VER Hourly QC'!$G557),2)</f>
        <v>0</v>
      </c>
      <c r="JK557" s="6">
        <f>ROUND($I557*SUMIFS(Exceedance[Exceedance Profile],Exceedance[Month],'VER Hourly QC'!JK$1,Exceedance[Hour Ending],'VER Hourly QC'!JK$2,Exceedance[Technology],'VER Hourly QC'!$D557,Exceedance[Region],'VER Hourly QC'!$G557),2)</f>
        <v>0</v>
      </c>
      <c r="JL557" s="6">
        <f>ROUND($I557*SUMIFS(Exceedance[Exceedance Profile],Exceedance[Month],'VER Hourly QC'!JL$1,Exceedance[Hour Ending],'VER Hourly QC'!JL$2,Exceedance[Technology],'VER Hourly QC'!$D557,Exceedance[Region],'VER Hourly QC'!$G557),2)</f>
        <v>0</v>
      </c>
      <c r="JM557" s="6">
        <f>ROUND($I557*SUMIFS(Exceedance[Exceedance Profile],Exceedance[Month],'VER Hourly QC'!JM$1,Exceedance[Hour Ending],'VER Hourly QC'!JM$2,Exceedance[Technology],'VER Hourly QC'!$D557,Exceedance[Region],'VER Hourly QC'!$G557),2)</f>
        <v>0</v>
      </c>
      <c r="JN557" s="6">
        <f>ROUND($I557*SUMIFS(Exceedance[Exceedance Profile],Exceedance[Month],'VER Hourly QC'!JN$1,Exceedance[Hour Ending],'VER Hourly QC'!JN$2,Exceedance[Technology],'VER Hourly QC'!$D557,Exceedance[Region],'VER Hourly QC'!$G557),2)</f>
        <v>0</v>
      </c>
      <c r="JO557" s="6">
        <f>ROUND($I557*SUMIFS(Exceedance[Exceedance Profile],Exceedance[Month],'VER Hourly QC'!JO$1,Exceedance[Hour Ending],'VER Hourly QC'!JO$2,Exceedance[Technology],'VER Hourly QC'!$D557,Exceedance[Region],'VER Hourly QC'!$G557),2)</f>
        <v>0</v>
      </c>
      <c r="JP557" s="6">
        <f>ROUND($I557*SUMIFS(Exceedance[Exceedance Profile],Exceedance[Month],'VER Hourly QC'!JP$1,Exceedance[Hour Ending],'VER Hourly QC'!JP$2,Exceedance[Technology],'VER Hourly QC'!$D557,Exceedance[Region],'VER Hourly QC'!$G557),2)</f>
        <v>0</v>
      </c>
      <c r="JQ557" s="6">
        <f>ROUND($I557*SUMIFS(Exceedance[Exceedance Profile],Exceedance[Month],'VER Hourly QC'!JQ$1,Exceedance[Hour Ending],'VER Hourly QC'!JQ$2,Exceedance[Technology],'VER Hourly QC'!$D557,Exceedance[Region],'VER Hourly QC'!$G557),2)</f>
        <v>0</v>
      </c>
      <c r="JR557" s="6">
        <f>ROUND($I557*SUMIFS(Exceedance[Exceedance Profile],Exceedance[Month],'VER Hourly QC'!JR$1,Exceedance[Hour Ending],'VER Hourly QC'!JR$2,Exceedance[Technology],'VER Hourly QC'!$D557,Exceedance[Region],'VER Hourly QC'!$G557),2)</f>
        <v>0</v>
      </c>
      <c r="JS557" s="6">
        <f>ROUND($I557*SUMIFS(Exceedance[Exceedance Profile],Exceedance[Month],'VER Hourly QC'!JS$1,Exceedance[Hour Ending],'VER Hourly QC'!JS$2,Exceedance[Technology],'VER Hourly QC'!$D557,Exceedance[Region],'VER Hourly QC'!$G557),2)</f>
        <v>0</v>
      </c>
      <c r="JT557" s="6">
        <f>ROUND($I557*SUMIFS(Exceedance[Exceedance Profile],Exceedance[Month],'VER Hourly QC'!JT$1,Exceedance[Hour Ending],'VER Hourly QC'!JT$2,Exceedance[Technology],'VER Hourly QC'!$D557,Exceedance[Region],'VER Hourly QC'!$G557),2)</f>
        <v>0</v>
      </c>
      <c r="JU557" s="6">
        <f>ROUND($I557*SUMIFS(Exceedance[Exceedance Profile],Exceedance[Month],'VER Hourly QC'!JU$1,Exceedance[Hour Ending],'VER Hourly QC'!JU$2,Exceedance[Technology],'VER Hourly QC'!$D557,Exceedance[Region],'VER Hourly QC'!$G557),2)</f>
        <v>2.08</v>
      </c>
      <c r="JV557" s="6">
        <f>ROUND($I557*SUMIFS(Exceedance[Exceedance Profile],Exceedance[Month],'VER Hourly QC'!JV$1,Exceedance[Hour Ending],'VER Hourly QC'!JV$2,Exceedance[Technology],'VER Hourly QC'!$D557,Exceedance[Region],'VER Hourly QC'!$G557),2)</f>
        <v>14.27</v>
      </c>
      <c r="JW557" s="6">
        <f>ROUND($I557*SUMIFS(Exceedance[Exceedance Profile],Exceedance[Month],'VER Hourly QC'!JW$1,Exceedance[Hour Ending],'VER Hourly QC'!JW$2,Exceedance[Technology],'VER Hourly QC'!$D557,Exceedance[Region],'VER Hourly QC'!$G557),2)</f>
        <v>23.42</v>
      </c>
      <c r="JX557" s="6">
        <f>ROUND($I557*SUMIFS(Exceedance[Exceedance Profile],Exceedance[Month],'VER Hourly QC'!JX$1,Exceedance[Hour Ending],'VER Hourly QC'!JX$2,Exceedance[Technology],'VER Hourly QC'!$D557,Exceedance[Region],'VER Hourly QC'!$G557),2)</f>
        <v>28.47</v>
      </c>
      <c r="JY557" s="6">
        <f>ROUND($I557*SUMIFS(Exceedance[Exceedance Profile],Exceedance[Month],'VER Hourly QC'!JY$1,Exceedance[Hour Ending],'VER Hourly QC'!JY$2,Exceedance[Technology],'VER Hourly QC'!$D557,Exceedance[Region],'VER Hourly QC'!$G557),2)</f>
        <v>29.9</v>
      </c>
      <c r="JZ557" s="6">
        <f>ROUND($I557*SUMIFS(Exceedance[Exceedance Profile],Exceedance[Month],'VER Hourly QC'!JZ$1,Exceedance[Hour Ending],'VER Hourly QC'!JZ$2,Exceedance[Technology],'VER Hourly QC'!$D557,Exceedance[Region],'VER Hourly QC'!$G557),2)</f>
        <v>29.12</v>
      </c>
      <c r="KA557" s="6">
        <f>ROUND($I557*SUMIFS(Exceedance[Exceedance Profile],Exceedance[Month],'VER Hourly QC'!KA$1,Exceedance[Hour Ending],'VER Hourly QC'!KA$2,Exceedance[Technology],'VER Hourly QC'!$D557,Exceedance[Region],'VER Hourly QC'!$G557),2)</f>
        <v>28.19</v>
      </c>
      <c r="KB557" s="6">
        <f>ROUND($I557*SUMIFS(Exceedance[Exceedance Profile],Exceedance[Month],'VER Hourly QC'!KB$1,Exceedance[Hour Ending],'VER Hourly QC'!KB$2,Exceedance[Technology],'VER Hourly QC'!$D557,Exceedance[Region],'VER Hourly QC'!$G557),2)</f>
        <v>26.07</v>
      </c>
      <c r="KC557" s="6">
        <f>ROUND($I557*SUMIFS(Exceedance[Exceedance Profile],Exceedance[Month],'VER Hourly QC'!KC$1,Exceedance[Hour Ending],'VER Hourly QC'!KC$2,Exceedance[Technology],'VER Hourly QC'!$D557,Exceedance[Region],'VER Hourly QC'!$G557),2)</f>
        <v>14.58</v>
      </c>
      <c r="KD557" s="6">
        <f>ROUND($I557*SUMIFS(Exceedance[Exceedance Profile],Exceedance[Month],'VER Hourly QC'!KD$1,Exceedance[Hour Ending],'VER Hourly QC'!KD$2,Exceedance[Technology],'VER Hourly QC'!$D557,Exceedance[Region],'VER Hourly QC'!$G557),2)</f>
        <v>1.57</v>
      </c>
      <c r="KE557" s="6">
        <f>ROUND($I557*SUMIFS(Exceedance[Exceedance Profile],Exceedance[Month],'VER Hourly QC'!KE$1,Exceedance[Hour Ending],'VER Hourly QC'!KE$2,Exceedance[Technology],'VER Hourly QC'!$D557,Exceedance[Region],'VER Hourly QC'!$G557),2)</f>
        <v>0</v>
      </c>
      <c r="KF557" s="6">
        <f>ROUND($I557*SUMIFS(Exceedance[Exceedance Profile],Exceedance[Month],'VER Hourly QC'!KF$1,Exceedance[Hour Ending],'VER Hourly QC'!KF$2,Exceedance[Technology],'VER Hourly QC'!$D557,Exceedance[Region],'VER Hourly QC'!$G557),2)</f>
        <v>0</v>
      </c>
      <c r="KG557" s="6">
        <f>ROUND($I557*SUMIFS(Exceedance[Exceedance Profile],Exceedance[Month],'VER Hourly QC'!KG$1,Exceedance[Hour Ending],'VER Hourly QC'!KG$2,Exceedance[Technology],'VER Hourly QC'!$D557,Exceedance[Region],'VER Hourly QC'!$G557),2)</f>
        <v>0</v>
      </c>
      <c r="KH557" s="6">
        <f>ROUND($I557*SUMIFS(Exceedance[Exceedance Profile],Exceedance[Month],'VER Hourly QC'!KH$1,Exceedance[Hour Ending],'VER Hourly QC'!KH$2,Exceedance[Technology],'VER Hourly QC'!$D557,Exceedance[Region],'VER Hourly QC'!$G557),2)</f>
        <v>0</v>
      </c>
      <c r="KI557" s="6">
        <f>ROUND($I557*SUMIFS(Exceedance[Exceedance Profile],Exceedance[Month],'VER Hourly QC'!KI$1,Exceedance[Hour Ending],'VER Hourly QC'!KI$2,Exceedance[Technology],'VER Hourly QC'!$D557,Exceedance[Region],'VER Hourly QC'!$G557),2)</f>
        <v>0</v>
      </c>
      <c r="KJ557" s="6">
        <f>ROUND($I557*SUMIFS(Exceedance[Exceedance Profile],Exceedance[Month],'VER Hourly QC'!KJ$1,Exceedance[Hour Ending],'VER Hourly QC'!KJ$2,Exceedance[Technology],'VER Hourly QC'!$D557,Exceedance[Region],'VER Hourly QC'!$G557),2)</f>
        <v>0</v>
      </c>
      <c r="KK557" s="6">
        <f>ROUND($I557*SUMIFS(Exceedance[Exceedance Profile],Exceedance[Month],'VER Hourly QC'!KK$1,Exceedance[Hour Ending],'VER Hourly QC'!KK$2,Exceedance[Technology],'VER Hourly QC'!$D557,Exceedance[Region],'VER Hourly QC'!$G557),2)</f>
        <v>0</v>
      </c>
    </row>
    <row r="558" spans="1:297" hidden="1" x14ac:dyDescent="0.3">
      <c r="A558" t="s">
        <v>3966</v>
      </c>
      <c r="C558" s="8" t="s">
        <v>4345</v>
      </c>
      <c r="D558" t="str">
        <f t="shared" ref="D558:D578" si="9">IF(OR(C558="Solar_1Axis",C558="Solar_2Axis",C558="Paired_Solar_1Axis",C558="Hybrid_Solar1Axis"),"Solar Tracking",IF(OR(C558="Solar_Fixed",C558="Paired_Solar_Fixed",C558="Hybrid_SolarFixed"),"Solar Fixed",IF(C558="Wind","Wind","Solar Thermal")))</f>
        <v>Wind</v>
      </c>
      <c r="E558" t="s">
        <v>2667</v>
      </c>
      <c r="F558" t="s">
        <v>52</v>
      </c>
      <c r="G558" t="str" cm="1">
        <f t="array" ref="G558">INDEX($C$586:$C$594,MATCH(1,(E558=$B$586:$B$594)*(F558=$A$586:$A$595),0))</f>
        <v>Socal</v>
      </c>
      <c r="H558" t="s">
        <v>48</v>
      </c>
      <c r="I558">
        <f>VLOOKUP(A558,Mastergen[[RESOURCE_ID]:[NET_DEPENDABLE_CAPACITY]],4,FALSE)</f>
        <v>30</v>
      </c>
      <c r="J558" s="6">
        <f>ROUND($I558*SUMIFS(Exceedance[Exceedance Profile],Exceedance[Month],'VER Hourly QC'!J$1,Exceedance[Hour Ending],'VER Hourly QC'!J$2,Exceedance[Technology],'VER Hourly QC'!$D558,Exceedance[Region],'VER Hourly QC'!$G558),2)</f>
        <v>2.79</v>
      </c>
      <c r="K558" s="6">
        <f>ROUND($I558*SUMIFS(Exceedance[Exceedance Profile],Exceedance[Month],'VER Hourly QC'!K$1,Exceedance[Hour Ending],'VER Hourly QC'!K$2,Exceedance[Technology],'VER Hourly QC'!$D558,Exceedance[Region],'VER Hourly QC'!$G558),2)</f>
        <v>2.89</v>
      </c>
      <c r="L558" s="6">
        <f>ROUND($I558*SUMIFS(Exceedance[Exceedance Profile],Exceedance[Month],'VER Hourly QC'!L$1,Exceedance[Hour Ending],'VER Hourly QC'!L$2,Exceedance[Technology],'VER Hourly QC'!$D558,Exceedance[Region],'VER Hourly QC'!$G558),2)</f>
        <v>3.31</v>
      </c>
      <c r="M558" s="6">
        <f>ROUND($I558*SUMIFS(Exceedance[Exceedance Profile],Exceedance[Month],'VER Hourly QC'!M$1,Exceedance[Hour Ending],'VER Hourly QC'!M$2,Exceedance[Technology],'VER Hourly QC'!$D558,Exceedance[Region],'VER Hourly QC'!$G558),2)</f>
        <v>3.11</v>
      </c>
      <c r="N558" s="6">
        <f>ROUND($I558*SUMIFS(Exceedance[Exceedance Profile],Exceedance[Month],'VER Hourly QC'!N$1,Exceedance[Hour Ending],'VER Hourly QC'!N$2,Exceedance[Technology],'VER Hourly QC'!$D558,Exceedance[Region],'VER Hourly QC'!$G558),2)</f>
        <v>3.08</v>
      </c>
      <c r="O558" s="6">
        <f>ROUND($I558*SUMIFS(Exceedance[Exceedance Profile],Exceedance[Month],'VER Hourly QC'!O$1,Exceedance[Hour Ending],'VER Hourly QC'!O$2,Exceedance[Technology],'VER Hourly QC'!$D558,Exceedance[Region],'VER Hourly QC'!$G558),2)</f>
        <v>2.87</v>
      </c>
      <c r="P558" s="6">
        <f>ROUND($I558*SUMIFS(Exceedance[Exceedance Profile],Exceedance[Month],'VER Hourly QC'!P$1,Exceedance[Hour Ending],'VER Hourly QC'!P$2,Exceedance[Technology],'VER Hourly QC'!$D558,Exceedance[Region],'VER Hourly QC'!$G558),2)</f>
        <v>2.35</v>
      </c>
      <c r="Q558" s="6">
        <f>ROUND($I558*SUMIFS(Exceedance[Exceedance Profile],Exceedance[Month],'VER Hourly QC'!Q$1,Exceedance[Hour Ending],'VER Hourly QC'!Q$2,Exceedance[Technology],'VER Hourly QC'!$D558,Exceedance[Region],'VER Hourly QC'!$G558),2)</f>
        <v>2.0299999999999998</v>
      </c>
      <c r="R558" s="6">
        <f>ROUND($I558*SUMIFS(Exceedance[Exceedance Profile],Exceedance[Month],'VER Hourly QC'!R$1,Exceedance[Hour Ending],'VER Hourly QC'!R$2,Exceedance[Technology],'VER Hourly QC'!$D558,Exceedance[Region],'VER Hourly QC'!$G558),2)</f>
        <v>2.14</v>
      </c>
      <c r="S558" s="6">
        <f>ROUND($I558*SUMIFS(Exceedance[Exceedance Profile],Exceedance[Month],'VER Hourly QC'!S$1,Exceedance[Hour Ending],'VER Hourly QC'!S$2,Exceedance[Technology],'VER Hourly QC'!$D558,Exceedance[Region],'VER Hourly QC'!$G558),2)</f>
        <v>2.14</v>
      </c>
      <c r="T558" s="6">
        <f>ROUND($I558*SUMIFS(Exceedance[Exceedance Profile],Exceedance[Month],'VER Hourly QC'!T$1,Exceedance[Hour Ending],'VER Hourly QC'!T$2,Exceedance[Technology],'VER Hourly QC'!$D558,Exceedance[Region],'VER Hourly QC'!$G558),2)</f>
        <v>2.12</v>
      </c>
      <c r="U558" s="6">
        <f>ROUND($I558*SUMIFS(Exceedance[Exceedance Profile],Exceedance[Month],'VER Hourly QC'!U$1,Exceedance[Hour Ending],'VER Hourly QC'!U$2,Exceedance[Technology],'VER Hourly QC'!$D558,Exceedance[Region],'VER Hourly QC'!$G558),2)</f>
        <v>2.2200000000000002</v>
      </c>
      <c r="V558" s="6">
        <f>ROUND($I558*SUMIFS(Exceedance[Exceedance Profile],Exceedance[Month],'VER Hourly QC'!V$1,Exceedance[Hour Ending],'VER Hourly QC'!V$2,Exceedance[Technology],'VER Hourly QC'!$D558,Exceedance[Region],'VER Hourly QC'!$G558),2)</f>
        <v>2.4500000000000002</v>
      </c>
      <c r="W558" s="6">
        <f>ROUND($I558*SUMIFS(Exceedance[Exceedance Profile],Exceedance[Month],'VER Hourly QC'!W$1,Exceedance[Hour Ending],'VER Hourly QC'!W$2,Exceedance[Technology],'VER Hourly QC'!$D558,Exceedance[Region],'VER Hourly QC'!$G558),2)</f>
        <v>2.81</v>
      </c>
      <c r="X558" s="6">
        <f>ROUND($I558*SUMIFS(Exceedance[Exceedance Profile],Exceedance[Month],'VER Hourly QC'!X$1,Exceedance[Hour Ending],'VER Hourly QC'!X$2,Exceedance[Technology],'VER Hourly QC'!$D558,Exceedance[Region],'VER Hourly QC'!$G558),2)</f>
        <v>2.8</v>
      </c>
      <c r="Y558" s="6">
        <f>ROUND($I558*SUMIFS(Exceedance[Exceedance Profile],Exceedance[Month],'VER Hourly QC'!Y$1,Exceedance[Hour Ending],'VER Hourly QC'!Y$2,Exceedance[Technology],'VER Hourly QC'!$D558,Exceedance[Region],'VER Hourly QC'!$G558),2)</f>
        <v>3.06</v>
      </c>
      <c r="Z558" s="6">
        <f>ROUND($I558*SUMIFS(Exceedance[Exceedance Profile],Exceedance[Month],'VER Hourly QC'!Z$1,Exceedance[Hour Ending],'VER Hourly QC'!Z$2,Exceedance[Technology],'VER Hourly QC'!$D558,Exceedance[Region],'VER Hourly QC'!$G558),2)</f>
        <v>2.69</v>
      </c>
      <c r="AA558" s="6">
        <f>ROUND($I558*SUMIFS(Exceedance[Exceedance Profile],Exceedance[Month],'VER Hourly QC'!AA$1,Exceedance[Hour Ending],'VER Hourly QC'!AA$2,Exceedance[Technology],'VER Hourly QC'!$D558,Exceedance[Region],'VER Hourly QC'!$G558),2)</f>
        <v>2.69</v>
      </c>
      <c r="AB558" s="6">
        <f>ROUND($I558*SUMIFS(Exceedance[Exceedance Profile],Exceedance[Month],'VER Hourly QC'!AB$1,Exceedance[Hour Ending],'VER Hourly QC'!AB$2,Exceedance[Technology],'VER Hourly QC'!$D558,Exceedance[Region],'VER Hourly QC'!$G558),2)</f>
        <v>2.52</v>
      </c>
      <c r="AC558" s="6">
        <f>ROUND($I558*SUMIFS(Exceedance[Exceedance Profile],Exceedance[Month],'VER Hourly QC'!AC$1,Exceedance[Hour Ending],'VER Hourly QC'!AC$2,Exceedance[Technology],'VER Hourly QC'!$D558,Exceedance[Region],'VER Hourly QC'!$G558),2)</f>
        <v>2.56</v>
      </c>
      <c r="AD558" s="6">
        <f>ROUND($I558*SUMIFS(Exceedance[Exceedance Profile],Exceedance[Month],'VER Hourly QC'!AD$1,Exceedance[Hour Ending],'VER Hourly QC'!AD$2,Exceedance[Technology],'VER Hourly QC'!$D558,Exceedance[Region],'VER Hourly QC'!$G558),2)</f>
        <v>2.46</v>
      </c>
      <c r="AE558" s="6">
        <f>ROUND($I558*SUMIFS(Exceedance[Exceedance Profile],Exceedance[Month],'VER Hourly QC'!AE$1,Exceedance[Hour Ending],'VER Hourly QC'!AE$2,Exceedance[Technology],'VER Hourly QC'!$D558,Exceedance[Region],'VER Hourly QC'!$G558),2)</f>
        <v>2.41</v>
      </c>
      <c r="AF558" s="6">
        <f>ROUND($I558*SUMIFS(Exceedance[Exceedance Profile],Exceedance[Month],'VER Hourly QC'!AF$1,Exceedance[Hour Ending],'VER Hourly QC'!AF$2,Exceedance[Technology],'VER Hourly QC'!$D558,Exceedance[Region],'VER Hourly QC'!$G558),2)</f>
        <v>2.5</v>
      </c>
      <c r="AG558" s="6">
        <f>ROUND($I558*SUMIFS(Exceedance[Exceedance Profile],Exceedance[Month],'VER Hourly QC'!AG$1,Exceedance[Hour Ending],'VER Hourly QC'!AG$2,Exceedance[Technology],'VER Hourly QC'!$D558,Exceedance[Region],'VER Hourly QC'!$G558),2)</f>
        <v>2.39</v>
      </c>
      <c r="AH558" s="6">
        <f>ROUND($I558*SUMIFS(Exceedance[Exceedance Profile],Exceedance[Month],'VER Hourly QC'!AH$1,Exceedance[Hour Ending],'VER Hourly QC'!AH$2,Exceedance[Technology],'VER Hourly QC'!$D558,Exceedance[Region],'VER Hourly QC'!$G558),2)</f>
        <v>3.71</v>
      </c>
      <c r="AI558" s="6">
        <f>ROUND($I558*SUMIFS(Exceedance[Exceedance Profile],Exceedance[Month],'VER Hourly QC'!AI$1,Exceedance[Hour Ending],'VER Hourly QC'!AI$2,Exceedance[Technology],'VER Hourly QC'!$D558,Exceedance[Region],'VER Hourly QC'!$G558),2)</f>
        <v>4.1100000000000003</v>
      </c>
      <c r="AJ558" s="6">
        <f>ROUND($I558*SUMIFS(Exceedance[Exceedance Profile],Exceedance[Month],'VER Hourly QC'!AJ$1,Exceedance[Hour Ending],'VER Hourly QC'!AJ$2,Exceedance[Technology],'VER Hourly QC'!$D558,Exceedance[Region],'VER Hourly QC'!$G558),2)</f>
        <v>4.25</v>
      </c>
      <c r="AK558" s="6">
        <f>ROUND($I558*SUMIFS(Exceedance[Exceedance Profile],Exceedance[Month],'VER Hourly QC'!AK$1,Exceedance[Hour Ending],'VER Hourly QC'!AK$2,Exceedance[Technology],'VER Hourly QC'!$D558,Exceedance[Region],'VER Hourly QC'!$G558),2)</f>
        <v>4.0199999999999996</v>
      </c>
      <c r="AL558" s="6">
        <f>ROUND($I558*SUMIFS(Exceedance[Exceedance Profile],Exceedance[Month],'VER Hourly QC'!AL$1,Exceedance[Hour Ending],'VER Hourly QC'!AL$2,Exceedance[Technology],'VER Hourly QC'!$D558,Exceedance[Region],'VER Hourly QC'!$G558),2)</f>
        <v>3.55</v>
      </c>
      <c r="AM558" s="6">
        <f>ROUND($I558*SUMIFS(Exceedance[Exceedance Profile],Exceedance[Month],'VER Hourly QC'!AM$1,Exceedance[Hour Ending],'VER Hourly QC'!AM$2,Exceedance[Technology],'VER Hourly QC'!$D558,Exceedance[Region],'VER Hourly QC'!$G558),2)</f>
        <v>3.35</v>
      </c>
      <c r="AN558" s="6">
        <f>ROUND($I558*SUMIFS(Exceedance[Exceedance Profile],Exceedance[Month],'VER Hourly QC'!AN$1,Exceedance[Hour Ending],'VER Hourly QC'!AN$2,Exceedance[Technology],'VER Hourly QC'!$D558,Exceedance[Region],'VER Hourly QC'!$G558),2)</f>
        <v>3.5</v>
      </c>
      <c r="AO558" s="6">
        <f>ROUND($I558*SUMIFS(Exceedance[Exceedance Profile],Exceedance[Month],'VER Hourly QC'!AO$1,Exceedance[Hour Ending],'VER Hourly QC'!AO$2,Exceedance[Technology],'VER Hourly QC'!$D558,Exceedance[Region],'VER Hourly QC'!$G558),2)</f>
        <v>3.54</v>
      </c>
      <c r="AP558" s="6">
        <f>ROUND($I558*SUMIFS(Exceedance[Exceedance Profile],Exceedance[Month],'VER Hourly QC'!AP$1,Exceedance[Hour Ending],'VER Hourly QC'!AP$2,Exceedance[Technology],'VER Hourly QC'!$D558,Exceedance[Region],'VER Hourly QC'!$G558),2)</f>
        <v>3.42</v>
      </c>
      <c r="AQ558" s="6">
        <f>ROUND($I558*SUMIFS(Exceedance[Exceedance Profile],Exceedance[Month],'VER Hourly QC'!AQ$1,Exceedance[Hour Ending],'VER Hourly QC'!AQ$2,Exceedance[Technology],'VER Hourly QC'!$D558,Exceedance[Region],'VER Hourly QC'!$G558),2)</f>
        <v>3.82</v>
      </c>
      <c r="AR558" s="6">
        <f>ROUND($I558*SUMIFS(Exceedance[Exceedance Profile],Exceedance[Month],'VER Hourly QC'!AR$1,Exceedance[Hour Ending],'VER Hourly QC'!AR$2,Exceedance[Technology],'VER Hourly QC'!$D558,Exceedance[Region],'VER Hourly QC'!$G558),2)</f>
        <v>3.96</v>
      </c>
      <c r="AS558" s="6">
        <f>ROUND($I558*SUMIFS(Exceedance[Exceedance Profile],Exceedance[Month],'VER Hourly QC'!AS$1,Exceedance[Hour Ending],'VER Hourly QC'!AS$2,Exceedance[Technology],'VER Hourly QC'!$D558,Exceedance[Region],'VER Hourly QC'!$G558),2)</f>
        <v>4.04</v>
      </c>
      <c r="AT558" s="6">
        <f>ROUND($I558*SUMIFS(Exceedance[Exceedance Profile],Exceedance[Month],'VER Hourly QC'!AT$1,Exceedance[Hour Ending],'VER Hourly QC'!AT$2,Exceedance[Technology],'VER Hourly QC'!$D558,Exceedance[Region],'VER Hourly QC'!$G558),2)</f>
        <v>4.71</v>
      </c>
      <c r="AU558" s="6">
        <f>ROUND($I558*SUMIFS(Exceedance[Exceedance Profile],Exceedance[Month],'VER Hourly QC'!AU$1,Exceedance[Hour Ending],'VER Hourly QC'!AU$2,Exceedance[Technology],'VER Hourly QC'!$D558,Exceedance[Region],'VER Hourly QC'!$G558),2)</f>
        <v>4.3899999999999997</v>
      </c>
      <c r="AV558" s="6">
        <f>ROUND($I558*SUMIFS(Exceedance[Exceedance Profile],Exceedance[Month],'VER Hourly QC'!AV$1,Exceedance[Hour Ending],'VER Hourly QC'!AV$2,Exceedance[Technology],'VER Hourly QC'!$D558,Exceedance[Region],'VER Hourly QC'!$G558),2)</f>
        <v>5.04</v>
      </c>
      <c r="AW558" s="6">
        <f>ROUND($I558*SUMIFS(Exceedance[Exceedance Profile],Exceedance[Month],'VER Hourly QC'!AW$1,Exceedance[Hour Ending],'VER Hourly QC'!AW$2,Exceedance[Technology],'VER Hourly QC'!$D558,Exceedance[Region],'VER Hourly QC'!$G558),2)</f>
        <v>4.46</v>
      </c>
      <c r="AX558" s="6">
        <f>ROUND($I558*SUMIFS(Exceedance[Exceedance Profile],Exceedance[Month],'VER Hourly QC'!AX$1,Exceedance[Hour Ending],'VER Hourly QC'!AX$2,Exceedance[Technology],'VER Hourly QC'!$D558,Exceedance[Region],'VER Hourly QC'!$G558),2)</f>
        <v>5.33</v>
      </c>
      <c r="AY558" s="6">
        <f>ROUND($I558*SUMIFS(Exceedance[Exceedance Profile],Exceedance[Month],'VER Hourly QC'!AY$1,Exceedance[Hour Ending],'VER Hourly QC'!AY$2,Exceedance[Technology],'VER Hourly QC'!$D558,Exceedance[Region],'VER Hourly QC'!$G558),2)</f>
        <v>5.27</v>
      </c>
      <c r="AZ558" s="6">
        <f>ROUND($I558*SUMIFS(Exceedance[Exceedance Profile],Exceedance[Month],'VER Hourly QC'!AZ$1,Exceedance[Hour Ending],'VER Hourly QC'!AZ$2,Exceedance[Technology],'VER Hourly QC'!$D558,Exceedance[Region],'VER Hourly QC'!$G558),2)</f>
        <v>6.08</v>
      </c>
      <c r="BA558" s="6">
        <f>ROUND($I558*SUMIFS(Exceedance[Exceedance Profile],Exceedance[Month],'VER Hourly QC'!BA$1,Exceedance[Hour Ending],'VER Hourly QC'!BA$2,Exceedance[Technology],'VER Hourly QC'!$D558,Exceedance[Region],'VER Hourly QC'!$G558),2)</f>
        <v>5.85</v>
      </c>
      <c r="BB558" s="6">
        <f>ROUND($I558*SUMIFS(Exceedance[Exceedance Profile],Exceedance[Month],'VER Hourly QC'!BB$1,Exceedance[Hour Ending],'VER Hourly QC'!BB$2,Exceedance[Technology],'VER Hourly QC'!$D558,Exceedance[Region],'VER Hourly QC'!$G558),2)</f>
        <v>5.91</v>
      </c>
      <c r="BC558" s="6">
        <f>ROUND($I558*SUMIFS(Exceedance[Exceedance Profile],Exceedance[Month],'VER Hourly QC'!BC$1,Exceedance[Hour Ending],'VER Hourly QC'!BC$2,Exceedance[Technology],'VER Hourly QC'!$D558,Exceedance[Region],'VER Hourly QC'!$G558),2)</f>
        <v>5.35</v>
      </c>
      <c r="BD558" s="6">
        <f>ROUND($I558*SUMIFS(Exceedance[Exceedance Profile],Exceedance[Month],'VER Hourly QC'!BD$1,Exceedance[Hour Ending],'VER Hourly QC'!BD$2,Exceedance[Technology],'VER Hourly QC'!$D558,Exceedance[Region],'VER Hourly QC'!$G558),2)</f>
        <v>4.82</v>
      </c>
      <c r="BE558" s="6">
        <f>ROUND($I558*SUMIFS(Exceedance[Exceedance Profile],Exceedance[Month],'VER Hourly QC'!BE$1,Exceedance[Hour Ending],'VER Hourly QC'!BE$2,Exceedance[Technology],'VER Hourly QC'!$D558,Exceedance[Region],'VER Hourly QC'!$G558),2)</f>
        <v>4.0599999999999996</v>
      </c>
      <c r="BF558" s="6">
        <f>ROUND($I558*SUMIFS(Exceedance[Exceedance Profile],Exceedance[Month],'VER Hourly QC'!BF$1,Exceedance[Hour Ending],'VER Hourly QC'!BF$2,Exceedance[Technology],'VER Hourly QC'!$D558,Exceedance[Region],'VER Hourly QC'!$G558),2)</f>
        <v>6.07</v>
      </c>
      <c r="BG558" s="6">
        <f>ROUND($I558*SUMIFS(Exceedance[Exceedance Profile],Exceedance[Month],'VER Hourly QC'!BG$1,Exceedance[Hour Ending],'VER Hourly QC'!BG$2,Exceedance[Technology],'VER Hourly QC'!$D558,Exceedance[Region],'VER Hourly QC'!$G558),2)</f>
        <v>6.32</v>
      </c>
      <c r="BH558" s="6">
        <f>ROUND($I558*SUMIFS(Exceedance[Exceedance Profile],Exceedance[Month],'VER Hourly QC'!BH$1,Exceedance[Hour Ending],'VER Hourly QC'!BH$2,Exceedance[Technology],'VER Hourly QC'!$D558,Exceedance[Region],'VER Hourly QC'!$G558),2)</f>
        <v>5.9</v>
      </c>
      <c r="BI558" s="6">
        <f>ROUND($I558*SUMIFS(Exceedance[Exceedance Profile],Exceedance[Month],'VER Hourly QC'!BI$1,Exceedance[Hour Ending],'VER Hourly QC'!BI$2,Exceedance[Technology],'VER Hourly QC'!$D558,Exceedance[Region],'VER Hourly QC'!$G558),2)</f>
        <v>5.55</v>
      </c>
      <c r="BJ558" s="6">
        <f>ROUND($I558*SUMIFS(Exceedance[Exceedance Profile],Exceedance[Month],'VER Hourly QC'!BJ$1,Exceedance[Hour Ending],'VER Hourly QC'!BJ$2,Exceedance[Technology],'VER Hourly QC'!$D558,Exceedance[Region],'VER Hourly QC'!$G558),2)</f>
        <v>5.1100000000000003</v>
      </c>
      <c r="BK558" s="6">
        <f>ROUND($I558*SUMIFS(Exceedance[Exceedance Profile],Exceedance[Month],'VER Hourly QC'!BK$1,Exceedance[Hour Ending],'VER Hourly QC'!BK$2,Exceedance[Technology],'VER Hourly QC'!$D558,Exceedance[Region],'VER Hourly QC'!$G558),2)</f>
        <v>4.38</v>
      </c>
      <c r="BL558" s="6">
        <f>ROUND($I558*SUMIFS(Exceedance[Exceedance Profile],Exceedance[Month],'VER Hourly QC'!BL$1,Exceedance[Hour Ending],'VER Hourly QC'!BL$2,Exceedance[Technology],'VER Hourly QC'!$D558,Exceedance[Region],'VER Hourly QC'!$G558),2)</f>
        <v>4.2</v>
      </c>
      <c r="BM558" s="6">
        <f>ROUND($I558*SUMIFS(Exceedance[Exceedance Profile],Exceedance[Month],'VER Hourly QC'!BM$1,Exceedance[Hour Ending],'VER Hourly QC'!BM$2,Exceedance[Technology],'VER Hourly QC'!$D558,Exceedance[Region],'VER Hourly QC'!$G558),2)</f>
        <v>4.0199999999999996</v>
      </c>
      <c r="BN558" s="6">
        <f>ROUND($I558*SUMIFS(Exceedance[Exceedance Profile],Exceedance[Month],'VER Hourly QC'!BN$1,Exceedance[Hour Ending],'VER Hourly QC'!BN$2,Exceedance[Technology],'VER Hourly QC'!$D558,Exceedance[Region],'VER Hourly QC'!$G558),2)</f>
        <v>4.38</v>
      </c>
      <c r="BO558" s="6">
        <f>ROUND($I558*SUMIFS(Exceedance[Exceedance Profile],Exceedance[Month],'VER Hourly QC'!BO$1,Exceedance[Hour Ending],'VER Hourly QC'!BO$2,Exceedance[Technology],'VER Hourly QC'!$D558,Exceedance[Region],'VER Hourly QC'!$G558),2)</f>
        <v>3.85</v>
      </c>
      <c r="BP558" s="6">
        <f>ROUND($I558*SUMIFS(Exceedance[Exceedance Profile],Exceedance[Month],'VER Hourly QC'!BP$1,Exceedance[Hour Ending],'VER Hourly QC'!BP$2,Exceedance[Technology],'VER Hourly QC'!$D558,Exceedance[Region],'VER Hourly QC'!$G558),2)</f>
        <v>3.93</v>
      </c>
      <c r="BQ558" s="6">
        <f>ROUND($I558*SUMIFS(Exceedance[Exceedance Profile],Exceedance[Month],'VER Hourly QC'!BQ$1,Exceedance[Hour Ending],'VER Hourly QC'!BQ$2,Exceedance[Technology],'VER Hourly QC'!$D558,Exceedance[Region],'VER Hourly QC'!$G558),2)</f>
        <v>4.3899999999999997</v>
      </c>
      <c r="BR558" s="6">
        <f>ROUND($I558*SUMIFS(Exceedance[Exceedance Profile],Exceedance[Month],'VER Hourly QC'!BR$1,Exceedance[Hour Ending],'VER Hourly QC'!BR$2,Exceedance[Technology],'VER Hourly QC'!$D558,Exceedance[Region],'VER Hourly QC'!$G558),2)</f>
        <v>4.9000000000000004</v>
      </c>
      <c r="BS558" s="6">
        <f>ROUND($I558*SUMIFS(Exceedance[Exceedance Profile],Exceedance[Month],'VER Hourly QC'!BS$1,Exceedance[Hour Ending],'VER Hourly QC'!BS$2,Exceedance[Technology],'VER Hourly QC'!$D558,Exceedance[Region],'VER Hourly QC'!$G558),2)</f>
        <v>5.72</v>
      </c>
      <c r="BT558" s="6">
        <f>ROUND($I558*SUMIFS(Exceedance[Exceedance Profile],Exceedance[Month],'VER Hourly QC'!BT$1,Exceedance[Hour Ending],'VER Hourly QC'!BT$2,Exceedance[Technology],'VER Hourly QC'!$D558,Exceedance[Region],'VER Hourly QC'!$G558),2)</f>
        <v>6.01</v>
      </c>
      <c r="BU558" s="6">
        <f>ROUND($I558*SUMIFS(Exceedance[Exceedance Profile],Exceedance[Month],'VER Hourly QC'!BU$1,Exceedance[Hour Ending],'VER Hourly QC'!BU$2,Exceedance[Technology],'VER Hourly QC'!$D558,Exceedance[Region],'VER Hourly QC'!$G558),2)</f>
        <v>6.71</v>
      </c>
      <c r="BV558" s="6">
        <f>ROUND($I558*SUMIFS(Exceedance[Exceedance Profile],Exceedance[Month],'VER Hourly QC'!BV$1,Exceedance[Hour Ending],'VER Hourly QC'!BV$2,Exceedance[Technology],'VER Hourly QC'!$D558,Exceedance[Region],'VER Hourly QC'!$G558),2)</f>
        <v>6.87</v>
      </c>
      <c r="BW558" s="6">
        <f>ROUND($I558*SUMIFS(Exceedance[Exceedance Profile],Exceedance[Month],'VER Hourly QC'!BW$1,Exceedance[Hour Ending],'VER Hourly QC'!BW$2,Exceedance[Technology],'VER Hourly QC'!$D558,Exceedance[Region],'VER Hourly QC'!$G558),2)</f>
        <v>7.02</v>
      </c>
      <c r="BX558" s="6">
        <f>ROUND($I558*SUMIFS(Exceedance[Exceedance Profile],Exceedance[Month],'VER Hourly QC'!BX$1,Exceedance[Hour Ending],'VER Hourly QC'!BX$2,Exceedance[Technology],'VER Hourly QC'!$D558,Exceedance[Region],'VER Hourly QC'!$G558),2)</f>
        <v>6.81</v>
      </c>
      <c r="BY558" s="6">
        <f>ROUND($I558*SUMIFS(Exceedance[Exceedance Profile],Exceedance[Month],'VER Hourly QC'!BY$1,Exceedance[Hour Ending],'VER Hourly QC'!BY$2,Exceedance[Technology],'VER Hourly QC'!$D558,Exceedance[Region],'VER Hourly QC'!$G558),2)</f>
        <v>6.73</v>
      </c>
      <c r="BZ558" s="6">
        <f>ROUND($I558*SUMIFS(Exceedance[Exceedance Profile],Exceedance[Month],'VER Hourly QC'!BZ$1,Exceedance[Hour Ending],'VER Hourly QC'!BZ$2,Exceedance[Technology],'VER Hourly QC'!$D558,Exceedance[Region],'VER Hourly QC'!$G558),2)</f>
        <v>6.61</v>
      </c>
      <c r="CA558" s="6">
        <f>ROUND($I558*SUMIFS(Exceedance[Exceedance Profile],Exceedance[Month],'VER Hourly QC'!CA$1,Exceedance[Hour Ending],'VER Hourly QC'!CA$2,Exceedance[Technology],'VER Hourly QC'!$D558,Exceedance[Region],'VER Hourly QC'!$G558),2)</f>
        <v>6.68</v>
      </c>
      <c r="CB558" s="6">
        <f>ROUND($I558*SUMIFS(Exceedance[Exceedance Profile],Exceedance[Month],'VER Hourly QC'!CB$1,Exceedance[Hour Ending],'VER Hourly QC'!CB$2,Exceedance[Technology],'VER Hourly QC'!$D558,Exceedance[Region],'VER Hourly QC'!$G558),2)</f>
        <v>7.11</v>
      </c>
      <c r="CC558" s="6">
        <f>ROUND($I558*SUMIFS(Exceedance[Exceedance Profile],Exceedance[Month],'VER Hourly QC'!CC$1,Exceedance[Hour Ending],'VER Hourly QC'!CC$2,Exceedance[Technology],'VER Hourly QC'!$D558,Exceedance[Region],'VER Hourly QC'!$G558),2)</f>
        <v>6.4</v>
      </c>
      <c r="CD558" s="6">
        <f>ROUND($I558*SUMIFS(Exceedance[Exceedance Profile],Exceedance[Month],'VER Hourly QC'!CD$1,Exceedance[Hour Ending],'VER Hourly QC'!CD$2,Exceedance[Technology],'VER Hourly QC'!$D558,Exceedance[Region],'VER Hourly QC'!$G558),2)</f>
        <v>10.85</v>
      </c>
      <c r="CE558" s="6">
        <f>ROUND($I558*SUMIFS(Exceedance[Exceedance Profile],Exceedance[Month],'VER Hourly QC'!CE$1,Exceedance[Hour Ending],'VER Hourly QC'!CE$2,Exceedance[Technology],'VER Hourly QC'!$D558,Exceedance[Region],'VER Hourly QC'!$G558),2)</f>
        <v>9.7200000000000006</v>
      </c>
      <c r="CF558" s="6">
        <f>ROUND($I558*SUMIFS(Exceedance[Exceedance Profile],Exceedance[Month],'VER Hourly QC'!CF$1,Exceedance[Hour Ending],'VER Hourly QC'!CF$2,Exceedance[Technology],'VER Hourly QC'!$D558,Exceedance[Region],'VER Hourly QC'!$G558),2)</f>
        <v>8.4700000000000006</v>
      </c>
      <c r="CG558" s="6">
        <f>ROUND($I558*SUMIFS(Exceedance[Exceedance Profile],Exceedance[Month],'VER Hourly QC'!CG$1,Exceedance[Hour Ending],'VER Hourly QC'!CG$2,Exceedance[Technology],'VER Hourly QC'!$D558,Exceedance[Region],'VER Hourly QC'!$G558),2)</f>
        <v>7.21</v>
      </c>
      <c r="CH558" s="6">
        <f>ROUND($I558*SUMIFS(Exceedance[Exceedance Profile],Exceedance[Month],'VER Hourly QC'!CH$1,Exceedance[Hour Ending],'VER Hourly QC'!CH$2,Exceedance[Technology],'VER Hourly QC'!$D558,Exceedance[Region],'VER Hourly QC'!$G558),2)</f>
        <v>6.21</v>
      </c>
      <c r="CI558" s="6">
        <f>ROUND($I558*SUMIFS(Exceedance[Exceedance Profile],Exceedance[Month],'VER Hourly QC'!CI$1,Exceedance[Hour Ending],'VER Hourly QC'!CI$2,Exceedance[Technology],'VER Hourly QC'!$D558,Exceedance[Region],'VER Hourly QC'!$G558),2)</f>
        <v>5.35</v>
      </c>
      <c r="CJ558" s="6">
        <f>ROUND($I558*SUMIFS(Exceedance[Exceedance Profile],Exceedance[Month],'VER Hourly QC'!CJ$1,Exceedance[Hour Ending],'VER Hourly QC'!CJ$2,Exceedance[Technology],'VER Hourly QC'!$D558,Exceedance[Region],'VER Hourly QC'!$G558),2)</f>
        <v>3.73</v>
      </c>
      <c r="CK558" s="6">
        <f>ROUND($I558*SUMIFS(Exceedance[Exceedance Profile],Exceedance[Month],'VER Hourly QC'!CK$1,Exceedance[Hour Ending],'VER Hourly QC'!CK$2,Exceedance[Technology],'VER Hourly QC'!$D558,Exceedance[Region],'VER Hourly QC'!$G558),2)</f>
        <v>2.81</v>
      </c>
      <c r="CL558" s="6">
        <f>ROUND($I558*SUMIFS(Exceedance[Exceedance Profile],Exceedance[Month],'VER Hourly QC'!CL$1,Exceedance[Hour Ending],'VER Hourly QC'!CL$2,Exceedance[Technology],'VER Hourly QC'!$D558,Exceedance[Region],'VER Hourly QC'!$G558),2)</f>
        <v>2.63</v>
      </c>
      <c r="CM558" s="6">
        <f>ROUND($I558*SUMIFS(Exceedance[Exceedance Profile],Exceedance[Month],'VER Hourly QC'!CM$1,Exceedance[Hour Ending],'VER Hourly QC'!CM$2,Exceedance[Technology],'VER Hourly QC'!$D558,Exceedance[Region],'VER Hourly QC'!$G558),2)</f>
        <v>2.4700000000000002</v>
      </c>
      <c r="CN558" s="6">
        <f>ROUND($I558*SUMIFS(Exceedance[Exceedance Profile],Exceedance[Month],'VER Hourly QC'!CN$1,Exceedance[Hour Ending],'VER Hourly QC'!CN$2,Exceedance[Technology],'VER Hourly QC'!$D558,Exceedance[Region],'VER Hourly QC'!$G558),2)</f>
        <v>2.29</v>
      </c>
      <c r="CO558" s="6">
        <f>ROUND($I558*SUMIFS(Exceedance[Exceedance Profile],Exceedance[Month],'VER Hourly QC'!CO$1,Exceedance[Hour Ending],'VER Hourly QC'!CO$2,Exceedance[Technology],'VER Hourly QC'!$D558,Exceedance[Region],'VER Hourly QC'!$G558),2)</f>
        <v>2.4700000000000002</v>
      </c>
      <c r="CP558" s="6">
        <f>ROUND($I558*SUMIFS(Exceedance[Exceedance Profile],Exceedance[Month],'VER Hourly QC'!CP$1,Exceedance[Hour Ending],'VER Hourly QC'!CP$2,Exceedance[Technology],'VER Hourly QC'!$D558,Exceedance[Region],'VER Hourly QC'!$G558),2)</f>
        <v>2.7</v>
      </c>
      <c r="CQ558" s="6">
        <f>ROUND($I558*SUMIFS(Exceedance[Exceedance Profile],Exceedance[Month],'VER Hourly QC'!CQ$1,Exceedance[Hour Ending],'VER Hourly QC'!CQ$2,Exceedance[Technology],'VER Hourly QC'!$D558,Exceedance[Region],'VER Hourly QC'!$G558),2)</f>
        <v>4.0999999999999996</v>
      </c>
      <c r="CR558" s="6">
        <f>ROUND($I558*SUMIFS(Exceedance[Exceedance Profile],Exceedance[Month],'VER Hourly QC'!CR$1,Exceedance[Hour Ending],'VER Hourly QC'!CR$2,Exceedance[Technology],'VER Hourly QC'!$D558,Exceedance[Region],'VER Hourly QC'!$G558),2)</f>
        <v>6.14</v>
      </c>
      <c r="CS558" s="6">
        <f>ROUND($I558*SUMIFS(Exceedance[Exceedance Profile],Exceedance[Month],'VER Hourly QC'!CS$1,Exceedance[Hour Ending],'VER Hourly QC'!CS$2,Exceedance[Technology],'VER Hourly QC'!$D558,Exceedance[Region],'VER Hourly QC'!$G558),2)</f>
        <v>8.1300000000000008</v>
      </c>
      <c r="CT558" s="6">
        <f>ROUND($I558*SUMIFS(Exceedance[Exceedance Profile],Exceedance[Month],'VER Hourly QC'!CT$1,Exceedance[Hour Ending],'VER Hourly QC'!CT$2,Exceedance[Technology],'VER Hourly QC'!$D558,Exceedance[Region],'VER Hourly QC'!$G558),2)</f>
        <v>9.77</v>
      </c>
      <c r="CU558" s="6">
        <f>ROUND($I558*SUMIFS(Exceedance[Exceedance Profile],Exceedance[Month],'VER Hourly QC'!CU$1,Exceedance[Hour Ending],'VER Hourly QC'!CU$2,Exceedance[Technology],'VER Hourly QC'!$D558,Exceedance[Region],'VER Hourly QC'!$G558),2)</f>
        <v>10.68</v>
      </c>
      <c r="CV558" s="6">
        <f>ROUND($I558*SUMIFS(Exceedance[Exceedance Profile],Exceedance[Month],'VER Hourly QC'!CV$1,Exceedance[Hour Ending],'VER Hourly QC'!CV$2,Exceedance[Technology],'VER Hourly QC'!$D558,Exceedance[Region],'VER Hourly QC'!$G558),2)</f>
        <v>10.98</v>
      </c>
      <c r="CW558" s="6">
        <f>ROUND($I558*SUMIFS(Exceedance[Exceedance Profile],Exceedance[Month],'VER Hourly QC'!CW$1,Exceedance[Hour Ending],'VER Hourly QC'!CW$2,Exceedance[Technology],'VER Hourly QC'!$D558,Exceedance[Region],'VER Hourly QC'!$G558),2)</f>
        <v>11.29</v>
      </c>
      <c r="CX558" s="6">
        <f>ROUND($I558*SUMIFS(Exceedance[Exceedance Profile],Exceedance[Month],'VER Hourly QC'!CX$1,Exceedance[Hour Ending],'VER Hourly QC'!CX$2,Exceedance[Technology],'VER Hourly QC'!$D558,Exceedance[Region],'VER Hourly QC'!$G558),2)</f>
        <v>11.92</v>
      </c>
      <c r="CY558" s="6">
        <f>ROUND($I558*SUMIFS(Exceedance[Exceedance Profile],Exceedance[Month],'VER Hourly QC'!CY$1,Exceedance[Hour Ending],'VER Hourly QC'!CY$2,Exceedance[Technology],'VER Hourly QC'!$D558,Exceedance[Region],'VER Hourly QC'!$G558),2)</f>
        <v>11.27</v>
      </c>
      <c r="CZ558" s="6">
        <f>ROUND($I558*SUMIFS(Exceedance[Exceedance Profile],Exceedance[Month],'VER Hourly QC'!CZ$1,Exceedance[Hour Ending],'VER Hourly QC'!CZ$2,Exceedance[Technology],'VER Hourly QC'!$D558,Exceedance[Region],'VER Hourly QC'!$G558),2)</f>
        <v>10.88</v>
      </c>
      <c r="DA558" s="6">
        <f>ROUND($I558*SUMIFS(Exceedance[Exceedance Profile],Exceedance[Month],'VER Hourly QC'!DA$1,Exceedance[Hour Ending],'VER Hourly QC'!DA$2,Exceedance[Technology],'VER Hourly QC'!$D558,Exceedance[Region],'VER Hourly QC'!$G558),2)</f>
        <v>10.99</v>
      </c>
      <c r="DB558" s="6">
        <f>ROUND($I558*SUMIFS(Exceedance[Exceedance Profile],Exceedance[Month],'VER Hourly QC'!DB$1,Exceedance[Hour Ending],'VER Hourly QC'!DB$2,Exceedance[Technology],'VER Hourly QC'!$D558,Exceedance[Region],'VER Hourly QC'!$G558),2)</f>
        <v>12.14</v>
      </c>
      <c r="DC558" s="6">
        <f>ROUND($I558*SUMIFS(Exceedance[Exceedance Profile],Exceedance[Month],'VER Hourly QC'!DC$1,Exceedance[Hour Ending],'VER Hourly QC'!DC$2,Exceedance[Technology],'VER Hourly QC'!$D558,Exceedance[Region],'VER Hourly QC'!$G558),2)</f>
        <v>11.43</v>
      </c>
      <c r="DD558" s="6">
        <f>ROUND($I558*SUMIFS(Exceedance[Exceedance Profile],Exceedance[Month],'VER Hourly QC'!DD$1,Exceedance[Hour Ending],'VER Hourly QC'!DD$2,Exceedance[Technology],'VER Hourly QC'!$D558,Exceedance[Region],'VER Hourly QC'!$G558),2)</f>
        <v>11.18</v>
      </c>
      <c r="DE558" s="6">
        <f>ROUND($I558*SUMIFS(Exceedance[Exceedance Profile],Exceedance[Month],'VER Hourly QC'!DE$1,Exceedance[Hour Ending],'VER Hourly QC'!DE$2,Exceedance[Technology],'VER Hourly QC'!$D558,Exceedance[Region],'VER Hourly QC'!$G558),2)</f>
        <v>10.08</v>
      </c>
      <c r="DF558" s="6">
        <f>ROUND($I558*SUMIFS(Exceedance[Exceedance Profile],Exceedance[Month],'VER Hourly QC'!DF$1,Exceedance[Hour Ending],'VER Hourly QC'!DF$2,Exceedance[Technology],'VER Hourly QC'!$D558,Exceedance[Region],'VER Hourly QC'!$G558),2)</f>
        <v>8.31</v>
      </c>
      <c r="DG558" s="6">
        <f>ROUND($I558*SUMIFS(Exceedance[Exceedance Profile],Exceedance[Month],'VER Hourly QC'!DG$1,Exceedance[Hour Ending],'VER Hourly QC'!DG$2,Exceedance[Technology],'VER Hourly QC'!$D558,Exceedance[Region],'VER Hourly QC'!$G558),2)</f>
        <v>6.85</v>
      </c>
      <c r="DH558" s="6">
        <f>ROUND($I558*SUMIFS(Exceedance[Exceedance Profile],Exceedance[Month],'VER Hourly QC'!DH$1,Exceedance[Hour Ending],'VER Hourly QC'!DH$2,Exceedance[Technology],'VER Hourly QC'!$D558,Exceedance[Region],'VER Hourly QC'!$G558),2)</f>
        <v>5.12</v>
      </c>
      <c r="DI558" s="6">
        <f>ROUND($I558*SUMIFS(Exceedance[Exceedance Profile],Exceedance[Month],'VER Hourly QC'!DI$1,Exceedance[Hour Ending],'VER Hourly QC'!DI$2,Exceedance[Technology],'VER Hourly QC'!$D558,Exceedance[Region],'VER Hourly QC'!$G558),2)</f>
        <v>3.95</v>
      </c>
      <c r="DJ558" s="6">
        <f>ROUND($I558*SUMIFS(Exceedance[Exceedance Profile],Exceedance[Month],'VER Hourly QC'!DJ$1,Exceedance[Hour Ending],'VER Hourly QC'!DJ$2,Exceedance[Technology],'VER Hourly QC'!$D558,Exceedance[Region],'VER Hourly QC'!$G558),2)</f>
        <v>2.75</v>
      </c>
      <c r="DK558" s="6">
        <f>ROUND($I558*SUMIFS(Exceedance[Exceedance Profile],Exceedance[Month],'VER Hourly QC'!DK$1,Exceedance[Hour Ending],'VER Hourly QC'!DK$2,Exceedance[Technology],'VER Hourly QC'!$D558,Exceedance[Region],'VER Hourly QC'!$G558),2)</f>
        <v>2.2200000000000002</v>
      </c>
      <c r="DL558" s="6">
        <f>ROUND($I558*SUMIFS(Exceedance[Exceedance Profile],Exceedance[Month],'VER Hourly QC'!DL$1,Exceedance[Hour Ending],'VER Hourly QC'!DL$2,Exceedance[Technology],'VER Hourly QC'!$D558,Exceedance[Region],'VER Hourly QC'!$G558),2)</f>
        <v>1.95</v>
      </c>
      <c r="DM558" s="6">
        <f>ROUND($I558*SUMIFS(Exceedance[Exceedance Profile],Exceedance[Month],'VER Hourly QC'!DM$1,Exceedance[Hour Ending],'VER Hourly QC'!DM$2,Exceedance[Technology],'VER Hourly QC'!$D558,Exceedance[Region],'VER Hourly QC'!$G558),2)</f>
        <v>1.83</v>
      </c>
      <c r="DN558" s="6">
        <f>ROUND($I558*SUMIFS(Exceedance[Exceedance Profile],Exceedance[Month],'VER Hourly QC'!DN$1,Exceedance[Hour Ending],'VER Hourly QC'!DN$2,Exceedance[Technology],'VER Hourly QC'!$D558,Exceedance[Region],'VER Hourly QC'!$G558),2)</f>
        <v>2.5499999999999998</v>
      </c>
      <c r="DO558" s="6">
        <f>ROUND($I558*SUMIFS(Exceedance[Exceedance Profile],Exceedance[Month],'VER Hourly QC'!DO$1,Exceedance[Hour Ending],'VER Hourly QC'!DO$2,Exceedance[Technology],'VER Hourly QC'!$D558,Exceedance[Region],'VER Hourly QC'!$G558),2)</f>
        <v>4.2</v>
      </c>
      <c r="DP558" s="6">
        <f>ROUND($I558*SUMIFS(Exceedance[Exceedance Profile],Exceedance[Month],'VER Hourly QC'!DP$1,Exceedance[Hour Ending],'VER Hourly QC'!DP$2,Exceedance[Technology],'VER Hourly QC'!$D558,Exceedance[Region],'VER Hourly QC'!$G558),2)</f>
        <v>6.85</v>
      </c>
      <c r="DQ558" s="6">
        <f>ROUND($I558*SUMIFS(Exceedance[Exceedance Profile],Exceedance[Month],'VER Hourly QC'!DQ$1,Exceedance[Hour Ending],'VER Hourly QC'!DQ$2,Exceedance[Technology],'VER Hourly QC'!$D558,Exceedance[Region],'VER Hourly QC'!$G558),2)</f>
        <v>9.9</v>
      </c>
      <c r="DR558" s="6">
        <f>ROUND($I558*SUMIFS(Exceedance[Exceedance Profile],Exceedance[Month],'VER Hourly QC'!DR$1,Exceedance[Hour Ending],'VER Hourly QC'!DR$2,Exceedance[Technology],'VER Hourly QC'!$D558,Exceedance[Region],'VER Hourly QC'!$G558),2)</f>
        <v>11.49</v>
      </c>
      <c r="DS558" s="6">
        <f>ROUND($I558*SUMIFS(Exceedance[Exceedance Profile],Exceedance[Month],'VER Hourly QC'!DS$1,Exceedance[Hour Ending],'VER Hourly QC'!DS$2,Exceedance[Technology],'VER Hourly QC'!$D558,Exceedance[Region],'VER Hourly QC'!$G558),2)</f>
        <v>12.68</v>
      </c>
      <c r="DT558" s="6">
        <f>ROUND($I558*SUMIFS(Exceedance[Exceedance Profile],Exceedance[Month],'VER Hourly QC'!DT$1,Exceedance[Hour Ending],'VER Hourly QC'!DT$2,Exceedance[Technology],'VER Hourly QC'!$D558,Exceedance[Region],'VER Hourly QC'!$G558),2)</f>
        <v>12.38</v>
      </c>
      <c r="DU558" s="6">
        <f>ROUND($I558*SUMIFS(Exceedance[Exceedance Profile],Exceedance[Month],'VER Hourly QC'!DU$1,Exceedance[Hour Ending],'VER Hourly QC'!DU$2,Exceedance[Technology],'VER Hourly QC'!$D558,Exceedance[Region],'VER Hourly QC'!$G558),2)</f>
        <v>12.37</v>
      </c>
      <c r="DV558" s="6">
        <f>ROUND($I558*SUMIFS(Exceedance[Exceedance Profile],Exceedance[Month],'VER Hourly QC'!DV$1,Exceedance[Hour Ending],'VER Hourly QC'!DV$2,Exceedance[Technology],'VER Hourly QC'!$D558,Exceedance[Region],'VER Hourly QC'!$G558),2)</f>
        <v>12.63</v>
      </c>
      <c r="DW558" s="6">
        <f>ROUND($I558*SUMIFS(Exceedance[Exceedance Profile],Exceedance[Month],'VER Hourly QC'!DW$1,Exceedance[Hour Ending],'VER Hourly QC'!DW$2,Exceedance[Technology],'VER Hourly QC'!$D558,Exceedance[Region],'VER Hourly QC'!$G558),2)</f>
        <v>12.83</v>
      </c>
      <c r="DX558" s="6">
        <f>ROUND($I558*SUMIFS(Exceedance[Exceedance Profile],Exceedance[Month],'VER Hourly QC'!DX$1,Exceedance[Hour Ending],'VER Hourly QC'!DX$2,Exceedance[Technology],'VER Hourly QC'!$D558,Exceedance[Region],'VER Hourly QC'!$G558),2)</f>
        <v>13.15</v>
      </c>
      <c r="DY558" s="6">
        <f>ROUND($I558*SUMIFS(Exceedance[Exceedance Profile],Exceedance[Month],'VER Hourly QC'!DY$1,Exceedance[Hour Ending],'VER Hourly QC'!DY$2,Exceedance[Technology],'VER Hourly QC'!$D558,Exceedance[Region],'VER Hourly QC'!$G558),2)</f>
        <v>12.33</v>
      </c>
      <c r="DZ558" s="6">
        <f>ROUND($I558*SUMIFS(Exceedance[Exceedance Profile],Exceedance[Month],'VER Hourly QC'!DZ$1,Exceedance[Hour Ending],'VER Hourly QC'!DZ$2,Exceedance[Technology],'VER Hourly QC'!$D558,Exceedance[Region],'VER Hourly QC'!$G558),2)</f>
        <v>12.1</v>
      </c>
      <c r="EA558" s="6">
        <f>ROUND($I558*SUMIFS(Exceedance[Exceedance Profile],Exceedance[Month],'VER Hourly QC'!EA$1,Exceedance[Hour Ending],'VER Hourly QC'!EA$2,Exceedance[Technology],'VER Hourly QC'!$D558,Exceedance[Region],'VER Hourly QC'!$G558),2)</f>
        <v>11.36</v>
      </c>
      <c r="EB558" s="6">
        <f>ROUND($I558*SUMIFS(Exceedance[Exceedance Profile],Exceedance[Month],'VER Hourly QC'!EB$1,Exceedance[Hour Ending],'VER Hourly QC'!EB$2,Exceedance[Technology],'VER Hourly QC'!$D558,Exceedance[Region],'VER Hourly QC'!$G558),2)</f>
        <v>10.44</v>
      </c>
      <c r="EC558" s="6">
        <f>ROUND($I558*SUMIFS(Exceedance[Exceedance Profile],Exceedance[Month],'VER Hourly QC'!EC$1,Exceedance[Hour Ending],'VER Hourly QC'!EC$2,Exceedance[Technology],'VER Hourly QC'!$D558,Exceedance[Region],'VER Hourly QC'!$G558),2)</f>
        <v>8.84</v>
      </c>
      <c r="ED558" s="6">
        <f>ROUND($I558*SUMIFS(Exceedance[Exceedance Profile],Exceedance[Month],'VER Hourly QC'!ED$1,Exceedance[Hour Ending],'VER Hourly QC'!ED$2,Exceedance[Technology],'VER Hourly QC'!$D558,Exceedance[Region],'VER Hourly QC'!$G558),2)</f>
        <v>7.69</v>
      </c>
      <c r="EE558" s="6">
        <f>ROUND($I558*SUMIFS(Exceedance[Exceedance Profile],Exceedance[Month],'VER Hourly QC'!EE$1,Exceedance[Hour Ending],'VER Hourly QC'!EE$2,Exceedance[Technology],'VER Hourly QC'!$D558,Exceedance[Region],'VER Hourly QC'!$G558),2)</f>
        <v>6.03</v>
      </c>
      <c r="EF558" s="6">
        <f>ROUND($I558*SUMIFS(Exceedance[Exceedance Profile],Exceedance[Month],'VER Hourly QC'!EF$1,Exceedance[Hour Ending],'VER Hourly QC'!EF$2,Exceedance[Technology],'VER Hourly QC'!$D558,Exceedance[Region],'VER Hourly QC'!$G558),2)</f>
        <v>4.26</v>
      </c>
      <c r="EG558" s="6">
        <f>ROUND($I558*SUMIFS(Exceedance[Exceedance Profile],Exceedance[Month],'VER Hourly QC'!EG$1,Exceedance[Hour Ending],'VER Hourly QC'!EG$2,Exceedance[Technology],'VER Hourly QC'!$D558,Exceedance[Region],'VER Hourly QC'!$G558),2)</f>
        <v>2.85</v>
      </c>
      <c r="EH558" s="6">
        <f>ROUND($I558*SUMIFS(Exceedance[Exceedance Profile],Exceedance[Month],'VER Hourly QC'!EH$1,Exceedance[Hour Ending],'VER Hourly QC'!EH$2,Exceedance[Technology],'VER Hourly QC'!$D558,Exceedance[Region],'VER Hourly QC'!$G558),2)</f>
        <v>2.25</v>
      </c>
      <c r="EI558" s="6">
        <f>ROUND($I558*SUMIFS(Exceedance[Exceedance Profile],Exceedance[Month],'VER Hourly QC'!EI$1,Exceedance[Hour Ending],'VER Hourly QC'!EI$2,Exceedance[Technology],'VER Hourly QC'!$D558,Exceedance[Region],'VER Hourly QC'!$G558),2)</f>
        <v>1.51</v>
      </c>
      <c r="EJ558" s="6">
        <f>ROUND($I558*SUMIFS(Exceedance[Exceedance Profile],Exceedance[Month],'VER Hourly QC'!EJ$1,Exceedance[Hour Ending],'VER Hourly QC'!EJ$2,Exceedance[Technology],'VER Hourly QC'!$D558,Exceedance[Region],'VER Hourly QC'!$G558),2)</f>
        <v>1.78</v>
      </c>
      <c r="EK558" s="6">
        <f>ROUND($I558*SUMIFS(Exceedance[Exceedance Profile],Exceedance[Month],'VER Hourly QC'!EK$1,Exceedance[Hour Ending],'VER Hourly QC'!EK$2,Exceedance[Technology],'VER Hourly QC'!$D558,Exceedance[Region],'VER Hourly QC'!$G558),2)</f>
        <v>1.86</v>
      </c>
      <c r="EL558" s="6">
        <f>ROUND($I558*SUMIFS(Exceedance[Exceedance Profile],Exceedance[Month],'VER Hourly QC'!EL$1,Exceedance[Hour Ending],'VER Hourly QC'!EL$2,Exceedance[Technology],'VER Hourly QC'!$D558,Exceedance[Region],'VER Hourly QC'!$G558),2)</f>
        <v>2.29</v>
      </c>
      <c r="EM558" s="6">
        <f>ROUND($I558*SUMIFS(Exceedance[Exceedance Profile],Exceedance[Month],'VER Hourly QC'!EM$1,Exceedance[Hour Ending],'VER Hourly QC'!EM$2,Exceedance[Technology],'VER Hourly QC'!$D558,Exceedance[Region],'VER Hourly QC'!$G558),2)</f>
        <v>3.55</v>
      </c>
      <c r="EN558" s="6">
        <f>ROUND($I558*SUMIFS(Exceedance[Exceedance Profile],Exceedance[Month],'VER Hourly QC'!EN$1,Exceedance[Hour Ending],'VER Hourly QC'!EN$2,Exceedance[Technology],'VER Hourly QC'!$D558,Exceedance[Region],'VER Hourly QC'!$G558),2)</f>
        <v>5.73</v>
      </c>
      <c r="EO558" s="6">
        <f>ROUND($I558*SUMIFS(Exceedance[Exceedance Profile],Exceedance[Month],'VER Hourly QC'!EO$1,Exceedance[Hour Ending],'VER Hourly QC'!EO$2,Exceedance[Technology],'VER Hourly QC'!$D558,Exceedance[Region],'VER Hourly QC'!$G558),2)</f>
        <v>7.92</v>
      </c>
      <c r="EP558" s="6">
        <f>ROUND($I558*SUMIFS(Exceedance[Exceedance Profile],Exceedance[Month],'VER Hourly QC'!EP$1,Exceedance[Hour Ending],'VER Hourly QC'!EP$2,Exceedance[Technology],'VER Hourly QC'!$D558,Exceedance[Region],'VER Hourly QC'!$G558),2)</f>
        <v>9.68</v>
      </c>
      <c r="EQ558" s="6">
        <f>ROUND($I558*SUMIFS(Exceedance[Exceedance Profile],Exceedance[Month],'VER Hourly QC'!EQ$1,Exceedance[Hour Ending],'VER Hourly QC'!EQ$2,Exceedance[Technology],'VER Hourly QC'!$D558,Exceedance[Region],'VER Hourly QC'!$G558),2)</f>
        <v>11.27</v>
      </c>
      <c r="ER558" s="6">
        <f>ROUND($I558*SUMIFS(Exceedance[Exceedance Profile],Exceedance[Month],'VER Hourly QC'!ER$1,Exceedance[Hour Ending],'VER Hourly QC'!ER$2,Exceedance[Technology],'VER Hourly QC'!$D558,Exceedance[Region],'VER Hourly QC'!$G558),2)</f>
        <v>12.53</v>
      </c>
      <c r="ES558" s="6">
        <f>ROUND($I558*SUMIFS(Exceedance[Exceedance Profile],Exceedance[Month],'VER Hourly QC'!ES$1,Exceedance[Hour Ending],'VER Hourly QC'!ES$2,Exceedance[Technology],'VER Hourly QC'!$D558,Exceedance[Region],'VER Hourly QC'!$G558),2)</f>
        <v>13.74</v>
      </c>
      <c r="ET558" s="6">
        <f>ROUND($I558*SUMIFS(Exceedance[Exceedance Profile],Exceedance[Month],'VER Hourly QC'!ET$1,Exceedance[Hour Ending],'VER Hourly QC'!ET$2,Exceedance[Technology],'VER Hourly QC'!$D558,Exceedance[Region],'VER Hourly QC'!$G558),2)</f>
        <v>13.44</v>
      </c>
      <c r="EU558" s="6">
        <f>ROUND($I558*SUMIFS(Exceedance[Exceedance Profile],Exceedance[Month],'VER Hourly QC'!EU$1,Exceedance[Hour Ending],'VER Hourly QC'!EU$2,Exceedance[Technology],'VER Hourly QC'!$D558,Exceedance[Region],'VER Hourly QC'!$G558),2)</f>
        <v>13.38</v>
      </c>
      <c r="EV558" s="6">
        <f>ROUND($I558*SUMIFS(Exceedance[Exceedance Profile],Exceedance[Month],'VER Hourly QC'!EV$1,Exceedance[Hour Ending],'VER Hourly QC'!EV$2,Exceedance[Technology],'VER Hourly QC'!$D558,Exceedance[Region],'VER Hourly QC'!$G558),2)</f>
        <v>13.27</v>
      </c>
      <c r="EW558" s="6">
        <f>ROUND($I558*SUMIFS(Exceedance[Exceedance Profile],Exceedance[Month],'VER Hourly QC'!EW$1,Exceedance[Hour Ending],'VER Hourly QC'!EW$2,Exceedance[Technology],'VER Hourly QC'!$D558,Exceedance[Region],'VER Hourly QC'!$G558),2)</f>
        <v>12.75</v>
      </c>
      <c r="EX558" s="6">
        <f>ROUND($I558*SUMIFS(Exceedance[Exceedance Profile],Exceedance[Month],'VER Hourly QC'!EX$1,Exceedance[Hour Ending],'VER Hourly QC'!EX$2,Exceedance[Technology],'VER Hourly QC'!$D558,Exceedance[Region],'VER Hourly QC'!$G558),2)</f>
        <v>13.56</v>
      </c>
      <c r="EY558" s="6">
        <f>ROUND($I558*SUMIFS(Exceedance[Exceedance Profile],Exceedance[Month],'VER Hourly QC'!EY$1,Exceedance[Hour Ending],'VER Hourly QC'!EY$2,Exceedance[Technology],'VER Hourly QC'!$D558,Exceedance[Region],'VER Hourly QC'!$G558),2)</f>
        <v>12.52</v>
      </c>
      <c r="EZ558" s="6">
        <f>ROUND($I558*SUMIFS(Exceedance[Exceedance Profile],Exceedance[Month],'VER Hourly QC'!EZ$1,Exceedance[Hour Ending],'VER Hourly QC'!EZ$2,Exceedance[Technology],'VER Hourly QC'!$D558,Exceedance[Region],'VER Hourly QC'!$G558),2)</f>
        <v>11.06</v>
      </c>
      <c r="FA558" s="6">
        <f>ROUND($I558*SUMIFS(Exceedance[Exceedance Profile],Exceedance[Month],'VER Hourly QC'!FA$1,Exceedance[Hour Ending],'VER Hourly QC'!FA$2,Exceedance[Technology],'VER Hourly QC'!$D558,Exceedance[Region],'VER Hourly QC'!$G558),2)</f>
        <v>9.9600000000000009</v>
      </c>
      <c r="FB558" s="6">
        <f>ROUND($I558*SUMIFS(Exceedance[Exceedance Profile],Exceedance[Month],'VER Hourly QC'!FB$1,Exceedance[Hour Ending],'VER Hourly QC'!FB$2,Exceedance[Technology],'VER Hourly QC'!$D558,Exceedance[Region],'VER Hourly QC'!$G558),2)</f>
        <v>8.73</v>
      </c>
      <c r="FC558" s="6">
        <f>ROUND($I558*SUMIFS(Exceedance[Exceedance Profile],Exceedance[Month],'VER Hourly QC'!FC$1,Exceedance[Hour Ending],'VER Hourly QC'!FC$2,Exceedance[Technology],'VER Hourly QC'!$D558,Exceedance[Region],'VER Hourly QC'!$G558),2)</f>
        <v>6.8</v>
      </c>
      <c r="FD558" s="6">
        <f>ROUND($I558*SUMIFS(Exceedance[Exceedance Profile],Exceedance[Month],'VER Hourly QC'!FD$1,Exceedance[Hour Ending],'VER Hourly QC'!FD$2,Exceedance[Technology],'VER Hourly QC'!$D558,Exceedance[Region],'VER Hourly QC'!$G558),2)</f>
        <v>4.9800000000000004</v>
      </c>
      <c r="FE558" s="6">
        <f>ROUND($I558*SUMIFS(Exceedance[Exceedance Profile],Exceedance[Month],'VER Hourly QC'!FE$1,Exceedance[Hour Ending],'VER Hourly QC'!FE$2,Exceedance[Technology],'VER Hourly QC'!$D558,Exceedance[Region],'VER Hourly QC'!$G558),2)</f>
        <v>3.06</v>
      </c>
      <c r="FF558" s="6">
        <f>ROUND($I558*SUMIFS(Exceedance[Exceedance Profile],Exceedance[Month],'VER Hourly QC'!FF$1,Exceedance[Hour Ending],'VER Hourly QC'!FF$2,Exceedance[Technology],'VER Hourly QC'!$D558,Exceedance[Region],'VER Hourly QC'!$G558),2)</f>
        <v>1.92</v>
      </c>
      <c r="FG558" s="6">
        <f>ROUND($I558*SUMIFS(Exceedance[Exceedance Profile],Exceedance[Month],'VER Hourly QC'!FG$1,Exceedance[Hour Ending],'VER Hourly QC'!FG$2,Exceedance[Technology],'VER Hourly QC'!$D558,Exceedance[Region],'VER Hourly QC'!$G558),2)</f>
        <v>1.4</v>
      </c>
      <c r="FH558" s="6">
        <f>ROUND($I558*SUMIFS(Exceedance[Exceedance Profile],Exceedance[Month],'VER Hourly QC'!FH$1,Exceedance[Hour Ending],'VER Hourly QC'!FH$2,Exceedance[Technology],'VER Hourly QC'!$D558,Exceedance[Region],'VER Hourly QC'!$G558),2)</f>
        <v>1.7</v>
      </c>
      <c r="FI558" s="6">
        <f>ROUND($I558*SUMIFS(Exceedance[Exceedance Profile],Exceedance[Month],'VER Hourly QC'!FI$1,Exceedance[Hour Ending],'VER Hourly QC'!FI$2,Exceedance[Technology],'VER Hourly QC'!$D558,Exceedance[Region],'VER Hourly QC'!$G558),2)</f>
        <v>2.33</v>
      </c>
      <c r="FJ558" s="6">
        <f>ROUND($I558*SUMIFS(Exceedance[Exceedance Profile],Exceedance[Month],'VER Hourly QC'!FJ$1,Exceedance[Hour Ending],'VER Hourly QC'!FJ$2,Exceedance[Technology],'VER Hourly QC'!$D558,Exceedance[Region],'VER Hourly QC'!$G558),2)</f>
        <v>3.33</v>
      </c>
      <c r="FK558" s="6">
        <f>ROUND($I558*SUMIFS(Exceedance[Exceedance Profile],Exceedance[Month],'VER Hourly QC'!FK$1,Exceedance[Hour Ending],'VER Hourly QC'!FK$2,Exceedance[Technology],'VER Hourly QC'!$D558,Exceedance[Region],'VER Hourly QC'!$G558),2)</f>
        <v>4.96</v>
      </c>
      <c r="FL558" s="6">
        <f>ROUND($I558*SUMIFS(Exceedance[Exceedance Profile],Exceedance[Month],'VER Hourly QC'!FL$1,Exceedance[Hour Ending],'VER Hourly QC'!FL$2,Exceedance[Technology],'VER Hourly QC'!$D558,Exceedance[Region],'VER Hourly QC'!$G558),2)</f>
        <v>6.81</v>
      </c>
      <c r="FM558" s="6">
        <f>ROUND($I558*SUMIFS(Exceedance[Exceedance Profile],Exceedance[Month],'VER Hourly QC'!FM$1,Exceedance[Hour Ending],'VER Hourly QC'!FM$2,Exceedance[Technology],'VER Hourly QC'!$D558,Exceedance[Region],'VER Hourly QC'!$G558),2)</f>
        <v>9.2200000000000006</v>
      </c>
      <c r="FN558" s="6">
        <f>ROUND($I558*SUMIFS(Exceedance[Exceedance Profile],Exceedance[Month],'VER Hourly QC'!FN$1,Exceedance[Hour Ending],'VER Hourly QC'!FN$2,Exceedance[Technology],'VER Hourly QC'!$D558,Exceedance[Region],'VER Hourly QC'!$G558),2)</f>
        <v>11.23</v>
      </c>
      <c r="FO558" s="6">
        <f>ROUND($I558*SUMIFS(Exceedance[Exceedance Profile],Exceedance[Month],'VER Hourly QC'!FO$1,Exceedance[Hour Ending],'VER Hourly QC'!FO$2,Exceedance[Technology],'VER Hourly QC'!$D558,Exceedance[Region],'VER Hourly QC'!$G558),2)</f>
        <v>12.78</v>
      </c>
      <c r="FP558" s="6">
        <f>ROUND($I558*SUMIFS(Exceedance[Exceedance Profile],Exceedance[Month],'VER Hourly QC'!FP$1,Exceedance[Hour Ending],'VER Hourly QC'!FP$2,Exceedance[Technology],'VER Hourly QC'!$D558,Exceedance[Region],'VER Hourly QC'!$G558),2)</f>
        <v>13.85</v>
      </c>
      <c r="FQ558" s="6">
        <f>ROUND($I558*SUMIFS(Exceedance[Exceedance Profile],Exceedance[Month],'VER Hourly QC'!FQ$1,Exceedance[Hour Ending],'VER Hourly QC'!FQ$2,Exceedance[Technology],'VER Hourly QC'!$D558,Exceedance[Region],'VER Hourly QC'!$G558),2)</f>
        <v>14.18</v>
      </c>
      <c r="FR558" s="6">
        <f>ROUND($I558*SUMIFS(Exceedance[Exceedance Profile],Exceedance[Month],'VER Hourly QC'!FR$1,Exceedance[Hour Ending],'VER Hourly QC'!FR$2,Exceedance[Technology],'VER Hourly QC'!$D558,Exceedance[Region],'VER Hourly QC'!$G558),2)</f>
        <v>14.76</v>
      </c>
      <c r="FS558" s="6">
        <f>ROUND($I558*SUMIFS(Exceedance[Exceedance Profile],Exceedance[Month],'VER Hourly QC'!FS$1,Exceedance[Hour Ending],'VER Hourly QC'!FS$2,Exceedance[Technology],'VER Hourly QC'!$D558,Exceedance[Region],'VER Hourly QC'!$G558),2)</f>
        <v>14.67</v>
      </c>
      <c r="FT558" s="6">
        <f>ROUND($I558*SUMIFS(Exceedance[Exceedance Profile],Exceedance[Month],'VER Hourly QC'!FT$1,Exceedance[Hour Ending],'VER Hourly QC'!FT$2,Exceedance[Technology],'VER Hourly QC'!$D558,Exceedance[Region],'VER Hourly QC'!$G558),2)</f>
        <v>14.42</v>
      </c>
      <c r="FU558" s="6">
        <f>ROUND($I558*SUMIFS(Exceedance[Exceedance Profile],Exceedance[Month],'VER Hourly QC'!FU$1,Exceedance[Hour Ending],'VER Hourly QC'!FU$2,Exceedance[Technology],'VER Hourly QC'!$D558,Exceedance[Region],'VER Hourly QC'!$G558),2)</f>
        <v>13.92</v>
      </c>
      <c r="FV558" s="6">
        <f>ROUND($I558*SUMIFS(Exceedance[Exceedance Profile],Exceedance[Month],'VER Hourly QC'!FV$1,Exceedance[Hour Ending],'VER Hourly QC'!FV$2,Exceedance[Technology],'VER Hourly QC'!$D558,Exceedance[Region],'VER Hourly QC'!$G558),2)</f>
        <v>11.14</v>
      </c>
      <c r="FW558" s="6">
        <f>ROUND($I558*SUMIFS(Exceedance[Exceedance Profile],Exceedance[Month],'VER Hourly QC'!FW$1,Exceedance[Hour Ending],'VER Hourly QC'!FW$2,Exceedance[Technology],'VER Hourly QC'!$D558,Exceedance[Region],'VER Hourly QC'!$G558),2)</f>
        <v>10.02</v>
      </c>
      <c r="FX558" s="6">
        <f>ROUND($I558*SUMIFS(Exceedance[Exceedance Profile],Exceedance[Month],'VER Hourly QC'!FX$1,Exceedance[Hour Ending],'VER Hourly QC'!FX$2,Exceedance[Technology],'VER Hourly QC'!$D558,Exceedance[Region],'VER Hourly QC'!$G558),2)</f>
        <v>8.65</v>
      </c>
      <c r="FY558" s="6">
        <f>ROUND($I558*SUMIFS(Exceedance[Exceedance Profile],Exceedance[Month],'VER Hourly QC'!FY$1,Exceedance[Hour Ending],'VER Hourly QC'!FY$2,Exceedance[Technology],'VER Hourly QC'!$D558,Exceedance[Region],'VER Hourly QC'!$G558),2)</f>
        <v>7.01</v>
      </c>
      <c r="FZ558" s="6">
        <f>ROUND($I558*SUMIFS(Exceedance[Exceedance Profile],Exceedance[Month],'VER Hourly QC'!FZ$1,Exceedance[Hour Ending],'VER Hourly QC'!FZ$2,Exceedance[Technology],'VER Hourly QC'!$D558,Exceedance[Region],'VER Hourly QC'!$G558),2)</f>
        <v>6.17</v>
      </c>
      <c r="GA558" s="6">
        <f>ROUND($I558*SUMIFS(Exceedance[Exceedance Profile],Exceedance[Month],'VER Hourly QC'!GA$1,Exceedance[Hour Ending],'VER Hourly QC'!GA$2,Exceedance[Technology],'VER Hourly QC'!$D558,Exceedance[Region],'VER Hourly QC'!$G558),2)</f>
        <v>4.96</v>
      </c>
      <c r="GB558" s="6">
        <f>ROUND($I558*SUMIFS(Exceedance[Exceedance Profile],Exceedance[Month],'VER Hourly QC'!GB$1,Exceedance[Hour Ending],'VER Hourly QC'!GB$2,Exceedance[Technology],'VER Hourly QC'!$D558,Exceedance[Region],'VER Hourly QC'!$G558),2)</f>
        <v>3.43</v>
      </c>
      <c r="GC558" s="6">
        <f>ROUND($I558*SUMIFS(Exceedance[Exceedance Profile],Exceedance[Month],'VER Hourly QC'!GC$1,Exceedance[Hour Ending],'VER Hourly QC'!GC$2,Exceedance[Technology],'VER Hourly QC'!$D558,Exceedance[Region],'VER Hourly QC'!$G558),2)</f>
        <v>2.16</v>
      </c>
      <c r="GD558" s="6">
        <f>ROUND($I558*SUMIFS(Exceedance[Exceedance Profile],Exceedance[Month],'VER Hourly QC'!GD$1,Exceedance[Hour Ending],'VER Hourly QC'!GD$2,Exceedance[Technology],'VER Hourly QC'!$D558,Exceedance[Region],'VER Hourly QC'!$G558),2)</f>
        <v>1.57</v>
      </c>
      <c r="GE558" s="6">
        <f>ROUND($I558*SUMIFS(Exceedance[Exceedance Profile],Exceedance[Month],'VER Hourly QC'!GE$1,Exceedance[Hour Ending],'VER Hourly QC'!GE$2,Exceedance[Technology],'VER Hourly QC'!$D558,Exceedance[Region],'VER Hourly QC'!$G558),2)</f>
        <v>1.28</v>
      </c>
      <c r="GF558" s="6">
        <f>ROUND($I558*SUMIFS(Exceedance[Exceedance Profile],Exceedance[Month],'VER Hourly QC'!GF$1,Exceedance[Hour Ending],'VER Hourly QC'!GF$2,Exceedance[Technology],'VER Hourly QC'!$D558,Exceedance[Region],'VER Hourly QC'!$G558),2)</f>
        <v>1.46</v>
      </c>
      <c r="GG558" s="6">
        <f>ROUND($I558*SUMIFS(Exceedance[Exceedance Profile],Exceedance[Month],'VER Hourly QC'!GG$1,Exceedance[Hour Ending],'VER Hourly QC'!GG$2,Exceedance[Technology],'VER Hourly QC'!$D558,Exceedance[Region],'VER Hourly QC'!$G558),2)</f>
        <v>1.85</v>
      </c>
      <c r="GH558" s="6">
        <f>ROUND($I558*SUMIFS(Exceedance[Exceedance Profile],Exceedance[Month],'VER Hourly QC'!GH$1,Exceedance[Hour Ending],'VER Hourly QC'!GH$2,Exceedance[Technology],'VER Hourly QC'!$D558,Exceedance[Region],'VER Hourly QC'!$G558),2)</f>
        <v>2.68</v>
      </c>
      <c r="GI558" s="6">
        <f>ROUND($I558*SUMIFS(Exceedance[Exceedance Profile],Exceedance[Month],'VER Hourly QC'!GI$1,Exceedance[Hour Ending],'VER Hourly QC'!GI$2,Exceedance[Technology],'VER Hourly QC'!$D558,Exceedance[Region],'VER Hourly QC'!$G558),2)</f>
        <v>3.75</v>
      </c>
      <c r="GJ558" s="6">
        <f>ROUND($I558*SUMIFS(Exceedance[Exceedance Profile],Exceedance[Month],'VER Hourly QC'!GJ$1,Exceedance[Hour Ending],'VER Hourly QC'!GJ$2,Exceedance[Technology],'VER Hourly QC'!$D558,Exceedance[Region],'VER Hourly QC'!$G558),2)</f>
        <v>5.34</v>
      </c>
      <c r="GK558" s="6">
        <f>ROUND($I558*SUMIFS(Exceedance[Exceedance Profile],Exceedance[Month],'VER Hourly QC'!GK$1,Exceedance[Hour Ending],'VER Hourly QC'!GK$2,Exceedance[Technology],'VER Hourly QC'!$D558,Exceedance[Region],'VER Hourly QC'!$G558),2)</f>
        <v>7.08</v>
      </c>
      <c r="GL558" s="6">
        <f>ROUND($I558*SUMIFS(Exceedance[Exceedance Profile],Exceedance[Month],'VER Hourly QC'!GL$1,Exceedance[Hour Ending],'VER Hourly QC'!GL$2,Exceedance[Technology],'VER Hourly QC'!$D558,Exceedance[Region],'VER Hourly QC'!$G558),2)</f>
        <v>9</v>
      </c>
      <c r="GM558" s="6">
        <f>ROUND($I558*SUMIFS(Exceedance[Exceedance Profile],Exceedance[Month],'VER Hourly QC'!GM$1,Exceedance[Hour Ending],'VER Hourly QC'!GM$2,Exceedance[Technology],'VER Hourly QC'!$D558,Exceedance[Region],'VER Hourly QC'!$G558),2)</f>
        <v>10.37</v>
      </c>
      <c r="GN558" s="6">
        <f>ROUND($I558*SUMIFS(Exceedance[Exceedance Profile],Exceedance[Month],'VER Hourly QC'!GN$1,Exceedance[Hour Ending],'VER Hourly QC'!GN$2,Exceedance[Technology],'VER Hourly QC'!$D558,Exceedance[Region],'VER Hourly QC'!$G558),2)</f>
        <v>11.75</v>
      </c>
      <c r="GO558" s="6">
        <f>ROUND($I558*SUMIFS(Exceedance[Exceedance Profile],Exceedance[Month],'VER Hourly QC'!GO$1,Exceedance[Hour Ending],'VER Hourly QC'!GO$2,Exceedance[Technology],'VER Hourly QC'!$D558,Exceedance[Region],'VER Hourly QC'!$G558),2)</f>
        <v>12.56</v>
      </c>
      <c r="GP558" s="6">
        <f>ROUND($I558*SUMIFS(Exceedance[Exceedance Profile],Exceedance[Month],'VER Hourly QC'!GP$1,Exceedance[Hour Ending],'VER Hourly QC'!GP$2,Exceedance[Technology],'VER Hourly QC'!$D558,Exceedance[Region],'VER Hourly QC'!$G558),2)</f>
        <v>12.61</v>
      </c>
      <c r="GQ558" s="6">
        <f>ROUND($I558*SUMIFS(Exceedance[Exceedance Profile],Exceedance[Month],'VER Hourly QC'!GQ$1,Exceedance[Hour Ending],'VER Hourly QC'!GQ$2,Exceedance[Technology],'VER Hourly QC'!$D558,Exceedance[Region],'VER Hourly QC'!$G558),2)</f>
        <v>12.21</v>
      </c>
      <c r="GR558" s="6">
        <f>ROUND($I558*SUMIFS(Exceedance[Exceedance Profile],Exceedance[Month],'VER Hourly QC'!GR$1,Exceedance[Hour Ending],'VER Hourly QC'!GR$2,Exceedance[Technology],'VER Hourly QC'!$D558,Exceedance[Region],'VER Hourly QC'!$G558),2)</f>
        <v>11.94</v>
      </c>
      <c r="GS558" s="6">
        <f>ROUND($I558*SUMIFS(Exceedance[Exceedance Profile],Exceedance[Month],'VER Hourly QC'!GS$1,Exceedance[Hour Ending],'VER Hourly QC'!GS$2,Exceedance[Technology],'VER Hourly QC'!$D558,Exceedance[Region],'VER Hourly QC'!$G558),2)</f>
        <v>11.47</v>
      </c>
      <c r="GT558" s="6">
        <f>ROUND($I558*SUMIFS(Exceedance[Exceedance Profile],Exceedance[Month],'VER Hourly QC'!GT$1,Exceedance[Hour Ending],'VER Hourly QC'!GT$2,Exceedance[Technology],'VER Hourly QC'!$D558,Exceedance[Region],'VER Hourly QC'!$G558),2)</f>
        <v>7.57</v>
      </c>
      <c r="GU558" s="6">
        <f>ROUND($I558*SUMIFS(Exceedance[Exceedance Profile],Exceedance[Month],'VER Hourly QC'!GU$1,Exceedance[Hour Ending],'VER Hourly QC'!GU$2,Exceedance[Technology],'VER Hourly QC'!$D558,Exceedance[Region],'VER Hourly QC'!$G558),2)</f>
        <v>7.33</v>
      </c>
      <c r="GV558" s="6">
        <f>ROUND($I558*SUMIFS(Exceedance[Exceedance Profile],Exceedance[Month],'VER Hourly QC'!GV$1,Exceedance[Hour Ending],'VER Hourly QC'!GV$2,Exceedance[Technology],'VER Hourly QC'!$D558,Exceedance[Region],'VER Hourly QC'!$G558),2)</f>
        <v>6.78</v>
      </c>
      <c r="GW558" s="6">
        <f>ROUND($I558*SUMIFS(Exceedance[Exceedance Profile],Exceedance[Month],'VER Hourly QC'!GW$1,Exceedance[Hour Ending],'VER Hourly QC'!GW$2,Exceedance[Technology],'VER Hourly QC'!$D558,Exceedance[Region],'VER Hourly QC'!$G558),2)</f>
        <v>5.21</v>
      </c>
      <c r="GX558" s="6">
        <f>ROUND($I558*SUMIFS(Exceedance[Exceedance Profile],Exceedance[Month],'VER Hourly QC'!GX$1,Exceedance[Hour Ending],'VER Hourly QC'!GX$2,Exceedance[Technology],'VER Hourly QC'!$D558,Exceedance[Region],'VER Hourly QC'!$G558),2)</f>
        <v>4.49</v>
      </c>
      <c r="GY558" s="6">
        <f>ROUND($I558*SUMIFS(Exceedance[Exceedance Profile],Exceedance[Month],'VER Hourly QC'!GY$1,Exceedance[Hour Ending],'VER Hourly QC'!GY$2,Exceedance[Technology],'VER Hourly QC'!$D558,Exceedance[Region],'VER Hourly QC'!$G558),2)</f>
        <v>3.81</v>
      </c>
      <c r="GZ558" s="6">
        <f>ROUND($I558*SUMIFS(Exceedance[Exceedance Profile],Exceedance[Month],'VER Hourly QC'!GZ$1,Exceedance[Hour Ending],'VER Hourly QC'!GZ$2,Exceedance[Technology],'VER Hourly QC'!$D558,Exceedance[Region],'VER Hourly QC'!$G558),2)</f>
        <v>2.87</v>
      </c>
      <c r="HA558" s="6">
        <f>ROUND($I558*SUMIFS(Exceedance[Exceedance Profile],Exceedance[Month],'VER Hourly QC'!HA$1,Exceedance[Hour Ending],'VER Hourly QC'!HA$2,Exceedance[Technology],'VER Hourly QC'!$D558,Exceedance[Region],'VER Hourly QC'!$G558),2)</f>
        <v>2.06</v>
      </c>
      <c r="HB558" s="6">
        <f>ROUND($I558*SUMIFS(Exceedance[Exceedance Profile],Exceedance[Month],'VER Hourly QC'!HB$1,Exceedance[Hour Ending],'VER Hourly QC'!HB$2,Exceedance[Technology],'VER Hourly QC'!$D558,Exceedance[Region],'VER Hourly QC'!$G558),2)</f>
        <v>1.57</v>
      </c>
      <c r="HC558" s="6">
        <f>ROUND($I558*SUMIFS(Exceedance[Exceedance Profile],Exceedance[Month],'VER Hourly QC'!HC$1,Exceedance[Hour Ending],'VER Hourly QC'!HC$2,Exceedance[Technology],'VER Hourly QC'!$D558,Exceedance[Region],'VER Hourly QC'!$G558),2)</f>
        <v>1.71</v>
      </c>
      <c r="HD558" s="6">
        <f>ROUND($I558*SUMIFS(Exceedance[Exceedance Profile],Exceedance[Month],'VER Hourly QC'!HD$1,Exceedance[Hour Ending],'VER Hourly QC'!HD$2,Exceedance[Technology],'VER Hourly QC'!$D558,Exceedance[Region],'VER Hourly QC'!$G558),2)</f>
        <v>2.1</v>
      </c>
      <c r="HE558" s="6">
        <f>ROUND($I558*SUMIFS(Exceedance[Exceedance Profile],Exceedance[Month],'VER Hourly QC'!HE$1,Exceedance[Hour Ending],'VER Hourly QC'!HE$2,Exceedance[Technology],'VER Hourly QC'!$D558,Exceedance[Region],'VER Hourly QC'!$G558),2)</f>
        <v>2.4500000000000002</v>
      </c>
      <c r="HF558" s="6">
        <f>ROUND($I558*SUMIFS(Exceedance[Exceedance Profile],Exceedance[Month],'VER Hourly QC'!HF$1,Exceedance[Hour Ending],'VER Hourly QC'!HF$2,Exceedance[Technology],'VER Hourly QC'!$D558,Exceedance[Region],'VER Hourly QC'!$G558),2)</f>
        <v>3.01</v>
      </c>
      <c r="HG558" s="6">
        <f>ROUND($I558*SUMIFS(Exceedance[Exceedance Profile],Exceedance[Month],'VER Hourly QC'!HG$1,Exceedance[Hour Ending],'VER Hourly QC'!HG$2,Exceedance[Technology],'VER Hourly QC'!$D558,Exceedance[Region],'VER Hourly QC'!$G558),2)</f>
        <v>3.74</v>
      </c>
      <c r="HH558" s="6">
        <f>ROUND($I558*SUMIFS(Exceedance[Exceedance Profile],Exceedance[Month],'VER Hourly QC'!HH$1,Exceedance[Hour Ending],'VER Hourly QC'!HH$2,Exceedance[Technology],'VER Hourly QC'!$D558,Exceedance[Region],'VER Hourly QC'!$G558),2)</f>
        <v>4.9000000000000004</v>
      </c>
      <c r="HI558" s="6">
        <f>ROUND($I558*SUMIFS(Exceedance[Exceedance Profile],Exceedance[Month],'VER Hourly QC'!HI$1,Exceedance[Hour Ending],'VER Hourly QC'!HI$2,Exceedance[Technology],'VER Hourly QC'!$D558,Exceedance[Region],'VER Hourly QC'!$G558),2)</f>
        <v>5.72</v>
      </c>
      <c r="HJ558" s="6">
        <f>ROUND($I558*SUMIFS(Exceedance[Exceedance Profile],Exceedance[Month],'VER Hourly QC'!HJ$1,Exceedance[Hour Ending],'VER Hourly QC'!HJ$2,Exceedance[Technology],'VER Hourly QC'!$D558,Exceedance[Region],'VER Hourly QC'!$G558),2)</f>
        <v>6.37</v>
      </c>
      <c r="HK558" s="6">
        <f>ROUND($I558*SUMIFS(Exceedance[Exceedance Profile],Exceedance[Month],'VER Hourly QC'!HK$1,Exceedance[Hour Ending],'VER Hourly QC'!HK$2,Exceedance[Technology],'VER Hourly QC'!$D558,Exceedance[Region],'VER Hourly QC'!$G558),2)</f>
        <v>7.52</v>
      </c>
      <c r="HL558" s="6">
        <f>ROUND($I558*SUMIFS(Exceedance[Exceedance Profile],Exceedance[Month],'VER Hourly QC'!HL$1,Exceedance[Hour Ending],'VER Hourly QC'!HL$2,Exceedance[Technology],'VER Hourly QC'!$D558,Exceedance[Region],'VER Hourly QC'!$G558),2)</f>
        <v>8.69</v>
      </c>
      <c r="HM558" s="6">
        <f>ROUND($I558*SUMIFS(Exceedance[Exceedance Profile],Exceedance[Month],'VER Hourly QC'!HM$1,Exceedance[Hour Ending],'VER Hourly QC'!HM$2,Exceedance[Technology],'VER Hourly QC'!$D558,Exceedance[Region],'VER Hourly QC'!$G558),2)</f>
        <v>9.15</v>
      </c>
      <c r="HN558" s="6">
        <f>ROUND($I558*SUMIFS(Exceedance[Exceedance Profile],Exceedance[Month],'VER Hourly QC'!HN$1,Exceedance[Hour Ending],'VER Hourly QC'!HN$2,Exceedance[Technology],'VER Hourly QC'!$D558,Exceedance[Region],'VER Hourly QC'!$G558),2)</f>
        <v>9.0299999999999994</v>
      </c>
      <c r="HO558" s="6">
        <f>ROUND($I558*SUMIFS(Exceedance[Exceedance Profile],Exceedance[Month],'VER Hourly QC'!HO$1,Exceedance[Hour Ending],'VER Hourly QC'!HO$2,Exceedance[Technology],'VER Hourly QC'!$D558,Exceedance[Region],'VER Hourly QC'!$G558),2)</f>
        <v>8.5</v>
      </c>
      <c r="HP558" s="6">
        <f>ROUND($I558*SUMIFS(Exceedance[Exceedance Profile],Exceedance[Month],'VER Hourly QC'!HP$1,Exceedance[Hour Ending],'VER Hourly QC'!HP$2,Exceedance[Technology],'VER Hourly QC'!$D558,Exceedance[Region],'VER Hourly QC'!$G558),2)</f>
        <v>7.94</v>
      </c>
      <c r="HQ558" s="6">
        <f>ROUND($I558*SUMIFS(Exceedance[Exceedance Profile],Exceedance[Month],'VER Hourly QC'!HQ$1,Exceedance[Hour Ending],'VER Hourly QC'!HQ$2,Exceedance[Technology],'VER Hourly QC'!$D558,Exceedance[Region],'VER Hourly QC'!$G558),2)</f>
        <v>7.53</v>
      </c>
      <c r="HR558" s="6">
        <f>ROUND($I558*SUMIFS(Exceedance[Exceedance Profile],Exceedance[Month],'VER Hourly QC'!HR$1,Exceedance[Hour Ending],'VER Hourly QC'!HR$2,Exceedance[Technology],'VER Hourly QC'!$D558,Exceedance[Region],'VER Hourly QC'!$G558),2)</f>
        <v>3.38</v>
      </c>
      <c r="HS558" s="6">
        <f>ROUND($I558*SUMIFS(Exceedance[Exceedance Profile],Exceedance[Month],'VER Hourly QC'!HS$1,Exceedance[Hour Ending],'VER Hourly QC'!HS$2,Exceedance[Technology],'VER Hourly QC'!$D558,Exceedance[Region],'VER Hourly QC'!$G558),2)</f>
        <v>3.27</v>
      </c>
      <c r="HT558" s="6">
        <f>ROUND($I558*SUMIFS(Exceedance[Exceedance Profile],Exceedance[Month],'VER Hourly QC'!HT$1,Exceedance[Hour Ending],'VER Hourly QC'!HT$2,Exceedance[Technology],'VER Hourly QC'!$D558,Exceedance[Region],'VER Hourly QC'!$G558),2)</f>
        <v>3.12</v>
      </c>
      <c r="HU558" s="6">
        <f>ROUND($I558*SUMIFS(Exceedance[Exceedance Profile],Exceedance[Month],'VER Hourly QC'!HU$1,Exceedance[Hour Ending],'VER Hourly QC'!HU$2,Exceedance[Technology],'VER Hourly QC'!$D558,Exceedance[Region],'VER Hourly QC'!$G558),2)</f>
        <v>2.78</v>
      </c>
      <c r="HV558" s="6">
        <f>ROUND($I558*SUMIFS(Exceedance[Exceedance Profile],Exceedance[Month],'VER Hourly QC'!HV$1,Exceedance[Hour Ending],'VER Hourly QC'!HV$2,Exceedance[Technology],'VER Hourly QC'!$D558,Exceedance[Region],'VER Hourly QC'!$G558),2)</f>
        <v>2.56</v>
      </c>
      <c r="HW558" s="6">
        <f>ROUND($I558*SUMIFS(Exceedance[Exceedance Profile],Exceedance[Month],'VER Hourly QC'!HW$1,Exceedance[Hour Ending],'VER Hourly QC'!HW$2,Exceedance[Technology],'VER Hourly QC'!$D558,Exceedance[Region],'VER Hourly QC'!$G558),2)</f>
        <v>2.46</v>
      </c>
      <c r="HX558" s="6">
        <f>ROUND($I558*SUMIFS(Exceedance[Exceedance Profile],Exceedance[Month],'VER Hourly QC'!HX$1,Exceedance[Hour Ending],'VER Hourly QC'!HX$2,Exceedance[Technology],'VER Hourly QC'!$D558,Exceedance[Region],'VER Hourly QC'!$G558),2)</f>
        <v>1.75</v>
      </c>
      <c r="HY558" s="6">
        <f>ROUND($I558*SUMIFS(Exceedance[Exceedance Profile],Exceedance[Month],'VER Hourly QC'!HY$1,Exceedance[Hour Ending],'VER Hourly QC'!HY$2,Exceedance[Technology],'VER Hourly QC'!$D558,Exceedance[Region],'VER Hourly QC'!$G558),2)</f>
        <v>1.28</v>
      </c>
      <c r="HZ558" s="6">
        <f>ROUND($I558*SUMIFS(Exceedance[Exceedance Profile],Exceedance[Month],'VER Hourly QC'!HZ$1,Exceedance[Hour Ending],'VER Hourly QC'!HZ$2,Exceedance[Technology],'VER Hourly QC'!$D558,Exceedance[Region],'VER Hourly QC'!$G558),2)</f>
        <v>1.08</v>
      </c>
      <c r="IA558" s="6">
        <f>ROUND($I558*SUMIFS(Exceedance[Exceedance Profile],Exceedance[Month],'VER Hourly QC'!IA$1,Exceedance[Hour Ending],'VER Hourly QC'!IA$2,Exceedance[Technology],'VER Hourly QC'!$D558,Exceedance[Region],'VER Hourly QC'!$G558),2)</f>
        <v>1.18</v>
      </c>
      <c r="IB558" s="6">
        <f>ROUND($I558*SUMIFS(Exceedance[Exceedance Profile],Exceedance[Month],'VER Hourly QC'!IB$1,Exceedance[Hour Ending],'VER Hourly QC'!IB$2,Exceedance[Technology],'VER Hourly QC'!$D558,Exceedance[Region],'VER Hourly QC'!$G558),2)</f>
        <v>1.51</v>
      </c>
      <c r="IC558" s="6">
        <f>ROUND($I558*SUMIFS(Exceedance[Exceedance Profile],Exceedance[Month],'VER Hourly QC'!IC$1,Exceedance[Hour Ending],'VER Hourly QC'!IC$2,Exceedance[Technology],'VER Hourly QC'!$D558,Exceedance[Region],'VER Hourly QC'!$G558),2)</f>
        <v>1.64</v>
      </c>
      <c r="ID558" s="6">
        <f>ROUND($I558*SUMIFS(Exceedance[Exceedance Profile],Exceedance[Month],'VER Hourly QC'!ID$1,Exceedance[Hour Ending],'VER Hourly QC'!ID$2,Exceedance[Technology],'VER Hourly QC'!$D558,Exceedance[Region],'VER Hourly QC'!$G558),2)</f>
        <v>1.51</v>
      </c>
      <c r="IE558" s="6">
        <f>ROUND($I558*SUMIFS(Exceedance[Exceedance Profile],Exceedance[Month],'VER Hourly QC'!IE$1,Exceedance[Hour Ending],'VER Hourly QC'!IE$2,Exceedance[Technology],'VER Hourly QC'!$D558,Exceedance[Region],'VER Hourly QC'!$G558),2)</f>
        <v>1.71</v>
      </c>
      <c r="IF558" s="6">
        <f>ROUND($I558*SUMIFS(Exceedance[Exceedance Profile],Exceedance[Month],'VER Hourly QC'!IF$1,Exceedance[Hour Ending],'VER Hourly QC'!IF$2,Exceedance[Technology],'VER Hourly QC'!$D558,Exceedance[Region],'VER Hourly QC'!$G558),2)</f>
        <v>1.81</v>
      </c>
      <c r="IG558" s="6">
        <f>ROUND($I558*SUMIFS(Exceedance[Exceedance Profile],Exceedance[Month],'VER Hourly QC'!IG$1,Exceedance[Hour Ending],'VER Hourly QC'!IG$2,Exceedance[Technology],'VER Hourly QC'!$D558,Exceedance[Region],'VER Hourly QC'!$G558),2)</f>
        <v>2.2400000000000002</v>
      </c>
      <c r="IH558" s="6">
        <f>ROUND($I558*SUMIFS(Exceedance[Exceedance Profile],Exceedance[Month],'VER Hourly QC'!IH$1,Exceedance[Hour Ending],'VER Hourly QC'!IH$2,Exceedance[Technology],'VER Hourly QC'!$D558,Exceedance[Region],'VER Hourly QC'!$G558),2)</f>
        <v>3.02</v>
      </c>
      <c r="II558" s="6">
        <f>ROUND($I558*SUMIFS(Exceedance[Exceedance Profile],Exceedance[Month],'VER Hourly QC'!II$1,Exceedance[Hour Ending],'VER Hourly QC'!II$2,Exceedance[Technology],'VER Hourly QC'!$D558,Exceedance[Region],'VER Hourly QC'!$G558),2)</f>
        <v>3.41</v>
      </c>
      <c r="IJ558" s="6">
        <f>ROUND($I558*SUMIFS(Exceedance[Exceedance Profile],Exceedance[Month],'VER Hourly QC'!IJ$1,Exceedance[Hour Ending],'VER Hourly QC'!IJ$2,Exceedance[Technology],'VER Hourly QC'!$D558,Exceedance[Region],'VER Hourly QC'!$G558),2)</f>
        <v>3.89</v>
      </c>
      <c r="IK558" s="6">
        <f>ROUND($I558*SUMIFS(Exceedance[Exceedance Profile],Exceedance[Month],'VER Hourly QC'!IK$1,Exceedance[Hour Ending],'VER Hourly QC'!IK$2,Exceedance[Technology],'VER Hourly QC'!$D558,Exceedance[Region],'VER Hourly QC'!$G558),2)</f>
        <v>4.46</v>
      </c>
      <c r="IL558" s="6">
        <f>ROUND($I558*SUMIFS(Exceedance[Exceedance Profile],Exceedance[Month],'VER Hourly QC'!IL$1,Exceedance[Hour Ending],'VER Hourly QC'!IL$2,Exceedance[Technology],'VER Hourly QC'!$D558,Exceedance[Region],'VER Hourly QC'!$G558),2)</f>
        <v>4.0199999999999996</v>
      </c>
      <c r="IM558" s="6">
        <f>ROUND($I558*SUMIFS(Exceedance[Exceedance Profile],Exceedance[Month],'VER Hourly QC'!IM$1,Exceedance[Hour Ending],'VER Hourly QC'!IM$2,Exceedance[Technology],'VER Hourly QC'!$D558,Exceedance[Region],'VER Hourly QC'!$G558),2)</f>
        <v>3.65</v>
      </c>
      <c r="IN558" s="6">
        <f>ROUND($I558*SUMIFS(Exceedance[Exceedance Profile],Exceedance[Month],'VER Hourly QC'!IN$1,Exceedance[Hour Ending],'VER Hourly QC'!IN$2,Exceedance[Technology],'VER Hourly QC'!$D558,Exceedance[Region],'VER Hourly QC'!$G558),2)</f>
        <v>3.35</v>
      </c>
      <c r="IO558" s="6">
        <f>ROUND($I558*SUMIFS(Exceedance[Exceedance Profile],Exceedance[Month],'VER Hourly QC'!IO$1,Exceedance[Hour Ending],'VER Hourly QC'!IO$2,Exceedance[Technology],'VER Hourly QC'!$D558,Exceedance[Region],'VER Hourly QC'!$G558),2)</f>
        <v>3.3</v>
      </c>
      <c r="IP558" s="6">
        <f>ROUND($I558*SUMIFS(Exceedance[Exceedance Profile],Exceedance[Month],'VER Hourly QC'!IP$1,Exceedance[Hour Ending],'VER Hourly QC'!IP$2,Exceedance[Technology],'VER Hourly QC'!$D558,Exceedance[Region],'VER Hourly QC'!$G558),2)</f>
        <v>1.74</v>
      </c>
      <c r="IQ558" s="6">
        <f>ROUND($I558*SUMIFS(Exceedance[Exceedance Profile],Exceedance[Month],'VER Hourly QC'!IQ$1,Exceedance[Hour Ending],'VER Hourly QC'!IQ$2,Exceedance[Technology],'VER Hourly QC'!$D558,Exceedance[Region],'VER Hourly QC'!$G558),2)</f>
        <v>1.93</v>
      </c>
      <c r="IR558" s="6">
        <f>ROUND($I558*SUMIFS(Exceedance[Exceedance Profile],Exceedance[Month],'VER Hourly QC'!IR$1,Exceedance[Hour Ending],'VER Hourly QC'!IR$2,Exceedance[Technology],'VER Hourly QC'!$D558,Exceedance[Region],'VER Hourly QC'!$G558),2)</f>
        <v>1.86</v>
      </c>
      <c r="IS558" s="6">
        <f>ROUND($I558*SUMIFS(Exceedance[Exceedance Profile],Exceedance[Month],'VER Hourly QC'!IS$1,Exceedance[Hour Ending],'VER Hourly QC'!IS$2,Exceedance[Technology],'VER Hourly QC'!$D558,Exceedance[Region],'VER Hourly QC'!$G558),2)</f>
        <v>1.95</v>
      </c>
      <c r="IT558" s="6">
        <f>ROUND($I558*SUMIFS(Exceedance[Exceedance Profile],Exceedance[Month],'VER Hourly QC'!IT$1,Exceedance[Hour Ending],'VER Hourly QC'!IT$2,Exceedance[Technology],'VER Hourly QC'!$D558,Exceedance[Region],'VER Hourly QC'!$G558),2)</f>
        <v>1.8</v>
      </c>
      <c r="IU558" s="6">
        <f>ROUND($I558*SUMIFS(Exceedance[Exceedance Profile],Exceedance[Month],'VER Hourly QC'!IU$1,Exceedance[Hour Ending],'VER Hourly QC'!IU$2,Exceedance[Technology],'VER Hourly QC'!$D558,Exceedance[Region],'VER Hourly QC'!$G558),2)</f>
        <v>1.76</v>
      </c>
      <c r="IV558" s="6">
        <f>ROUND($I558*SUMIFS(Exceedance[Exceedance Profile],Exceedance[Month],'VER Hourly QC'!IV$1,Exceedance[Hour Ending],'VER Hourly QC'!IV$2,Exceedance[Technology],'VER Hourly QC'!$D558,Exceedance[Region],'VER Hourly QC'!$G558),2)</f>
        <v>1.67</v>
      </c>
      <c r="IW558" s="6">
        <f>ROUND($I558*SUMIFS(Exceedance[Exceedance Profile],Exceedance[Month],'VER Hourly QC'!IW$1,Exceedance[Hour Ending],'VER Hourly QC'!IW$2,Exceedance[Technology],'VER Hourly QC'!$D558,Exceedance[Region],'VER Hourly QC'!$G558),2)</f>
        <v>1.45</v>
      </c>
      <c r="IX558" s="6">
        <f>ROUND($I558*SUMIFS(Exceedance[Exceedance Profile],Exceedance[Month],'VER Hourly QC'!IX$1,Exceedance[Hour Ending],'VER Hourly QC'!IX$2,Exceedance[Technology],'VER Hourly QC'!$D558,Exceedance[Region],'VER Hourly QC'!$G558),2)</f>
        <v>1.52</v>
      </c>
      <c r="IY558" s="6">
        <f>ROUND($I558*SUMIFS(Exceedance[Exceedance Profile],Exceedance[Month],'VER Hourly QC'!IY$1,Exceedance[Hour Ending],'VER Hourly QC'!IY$2,Exceedance[Technology],'VER Hourly QC'!$D558,Exceedance[Region],'VER Hourly QC'!$G558),2)</f>
        <v>1.71</v>
      </c>
      <c r="IZ558" s="6">
        <f>ROUND($I558*SUMIFS(Exceedance[Exceedance Profile],Exceedance[Month],'VER Hourly QC'!IZ$1,Exceedance[Hour Ending],'VER Hourly QC'!IZ$2,Exceedance[Technology],'VER Hourly QC'!$D558,Exceedance[Region],'VER Hourly QC'!$G558),2)</f>
        <v>1.88</v>
      </c>
      <c r="JA558" s="6">
        <f>ROUND($I558*SUMIFS(Exceedance[Exceedance Profile],Exceedance[Month],'VER Hourly QC'!JA$1,Exceedance[Hour Ending],'VER Hourly QC'!JA$2,Exceedance[Technology],'VER Hourly QC'!$D558,Exceedance[Region],'VER Hourly QC'!$G558),2)</f>
        <v>2.17</v>
      </c>
      <c r="JB558" s="6">
        <f>ROUND($I558*SUMIFS(Exceedance[Exceedance Profile],Exceedance[Month],'VER Hourly QC'!JB$1,Exceedance[Hour Ending],'VER Hourly QC'!JB$2,Exceedance[Technology],'VER Hourly QC'!$D558,Exceedance[Region],'VER Hourly QC'!$G558),2)</f>
        <v>2.0699999999999998</v>
      </c>
      <c r="JC558" s="6">
        <f>ROUND($I558*SUMIFS(Exceedance[Exceedance Profile],Exceedance[Month],'VER Hourly QC'!JC$1,Exceedance[Hour Ending],'VER Hourly QC'!JC$2,Exceedance[Technology],'VER Hourly QC'!$D558,Exceedance[Region],'VER Hourly QC'!$G558),2)</f>
        <v>2.13</v>
      </c>
      <c r="JD558" s="6">
        <f>ROUND($I558*SUMIFS(Exceedance[Exceedance Profile],Exceedance[Month],'VER Hourly QC'!JD$1,Exceedance[Hour Ending],'VER Hourly QC'!JD$2,Exceedance[Technology],'VER Hourly QC'!$D558,Exceedance[Region],'VER Hourly QC'!$G558),2)</f>
        <v>2.25</v>
      </c>
      <c r="JE558" s="6">
        <f>ROUND($I558*SUMIFS(Exceedance[Exceedance Profile],Exceedance[Month],'VER Hourly QC'!JE$1,Exceedance[Hour Ending],'VER Hourly QC'!JE$2,Exceedance[Technology],'VER Hourly QC'!$D558,Exceedance[Region],'VER Hourly QC'!$G558),2)</f>
        <v>2.31</v>
      </c>
      <c r="JF558" s="6">
        <f>ROUND($I558*SUMIFS(Exceedance[Exceedance Profile],Exceedance[Month],'VER Hourly QC'!JF$1,Exceedance[Hour Ending],'VER Hourly QC'!JF$2,Exceedance[Technology],'VER Hourly QC'!$D558,Exceedance[Region],'VER Hourly QC'!$G558),2)</f>
        <v>2.0299999999999998</v>
      </c>
      <c r="JG558" s="6">
        <f>ROUND($I558*SUMIFS(Exceedance[Exceedance Profile],Exceedance[Month],'VER Hourly QC'!JG$1,Exceedance[Hour Ending],'VER Hourly QC'!JG$2,Exceedance[Technology],'VER Hourly QC'!$D558,Exceedance[Region],'VER Hourly QC'!$G558),2)</f>
        <v>1.98</v>
      </c>
      <c r="JH558" s="6">
        <f>ROUND($I558*SUMIFS(Exceedance[Exceedance Profile],Exceedance[Month],'VER Hourly QC'!JH$1,Exceedance[Hour Ending],'VER Hourly QC'!JH$2,Exceedance[Technology],'VER Hourly QC'!$D558,Exceedance[Region],'VER Hourly QC'!$G558),2)</f>
        <v>2.4</v>
      </c>
      <c r="JI558" s="6">
        <f>ROUND($I558*SUMIFS(Exceedance[Exceedance Profile],Exceedance[Month],'VER Hourly QC'!JI$1,Exceedance[Hour Ending],'VER Hourly QC'!JI$2,Exceedance[Technology],'VER Hourly QC'!$D558,Exceedance[Region],'VER Hourly QC'!$G558),2)</f>
        <v>2.4700000000000002</v>
      </c>
      <c r="JJ558" s="6">
        <f>ROUND($I558*SUMIFS(Exceedance[Exceedance Profile],Exceedance[Month],'VER Hourly QC'!JJ$1,Exceedance[Hour Ending],'VER Hourly QC'!JJ$2,Exceedance[Technology],'VER Hourly QC'!$D558,Exceedance[Region],'VER Hourly QC'!$G558),2)</f>
        <v>2.4500000000000002</v>
      </c>
      <c r="JK558" s="6">
        <f>ROUND($I558*SUMIFS(Exceedance[Exceedance Profile],Exceedance[Month],'VER Hourly QC'!JK$1,Exceedance[Hour Ending],'VER Hourly QC'!JK$2,Exceedance[Technology],'VER Hourly QC'!$D558,Exceedance[Region],'VER Hourly QC'!$G558),2)</f>
        <v>2.19</v>
      </c>
      <c r="JL558" s="6">
        <f>ROUND($I558*SUMIFS(Exceedance[Exceedance Profile],Exceedance[Month],'VER Hourly QC'!JL$1,Exceedance[Hour Ending],'VER Hourly QC'!JL$2,Exceedance[Technology],'VER Hourly QC'!$D558,Exceedance[Region],'VER Hourly QC'!$G558),2)</f>
        <v>2</v>
      </c>
      <c r="JM558" s="6">
        <f>ROUND($I558*SUMIFS(Exceedance[Exceedance Profile],Exceedance[Month],'VER Hourly QC'!JM$1,Exceedance[Hour Ending],'VER Hourly QC'!JM$2,Exceedance[Technology],'VER Hourly QC'!$D558,Exceedance[Region],'VER Hourly QC'!$G558),2)</f>
        <v>1.84</v>
      </c>
      <c r="JN558" s="6">
        <f>ROUND($I558*SUMIFS(Exceedance[Exceedance Profile],Exceedance[Month],'VER Hourly QC'!JN$1,Exceedance[Hour Ending],'VER Hourly QC'!JN$2,Exceedance[Technology],'VER Hourly QC'!$D558,Exceedance[Region],'VER Hourly QC'!$G558),2)</f>
        <v>1.97</v>
      </c>
      <c r="JO558" s="6">
        <f>ROUND($I558*SUMIFS(Exceedance[Exceedance Profile],Exceedance[Month],'VER Hourly QC'!JO$1,Exceedance[Hour Ending],'VER Hourly QC'!JO$2,Exceedance[Technology],'VER Hourly QC'!$D558,Exceedance[Region],'VER Hourly QC'!$G558),2)</f>
        <v>2.0099999999999998</v>
      </c>
      <c r="JP558" s="6">
        <f>ROUND($I558*SUMIFS(Exceedance[Exceedance Profile],Exceedance[Month],'VER Hourly QC'!JP$1,Exceedance[Hour Ending],'VER Hourly QC'!JP$2,Exceedance[Technology],'VER Hourly QC'!$D558,Exceedance[Region],'VER Hourly QC'!$G558),2)</f>
        <v>2.13</v>
      </c>
      <c r="JQ558" s="6">
        <f>ROUND($I558*SUMIFS(Exceedance[Exceedance Profile],Exceedance[Month],'VER Hourly QC'!JQ$1,Exceedance[Hour Ending],'VER Hourly QC'!JQ$2,Exceedance[Technology],'VER Hourly QC'!$D558,Exceedance[Region],'VER Hourly QC'!$G558),2)</f>
        <v>2.0299999999999998</v>
      </c>
      <c r="JR558" s="6">
        <f>ROUND($I558*SUMIFS(Exceedance[Exceedance Profile],Exceedance[Month],'VER Hourly QC'!JR$1,Exceedance[Hour Ending],'VER Hourly QC'!JR$2,Exceedance[Technology],'VER Hourly QC'!$D558,Exceedance[Region],'VER Hourly QC'!$G558),2)</f>
        <v>2.13</v>
      </c>
      <c r="JS558" s="6">
        <f>ROUND($I558*SUMIFS(Exceedance[Exceedance Profile],Exceedance[Month],'VER Hourly QC'!JS$1,Exceedance[Hour Ending],'VER Hourly QC'!JS$2,Exceedance[Technology],'VER Hourly QC'!$D558,Exceedance[Region],'VER Hourly QC'!$G558),2)</f>
        <v>2.02</v>
      </c>
      <c r="JT558" s="6">
        <f>ROUND($I558*SUMIFS(Exceedance[Exceedance Profile],Exceedance[Month],'VER Hourly QC'!JT$1,Exceedance[Hour Ending],'VER Hourly QC'!JT$2,Exceedance[Technology],'VER Hourly QC'!$D558,Exceedance[Region],'VER Hourly QC'!$G558),2)</f>
        <v>1.78</v>
      </c>
      <c r="JU558" s="6">
        <f>ROUND($I558*SUMIFS(Exceedance[Exceedance Profile],Exceedance[Month],'VER Hourly QC'!JU$1,Exceedance[Hour Ending],'VER Hourly QC'!JU$2,Exceedance[Technology],'VER Hourly QC'!$D558,Exceedance[Region],'VER Hourly QC'!$G558),2)</f>
        <v>2.14</v>
      </c>
      <c r="JV558" s="6">
        <f>ROUND($I558*SUMIFS(Exceedance[Exceedance Profile],Exceedance[Month],'VER Hourly QC'!JV$1,Exceedance[Hour Ending],'VER Hourly QC'!JV$2,Exceedance[Technology],'VER Hourly QC'!$D558,Exceedance[Region],'VER Hourly QC'!$G558),2)</f>
        <v>1.99</v>
      </c>
      <c r="JW558" s="6">
        <f>ROUND($I558*SUMIFS(Exceedance[Exceedance Profile],Exceedance[Month],'VER Hourly QC'!JW$1,Exceedance[Hour Ending],'VER Hourly QC'!JW$2,Exceedance[Technology],'VER Hourly QC'!$D558,Exceedance[Region],'VER Hourly QC'!$G558),2)</f>
        <v>1.8</v>
      </c>
      <c r="JX558" s="6">
        <f>ROUND($I558*SUMIFS(Exceedance[Exceedance Profile],Exceedance[Month],'VER Hourly QC'!JX$1,Exceedance[Hour Ending],'VER Hourly QC'!JX$2,Exceedance[Technology],'VER Hourly QC'!$D558,Exceedance[Region],'VER Hourly QC'!$G558),2)</f>
        <v>1.77</v>
      </c>
      <c r="JY558" s="6">
        <f>ROUND($I558*SUMIFS(Exceedance[Exceedance Profile],Exceedance[Month],'VER Hourly QC'!JY$1,Exceedance[Hour Ending],'VER Hourly QC'!JY$2,Exceedance[Technology],'VER Hourly QC'!$D558,Exceedance[Region],'VER Hourly QC'!$G558),2)</f>
        <v>1.88</v>
      </c>
      <c r="JZ558" s="6">
        <f>ROUND($I558*SUMIFS(Exceedance[Exceedance Profile],Exceedance[Month],'VER Hourly QC'!JZ$1,Exceedance[Hour Ending],'VER Hourly QC'!JZ$2,Exceedance[Technology],'VER Hourly QC'!$D558,Exceedance[Region],'VER Hourly QC'!$G558),2)</f>
        <v>2.14</v>
      </c>
      <c r="KA558" s="6">
        <f>ROUND($I558*SUMIFS(Exceedance[Exceedance Profile],Exceedance[Month],'VER Hourly QC'!KA$1,Exceedance[Hour Ending],'VER Hourly QC'!KA$2,Exceedance[Technology],'VER Hourly QC'!$D558,Exceedance[Region],'VER Hourly QC'!$G558),2)</f>
        <v>2.38</v>
      </c>
      <c r="KB558" s="6">
        <f>ROUND($I558*SUMIFS(Exceedance[Exceedance Profile],Exceedance[Month],'VER Hourly QC'!KB$1,Exceedance[Hour Ending],'VER Hourly QC'!KB$2,Exceedance[Technology],'VER Hourly QC'!$D558,Exceedance[Region],'VER Hourly QC'!$G558),2)</f>
        <v>2.2000000000000002</v>
      </c>
      <c r="KC558" s="6">
        <f>ROUND($I558*SUMIFS(Exceedance[Exceedance Profile],Exceedance[Month],'VER Hourly QC'!KC$1,Exceedance[Hour Ending],'VER Hourly QC'!KC$2,Exceedance[Technology],'VER Hourly QC'!$D558,Exceedance[Region],'VER Hourly QC'!$G558),2)</f>
        <v>1.86</v>
      </c>
      <c r="KD558" s="6">
        <f>ROUND($I558*SUMIFS(Exceedance[Exceedance Profile],Exceedance[Month],'VER Hourly QC'!KD$1,Exceedance[Hour Ending],'VER Hourly QC'!KD$2,Exceedance[Technology],'VER Hourly QC'!$D558,Exceedance[Region],'VER Hourly QC'!$G558),2)</f>
        <v>1.91</v>
      </c>
      <c r="KE558" s="6">
        <f>ROUND($I558*SUMIFS(Exceedance[Exceedance Profile],Exceedance[Month],'VER Hourly QC'!KE$1,Exceedance[Hour Ending],'VER Hourly QC'!KE$2,Exceedance[Technology],'VER Hourly QC'!$D558,Exceedance[Region],'VER Hourly QC'!$G558),2)</f>
        <v>1.94</v>
      </c>
      <c r="KF558" s="6">
        <f>ROUND($I558*SUMIFS(Exceedance[Exceedance Profile],Exceedance[Month],'VER Hourly QC'!KF$1,Exceedance[Hour Ending],'VER Hourly QC'!KF$2,Exceedance[Technology],'VER Hourly QC'!$D558,Exceedance[Region],'VER Hourly QC'!$G558),2)</f>
        <v>2.02</v>
      </c>
      <c r="KG558" s="6">
        <f>ROUND($I558*SUMIFS(Exceedance[Exceedance Profile],Exceedance[Month],'VER Hourly QC'!KG$1,Exceedance[Hour Ending],'VER Hourly QC'!KG$2,Exceedance[Technology],'VER Hourly QC'!$D558,Exceedance[Region],'VER Hourly QC'!$G558),2)</f>
        <v>1.96</v>
      </c>
      <c r="KH558" s="6">
        <f>ROUND($I558*SUMIFS(Exceedance[Exceedance Profile],Exceedance[Month],'VER Hourly QC'!KH$1,Exceedance[Hour Ending],'VER Hourly QC'!KH$2,Exceedance[Technology],'VER Hourly QC'!$D558,Exceedance[Region],'VER Hourly QC'!$G558),2)</f>
        <v>2.12</v>
      </c>
      <c r="KI558" s="6">
        <f>ROUND($I558*SUMIFS(Exceedance[Exceedance Profile],Exceedance[Month],'VER Hourly QC'!KI$1,Exceedance[Hour Ending],'VER Hourly QC'!KI$2,Exceedance[Technology],'VER Hourly QC'!$D558,Exceedance[Region],'VER Hourly QC'!$G558),2)</f>
        <v>2.2799999999999998</v>
      </c>
      <c r="KJ558" s="6">
        <f>ROUND($I558*SUMIFS(Exceedance[Exceedance Profile],Exceedance[Month],'VER Hourly QC'!KJ$1,Exceedance[Hour Ending],'VER Hourly QC'!KJ$2,Exceedance[Technology],'VER Hourly QC'!$D558,Exceedance[Region],'VER Hourly QC'!$G558),2)</f>
        <v>2.34</v>
      </c>
      <c r="KK558" s="6">
        <f>ROUND($I558*SUMIFS(Exceedance[Exceedance Profile],Exceedance[Month],'VER Hourly QC'!KK$1,Exceedance[Hour Ending],'VER Hourly QC'!KK$2,Exceedance[Technology],'VER Hourly QC'!$D558,Exceedance[Region],'VER Hourly QC'!$G558),2)</f>
        <v>2.17</v>
      </c>
    </row>
    <row r="559" spans="1:297" hidden="1" x14ac:dyDescent="0.3">
      <c r="A559" s="5" t="s">
        <v>1882</v>
      </c>
      <c r="C559" s="35" t="s">
        <v>4353</v>
      </c>
      <c r="D559" t="str">
        <f t="shared" si="9"/>
        <v>Solar Tracking</v>
      </c>
      <c r="E559" t="s">
        <v>2667</v>
      </c>
      <c r="F559" t="s">
        <v>47</v>
      </c>
      <c r="G559" t="str" cm="1">
        <f t="array" ref="G559">INDEX($C$586:$C$594,MATCH(1,(E559=$B$586:$B$594)*(F559=$A$586:$A$595),0))</f>
        <v>Norcal</v>
      </c>
      <c r="H559" t="s">
        <v>48</v>
      </c>
      <c r="I559">
        <f>VLOOKUP(A559,Mastergen[[RESOURCE_ID]:[NET_DEPENDABLE_CAPACITY]],4,FALSE)</f>
        <v>100</v>
      </c>
      <c r="J559" s="6">
        <f>ROUND($I559*SUMIFS(Exceedance[Exceedance Profile],Exceedance[Month],'VER Hourly QC'!J$1,Exceedance[Hour Ending],'VER Hourly QC'!J$2,Exceedance[Technology],'VER Hourly QC'!$D559,Exceedance[Region],'VER Hourly QC'!$G559),2)</f>
        <v>0</v>
      </c>
      <c r="K559" s="6">
        <f>ROUND($I559*SUMIFS(Exceedance[Exceedance Profile],Exceedance[Month],'VER Hourly QC'!K$1,Exceedance[Hour Ending],'VER Hourly QC'!K$2,Exceedance[Technology],'VER Hourly QC'!$D559,Exceedance[Region],'VER Hourly QC'!$G559),2)</f>
        <v>0</v>
      </c>
      <c r="L559" s="6">
        <f>ROUND($I559*SUMIFS(Exceedance[Exceedance Profile],Exceedance[Month],'VER Hourly QC'!L$1,Exceedance[Hour Ending],'VER Hourly QC'!L$2,Exceedance[Technology],'VER Hourly QC'!$D559,Exceedance[Region],'VER Hourly QC'!$G559),2)</f>
        <v>0</v>
      </c>
      <c r="M559" s="6">
        <f>ROUND($I559*SUMIFS(Exceedance[Exceedance Profile],Exceedance[Month],'VER Hourly QC'!M$1,Exceedance[Hour Ending],'VER Hourly QC'!M$2,Exceedance[Technology],'VER Hourly QC'!$D559,Exceedance[Region],'VER Hourly QC'!$G559),2)</f>
        <v>0</v>
      </c>
      <c r="N559" s="6">
        <f>ROUND($I559*SUMIFS(Exceedance[Exceedance Profile],Exceedance[Month],'VER Hourly QC'!N$1,Exceedance[Hour Ending],'VER Hourly QC'!N$2,Exceedance[Technology],'VER Hourly QC'!$D559,Exceedance[Region],'VER Hourly QC'!$G559),2)</f>
        <v>0</v>
      </c>
      <c r="O559" s="6">
        <f>ROUND($I559*SUMIFS(Exceedance[Exceedance Profile],Exceedance[Month],'VER Hourly QC'!O$1,Exceedance[Hour Ending],'VER Hourly QC'!O$2,Exceedance[Technology],'VER Hourly QC'!$D559,Exceedance[Region],'VER Hourly QC'!$G559),2)</f>
        <v>0</v>
      </c>
      <c r="P559" s="6">
        <f>ROUND($I559*SUMIFS(Exceedance[Exceedance Profile],Exceedance[Month],'VER Hourly QC'!P$1,Exceedance[Hour Ending],'VER Hourly QC'!P$2,Exceedance[Technology],'VER Hourly QC'!$D559,Exceedance[Region],'VER Hourly QC'!$G559),2)</f>
        <v>0</v>
      </c>
      <c r="Q559" s="6">
        <f>ROUND($I559*SUMIFS(Exceedance[Exceedance Profile],Exceedance[Month],'VER Hourly QC'!Q$1,Exceedance[Hour Ending],'VER Hourly QC'!Q$2,Exceedance[Technology],'VER Hourly QC'!$D559,Exceedance[Region],'VER Hourly QC'!$G559),2)</f>
        <v>2.12</v>
      </c>
      <c r="R559" s="6">
        <f>ROUND($I559*SUMIFS(Exceedance[Exceedance Profile],Exceedance[Month],'VER Hourly QC'!R$1,Exceedance[Hour Ending],'VER Hourly QC'!R$2,Exceedance[Technology],'VER Hourly QC'!$D559,Exceedance[Region],'VER Hourly QC'!$G559),2)</f>
        <v>16.38</v>
      </c>
      <c r="S559" s="6">
        <f>ROUND($I559*SUMIFS(Exceedance[Exceedance Profile],Exceedance[Month],'VER Hourly QC'!S$1,Exceedance[Hour Ending],'VER Hourly QC'!S$2,Exceedance[Technology],'VER Hourly QC'!$D559,Exceedance[Region],'VER Hourly QC'!$G559),2)</f>
        <v>31.23</v>
      </c>
      <c r="T559" s="6">
        <f>ROUND($I559*SUMIFS(Exceedance[Exceedance Profile],Exceedance[Month],'VER Hourly QC'!T$1,Exceedance[Hour Ending],'VER Hourly QC'!T$2,Exceedance[Technology],'VER Hourly QC'!$D559,Exceedance[Region],'VER Hourly QC'!$G559),2)</f>
        <v>38.619999999999997</v>
      </c>
      <c r="U559" s="6">
        <f>ROUND($I559*SUMIFS(Exceedance[Exceedance Profile],Exceedance[Month],'VER Hourly QC'!U$1,Exceedance[Hour Ending],'VER Hourly QC'!U$2,Exceedance[Technology],'VER Hourly QC'!$D559,Exceedance[Region],'VER Hourly QC'!$G559),2)</f>
        <v>42.52</v>
      </c>
      <c r="V559" s="6">
        <f>ROUND($I559*SUMIFS(Exceedance[Exceedance Profile],Exceedance[Month],'VER Hourly QC'!V$1,Exceedance[Hour Ending],'VER Hourly QC'!V$2,Exceedance[Technology],'VER Hourly QC'!$D559,Exceedance[Region],'VER Hourly QC'!$G559),2)</f>
        <v>42.54</v>
      </c>
      <c r="W559" s="6">
        <f>ROUND($I559*SUMIFS(Exceedance[Exceedance Profile],Exceedance[Month],'VER Hourly QC'!W$1,Exceedance[Hour Ending],'VER Hourly QC'!W$2,Exceedance[Technology],'VER Hourly QC'!$D559,Exceedance[Region],'VER Hourly QC'!$G559),2)</f>
        <v>40.15</v>
      </c>
      <c r="X559" s="6">
        <f>ROUND($I559*SUMIFS(Exceedance[Exceedance Profile],Exceedance[Month],'VER Hourly QC'!X$1,Exceedance[Hour Ending],'VER Hourly QC'!X$2,Exceedance[Technology],'VER Hourly QC'!$D559,Exceedance[Region],'VER Hourly QC'!$G559),2)</f>
        <v>37.58</v>
      </c>
      <c r="Y559" s="6">
        <f>ROUND($I559*SUMIFS(Exceedance[Exceedance Profile],Exceedance[Month],'VER Hourly QC'!Y$1,Exceedance[Hour Ending],'VER Hourly QC'!Y$2,Exceedance[Technology],'VER Hourly QC'!$D559,Exceedance[Region],'VER Hourly QC'!$G559),2)</f>
        <v>25.67</v>
      </c>
      <c r="Z559" s="6">
        <f>ROUND($I559*SUMIFS(Exceedance[Exceedance Profile],Exceedance[Month],'VER Hourly QC'!Z$1,Exceedance[Hour Ending],'VER Hourly QC'!Z$2,Exceedance[Technology],'VER Hourly QC'!$D559,Exceedance[Region],'VER Hourly QC'!$G559),2)</f>
        <v>5.59</v>
      </c>
      <c r="AA559" s="6">
        <f>ROUND($I559*SUMIFS(Exceedance[Exceedance Profile],Exceedance[Month],'VER Hourly QC'!AA$1,Exceedance[Hour Ending],'VER Hourly QC'!AA$2,Exceedance[Technology],'VER Hourly QC'!$D559,Exceedance[Region],'VER Hourly QC'!$G559),2)</f>
        <v>0</v>
      </c>
      <c r="AB559" s="6">
        <f>ROUND($I559*SUMIFS(Exceedance[Exceedance Profile],Exceedance[Month],'VER Hourly QC'!AB$1,Exceedance[Hour Ending],'VER Hourly QC'!AB$2,Exceedance[Technology],'VER Hourly QC'!$D559,Exceedance[Region],'VER Hourly QC'!$G559),2)</f>
        <v>0</v>
      </c>
      <c r="AC559" s="6">
        <f>ROUND($I559*SUMIFS(Exceedance[Exceedance Profile],Exceedance[Month],'VER Hourly QC'!AC$1,Exceedance[Hour Ending],'VER Hourly QC'!AC$2,Exceedance[Technology],'VER Hourly QC'!$D559,Exceedance[Region],'VER Hourly QC'!$G559),2)</f>
        <v>0</v>
      </c>
      <c r="AD559" s="6">
        <f>ROUND($I559*SUMIFS(Exceedance[Exceedance Profile],Exceedance[Month],'VER Hourly QC'!AD$1,Exceedance[Hour Ending],'VER Hourly QC'!AD$2,Exceedance[Technology],'VER Hourly QC'!$D559,Exceedance[Region],'VER Hourly QC'!$G559),2)</f>
        <v>0</v>
      </c>
      <c r="AE559" s="6">
        <f>ROUND($I559*SUMIFS(Exceedance[Exceedance Profile],Exceedance[Month],'VER Hourly QC'!AE$1,Exceedance[Hour Ending],'VER Hourly QC'!AE$2,Exceedance[Technology],'VER Hourly QC'!$D559,Exceedance[Region],'VER Hourly QC'!$G559),2)</f>
        <v>0</v>
      </c>
      <c r="AF559" s="6">
        <f>ROUND($I559*SUMIFS(Exceedance[Exceedance Profile],Exceedance[Month],'VER Hourly QC'!AF$1,Exceedance[Hour Ending],'VER Hourly QC'!AF$2,Exceedance[Technology],'VER Hourly QC'!$D559,Exceedance[Region],'VER Hourly QC'!$G559),2)</f>
        <v>0</v>
      </c>
      <c r="AG559" s="6">
        <f>ROUND($I559*SUMIFS(Exceedance[Exceedance Profile],Exceedance[Month],'VER Hourly QC'!AG$1,Exceedance[Hour Ending],'VER Hourly QC'!AG$2,Exceedance[Technology],'VER Hourly QC'!$D559,Exceedance[Region],'VER Hourly QC'!$G559),2)</f>
        <v>0</v>
      </c>
      <c r="AH559" s="6">
        <f>ROUND($I559*SUMIFS(Exceedance[Exceedance Profile],Exceedance[Month],'VER Hourly QC'!AH$1,Exceedance[Hour Ending],'VER Hourly QC'!AH$2,Exceedance[Technology],'VER Hourly QC'!$D559,Exceedance[Region],'VER Hourly QC'!$G559),2)</f>
        <v>0</v>
      </c>
      <c r="AI559" s="6">
        <f>ROUND($I559*SUMIFS(Exceedance[Exceedance Profile],Exceedance[Month],'VER Hourly QC'!AI$1,Exceedance[Hour Ending],'VER Hourly QC'!AI$2,Exceedance[Technology],'VER Hourly QC'!$D559,Exceedance[Region],'VER Hourly QC'!$G559),2)</f>
        <v>0</v>
      </c>
      <c r="AJ559" s="6">
        <f>ROUND($I559*SUMIFS(Exceedance[Exceedance Profile],Exceedance[Month],'VER Hourly QC'!AJ$1,Exceedance[Hour Ending],'VER Hourly QC'!AJ$2,Exceedance[Technology],'VER Hourly QC'!$D559,Exceedance[Region],'VER Hourly QC'!$G559),2)</f>
        <v>0</v>
      </c>
      <c r="AK559" s="6">
        <f>ROUND($I559*SUMIFS(Exceedance[Exceedance Profile],Exceedance[Month],'VER Hourly QC'!AK$1,Exceedance[Hour Ending],'VER Hourly QC'!AK$2,Exceedance[Technology],'VER Hourly QC'!$D559,Exceedance[Region],'VER Hourly QC'!$G559),2)</f>
        <v>0</v>
      </c>
      <c r="AL559" s="6">
        <f>ROUND($I559*SUMIFS(Exceedance[Exceedance Profile],Exceedance[Month],'VER Hourly QC'!AL$1,Exceedance[Hour Ending],'VER Hourly QC'!AL$2,Exceedance[Technology],'VER Hourly QC'!$D559,Exceedance[Region],'VER Hourly QC'!$G559),2)</f>
        <v>0</v>
      </c>
      <c r="AM559" s="6">
        <f>ROUND($I559*SUMIFS(Exceedance[Exceedance Profile],Exceedance[Month],'VER Hourly QC'!AM$1,Exceedance[Hour Ending],'VER Hourly QC'!AM$2,Exceedance[Technology],'VER Hourly QC'!$D559,Exceedance[Region],'VER Hourly QC'!$G559),2)</f>
        <v>0</v>
      </c>
      <c r="AN559" s="6">
        <f>ROUND($I559*SUMIFS(Exceedance[Exceedance Profile],Exceedance[Month],'VER Hourly QC'!AN$1,Exceedance[Hour Ending],'VER Hourly QC'!AN$2,Exceedance[Technology],'VER Hourly QC'!$D559,Exceedance[Region],'VER Hourly QC'!$G559),2)</f>
        <v>0.02</v>
      </c>
      <c r="AO559" s="6">
        <f>ROUND($I559*SUMIFS(Exceedance[Exceedance Profile],Exceedance[Month],'VER Hourly QC'!AO$1,Exceedance[Hour Ending],'VER Hourly QC'!AO$2,Exceedance[Technology],'VER Hourly QC'!$D559,Exceedance[Region],'VER Hourly QC'!$G559),2)</f>
        <v>12.34</v>
      </c>
      <c r="AP559" s="6">
        <f>ROUND($I559*SUMIFS(Exceedance[Exceedance Profile],Exceedance[Month],'VER Hourly QC'!AP$1,Exceedance[Hour Ending],'VER Hourly QC'!AP$2,Exceedance[Technology],'VER Hourly QC'!$D559,Exceedance[Region],'VER Hourly QC'!$G559),2)</f>
        <v>51.35</v>
      </c>
      <c r="AQ559" s="6">
        <f>ROUND($I559*SUMIFS(Exceedance[Exceedance Profile],Exceedance[Month],'VER Hourly QC'!AQ$1,Exceedance[Hour Ending],'VER Hourly QC'!AQ$2,Exceedance[Technology],'VER Hourly QC'!$D559,Exceedance[Region],'VER Hourly QC'!$G559),2)</f>
        <v>64.010000000000005</v>
      </c>
      <c r="AR559" s="6">
        <f>ROUND($I559*SUMIFS(Exceedance[Exceedance Profile],Exceedance[Month],'VER Hourly QC'!AR$1,Exceedance[Hour Ending],'VER Hourly QC'!AR$2,Exceedance[Technology],'VER Hourly QC'!$D559,Exceedance[Region],'VER Hourly QC'!$G559),2)</f>
        <v>65.38</v>
      </c>
      <c r="AS559" s="6">
        <f>ROUND($I559*SUMIFS(Exceedance[Exceedance Profile],Exceedance[Month],'VER Hourly QC'!AS$1,Exceedance[Hour Ending],'VER Hourly QC'!AS$2,Exceedance[Technology],'VER Hourly QC'!$D559,Exceedance[Region],'VER Hourly QC'!$G559),2)</f>
        <v>61.96</v>
      </c>
      <c r="AT559" s="6">
        <f>ROUND($I559*SUMIFS(Exceedance[Exceedance Profile],Exceedance[Month],'VER Hourly QC'!AT$1,Exceedance[Hour Ending],'VER Hourly QC'!AT$2,Exceedance[Technology],'VER Hourly QC'!$D559,Exceedance[Region],'VER Hourly QC'!$G559),2)</f>
        <v>61.07</v>
      </c>
      <c r="AU559" s="6">
        <f>ROUND($I559*SUMIFS(Exceedance[Exceedance Profile],Exceedance[Month],'VER Hourly QC'!AU$1,Exceedance[Hour Ending],'VER Hourly QC'!AU$2,Exceedance[Technology],'VER Hourly QC'!$D559,Exceedance[Region],'VER Hourly QC'!$G559),2)</f>
        <v>60.67</v>
      </c>
      <c r="AV559" s="6">
        <f>ROUND($I559*SUMIFS(Exceedance[Exceedance Profile],Exceedance[Month],'VER Hourly QC'!AV$1,Exceedance[Hour Ending],'VER Hourly QC'!AV$2,Exceedance[Technology],'VER Hourly QC'!$D559,Exceedance[Region],'VER Hourly QC'!$G559),2)</f>
        <v>61.98</v>
      </c>
      <c r="AW559" s="6">
        <f>ROUND($I559*SUMIFS(Exceedance[Exceedance Profile],Exceedance[Month],'VER Hourly QC'!AW$1,Exceedance[Hour Ending],'VER Hourly QC'!AW$2,Exceedance[Technology],'VER Hourly QC'!$D559,Exceedance[Region],'VER Hourly QC'!$G559),2)</f>
        <v>52.87</v>
      </c>
      <c r="AX559" s="6">
        <f>ROUND($I559*SUMIFS(Exceedance[Exceedance Profile],Exceedance[Month],'VER Hourly QC'!AX$1,Exceedance[Hour Ending],'VER Hourly QC'!AX$2,Exceedance[Technology],'VER Hourly QC'!$D559,Exceedance[Region],'VER Hourly QC'!$G559),2)</f>
        <v>27.74</v>
      </c>
      <c r="AY559" s="6">
        <f>ROUND($I559*SUMIFS(Exceedance[Exceedance Profile],Exceedance[Month],'VER Hourly QC'!AY$1,Exceedance[Hour Ending],'VER Hourly QC'!AY$2,Exceedance[Technology],'VER Hourly QC'!$D559,Exceedance[Region],'VER Hourly QC'!$G559),2)</f>
        <v>1.53</v>
      </c>
      <c r="AZ559" s="6">
        <f>ROUND($I559*SUMIFS(Exceedance[Exceedance Profile],Exceedance[Month],'VER Hourly QC'!AZ$1,Exceedance[Hour Ending],'VER Hourly QC'!AZ$2,Exceedance[Technology],'VER Hourly QC'!$D559,Exceedance[Region],'VER Hourly QC'!$G559),2)</f>
        <v>0</v>
      </c>
      <c r="BA559" s="6">
        <f>ROUND($I559*SUMIFS(Exceedance[Exceedance Profile],Exceedance[Month],'VER Hourly QC'!BA$1,Exceedance[Hour Ending],'VER Hourly QC'!BA$2,Exceedance[Technology],'VER Hourly QC'!$D559,Exceedance[Region],'VER Hourly QC'!$G559),2)</f>
        <v>0</v>
      </c>
      <c r="BB559" s="6">
        <f>ROUND($I559*SUMIFS(Exceedance[Exceedance Profile],Exceedance[Month],'VER Hourly QC'!BB$1,Exceedance[Hour Ending],'VER Hourly QC'!BB$2,Exceedance[Technology],'VER Hourly QC'!$D559,Exceedance[Region],'VER Hourly QC'!$G559),2)</f>
        <v>0</v>
      </c>
      <c r="BC559" s="6">
        <f>ROUND($I559*SUMIFS(Exceedance[Exceedance Profile],Exceedance[Month],'VER Hourly QC'!BC$1,Exceedance[Hour Ending],'VER Hourly QC'!BC$2,Exceedance[Technology],'VER Hourly QC'!$D559,Exceedance[Region],'VER Hourly QC'!$G559),2)</f>
        <v>0</v>
      </c>
      <c r="BD559" s="6">
        <f>ROUND($I559*SUMIFS(Exceedance[Exceedance Profile],Exceedance[Month],'VER Hourly QC'!BD$1,Exceedance[Hour Ending],'VER Hourly QC'!BD$2,Exceedance[Technology],'VER Hourly QC'!$D559,Exceedance[Region],'VER Hourly QC'!$G559),2)</f>
        <v>0</v>
      </c>
      <c r="BE559" s="6">
        <f>ROUND($I559*SUMIFS(Exceedance[Exceedance Profile],Exceedance[Month],'VER Hourly QC'!BE$1,Exceedance[Hour Ending],'VER Hourly QC'!BE$2,Exceedance[Technology],'VER Hourly QC'!$D559,Exceedance[Region],'VER Hourly QC'!$G559),2)</f>
        <v>0</v>
      </c>
      <c r="BF559" s="6">
        <f>ROUND($I559*SUMIFS(Exceedance[Exceedance Profile],Exceedance[Month],'VER Hourly QC'!BF$1,Exceedance[Hour Ending],'VER Hourly QC'!BF$2,Exceedance[Technology],'VER Hourly QC'!$D559,Exceedance[Region],'VER Hourly QC'!$G559),2)</f>
        <v>0</v>
      </c>
      <c r="BG559" s="6">
        <f>ROUND($I559*SUMIFS(Exceedance[Exceedance Profile],Exceedance[Month],'VER Hourly QC'!BG$1,Exceedance[Hour Ending],'VER Hourly QC'!BG$2,Exceedance[Technology],'VER Hourly QC'!$D559,Exceedance[Region],'VER Hourly QC'!$G559),2)</f>
        <v>0</v>
      </c>
      <c r="BH559" s="6">
        <f>ROUND($I559*SUMIFS(Exceedance[Exceedance Profile],Exceedance[Month],'VER Hourly QC'!BH$1,Exceedance[Hour Ending],'VER Hourly QC'!BH$2,Exceedance[Technology],'VER Hourly QC'!$D559,Exceedance[Region],'VER Hourly QC'!$G559),2)</f>
        <v>0</v>
      </c>
      <c r="BI559" s="6">
        <f>ROUND($I559*SUMIFS(Exceedance[Exceedance Profile],Exceedance[Month],'VER Hourly QC'!BI$1,Exceedance[Hour Ending],'VER Hourly QC'!BI$2,Exceedance[Technology],'VER Hourly QC'!$D559,Exceedance[Region],'VER Hourly QC'!$G559),2)</f>
        <v>0</v>
      </c>
      <c r="BJ559" s="6">
        <f>ROUND($I559*SUMIFS(Exceedance[Exceedance Profile],Exceedance[Month],'VER Hourly QC'!BJ$1,Exceedance[Hour Ending],'VER Hourly QC'!BJ$2,Exceedance[Technology],'VER Hourly QC'!$D559,Exceedance[Region],'VER Hourly QC'!$G559),2)</f>
        <v>0</v>
      </c>
      <c r="BK559" s="6">
        <f>ROUND($I559*SUMIFS(Exceedance[Exceedance Profile],Exceedance[Month],'VER Hourly QC'!BK$1,Exceedance[Hour Ending],'VER Hourly QC'!BK$2,Exceedance[Technology],'VER Hourly QC'!$D559,Exceedance[Region],'VER Hourly QC'!$G559),2)</f>
        <v>0</v>
      </c>
      <c r="BL559" s="6">
        <f>ROUND($I559*SUMIFS(Exceedance[Exceedance Profile],Exceedance[Month],'VER Hourly QC'!BL$1,Exceedance[Hour Ending],'VER Hourly QC'!BL$2,Exceedance[Technology],'VER Hourly QC'!$D559,Exceedance[Region],'VER Hourly QC'!$G559),2)</f>
        <v>2.59</v>
      </c>
      <c r="BM559" s="6">
        <f>ROUND($I559*SUMIFS(Exceedance[Exceedance Profile],Exceedance[Month],'VER Hourly QC'!BM$1,Exceedance[Hour Ending],'VER Hourly QC'!BM$2,Exceedance[Technology],'VER Hourly QC'!$D559,Exceedance[Region],'VER Hourly QC'!$G559),2)</f>
        <v>31.94</v>
      </c>
      <c r="BN559" s="6">
        <f>ROUND($I559*SUMIFS(Exceedance[Exceedance Profile],Exceedance[Month],'VER Hourly QC'!BN$1,Exceedance[Hour Ending],'VER Hourly QC'!BN$2,Exceedance[Technology],'VER Hourly QC'!$D559,Exceedance[Region],'VER Hourly QC'!$G559),2)</f>
        <v>59.93</v>
      </c>
      <c r="BO559" s="6">
        <f>ROUND($I559*SUMIFS(Exceedance[Exceedance Profile],Exceedance[Month],'VER Hourly QC'!BO$1,Exceedance[Hour Ending],'VER Hourly QC'!BO$2,Exceedance[Technology],'VER Hourly QC'!$D559,Exceedance[Region],'VER Hourly QC'!$G559),2)</f>
        <v>64.209999999999994</v>
      </c>
      <c r="BP559" s="6">
        <f>ROUND($I559*SUMIFS(Exceedance[Exceedance Profile],Exceedance[Month],'VER Hourly QC'!BP$1,Exceedance[Hour Ending],'VER Hourly QC'!BP$2,Exceedance[Technology],'VER Hourly QC'!$D559,Exceedance[Region],'VER Hourly QC'!$G559),2)</f>
        <v>60.27</v>
      </c>
      <c r="BQ559" s="6">
        <f>ROUND($I559*SUMIFS(Exceedance[Exceedance Profile],Exceedance[Month],'VER Hourly QC'!BQ$1,Exceedance[Hour Ending],'VER Hourly QC'!BQ$2,Exceedance[Technology],'VER Hourly QC'!$D559,Exceedance[Region],'VER Hourly QC'!$G559),2)</f>
        <v>61.91</v>
      </c>
      <c r="BR559" s="6">
        <f>ROUND($I559*SUMIFS(Exceedance[Exceedance Profile],Exceedance[Month],'VER Hourly QC'!BR$1,Exceedance[Hour Ending],'VER Hourly QC'!BR$2,Exceedance[Technology],'VER Hourly QC'!$D559,Exceedance[Region],'VER Hourly QC'!$G559),2)</f>
        <v>60.99</v>
      </c>
      <c r="BS559" s="6">
        <f>ROUND($I559*SUMIFS(Exceedance[Exceedance Profile],Exceedance[Month],'VER Hourly QC'!BS$1,Exceedance[Hour Ending],'VER Hourly QC'!BS$2,Exceedance[Technology],'VER Hourly QC'!$D559,Exceedance[Region],'VER Hourly QC'!$G559),2)</f>
        <v>56.13</v>
      </c>
      <c r="BT559" s="6">
        <f>ROUND($I559*SUMIFS(Exceedance[Exceedance Profile],Exceedance[Month],'VER Hourly QC'!BT$1,Exceedance[Hour Ending],'VER Hourly QC'!BT$2,Exceedance[Technology],'VER Hourly QC'!$D559,Exceedance[Region],'VER Hourly QC'!$G559),2)</f>
        <v>51.84</v>
      </c>
      <c r="BU559" s="6">
        <f>ROUND($I559*SUMIFS(Exceedance[Exceedance Profile],Exceedance[Month],'VER Hourly QC'!BU$1,Exceedance[Hour Ending],'VER Hourly QC'!BU$2,Exceedance[Technology],'VER Hourly QC'!$D559,Exceedance[Region],'VER Hourly QC'!$G559),2)</f>
        <v>48.28</v>
      </c>
      <c r="BV559" s="6">
        <f>ROUND($I559*SUMIFS(Exceedance[Exceedance Profile],Exceedance[Month],'VER Hourly QC'!BV$1,Exceedance[Hour Ending],'VER Hourly QC'!BV$2,Exceedance[Technology],'VER Hourly QC'!$D559,Exceedance[Region],'VER Hourly QC'!$G559),2)</f>
        <v>33.979999999999997</v>
      </c>
      <c r="BW559" s="6">
        <f>ROUND($I559*SUMIFS(Exceedance[Exceedance Profile],Exceedance[Month],'VER Hourly QC'!BW$1,Exceedance[Hour Ending],'VER Hourly QC'!BW$2,Exceedance[Technology],'VER Hourly QC'!$D559,Exceedance[Region],'VER Hourly QC'!$G559),2)</f>
        <v>7.86</v>
      </c>
      <c r="BX559" s="6">
        <f>ROUND($I559*SUMIFS(Exceedance[Exceedance Profile],Exceedance[Month],'VER Hourly QC'!BX$1,Exceedance[Hour Ending],'VER Hourly QC'!BX$2,Exceedance[Technology],'VER Hourly QC'!$D559,Exceedance[Region],'VER Hourly QC'!$G559),2)</f>
        <v>0.01</v>
      </c>
      <c r="BY559" s="6">
        <f>ROUND($I559*SUMIFS(Exceedance[Exceedance Profile],Exceedance[Month],'VER Hourly QC'!BY$1,Exceedance[Hour Ending],'VER Hourly QC'!BY$2,Exceedance[Technology],'VER Hourly QC'!$D559,Exceedance[Region],'VER Hourly QC'!$G559),2)</f>
        <v>0</v>
      </c>
      <c r="BZ559" s="6">
        <f>ROUND($I559*SUMIFS(Exceedance[Exceedance Profile],Exceedance[Month],'VER Hourly QC'!BZ$1,Exceedance[Hour Ending],'VER Hourly QC'!BZ$2,Exceedance[Technology],'VER Hourly QC'!$D559,Exceedance[Region],'VER Hourly QC'!$G559),2)</f>
        <v>0</v>
      </c>
      <c r="CA559" s="6">
        <f>ROUND($I559*SUMIFS(Exceedance[Exceedance Profile],Exceedance[Month],'VER Hourly QC'!CA$1,Exceedance[Hour Ending],'VER Hourly QC'!CA$2,Exceedance[Technology],'VER Hourly QC'!$D559,Exceedance[Region],'VER Hourly QC'!$G559),2)</f>
        <v>0</v>
      </c>
      <c r="CB559" s="6">
        <f>ROUND($I559*SUMIFS(Exceedance[Exceedance Profile],Exceedance[Month],'VER Hourly QC'!CB$1,Exceedance[Hour Ending],'VER Hourly QC'!CB$2,Exceedance[Technology],'VER Hourly QC'!$D559,Exceedance[Region],'VER Hourly QC'!$G559),2)</f>
        <v>0</v>
      </c>
      <c r="CC559" s="6">
        <f>ROUND($I559*SUMIFS(Exceedance[Exceedance Profile],Exceedance[Month],'VER Hourly QC'!CC$1,Exceedance[Hour Ending],'VER Hourly QC'!CC$2,Exceedance[Technology],'VER Hourly QC'!$D559,Exceedance[Region],'VER Hourly QC'!$G559),2)</f>
        <v>0</v>
      </c>
      <c r="CD559" s="6">
        <f>ROUND($I559*SUMIFS(Exceedance[Exceedance Profile],Exceedance[Month],'VER Hourly QC'!CD$1,Exceedance[Hour Ending],'VER Hourly QC'!CD$2,Exceedance[Technology],'VER Hourly QC'!$D559,Exceedance[Region],'VER Hourly QC'!$G559),2)</f>
        <v>0</v>
      </c>
      <c r="CE559" s="6">
        <f>ROUND($I559*SUMIFS(Exceedance[Exceedance Profile],Exceedance[Month],'VER Hourly QC'!CE$1,Exceedance[Hour Ending],'VER Hourly QC'!CE$2,Exceedance[Technology],'VER Hourly QC'!$D559,Exceedance[Region],'VER Hourly QC'!$G559),2)</f>
        <v>0</v>
      </c>
      <c r="CF559" s="6">
        <f>ROUND($I559*SUMIFS(Exceedance[Exceedance Profile],Exceedance[Month],'VER Hourly QC'!CF$1,Exceedance[Hour Ending],'VER Hourly QC'!CF$2,Exceedance[Technology],'VER Hourly QC'!$D559,Exceedance[Region],'VER Hourly QC'!$G559),2)</f>
        <v>0</v>
      </c>
      <c r="CG559" s="6">
        <f>ROUND($I559*SUMIFS(Exceedance[Exceedance Profile],Exceedance[Month],'VER Hourly QC'!CG$1,Exceedance[Hour Ending],'VER Hourly QC'!CG$2,Exceedance[Technology],'VER Hourly QC'!$D559,Exceedance[Region],'VER Hourly QC'!$G559),2)</f>
        <v>0</v>
      </c>
      <c r="CH559" s="6">
        <f>ROUND($I559*SUMIFS(Exceedance[Exceedance Profile],Exceedance[Month],'VER Hourly QC'!CH$1,Exceedance[Hour Ending],'VER Hourly QC'!CH$2,Exceedance[Technology],'VER Hourly QC'!$D559,Exceedance[Region],'VER Hourly QC'!$G559),2)</f>
        <v>0</v>
      </c>
      <c r="CI559" s="6">
        <f>ROUND($I559*SUMIFS(Exceedance[Exceedance Profile],Exceedance[Month],'VER Hourly QC'!CI$1,Exceedance[Hour Ending],'VER Hourly QC'!CI$2,Exceedance[Technology],'VER Hourly QC'!$D559,Exceedance[Region],'VER Hourly QC'!$G559),2)</f>
        <v>1.38</v>
      </c>
      <c r="CJ559" s="6">
        <f>ROUND($I559*SUMIFS(Exceedance[Exceedance Profile],Exceedance[Month],'VER Hourly QC'!CJ$1,Exceedance[Hour Ending],'VER Hourly QC'!CJ$2,Exceedance[Technology],'VER Hourly QC'!$D559,Exceedance[Region],'VER Hourly QC'!$G559),2)</f>
        <v>29.83</v>
      </c>
      <c r="CK559" s="6">
        <f>ROUND($I559*SUMIFS(Exceedance[Exceedance Profile],Exceedance[Month],'VER Hourly QC'!CK$1,Exceedance[Hour Ending],'VER Hourly QC'!CK$2,Exceedance[Technology],'VER Hourly QC'!$D559,Exceedance[Region],'VER Hourly QC'!$G559),2)</f>
        <v>65.84</v>
      </c>
      <c r="CL559" s="6">
        <f>ROUND($I559*SUMIFS(Exceedance[Exceedance Profile],Exceedance[Month],'VER Hourly QC'!CL$1,Exceedance[Hour Ending],'VER Hourly QC'!CL$2,Exceedance[Technology],'VER Hourly QC'!$D559,Exceedance[Region],'VER Hourly QC'!$G559),2)</f>
        <v>72.42</v>
      </c>
      <c r="CM559" s="6">
        <f>ROUND($I559*SUMIFS(Exceedance[Exceedance Profile],Exceedance[Month],'VER Hourly QC'!CM$1,Exceedance[Hour Ending],'VER Hourly QC'!CM$2,Exceedance[Technology],'VER Hourly QC'!$D559,Exceedance[Region],'VER Hourly QC'!$G559),2)</f>
        <v>72.02</v>
      </c>
      <c r="CN559" s="6">
        <f>ROUND($I559*SUMIFS(Exceedance[Exceedance Profile],Exceedance[Month],'VER Hourly QC'!CN$1,Exceedance[Hour Ending],'VER Hourly QC'!CN$2,Exceedance[Technology],'VER Hourly QC'!$D559,Exceedance[Region],'VER Hourly QC'!$G559),2)</f>
        <v>70.75</v>
      </c>
      <c r="CO559" s="6">
        <f>ROUND($I559*SUMIFS(Exceedance[Exceedance Profile],Exceedance[Month],'VER Hourly QC'!CO$1,Exceedance[Hour Ending],'VER Hourly QC'!CO$2,Exceedance[Technology],'VER Hourly QC'!$D559,Exceedance[Region],'VER Hourly QC'!$G559),2)</f>
        <v>72.45</v>
      </c>
      <c r="CP559" s="6">
        <f>ROUND($I559*SUMIFS(Exceedance[Exceedance Profile],Exceedance[Month],'VER Hourly QC'!CP$1,Exceedance[Hour Ending],'VER Hourly QC'!CP$2,Exceedance[Technology],'VER Hourly QC'!$D559,Exceedance[Region],'VER Hourly QC'!$G559),2)</f>
        <v>72.61</v>
      </c>
      <c r="CQ559" s="6">
        <f>ROUND($I559*SUMIFS(Exceedance[Exceedance Profile],Exceedance[Month],'VER Hourly QC'!CQ$1,Exceedance[Hour Ending],'VER Hourly QC'!CQ$2,Exceedance[Technology],'VER Hourly QC'!$D559,Exceedance[Region],'VER Hourly QC'!$G559),2)</f>
        <v>71.53</v>
      </c>
      <c r="CR559" s="6">
        <f>ROUND($I559*SUMIFS(Exceedance[Exceedance Profile],Exceedance[Month],'VER Hourly QC'!CR$1,Exceedance[Hour Ending],'VER Hourly QC'!CR$2,Exceedance[Technology],'VER Hourly QC'!$D559,Exceedance[Region],'VER Hourly QC'!$G559),2)</f>
        <v>72.69</v>
      </c>
      <c r="CS559" s="6">
        <f>ROUND($I559*SUMIFS(Exceedance[Exceedance Profile],Exceedance[Month],'VER Hourly QC'!CS$1,Exceedance[Hour Ending],'VER Hourly QC'!CS$2,Exceedance[Technology],'VER Hourly QC'!$D559,Exceedance[Region],'VER Hourly QC'!$G559),2)</f>
        <v>69.7</v>
      </c>
      <c r="CT559" s="6">
        <f>ROUND($I559*SUMIFS(Exceedance[Exceedance Profile],Exceedance[Month],'VER Hourly QC'!CT$1,Exceedance[Hour Ending],'VER Hourly QC'!CT$2,Exceedance[Technology],'VER Hourly QC'!$D559,Exceedance[Region],'VER Hourly QC'!$G559),2)</f>
        <v>63.57</v>
      </c>
      <c r="CU559" s="6">
        <f>ROUND($I559*SUMIFS(Exceedance[Exceedance Profile],Exceedance[Month],'VER Hourly QC'!CU$1,Exceedance[Hour Ending],'VER Hourly QC'!CU$2,Exceedance[Technology],'VER Hourly QC'!$D559,Exceedance[Region],'VER Hourly QC'!$G559),2)</f>
        <v>29.5</v>
      </c>
      <c r="CV559" s="6">
        <f>ROUND($I559*SUMIFS(Exceedance[Exceedance Profile],Exceedance[Month],'VER Hourly QC'!CV$1,Exceedance[Hour Ending],'VER Hourly QC'!CV$2,Exceedance[Technology],'VER Hourly QC'!$D559,Exceedance[Region],'VER Hourly QC'!$G559),2)</f>
        <v>1.36</v>
      </c>
      <c r="CW559" s="6">
        <f>ROUND($I559*SUMIFS(Exceedance[Exceedance Profile],Exceedance[Month],'VER Hourly QC'!CW$1,Exceedance[Hour Ending],'VER Hourly QC'!CW$2,Exceedance[Technology],'VER Hourly QC'!$D559,Exceedance[Region],'VER Hourly QC'!$G559),2)</f>
        <v>0</v>
      </c>
      <c r="CX559" s="6">
        <f>ROUND($I559*SUMIFS(Exceedance[Exceedance Profile],Exceedance[Month],'VER Hourly QC'!CX$1,Exceedance[Hour Ending],'VER Hourly QC'!CX$2,Exceedance[Technology],'VER Hourly QC'!$D559,Exceedance[Region],'VER Hourly QC'!$G559),2)</f>
        <v>0</v>
      </c>
      <c r="CY559" s="6">
        <f>ROUND($I559*SUMIFS(Exceedance[Exceedance Profile],Exceedance[Month],'VER Hourly QC'!CY$1,Exceedance[Hour Ending],'VER Hourly QC'!CY$2,Exceedance[Technology],'VER Hourly QC'!$D559,Exceedance[Region],'VER Hourly QC'!$G559),2)</f>
        <v>0</v>
      </c>
      <c r="CZ559" s="6">
        <f>ROUND($I559*SUMIFS(Exceedance[Exceedance Profile],Exceedance[Month],'VER Hourly QC'!CZ$1,Exceedance[Hour Ending],'VER Hourly QC'!CZ$2,Exceedance[Technology],'VER Hourly QC'!$D559,Exceedance[Region],'VER Hourly QC'!$G559),2)</f>
        <v>0</v>
      </c>
      <c r="DA559" s="6">
        <f>ROUND($I559*SUMIFS(Exceedance[Exceedance Profile],Exceedance[Month],'VER Hourly QC'!DA$1,Exceedance[Hour Ending],'VER Hourly QC'!DA$2,Exceedance[Technology],'VER Hourly QC'!$D559,Exceedance[Region],'VER Hourly QC'!$G559),2)</f>
        <v>0</v>
      </c>
      <c r="DB559" s="6">
        <f>ROUND($I559*SUMIFS(Exceedance[Exceedance Profile],Exceedance[Month],'VER Hourly QC'!DB$1,Exceedance[Hour Ending],'VER Hourly QC'!DB$2,Exceedance[Technology],'VER Hourly QC'!$D559,Exceedance[Region],'VER Hourly QC'!$G559),2)</f>
        <v>0</v>
      </c>
      <c r="DC559" s="6">
        <f>ROUND($I559*SUMIFS(Exceedance[Exceedance Profile],Exceedance[Month],'VER Hourly QC'!DC$1,Exceedance[Hour Ending],'VER Hourly QC'!DC$2,Exceedance[Technology],'VER Hourly QC'!$D559,Exceedance[Region],'VER Hourly QC'!$G559),2)</f>
        <v>0</v>
      </c>
      <c r="DD559" s="6">
        <f>ROUND($I559*SUMIFS(Exceedance[Exceedance Profile],Exceedance[Month],'VER Hourly QC'!DD$1,Exceedance[Hour Ending],'VER Hourly QC'!DD$2,Exceedance[Technology],'VER Hourly QC'!$D559,Exceedance[Region],'VER Hourly QC'!$G559),2)</f>
        <v>0</v>
      </c>
      <c r="DE559" s="6">
        <f>ROUND($I559*SUMIFS(Exceedance[Exceedance Profile],Exceedance[Month],'VER Hourly QC'!DE$1,Exceedance[Hour Ending],'VER Hourly QC'!DE$2,Exceedance[Technology],'VER Hourly QC'!$D559,Exceedance[Region],'VER Hourly QC'!$G559),2)</f>
        <v>0</v>
      </c>
      <c r="DF559" s="6">
        <f>ROUND($I559*SUMIFS(Exceedance[Exceedance Profile],Exceedance[Month],'VER Hourly QC'!DF$1,Exceedance[Hour Ending],'VER Hourly QC'!DF$2,Exceedance[Technology],'VER Hourly QC'!$D559,Exceedance[Region],'VER Hourly QC'!$G559),2)</f>
        <v>0.01</v>
      </c>
      <c r="DG559" s="6">
        <f>ROUND($I559*SUMIFS(Exceedance[Exceedance Profile],Exceedance[Month],'VER Hourly QC'!DG$1,Exceedance[Hour Ending],'VER Hourly QC'!DG$2,Exceedance[Technology],'VER Hourly QC'!$D559,Exceedance[Region],'VER Hourly QC'!$G559),2)</f>
        <v>11</v>
      </c>
      <c r="DH559" s="6">
        <f>ROUND($I559*SUMIFS(Exceedance[Exceedance Profile],Exceedance[Month],'VER Hourly QC'!DH$1,Exceedance[Hour Ending],'VER Hourly QC'!DH$2,Exceedance[Technology],'VER Hourly QC'!$D559,Exceedance[Region],'VER Hourly QC'!$G559),2)</f>
        <v>51.9</v>
      </c>
      <c r="DI559" s="6">
        <f>ROUND($I559*SUMIFS(Exceedance[Exceedance Profile],Exceedance[Month],'VER Hourly QC'!DI$1,Exceedance[Hour Ending],'VER Hourly QC'!DI$2,Exceedance[Technology],'VER Hourly QC'!$D559,Exceedance[Region],'VER Hourly QC'!$G559),2)</f>
        <v>73.180000000000007</v>
      </c>
      <c r="DJ559" s="6">
        <f>ROUND($I559*SUMIFS(Exceedance[Exceedance Profile],Exceedance[Month],'VER Hourly QC'!DJ$1,Exceedance[Hour Ending],'VER Hourly QC'!DJ$2,Exceedance[Technology],'VER Hourly QC'!$D559,Exceedance[Region],'VER Hourly QC'!$G559),2)</f>
        <v>76.52</v>
      </c>
      <c r="DK559" s="6">
        <f>ROUND($I559*SUMIFS(Exceedance[Exceedance Profile],Exceedance[Month],'VER Hourly QC'!DK$1,Exceedance[Hour Ending],'VER Hourly QC'!DK$2,Exceedance[Technology],'VER Hourly QC'!$D559,Exceedance[Region],'VER Hourly QC'!$G559),2)</f>
        <v>76.62</v>
      </c>
      <c r="DL559" s="6">
        <f>ROUND($I559*SUMIFS(Exceedance[Exceedance Profile],Exceedance[Month],'VER Hourly QC'!DL$1,Exceedance[Hour Ending],'VER Hourly QC'!DL$2,Exceedance[Technology],'VER Hourly QC'!$D559,Exceedance[Region],'VER Hourly QC'!$G559),2)</f>
        <v>75.930000000000007</v>
      </c>
      <c r="DM559" s="6">
        <f>ROUND($I559*SUMIFS(Exceedance[Exceedance Profile],Exceedance[Month],'VER Hourly QC'!DM$1,Exceedance[Hour Ending],'VER Hourly QC'!DM$2,Exceedance[Technology],'VER Hourly QC'!$D559,Exceedance[Region],'VER Hourly QC'!$G559),2)</f>
        <v>77.540000000000006</v>
      </c>
      <c r="DN559" s="6">
        <f>ROUND($I559*SUMIFS(Exceedance[Exceedance Profile],Exceedance[Month],'VER Hourly QC'!DN$1,Exceedance[Hour Ending],'VER Hourly QC'!DN$2,Exceedance[Technology],'VER Hourly QC'!$D559,Exceedance[Region],'VER Hourly QC'!$G559),2)</f>
        <v>77.53</v>
      </c>
      <c r="DO559" s="6">
        <f>ROUND($I559*SUMIFS(Exceedance[Exceedance Profile],Exceedance[Month],'VER Hourly QC'!DO$1,Exceedance[Hour Ending],'VER Hourly QC'!DO$2,Exceedance[Technology],'VER Hourly QC'!$D559,Exceedance[Region],'VER Hourly QC'!$G559),2)</f>
        <v>79.319999999999993</v>
      </c>
      <c r="DP559" s="6">
        <f>ROUND($I559*SUMIFS(Exceedance[Exceedance Profile],Exceedance[Month],'VER Hourly QC'!DP$1,Exceedance[Hour Ending],'VER Hourly QC'!DP$2,Exceedance[Technology],'VER Hourly QC'!$D559,Exceedance[Region],'VER Hourly QC'!$G559),2)</f>
        <v>79.3</v>
      </c>
      <c r="DQ559" s="6">
        <f>ROUND($I559*SUMIFS(Exceedance[Exceedance Profile],Exceedance[Month],'VER Hourly QC'!DQ$1,Exceedance[Hour Ending],'VER Hourly QC'!DQ$2,Exceedance[Technology],'VER Hourly QC'!$D559,Exceedance[Region],'VER Hourly QC'!$G559),2)</f>
        <v>77.55</v>
      </c>
      <c r="DR559" s="6">
        <f>ROUND($I559*SUMIFS(Exceedance[Exceedance Profile],Exceedance[Month],'VER Hourly QC'!DR$1,Exceedance[Hour Ending],'VER Hourly QC'!DR$2,Exceedance[Technology],'VER Hourly QC'!$D559,Exceedance[Region],'VER Hourly QC'!$G559),2)</f>
        <v>73.099999999999994</v>
      </c>
      <c r="DS559" s="6">
        <f>ROUND($I559*SUMIFS(Exceedance[Exceedance Profile],Exceedance[Month],'VER Hourly QC'!DS$1,Exceedance[Hour Ending],'VER Hourly QC'!DS$2,Exceedance[Technology],'VER Hourly QC'!$D559,Exceedance[Region],'VER Hourly QC'!$G559),2)</f>
        <v>45.23</v>
      </c>
      <c r="DT559" s="6">
        <f>ROUND($I559*SUMIFS(Exceedance[Exceedance Profile],Exceedance[Month],'VER Hourly QC'!DT$1,Exceedance[Hour Ending],'VER Hourly QC'!DT$2,Exceedance[Technology],'VER Hourly QC'!$D559,Exceedance[Region],'VER Hourly QC'!$G559),2)</f>
        <v>7.03</v>
      </c>
      <c r="DU559" s="6">
        <f>ROUND($I559*SUMIFS(Exceedance[Exceedance Profile],Exceedance[Month],'VER Hourly QC'!DU$1,Exceedance[Hour Ending],'VER Hourly QC'!DU$2,Exceedance[Technology],'VER Hourly QC'!$D559,Exceedance[Region],'VER Hourly QC'!$G559),2)</f>
        <v>0</v>
      </c>
      <c r="DV559" s="6">
        <f>ROUND($I559*SUMIFS(Exceedance[Exceedance Profile],Exceedance[Month],'VER Hourly QC'!DV$1,Exceedance[Hour Ending],'VER Hourly QC'!DV$2,Exceedance[Technology],'VER Hourly QC'!$D559,Exceedance[Region],'VER Hourly QC'!$G559),2)</f>
        <v>0</v>
      </c>
      <c r="DW559" s="6">
        <f>ROUND($I559*SUMIFS(Exceedance[Exceedance Profile],Exceedance[Month],'VER Hourly QC'!DW$1,Exceedance[Hour Ending],'VER Hourly QC'!DW$2,Exceedance[Technology],'VER Hourly QC'!$D559,Exceedance[Region],'VER Hourly QC'!$G559),2)</f>
        <v>0</v>
      </c>
      <c r="DX559" s="6">
        <f>ROUND($I559*SUMIFS(Exceedance[Exceedance Profile],Exceedance[Month],'VER Hourly QC'!DX$1,Exceedance[Hour Ending],'VER Hourly QC'!DX$2,Exceedance[Technology],'VER Hourly QC'!$D559,Exceedance[Region],'VER Hourly QC'!$G559),2)</f>
        <v>0</v>
      </c>
      <c r="DY559" s="6">
        <f>ROUND($I559*SUMIFS(Exceedance[Exceedance Profile],Exceedance[Month],'VER Hourly QC'!DY$1,Exceedance[Hour Ending],'VER Hourly QC'!DY$2,Exceedance[Technology],'VER Hourly QC'!$D559,Exceedance[Region],'VER Hourly QC'!$G559),2)</f>
        <v>0</v>
      </c>
      <c r="DZ559" s="6">
        <f>ROUND($I559*SUMIFS(Exceedance[Exceedance Profile],Exceedance[Month],'VER Hourly QC'!DZ$1,Exceedance[Hour Ending],'VER Hourly QC'!DZ$2,Exceedance[Technology],'VER Hourly QC'!$D559,Exceedance[Region],'VER Hourly QC'!$G559),2)</f>
        <v>0</v>
      </c>
      <c r="EA559" s="6">
        <f>ROUND($I559*SUMIFS(Exceedance[Exceedance Profile],Exceedance[Month],'VER Hourly QC'!EA$1,Exceedance[Hour Ending],'VER Hourly QC'!EA$2,Exceedance[Technology],'VER Hourly QC'!$D559,Exceedance[Region],'VER Hourly QC'!$G559),2)</f>
        <v>0</v>
      </c>
      <c r="EB559" s="6">
        <f>ROUND($I559*SUMIFS(Exceedance[Exceedance Profile],Exceedance[Month],'VER Hourly QC'!EB$1,Exceedance[Hour Ending],'VER Hourly QC'!EB$2,Exceedance[Technology],'VER Hourly QC'!$D559,Exceedance[Region],'VER Hourly QC'!$G559),2)</f>
        <v>0</v>
      </c>
      <c r="EC559" s="6">
        <f>ROUND($I559*SUMIFS(Exceedance[Exceedance Profile],Exceedance[Month],'VER Hourly QC'!EC$1,Exceedance[Hour Ending],'VER Hourly QC'!EC$2,Exceedance[Technology],'VER Hourly QC'!$D559,Exceedance[Region],'VER Hourly QC'!$G559),2)</f>
        <v>0</v>
      </c>
      <c r="ED559" s="6">
        <f>ROUND($I559*SUMIFS(Exceedance[Exceedance Profile],Exceedance[Month],'VER Hourly QC'!ED$1,Exceedance[Hour Ending],'VER Hourly QC'!ED$2,Exceedance[Technology],'VER Hourly QC'!$D559,Exceedance[Region],'VER Hourly QC'!$G559),2)</f>
        <v>7.0000000000000007E-2</v>
      </c>
      <c r="EE559" s="6">
        <f>ROUND($I559*SUMIFS(Exceedance[Exceedance Profile],Exceedance[Month],'VER Hourly QC'!EE$1,Exceedance[Hour Ending],'VER Hourly QC'!EE$2,Exceedance[Technology],'VER Hourly QC'!$D559,Exceedance[Region],'VER Hourly QC'!$G559),2)</f>
        <v>15.79</v>
      </c>
      <c r="EF559" s="6">
        <f>ROUND($I559*SUMIFS(Exceedance[Exceedance Profile],Exceedance[Month],'VER Hourly QC'!EF$1,Exceedance[Hour Ending],'VER Hourly QC'!EF$2,Exceedance[Technology],'VER Hourly QC'!$D559,Exceedance[Region],'VER Hourly QC'!$G559),2)</f>
        <v>57.35</v>
      </c>
      <c r="EG559" s="6">
        <f>ROUND($I559*SUMIFS(Exceedance[Exceedance Profile],Exceedance[Month],'VER Hourly QC'!EG$1,Exceedance[Hour Ending],'VER Hourly QC'!EG$2,Exceedance[Technology],'VER Hourly QC'!$D559,Exceedance[Region],'VER Hourly QC'!$G559),2)</f>
        <v>77.7</v>
      </c>
      <c r="EH559" s="6">
        <f>ROUND($I559*SUMIFS(Exceedance[Exceedance Profile],Exceedance[Month],'VER Hourly QC'!EH$1,Exceedance[Hour Ending],'VER Hourly QC'!EH$2,Exceedance[Technology],'VER Hourly QC'!$D559,Exceedance[Region],'VER Hourly QC'!$G559),2)</f>
        <v>83.2</v>
      </c>
      <c r="EI559" s="6">
        <f>ROUND($I559*SUMIFS(Exceedance[Exceedance Profile],Exceedance[Month],'VER Hourly QC'!EI$1,Exceedance[Hour Ending],'VER Hourly QC'!EI$2,Exceedance[Technology],'VER Hourly QC'!$D559,Exceedance[Region],'VER Hourly QC'!$G559),2)</f>
        <v>84.23</v>
      </c>
      <c r="EJ559" s="6">
        <f>ROUND($I559*SUMIFS(Exceedance[Exceedance Profile],Exceedance[Month],'VER Hourly QC'!EJ$1,Exceedance[Hour Ending],'VER Hourly QC'!EJ$2,Exceedance[Technology],'VER Hourly QC'!$D559,Exceedance[Region],'VER Hourly QC'!$G559),2)</f>
        <v>84.87</v>
      </c>
      <c r="EK559" s="6">
        <f>ROUND($I559*SUMIFS(Exceedance[Exceedance Profile],Exceedance[Month],'VER Hourly QC'!EK$1,Exceedance[Hour Ending],'VER Hourly QC'!EK$2,Exceedance[Technology],'VER Hourly QC'!$D559,Exceedance[Region],'VER Hourly QC'!$G559),2)</f>
        <v>85.35</v>
      </c>
      <c r="EL559" s="6">
        <f>ROUND($I559*SUMIFS(Exceedance[Exceedance Profile],Exceedance[Month],'VER Hourly QC'!EL$1,Exceedance[Hour Ending],'VER Hourly QC'!EL$2,Exceedance[Technology],'VER Hourly QC'!$D559,Exceedance[Region],'VER Hourly QC'!$G559),2)</f>
        <v>85.11</v>
      </c>
      <c r="EM559" s="6">
        <f>ROUND($I559*SUMIFS(Exceedance[Exceedance Profile],Exceedance[Month],'VER Hourly QC'!EM$1,Exceedance[Hour Ending],'VER Hourly QC'!EM$2,Exceedance[Technology],'VER Hourly QC'!$D559,Exceedance[Region],'VER Hourly QC'!$G559),2)</f>
        <v>84.36</v>
      </c>
      <c r="EN559" s="6">
        <f>ROUND($I559*SUMIFS(Exceedance[Exceedance Profile],Exceedance[Month],'VER Hourly QC'!EN$1,Exceedance[Hour Ending],'VER Hourly QC'!EN$2,Exceedance[Technology],'VER Hourly QC'!$D559,Exceedance[Region],'VER Hourly QC'!$G559),2)</f>
        <v>84.34</v>
      </c>
      <c r="EO559" s="6">
        <f>ROUND($I559*SUMIFS(Exceedance[Exceedance Profile],Exceedance[Month],'VER Hourly QC'!EO$1,Exceedance[Hour Ending],'VER Hourly QC'!EO$2,Exceedance[Technology],'VER Hourly QC'!$D559,Exceedance[Region],'VER Hourly QC'!$G559),2)</f>
        <v>82.49</v>
      </c>
      <c r="EP559" s="6">
        <f>ROUND($I559*SUMIFS(Exceedance[Exceedance Profile],Exceedance[Month],'VER Hourly QC'!EP$1,Exceedance[Hour Ending],'VER Hourly QC'!EP$2,Exceedance[Technology],'VER Hourly QC'!$D559,Exceedance[Region],'VER Hourly QC'!$G559),2)</f>
        <v>76.53</v>
      </c>
      <c r="EQ559" s="6">
        <f>ROUND($I559*SUMIFS(Exceedance[Exceedance Profile],Exceedance[Month],'VER Hourly QC'!EQ$1,Exceedance[Hour Ending],'VER Hourly QC'!EQ$2,Exceedance[Technology],'VER Hourly QC'!$D559,Exceedance[Region],'VER Hourly QC'!$G559),2)</f>
        <v>56.7</v>
      </c>
      <c r="ER559" s="6">
        <f>ROUND($I559*SUMIFS(Exceedance[Exceedance Profile],Exceedance[Month],'VER Hourly QC'!ER$1,Exceedance[Hour Ending],'VER Hourly QC'!ER$2,Exceedance[Technology],'VER Hourly QC'!$D559,Exceedance[Region],'VER Hourly QC'!$G559),2)</f>
        <v>15.99</v>
      </c>
      <c r="ES559" s="6">
        <f>ROUND($I559*SUMIFS(Exceedance[Exceedance Profile],Exceedance[Month],'VER Hourly QC'!ES$1,Exceedance[Hour Ending],'VER Hourly QC'!ES$2,Exceedance[Technology],'VER Hourly QC'!$D559,Exceedance[Region],'VER Hourly QC'!$G559),2)</f>
        <v>0.19</v>
      </c>
      <c r="ET559" s="6">
        <f>ROUND($I559*SUMIFS(Exceedance[Exceedance Profile],Exceedance[Month],'VER Hourly QC'!ET$1,Exceedance[Hour Ending],'VER Hourly QC'!ET$2,Exceedance[Technology],'VER Hourly QC'!$D559,Exceedance[Region],'VER Hourly QC'!$G559),2)</f>
        <v>0</v>
      </c>
      <c r="EU559" s="6">
        <f>ROUND($I559*SUMIFS(Exceedance[Exceedance Profile],Exceedance[Month],'VER Hourly QC'!EU$1,Exceedance[Hour Ending],'VER Hourly QC'!EU$2,Exceedance[Technology],'VER Hourly QC'!$D559,Exceedance[Region],'VER Hourly QC'!$G559),2)</f>
        <v>0</v>
      </c>
      <c r="EV559" s="6">
        <f>ROUND($I559*SUMIFS(Exceedance[Exceedance Profile],Exceedance[Month],'VER Hourly QC'!EV$1,Exceedance[Hour Ending],'VER Hourly QC'!EV$2,Exceedance[Technology],'VER Hourly QC'!$D559,Exceedance[Region],'VER Hourly QC'!$G559),2)</f>
        <v>0</v>
      </c>
      <c r="EW559" s="6">
        <f>ROUND($I559*SUMIFS(Exceedance[Exceedance Profile],Exceedance[Month],'VER Hourly QC'!EW$1,Exceedance[Hour Ending],'VER Hourly QC'!EW$2,Exceedance[Technology],'VER Hourly QC'!$D559,Exceedance[Region],'VER Hourly QC'!$G559),2)</f>
        <v>0</v>
      </c>
      <c r="EX559" s="6">
        <f>ROUND($I559*SUMIFS(Exceedance[Exceedance Profile],Exceedance[Month],'VER Hourly QC'!EX$1,Exceedance[Hour Ending],'VER Hourly QC'!EX$2,Exceedance[Technology],'VER Hourly QC'!$D559,Exceedance[Region],'VER Hourly QC'!$G559),2)</f>
        <v>0</v>
      </c>
      <c r="EY559" s="6">
        <f>ROUND($I559*SUMIFS(Exceedance[Exceedance Profile],Exceedance[Month],'VER Hourly QC'!EY$1,Exceedance[Hour Ending],'VER Hourly QC'!EY$2,Exceedance[Technology],'VER Hourly QC'!$D559,Exceedance[Region],'VER Hourly QC'!$G559),2)</f>
        <v>0</v>
      </c>
      <c r="EZ559" s="6">
        <f>ROUND($I559*SUMIFS(Exceedance[Exceedance Profile],Exceedance[Month],'VER Hourly QC'!EZ$1,Exceedance[Hour Ending],'VER Hourly QC'!EZ$2,Exceedance[Technology],'VER Hourly QC'!$D559,Exceedance[Region],'VER Hourly QC'!$G559),2)</f>
        <v>0</v>
      </c>
      <c r="FA559" s="6">
        <f>ROUND($I559*SUMIFS(Exceedance[Exceedance Profile],Exceedance[Month],'VER Hourly QC'!FA$1,Exceedance[Hour Ending],'VER Hourly QC'!FA$2,Exceedance[Technology],'VER Hourly QC'!$D559,Exceedance[Region],'VER Hourly QC'!$G559),2)</f>
        <v>0</v>
      </c>
      <c r="FB559" s="6">
        <f>ROUND($I559*SUMIFS(Exceedance[Exceedance Profile],Exceedance[Month],'VER Hourly QC'!FB$1,Exceedance[Hour Ending],'VER Hourly QC'!FB$2,Exceedance[Technology],'VER Hourly QC'!$D559,Exceedance[Region],'VER Hourly QC'!$G559),2)</f>
        <v>0</v>
      </c>
      <c r="FC559" s="6">
        <f>ROUND($I559*SUMIFS(Exceedance[Exceedance Profile],Exceedance[Month],'VER Hourly QC'!FC$1,Exceedance[Hour Ending],'VER Hourly QC'!FC$2,Exceedance[Technology],'VER Hourly QC'!$D559,Exceedance[Region],'VER Hourly QC'!$G559),2)</f>
        <v>7.17</v>
      </c>
      <c r="FD559" s="6">
        <f>ROUND($I559*SUMIFS(Exceedance[Exceedance Profile],Exceedance[Month],'VER Hourly QC'!FD$1,Exceedance[Hour Ending],'VER Hourly QC'!FD$2,Exceedance[Technology],'VER Hourly QC'!$D559,Exceedance[Region],'VER Hourly QC'!$G559),2)</f>
        <v>46.01</v>
      </c>
      <c r="FE559" s="6">
        <f>ROUND($I559*SUMIFS(Exceedance[Exceedance Profile],Exceedance[Month],'VER Hourly QC'!FE$1,Exceedance[Hour Ending],'VER Hourly QC'!FE$2,Exceedance[Technology],'VER Hourly QC'!$D559,Exceedance[Region],'VER Hourly QC'!$G559),2)</f>
        <v>74.2</v>
      </c>
      <c r="FF559" s="6">
        <f>ROUND($I559*SUMIFS(Exceedance[Exceedance Profile],Exceedance[Month],'VER Hourly QC'!FF$1,Exceedance[Hour Ending],'VER Hourly QC'!FF$2,Exceedance[Technology],'VER Hourly QC'!$D559,Exceedance[Region],'VER Hourly QC'!$G559),2)</f>
        <v>81.89</v>
      </c>
      <c r="FG559" s="6">
        <f>ROUND($I559*SUMIFS(Exceedance[Exceedance Profile],Exceedance[Month],'VER Hourly QC'!FG$1,Exceedance[Hour Ending],'VER Hourly QC'!FG$2,Exceedance[Technology],'VER Hourly QC'!$D559,Exceedance[Region],'VER Hourly QC'!$G559),2)</f>
        <v>83.01</v>
      </c>
      <c r="FH559" s="6">
        <f>ROUND($I559*SUMIFS(Exceedance[Exceedance Profile],Exceedance[Month],'VER Hourly QC'!FH$1,Exceedance[Hour Ending],'VER Hourly QC'!FH$2,Exceedance[Technology],'VER Hourly QC'!$D559,Exceedance[Region],'VER Hourly QC'!$G559),2)</f>
        <v>83.61</v>
      </c>
      <c r="FI559" s="6">
        <f>ROUND($I559*SUMIFS(Exceedance[Exceedance Profile],Exceedance[Month],'VER Hourly QC'!FI$1,Exceedance[Hour Ending],'VER Hourly QC'!FI$2,Exceedance[Technology],'VER Hourly QC'!$D559,Exceedance[Region],'VER Hourly QC'!$G559),2)</f>
        <v>83.27</v>
      </c>
      <c r="FJ559" s="6">
        <f>ROUND($I559*SUMIFS(Exceedance[Exceedance Profile],Exceedance[Month],'VER Hourly QC'!FJ$1,Exceedance[Hour Ending],'VER Hourly QC'!FJ$2,Exceedance[Technology],'VER Hourly QC'!$D559,Exceedance[Region],'VER Hourly QC'!$G559),2)</f>
        <v>83.11</v>
      </c>
      <c r="FK559" s="6">
        <f>ROUND($I559*SUMIFS(Exceedance[Exceedance Profile],Exceedance[Month],'VER Hourly QC'!FK$1,Exceedance[Hour Ending],'VER Hourly QC'!FK$2,Exceedance[Technology],'VER Hourly QC'!$D559,Exceedance[Region],'VER Hourly QC'!$G559),2)</f>
        <v>82.2</v>
      </c>
      <c r="FL559" s="6">
        <f>ROUND($I559*SUMIFS(Exceedance[Exceedance Profile],Exceedance[Month],'VER Hourly QC'!FL$1,Exceedance[Hour Ending],'VER Hourly QC'!FL$2,Exceedance[Technology],'VER Hourly QC'!$D559,Exceedance[Region],'VER Hourly QC'!$G559),2)</f>
        <v>82.05</v>
      </c>
      <c r="FM559" s="6">
        <f>ROUND($I559*SUMIFS(Exceedance[Exceedance Profile],Exceedance[Month],'VER Hourly QC'!FM$1,Exceedance[Hour Ending],'VER Hourly QC'!FM$2,Exceedance[Technology],'VER Hourly QC'!$D559,Exceedance[Region],'VER Hourly QC'!$G559),2)</f>
        <v>78.709999999999994</v>
      </c>
      <c r="FN559" s="6">
        <f>ROUND($I559*SUMIFS(Exceedance[Exceedance Profile],Exceedance[Month],'VER Hourly QC'!FN$1,Exceedance[Hour Ending],'VER Hourly QC'!FN$2,Exceedance[Technology],'VER Hourly QC'!$D559,Exceedance[Region],'VER Hourly QC'!$G559),2)</f>
        <v>72.97</v>
      </c>
      <c r="FO559" s="6">
        <f>ROUND($I559*SUMIFS(Exceedance[Exceedance Profile],Exceedance[Month],'VER Hourly QC'!FO$1,Exceedance[Hour Ending],'VER Hourly QC'!FO$2,Exceedance[Technology],'VER Hourly QC'!$D559,Exceedance[Region],'VER Hourly QC'!$G559),2)</f>
        <v>51.18</v>
      </c>
      <c r="FP559" s="6">
        <f>ROUND($I559*SUMIFS(Exceedance[Exceedance Profile],Exceedance[Month],'VER Hourly QC'!FP$1,Exceedance[Hour Ending],'VER Hourly QC'!FP$2,Exceedance[Technology],'VER Hourly QC'!$D559,Exceedance[Region],'VER Hourly QC'!$G559),2)</f>
        <v>12.04</v>
      </c>
      <c r="FQ559" s="6">
        <f>ROUND($I559*SUMIFS(Exceedance[Exceedance Profile],Exceedance[Month],'VER Hourly QC'!FQ$1,Exceedance[Hour Ending],'VER Hourly QC'!FQ$2,Exceedance[Technology],'VER Hourly QC'!$D559,Exceedance[Region],'VER Hourly QC'!$G559),2)</f>
        <v>7.0000000000000007E-2</v>
      </c>
      <c r="FR559" s="6">
        <f>ROUND($I559*SUMIFS(Exceedance[Exceedance Profile],Exceedance[Month],'VER Hourly QC'!FR$1,Exceedance[Hour Ending],'VER Hourly QC'!FR$2,Exceedance[Technology],'VER Hourly QC'!$D559,Exceedance[Region],'VER Hourly QC'!$G559),2)</f>
        <v>0</v>
      </c>
      <c r="FS559" s="6">
        <f>ROUND($I559*SUMIFS(Exceedance[Exceedance Profile],Exceedance[Month],'VER Hourly QC'!FS$1,Exceedance[Hour Ending],'VER Hourly QC'!FS$2,Exceedance[Technology],'VER Hourly QC'!$D559,Exceedance[Region],'VER Hourly QC'!$G559),2)</f>
        <v>0</v>
      </c>
      <c r="FT559" s="6">
        <f>ROUND($I559*SUMIFS(Exceedance[Exceedance Profile],Exceedance[Month],'VER Hourly QC'!FT$1,Exceedance[Hour Ending],'VER Hourly QC'!FT$2,Exceedance[Technology],'VER Hourly QC'!$D559,Exceedance[Region],'VER Hourly QC'!$G559),2)</f>
        <v>0</v>
      </c>
      <c r="FU559" s="6">
        <f>ROUND($I559*SUMIFS(Exceedance[Exceedance Profile],Exceedance[Month],'VER Hourly QC'!FU$1,Exceedance[Hour Ending],'VER Hourly QC'!FU$2,Exceedance[Technology],'VER Hourly QC'!$D559,Exceedance[Region],'VER Hourly QC'!$G559),2)</f>
        <v>0</v>
      </c>
      <c r="FV559" s="6">
        <f>ROUND($I559*SUMIFS(Exceedance[Exceedance Profile],Exceedance[Month],'VER Hourly QC'!FV$1,Exceedance[Hour Ending],'VER Hourly QC'!FV$2,Exceedance[Technology],'VER Hourly QC'!$D559,Exceedance[Region],'VER Hourly QC'!$G559),2)</f>
        <v>0</v>
      </c>
      <c r="FW559" s="6">
        <f>ROUND($I559*SUMIFS(Exceedance[Exceedance Profile],Exceedance[Month],'VER Hourly QC'!FW$1,Exceedance[Hour Ending],'VER Hourly QC'!FW$2,Exceedance[Technology],'VER Hourly QC'!$D559,Exceedance[Region],'VER Hourly QC'!$G559),2)</f>
        <v>0</v>
      </c>
      <c r="FX559" s="6">
        <f>ROUND($I559*SUMIFS(Exceedance[Exceedance Profile],Exceedance[Month],'VER Hourly QC'!FX$1,Exceedance[Hour Ending],'VER Hourly QC'!FX$2,Exceedance[Technology],'VER Hourly QC'!$D559,Exceedance[Region],'VER Hourly QC'!$G559),2)</f>
        <v>0</v>
      </c>
      <c r="FY559" s="6">
        <f>ROUND($I559*SUMIFS(Exceedance[Exceedance Profile],Exceedance[Month],'VER Hourly QC'!FY$1,Exceedance[Hour Ending],'VER Hourly QC'!FY$2,Exceedance[Technology],'VER Hourly QC'!$D559,Exceedance[Region],'VER Hourly QC'!$G559),2)</f>
        <v>0</v>
      </c>
      <c r="FZ559" s="6">
        <f>ROUND($I559*SUMIFS(Exceedance[Exceedance Profile],Exceedance[Month],'VER Hourly QC'!FZ$1,Exceedance[Hour Ending],'VER Hourly QC'!FZ$2,Exceedance[Technology],'VER Hourly QC'!$D559,Exceedance[Region],'VER Hourly QC'!$G559),2)</f>
        <v>0</v>
      </c>
      <c r="GA559" s="6">
        <f>ROUND($I559*SUMIFS(Exceedance[Exceedance Profile],Exceedance[Month],'VER Hourly QC'!GA$1,Exceedance[Hour Ending],'VER Hourly QC'!GA$2,Exceedance[Technology],'VER Hourly QC'!$D559,Exceedance[Region],'VER Hourly QC'!$G559),2)</f>
        <v>1.01</v>
      </c>
      <c r="GB559" s="6">
        <f>ROUND($I559*SUMIFS(Exceedance[Exceedance Profile],Exceedance[Month],'VER Hourly QC'!GB$1,Exceedance[Hour Ending],'VER Hourly QC'!GB$2,Exceedance[Technology],'VER Hourly QC'!$D559,Exceedance[Region],'VER Hourly QC'!$G559),2)</f>
        <v>26.96</v>
      </c>
      <c r="GC559" s="6">
        <f>ROUND($I559*SUMIFS(Exceedance[Exceedance Profile],Exceedance[Month],'VER Hourly QC'!GC$1,Exceedance[Hour Ending],'VER Hourly QC'!GC$2,Exceedance[Technology],'VER Hourly QC'!$D559,Exceedance[Region],'VER Hourly QC'!$G559),2)</f>
        <v>62.3</v>
      </c>
      <c r="GD559" s="6">
        <f>ROUND($I559*SUMIFS(Exceedance[Exceedance Profile],Exceedance[Month],'VER Hourly QC'!GD$1,Exceedance[Hour Ending],'VER Hourly QC'!GD$2,Exceedance[Technology],'VER Hourly QC'!$D559,Exceedance[Region],'VER Hourly QC'!$G559),2)</f>
        <v>75.33</v>
      </c>
      <c r="GE559" s="6">
        <f>ROUND($I559*SUMIFS(Exceedance[Exceedance Profile],Exceedance[Month],'VER Hourly QC'!GE$1,Exceedance[Hour Ending],'VER Hourly QC'!GE$2,Exceedance[Technology],'VER Hourly QC'!$D559,Exceedance[Region],'VER Hourly QC'!$G559),2)</f>
        <v>78.83</v>
      </c>
      <c r="GF559" s="6">
        <f>ROUND($I559*SUMIFS(Exceedance[Exceedance Profile],Exceedance[Month],'VER Hourly QC'!GF$1,Exceedance[Hour Ending],'VER Hourly QC'!GF$2,Exceedance[Technology],'VER Hourly QC'!$D559,Exceedance[Region],'VER Hourly QC'!$G559),2)</f>
        <v>79.19</v>
      </c>
      <c r="GG559" s="6">
        <f>ROUND($I559*SUMIFS(Exceedance[Exceedance Profile],Exceedance[Month],'VER Hourly QC'!GG$1,Exceedance[Hour Ending],'VER Hourly QC'!GG$2,Exceedance[Technology],'VER Hourly QC'!$D559,Exceedance[Region],'VER Hourly QC'!$G559),2)</f>
        <v>79.8</v>
      </c>
      <c r="GH559" s="6">
        <f>ROUND($I559*SUMIFS(Exceedance[Exceedance Profile],Exceedance[Month],'VER Hourly QC'!GH$1,Exceedance[Hour Ending],'VER Hourly QC'!GH$2,Exceedance[Technology],'VER Hourly QC'!$D559,Exceedance[Region],'VER Hourly QC'!$G559),2)</f>
        <v>79.19</v>
      </c>
      <c r="GI559" s="6">
        <f>ROUND($I559*SUMIFS(Exceedance[Exceedance Profile],Exceedance[Month],'VER Hourly QC'!GI$1,Exceedance[Hour Ending],'VER Hourly QC'!GI$2,Exceedance[Technology],'VER Hourly QC'!$D559,Exceedance[Region],'VER Hourly QC'!$G559),2)</f>
        <v>78.55</v>
      </c>
      <c r="GJ559" s="6">
        <f>ROUND($I559*SUMIFS(Exceedance[Exceedance Profile],Exceedance[Month],'VER Hourly QC'!GJ$1,Exceedance[Hour Ending],'VER Hourly QC'!GJ$2,Exceedance[Technology],'VER Hourly QC'!$D559,Exceedance[Region],'VER Hourly QC'!$G559),2)</f>
        <v>78</v>
      </c>
      <c r="GK559" s="6">
        <f>ROUND($I559*SUMIFS(Exceedance[Exceedance Profile],Exceedance[Month],'VER Hourly QC'!GK$1,Exceedance[Hour Ending],'VER Hourly QC'!GK$2,Exceedance[Technology],'VER Hourly QC'!$D559,Exceedance[Region],'VER Hourly QC'!$G559),2)</f>
        <v>73.41</v>
      </c>
      <c r="GL559" s="6">
        <f>ROUND($I559*SUMIFS(Exceedance[Exceedance Profile],Exceedance[Month],'VER Hourly QC'!GL$1,Exceedance[Hour Ending],'VER Hourly QC'!GL$2,Exceedance[Technology],'VER Hourly QC'!$D559,Exceedance[Region],'VER Hourly QC'!$G559),2)</f>
        <v>60.2</v>
      </c>
      <c r="GM559" s="6">
        <f>ROUND($I559*SUMIFS(Exceedance[Exceedance Profile],Exceedance[Month],'VER Hourly QC'!GM$1,Exceedance[Hour Ending],'VER Hourly QC'!GM$2,Exceedance[Technology],'VER Hourly QC'!$D559,Exceedance[Region],'VER Hourly QC'!$G559),2)</f>
        <v>26.72</v>
      </c>
      <c r="GN559" s="6">
        <f>ROUND($I559*SUMIFS(Exceedance[Exceedance Profile],Exceedance[Month],'VER Hourly QC'!GN$1,Exceedance[Hour Ending],'VER Hourly QC'!GN$2,Exceedance[Technology],'VER Hourly QC'!$D559,Exceedance[Region],'VER Hourly QC'!$G559),2)</f>
        <v>1.48</v>
      </c>
      <c r="GO559" s="6">
        <f>ROUND($I559*SUMIFS(Exceedance[Exceedance Profile],Exceedance[Month],'VER Hourly QC'!GO$1,Exceedance[Hour Ending],'VER Hourly QC'!GO$2,Exceedance[Technology],'VER Hourly QC'!$D559,Exceedance[Region],'VER Hourly QC'!$G559),2)</f>
        <v>0</v>
      </c>
      <c r="GP559" s="6">
        <f>ROUND($I559*SUMIFS(Exceedance[Exceedance Profile],Exceedance[Month],'VER Hourly QC'!GP$1,Exceedance[Hour Ending],'VER Hourly QC'!GP$2,Exceedance[Technology],'VER Hourly QC'!$D559,Exceedance[Region],'VER Hourly QC'!$G559),2)</f>
        <v>0</v>
      </c>
      <c r="GQ559" s="6">
        <f>ROUND($I559*SUMIFS(Exceedance[Exceedance Profile],Exceedance[Month],'VER Hourly QC'!GQ$1,Exceedance[Hour Ending],'VER Hourly QC'!GQ$2,Exceedance[Technology],'VER Hourly QC'!$D559,Exceedance[Region],'VER Hourly QC'!$G559),2)</f>
        <v>0</v>
      </c>
      <c r="GR559" s="6">
        <f>ROUND($I559*SUMIFS(Exceedance[Exceedance Profile],Exceedance[Month],'VER Hourly QC'!GR$1,Exceedance[Hour Ending],'VER Hourly QC'!GR$2,Exceedance[Technology],'VER Hourly QC'!$D559,Exceedance[Region],'VER Hourly QC'!$G559),2)</f>
        <v>0</v>
      </c>
      <c r="GS559" s="6">
        <f>ROUND($I559*SUMIFS(Exceedance[Exceedance Profile],Exceedance[Month],'VER Hourly QC'!GS$1,Exceedance[Hour Ending],'VER Hourly QC'!GS$2,Exceedance[Technology],'VER Hourly QC'!$D559,Exceedance[Region],'VER Hourly QC'!$G559),2)</f>
        <v>0</v>
      </c>
      <c r="GT559" s="6">
        <f>ROUND($I559*SUMIFS(Exceedance[Exceedance Profile],Exceedance[Month],'VER Hourly QC'!GT$1,Exceedance[Hour Ending],'VER Hourly QC'!GT$2,Exceedance[Technology],'VER Hourly QC'!$D559,Exceedance[Region],'VER Hourly QC'!$G559),2)</f>
        <v>0</v>
      </c>
      <c r="GU559" s="6">
        <f>ROUND($I559*SUMIFS(Exceedance[Exceedance Profile],Exceedance[Month],'VER Hourly QC'!GU$1,Exceedance[Hour Ending],'VER Hourly QC'!GU$2,Exceedance[Technology],'VER Hourly QC'!$D559,Exceedance[Region],'VER Hourly QC'!$G559),2)</f>
        <v>0</v>
      </c>
      <c r="GV559" s="6">
        <f>ROUND($I559*SUMIFS(Exceedance[Exceedance Profile],Exceedance[Month],'VER Hourly QC'!GV$1,Exceedance[Hour Ending],'VER Hourly QC'!GV$2,Exceedance[Technology],'VER Hourly QC'!$D559,Exceedance[Region],'VER Hourly QC'!$G559),2)</f>
        <v>0</v>
      </c>
      <c r="GW559" s="6">
        <f>ROUND($I559*SUMIFS(Exceedance[Exceedance Profile],Exceedance[Month],'VER Hourly QC'!GW$1,Exceedance[Hour Ending],'VER Hourly QC'!GW$2,Exceedance[Technology],'VER Hourly QC'!$D559,Exceedance[Region],'VER Hourly QC'!$G559),2)</f>
        <v>0</v>
      </c>
      <c r="GX559" s="6">
        <f>ROUND($I559*SUMIFS(Exceedance[Exceedance Profile],Exceedance[Month],'VER Hourly QC'!GX$1,Exceedance[Hour Ending],'VER Hourly QC'!GX$2,Exceedance[Technology],'VER Hourly QC'!$D559,Exceedance[Region],'VER Hourly QC'!$G559),2)</f>
        <v>0</v>
      </c>
      <c r="GY559" s="6">
        <f>ROUND($I559*SUMIFS(Exceedance[Exceedance Profile],Exceedance[Month],'VER Hourly QC'!GY$1,Exceedance[Hour Ending],'VER Hourly QC'!GY$2,Exceedance[Technology],'VER Hourly QC'!$D559,Exceedance[Region],'VER Hourly QC'!$G559),2)</f>
        <v>0.11</v>
      </c>
      <c r="GZ559" s="6">
        <f>ROUND($I559*SUMIFS(Exceedance[Exceedance Profile],Exceedance[Month],'VER Hourly QC'!GZ$1,Exceedance[Hour Ending],'VER Hourly QC'!GZ$2,Exceedance[Technology],'VER Hourly QC'!$D559,Exceedance[Region],'VER Hourly QC'!$G559),2)</f>
        <v>16.47</v>
      </c>
      <c r="HA559" s="6">
        <f>ROUND($I559*SUMIFS(Exceedance[Exceedance Profile],Exceedance[Month],'VER Hourly QC'!HA$1,Exceedance[Hour Ending],'VER Hourly QC'!HA$2,Exceedance[Technology],'VER Hourly QC'!$D559,Exceedance[Region],'VER Hourly QC'!$G559),2)</f>
        <v>58.73</v>
      </c>
      <c r="HB559" s="6">
        <f>ROUND($I559*SUMIFS(Exceedance[Exceedance Profile],Exceedance[Month],'VER Hourly QC'!HB$1,Exceedance[Hour Ending],'VER Hourly QC'!HB$2,Exceedance[Technology],'VER Hourly QC'!$D559,Exceedance[Region],'VER Hourly QC'!$G559),2)</f>
        <v>73.989999999999995</v>
      </c>
      <c r="HC559" s="6">
        <f>ROUND($I559*SUMIFS(Exceedance[Exceedance Profile],Exceedance[Month],'VER Hourly QC'!HC$1,Exceedance[Hour Ending],'VER Hourly QC'!HC$2,Exceedance[Technology],'VER Hourly QC'!$D559,Exceedance[Region],'VER Hourly QC'!$G559),2)</f>
        <v>76.48</v>
      </c>
      <c r="HD559" s="6">
        <f>ROUND($I559*SUMIFS(Exceedance[Exceedance Profile],Exceedance[Month],'VER Hourly QC'!HD$1,Exceedance[Hour Ending],'VER Hourly QC'!HD$2,Exceedance[Technology],'VER Hourly QC'!$D559,Exceedance[Region],'VER Hourly QC'!$G559),2)</f>
        <v>75.930000000000007</v>
      </c>
      <c r="HE559" s="6">
        <f>ROUND($I559*SUMIFS(Exceedance[Exceedance Profile],Exceedance[Month],'VER Hourly QC'!HE$1,Exceedance[Hour Ending],'VER Hourly QC'!HE$2,Exceedance[Technology],'VER Hourly QC'!$D559,Exceedance[Region],'VER Hourly QC'!$G559),2)</f>
        <v>75.069999999999993</v>
      </c>
      <c r="HF559" s="6">
        <f>ROUND($I559*SUMIFS(Exceedance[Exceedance Profile],Exceedance[Month],'VER Hourly QC'!HF$1,Exceedance[Hour Ending],'VER Hourly QC'!HF$2,Exceedance[Technology],'VER Hourly QC'!$D559,Exceedance[Region],'VER Hourly QC'!$G559),2)</f>
        <v>75.209999999999994</v>
      </c>
      <c r="HG559" s="6">
        <f>ROUND($I559*SUMIFS(Exceedance[Exceedance Profile],Exceedance[Month],'VER Hourly QC'!HG$1,Exceedance[Hour Ending],'VER Hourly QC'!HG$2,Exceedance[Technology],'VER Hourly QC'!$D559,Exceedance[Region],'VER Hourly QC'!$G559),2)</f>
        <v>76.260000000000005</v>
      </c>
      <c r="HH559" s="6">
        <f>ROUND($I559*SUMIFS(Exceedance[Exceedance Profile],Exceedance[Month],'VER Hourly QC'!HH$1,Exceedance[Hour Ending],'VER Hourly QC'!HH$2,Exceedance[Technology],'VER Hourly QC'!$D559,Exceedance[Region],'VER Hourly QC'!$G559),2)</f>
        <v>76.599999999999994</v>
      </c>
      <c r="HI559" s="6">
        <f>ROUND($I559*SUMIFS(Exceedance[Exceedance Profile],Exceedance[Month],'VER Hourly QC'!HI$1,Exceedance[Hour Ending],'VER Hourly QC'!HI$2,Exceedance[Technology],'VER Hourly QC'!$D559,Exceedance[Region],'VER Hourly QC'!$G559),2)</f>
        <v>72.19</v>
      </c>
      <c r="HJ559" s="6">
        <f>ROUND($I559*SUMIFS(Exceedance[Exceedance Profile],Exceedance[Month],'VER Hourly QC'!HJ$1,Exceedance[Hour Ending],'VER Hourly QC'!HJ$2,Exceedance[Technology],'VER Hourly QC'!$D559,Exceedance[Region],'VER Hourly QC'!$G559),2)</f>
        <v>47.51</v>
      </c>
      <c r="HK559" s="6">
        <f>ROUND($I559*SUMIFS(Exceedance[Exceedance Profile],Exceedance[Month],'VER Hourly QC'!HK$1,Exceedance[Hour Ending],'VER Hourly QC'!HK$2,Exceedance[Technology],'VER Hourly QC'!$D559,Exceedance[Region],'VER Hourly QC'!$G559),2)</f>
        <v>9.34</v>
      </c>
      <c r="HL559" s="6">
        <f>ROUND($I559*SUMIFS(Exceedance[Exceedance Profile],Exceedance[Month],'VER Hourly QC'!HL$1,Exceedance[Hour Ending],'VER Hourly QC'!HL$2,Exceedance[Technology],'VER Hourly QC'!$D559,Exceedance[Region],'VER Hourly QC'!$G559),2)</f>
        <v>0.01</v>
      </c>
      <c r="HM559" s="6">
        <f>ROUND($I559*SUMIFS(Exceedance[Exceedance Profile],Exceedance[Month],'VER Hourly QC'!HM$1,Exceedance[Hour Ending],'VER Hourly QC'!HM$2,Exceedance[Technology],'VER Hourly QC'!$D559,Exceedance[Region],'VER Hourly QC'!$G559),2)</f>
        <v>0</v>
      </c>
      <c r="HN559" s="6">
        <f>ROUND($I559*SUMIFS(Exceedance[Exceedance Profile],Exceedance[Month],'VER Hourly QC'!HN$1,Exceedance[Hour Ending],'VER Hourly QC'!HN$2,Exceedance[Technology],'VER Hourly QC'!$D559,Exceedance[Region],'VER Hourly QC'!$G559),2)</f>
        <v>0</v>
      </c>
      <c r="HO559" s="6">
        <f>ROUND($I559*SUMIFS(Exceedance[Exceedance Profile],Exceedance[Month],'VER Hourly QC'!HO$1,Exceedance[Hour Ending],'VER Hourly QC'!HO$2,Exceedance[Technology],'VER Hourly QC'!$D559,Exceedance[Region],'VER Hourly QC'!$G559),2)</f>
        <v>0</v>
      </c>
      <c r="HP559" s="6">
        <f>ROUND($I559*SUMIFS(Exceedance[Exceedance Profile],Exceedance[Month],'VER Hourly QC'!HP$1,Exceedance[Hour Ending],'VER Hourly QC'!HP$2,Exceedance[Technology],'VER Hourly QC'!$D559,Exceedance[Region],'VER Hourly QC'!$G559),2)</f>
        <v>0</v>
      </c>
      <c r="HQ559" s="6">
        <f>ROUND($I559*SUMIFS(Exceedance[Exceedance Profile],Exceedance[Month],'VER Hourly QC'!HQ$1,Exceedance[Hour Ending],'VER Hourly QC'!HQ$2,Exceedance[Technology],'VER Hourly QC'!$D559,Exceedance[Region],'VER Hourly QC'!$G559),2)</f>
        <v>0</v>
      </c>
      <c r="HR559" s="6">
        <f>ROUND($I559*SUMIFS(Exceedance[Exceedance Profile],Exceedance[Month],'VER Hourly QC'!HR$1,Exceedance[Hour Ending],'VER Hourly QC'!HR$2,Exceedance[Technology],'VER Hourly QC'!$D559,Exceedance[Region],'VER Hourly QC'!$G559),2)</f>
        <v>0</v>
      </c>
      <c r="HS559" s="6">
        <f>ROUND($I559*SUMIFS(Exceedance[Exceedance Profile],Exceedance[Month],'VER Hourly QC'!HS$1,Exceedance[Hour Ending],'VER Hourly QC'!HS$2,Exceedance[Technology],'VER Hourly QC'!$D559,Exceedance[Region],'VER Hourly QC'!$G559),2)</f>
        <v>0</v>
      </c>
      <c r="HT559" s="6">
        <f>ROUND($I559*SUMIFS(Exceedance[Exceedance Profile],Exceedance[Month],'VER Hourly QC'!HT$1,Exceedance[Hour Ending],'VER Hourly QC'!HT$2,Exceedance[Technology],'VER Hourly QC'!$D559,Exceedance[Region],'VER Hourly QC'!$G559),2)</f>
        <v>0</v>
      </c>
      <c r="HU559" s="6">
        <f>ROUND($I559*SUMIFS(Exceedance[Exceedance Profile],Exceedance[Month],'VER Hourly QC'!HU$1,Exceedance[Hour Ending],'VER Hourly QC'!HU$2,Exceedance[Technology],'VER Hourly QC'!$D559,Exceedance[Region],'VER Hourly QC'!$G559),2)</f>
        <v>0</v>
      </c>
      <c r="HV559" s="6">
        <f>ROUND($I559*SUMIFS(Exceedance[Exceedance Profile],Exceedance[Month],'VER Hourly QC'!HV$1,Exceedance[Hour Ending],'VER Hourly QC'!HV$2,Exceedance[Technology],'VER Hourly QC'!$D559,Exceedance[Region],'VER Hourly QC'!$G559),2)</f>
        <v>0</v>
      </c>
      <c r="HW559" s="6">
        <f>ROUND($I559*SUMIFS(Exceedance[Exceedance Profile],Exceedance[Month],'VER Hourly QC'!HW$1,Exceedance[Hour Ending],'VER Hourly QC'!HW$2,Exceedance[Technology],'VER Hourly QC'!$D559,Exceedance[Region],'VER Hourly QC'!$G559),2)</f>
        <v>0</v>
      </c>
      <c r="HX559" s="6">
        <f>ROUND($I559*SUMIFS(Exceedance[Exceedance Profile],Exceedance[Month],'VER Hourly QC'!HX$1,Exceedance[Hour Ending],'VER Hourly QC'!HX$2,Exceedance[Technology],'VER Hourly QC'!$D559,Exceedance[Region],'VER Hourly QC'!$G559),2)</f>
        <v>4.91</v>
      </c>
      <c r="HY559" s="6">
        <f>ROUND($I559*SUMIFS(Exceedance[Exceedance Profile],Exceedance[Month],'VER Hourly QC'!HY$1,Exceedance[Hour Ending],'VER Hourly QC'!HY$2,Exceedance[Technology],'VER Hourly QC'!$D559,Exceedance[Region],'VER Hourly QC'!$G559),2)</f>
        <v>38.99</v>
      </c>
      <c r="HZ559" s="6">
        <f>ROUND($I559*SUMIFS(Exceedance[Exceedance Profile],Exceedance[Month],'VER Hourly QC'!HZ$1,Exceedance[Hour Ending],'VER Hourly QC'!HZ$2,Exceedance[Technology],'VER Hourly QC'!$D559,Exceedance[Region],'VER Hourly QC'!$G559),2)</f>
        <v>64.48</v>
      </c>
      <c r="IA559" s="6">
        <f>ROUND($I559*SUMIFS(Exceedance[Exceedance Profile],Exceedance[Month],'VER Hourly QC'!IA$1,Exceedance[Hour Ending],'VER Hourly QC'!IA$2,Exceedance[Technology],'VER Hourly QC'!$D559,Exceedance[Region],'VER Hourly QC'!$G559),2)</f>
        <v>66.430000000000007</v>
      </c>
      <c r="IB559" s="6">
        <f>ROUND($I559*SUMIFS(Exceedance[Exceedance Profile],Exceedance[Month],'VER Hourly QC'!IB$1,Exceedance[Hour Ending],'VER Hourly QC'!IB$2,Exceedance[Technology],'VER Hourly QC'!$D559,Exceedance[Region],'VER Hourly QC'!$G559),2)</f>
        <v>65.11</v>
      </c>
      <c r="IC559" s="6">
        <f>ROUND($I559*SUMIFS(Exceedance[Exceedance Profile],Exceedance[Month],'VER Hourly QC'!IC$1,Exceedance[Hour Ending],'VER Hourly QC'!IC$2,Exceedance[Technology],'VER Hourly QC'!$D559,Exceedance[Region],'VER Hourly QC'!$G559),2)</f>
        <v>63.47</v>
      </c>
      <c r="ID559" s="6">
        <f>ROUND($I559*SUMIFS(Exceedance[Exceedance Profile],Exceedance[Month],'VER Hourly QC'!ID$1,Exceedance[Hour Ending],'VER Hourly QC'!ID$2,Exceedance[Technology],'VER Hourly QC'!$D559,Exceedance[Region],'VER Hourly QC'!$G559),2)</f>
        <v>63.94</v>
      </c>
      <c r="IE559" s="6">
        <f>ROUND($I559*SUMIFS(Exceedance[Exceedance Profile],Exceedance[Month],'VER Hourly QC'!IE$1,Exceedance[Hour Ending],'VER Hourly QC'!IE$2,Exceedance[Technology],'VER Hourly QC'!$D559,Exceedance[Region],'VER Hourly QC'!$G559),2)</f>
        <v>65.099999999999994</v>
      </c>
      <c r="IF559" s="6">
        <f>ROUND($I559*SUMIFS(Exceedance[Exceedance Profile],Exceedance[Month],'VER Hourly QC'!IF$1,Exceedance[Hour Ending],'VER Hourly QC'!IF$2,Exceedance[Technology],'VER Hourly QC'!$D559,Exceedance[Region],'VER Hourly QC'!$G559),2)</f>
        <v>64.849999999999994</v>
      </c>
      <c r="IG559" s="6">
        <f>ROUND($I559*SUMIFS(Exceedance[Exceedance Profile],Exceedance[Month],'VER Hourly QC'!IG$1,Exceedance[Hour Ending],'VER Hourly QC'!IG$2,Exceedance[Technology],'VER Hourly QC'!$D559,Exceedance[Region],'VER Hourly QC'!$G559),2)</f>
        <v>54.59</v>
      </c>
      <c r="IH559" s="6">
        <f>ROUND($I559*SUMIFS(Exceedance[Exceedance Profile],Exceedance[Month],'VER Hourly QC'!IH$1,Exceedance[Hour Ending],'VER Hourly QC'!IH$2,Exceedance[Technology],'VER Hourly QC'!$D559,Exceedance[Region],'VER Hourly QC'!$G559),2)</f>
        <v>18.149999999999999</v>
      </c>
      <c r="II559" s="6">
        <f>ROUND($I559*SUMIFS(Exceedance[Exceedance Profile],Exceedance[Month],'VER Hourly QC'!II$1,Exceedance[Hour Ending],'VER Hourly QC'!II$2,Exceedance[Technology],'VER Hourly QC'!$D559,Exceedance[Region],'VER Hourly QC'!$G559),2)</f>
        <v>0.38</v>
      </c>
      <c r="IJ559" s="6">
        <f>ROUND($I559*SUMIFS(Exceedance[Exceedance Profile],Exceedance[Month],'VER Hourly QC'!IJ$1,Exceedance[Hour Ending],'VER Hourly QC'!IJ$2,Exceedance[Technology],'VER Hourly QC'!$D559,Exceedance[Region],'VER Hourly QC'!$G559),2)</f>
        <v>0</v>
      </c>
      <c r="IK559" s="6">
        <f>ROUND($I559*SUMIFS(Exceedance[Exceedance Profile],Exceedance[Month],'VER Hourly QC'!IK$1,Exceedance[Hour Ending],'VER Hourly QC'!IK$2,Exceedance[Technology],'VER Hourly QC'!$D559,Exceedance[Region],'VER Hourly QC'!$G559),2)</f>
        <v>0</v>
      </c>
      <c r="IL559" s="6">
        <f>ROUND($I559*SUMIFS(Exceedance[Exceedance Profile],Exceedance[Month],'VER Hourly QC'!IL$1,Exceedance[Hour Ending],'VER Hourly QC'!IL$2,Exceedance[Technology],'VER Hourly QC'!$D559,Exceedance[Region],'VER Hourly QC'!$G559),2)</f>
        <v>0</v>
      </c>
      <c r="IM559" s="6">
        <f>ROUND($I559*SUMIFS(Exceedance[Exceedance Profile],Exceedance[Month],'VER Hourly QC'!IM$1,Exceedance[Hour Ending],'VER Hourly QC'!IM$2,Exceedance[Technology],'VER Hourly QC'!$D559,Exceedance[Region],'VER Hourly QC'!$G559),2)</f>
        <v>0</v>
      </c>
      <c r="IN559" s="6">
        <f>ROUND($I559*SUMIFS(Exceedance[Exceedance Profile],Exceedance[Month],'VER Hourly QC'!IN$1,Exceedance[Hour Ending],'VER Hourly QC'!IN$2,Exceedance[Technology],'VER Hourly QC'!$D559,Exceedance[Region],'VER Hourly QC'!$G559),2)</f>
        <v>0</v>
      </c>
      <c r="IO559" s="6">
        <f>ROUND($I559*SUMIFS(Exceedance[Exceedance Profile],Exceedance[Month],'VER Hourly QC'!IO$1,Exceedance[Hour Ending],'VER Hourly QC'!IO$2,Exceedance[Technology],'VER Hourly QC'!$D559,Exceedance[Region],'VER Hourly QC'!$G559),2)</f>
        <v>0</v>
      </c>
      <c r="IP559" s="6">
        <f>ROUND($I559*SUMIFS(Exceedance[Exceedance Profile],Exceedance[Month],'VER Hourly QC'!IP$1,Exceedance[Hour Ending],'VER Hourly QC'!IP$2,Exceedance[Technology],'VER Hourly QC'!$D559,Exceedance[Region],'VER Hourly QC'!$G559),2)</f>
        <v>0</v>
      </c>
      <c r="IQ559" s="6">
        <f>ROUND($I559*SUMIFS(Exceedance[Exceedance Profile],Exceedance[Month],'VER Hourly QC'!IQ$1,Exceedance[Hour Ending],'VER Hourly QC'!IQ$2,Exceedance[Technology],'VER Hourly QC'!$D559,Exceedance[Region],'VER Hourly QC'!$G559),2)</f>
        <v>0</v>
      </c>
      <c r="IR559" s="6">
        <f>ROUND($I559*SUMIFS(Exceedance[Exceedance Profile],Exceedance[Month],'VER Hourly QC'!IR$1,Exceedance[Hour Ending],'VER Hourly QC'!IR$2,Exceedance[Technology],'VER Hourly QC'!$D559,Exceedance[Region],'VER Hourly QC'!$G559),2)</f>
        <v>0</v>
      </c>
      <c r="IS559" s="6">
        <f>ROUND($I559*SUMIFS(Exceedance[Exceedance Profile],Exceedance[Month],'VER Hourly QC'!IS$1,Exceedance[Hour Ending],'VER Hourly QC'!IS$2,Exceedance[Technology],'VER Hourly QC'!$D559,Exceedance[Region],'VER Hourly QC'!$G559),2)</f>
        <v>0</v>
      </c>
      <c r="IT559" s="6">
        <f>ROUND($I559*SUMIFS(Exceedance[Exceedance Profile],Exceedance[Month],'VER Hourly QC'!IT$1,Exceedance[Hour Ending],'VER Hourly QC'!IT$2,Exceedance[Technology],'VER Hourly QC'!$D559,Exceedance[Region],'VER Hourly QC'!$G559),2)</f>
        <v>0</v>
      </c>
      <c r="IU559" s="6">
        <f>ROUND($I559*SUMIFS(Exceedance[Exceedance Profile],Exceedance[Month],'VER Hourly QC'!IU$1,Exceedance[Hour Ending],'VER Hourly QC'!IU$2,Exceedance[Technology],'VER Hourly QC'!$D559,Exceedance[Region],'VER Hourly QC'!$G559),2)</f>
        <v>0</v>
      </c>
      <c r="IV559" s="6">
        <f>ROUND($I559*SUMIFS(Exceedance[Exceedance Profile],Exceedance[Month],'VER Hourly QC'!IV$1,Exceedance[Hour Ending],'VER Hourly QC'!IV$2,Exceedance[Technology],'VER Hourly QC'!$D559,Exceedance[Region],'VER Hourly QC'!$G559),2)</f>
        <v>0.18</v>
      </c>
      <c r="IW559" s="6">
        <f>ROUND($I559*SUMIFS(Exceedance[Exceedance Profile],Exceedance[Month],'VER Hourly QC'!IW$1,Exceedance[Hour Ending],'VER Hourly QC'!IW$2,Exceedance[Technology],'VER Hourly QC'!$D559,Exceedance[Region],'VER Hourly QC'!$G559),2)</f>
        <v>15.2</v>
      </c>
      <c r="IX559" s="6">
        <f>ROUND($I559*SUMIFS(Exceedance[Exceedance Profile],Exceedance[Month],'VER Hourly QC'!IX$1,Exceedance[Hour Ending],'VER Hourly QC'!IX$2,Exceedance[Technology],'VER Hourly QC'!$D559,Exceedance[Region],'VER Hourly QC'!$G559),2)</f>
        <v>45.76</v>
      </c>
      <c r="IY559" s="6">
        <f>ROUND($I559*SUMIFS(Exceedance[Exceedance Profile],Exceedance[Month],'VER Hourly QC'!IY$1,Exceedance[Hour Ending],'VER Hourly QC'!IY$2,Exceedance[Technology],'VER Hourly QC'!$D559,Exceedance[Region],'VER Hourly QC'!$G559),2)</f>
        <v>53.91</v>
      </c>
      <c r="IZ559" s="6">
        <f>ROUND($I559*SUMIFS(Exceedance[Exceedance Profile],Exceedance[Month],'VER Hourly QC'!IZ$1,Exceedance[Hour Ending],'VER Hourly QC'!IZ$2,Exceedance[Technology],'VER Hourly QC'!$D559,Exceedance[Region],'VER Hourly QC'!$G559),2)</f>
        <v>52.89</v>
      </c>
      <c r="JA559" s="6">
        <f>ROUND($I559*SUMIFS(Exceedance[Exceedance Profile],Exceedance[Month],'VER Hourly QC'!JA$1,Exceedance[Hour Ending],'VER Hourly QC'!JA$2,Exceedance[Technology],'VER Hourly QC'!$D559,Exceedance[Region],'VER Hourly QC'!$G559),2)</f>
        <v>51.19</v>
      </c>
      <c r="JB559" s="6">
        <f>ROUND($I559*SUMIFS(Exceedance[Exceedance Profile],Exceedance[Month],'VER Hourly QC'!JB$1,Exceedance[Hour Ending],'VER Hourly QC'!JB$2,Exceedance[Technology],'VER Hourly QC'!$D559,Exceedance[Region],'VER Hourly QC'!$G559),2)</f>
        <v>52.69</v>
      </c>
      <c r="JC559" s="6">
        <f>ROUND($I559*SUMIFS(Exceedance[Exceedance Profile],Exceedance[Month],'VER Hourly QC'!JC$1,Exceedance[Hour Ending],'VER Hourly QC'!JC$2,Exceedance[Technology],'VER Hourly QC'!$D559,Exceedance[Region],'VER Hourly QC'!$G559),2)</f>
        <v>54.26</v>
      </c>
      <c r="JD559" s="6">
        <f>ROUND($I559*SUMIFS(Exceedance[Exceedance Profile],Exceedance[Month],'VER Hourly QC'!JD$1,Exceedance[Hour Ending],'VER Hourly QC'!JD$2,Exceedance[Technology],'VER Hourly QC'!$D559,Exceedance[Region],'VER Hourly QC'!$G559),2)</f>
        <v>50.97</v>
      </c>
      <c r="JE559" s="6">
        <f>ROUND($I559*SUMIFS(Exceedance[Exceedance Profile],Exceedance[Month],'VER Hourly QC'!JE$1,Exceedance[Hour Ending],'VER Hourly QC'!JE$2,Exceedance[Technology],'VER Hourly QC'!$D559,Exceedance[Region],'VER Hourly QC'!$G559),2)</f>
        <v>31.93</v>
      </c>
      <c r="JF559" s="6">
        <f>ROUND($I559*SUMIFS(Exceedance[Exceedance Profile],Exceedance[Month],'VER Hourly QC'!JF$1,Exceedance[Hour Ending],'VER Hourly QC'!JF$2,Exceedance[Technology],'VER Hourly QC'!$D559,Exceedance[Region],'VER Hourly QC'!$G559),2)</f>
        <v>3.79</v>
      </c>
      <c r="JG559" s="6">
        <f>ROUND($I559*SUMIFS(Exceedance[Exceedance Profile],Exceedance[Month],'VER Hourly QC'!JG$1,Exceedance[Hour Ending],'VER Hourly QC'!JG$2,Exceedance[Technology],'VER Hourly QC'!$D559,Exceedance[Region],'VER Hourly QC'!$G559),2)</f>
        <v>0</v>
      </c>
      <c r="JH559" s="6">
        <f>ROUND($I559*SUMIFS(Exceedance[Exceedance Profile],Exceedance[Month],'VER Hourly QC'!JH$1,Exceedance[Hour Ending],'VER Hourly QC'!JH$2,Exceedance[Technology],'VER Hourly QC'!$D559,Exceedance[Region],'VER Hourly QC'!$G559),2)</f>
        <v>0</v>
      </c>
      <c r="JI559" s="6">
        <f>ROUND($I559*SUMIFS(Exceedance[Exceedance Profile],Exceedance[Month],'VER Hourly QC'!JI$1,Exceedance[Hour Ending],'VER Hourly QC'!JI$2,Exceedance[Technology],'VER Hourly QC'!$D559,Exceedance[Region],'VER Hourly QC'!$G559),2)</f>
        <v>0</v>
      </c>
      <c r="JJ559" s="6">
        <f>ROUND($I559*SUMIFS(Exceedance[Exceedance Profile],Exceedance[Month],'VER Hourly QC'!JJ$1,Exceedance[Hour Ending],'VER Hourly QC'!JJ$2,Exceedance[Technology],'VER Hourly QC'!$D559,Exceedance[Region],'VER Hourly QC'!$G559),2)</f>
        <v>0</v>
      </c>
      <c r="JK559" s="6">
        <f>ROUND($I559*SUMIFS(Exceedance[Exceedance Profile],Exceedance[Month],'VER Hourly QC'!JK$1,Exceedance[Hour Ending],'VER Hourly QC'!JK$2,Exceedance[Technology],'VER Hourly QC'!$D559,Exceedance[Region],'VER Hourly QC'!$G559),2)</f>
        <v>0</v>
      </c>
      <c r="JL559" s="6">
        <f>ROUND($I559*SUMIFS(Exceedance[Exceedance Profile],Exceedance[Month],'VER Hourly QC'!JL$1,Exceedance[Hour Ending],'VER Hourly QC'!JL$2,Exceedance[Technology],'VER Hourly QC'!$D559,Exceedance[Region],'VER Hourly QC'!$G559),2)</f>
        <v>0</v>
      </c>
      <c r="JM559" s="6">
        <f>ROUND($I559*SUMIFS(Exceedance[Exceedance Profile],Exceedance[Month],'VER Hourly QC'!JM$1,Exceedance[Hour Ending],'VER Hourly QC'!JM$2,Exceedance[Technology],'VER Hourly QC'!$D559,Exceedance[Region],'VER Hourly QC'!$G559),2)</f>
        <v>0</v>
      </c>
      <c r="JN559" s="6">
        <f>ROUND($I559*SUMIFS(Exceedance[Exceedance Profile],Exceedance[Month],'VER Hourly QC'!JN$1,Exceedance[Hour Ending],'VER Hourly QC'!JN$2,Exceedance[Technology],'VER Hourly QC'!$D559,Exceedance[Region],'VER Hourly QC'!$G559),2)</f>
        <v>0</v>
      </c>
      <c r="JO559" s="6">
        <f>ROUND($I559*SUMIFS(Exceedance[Exceedance Profile],Exceedance[Month],'VER Hourly QC'!JO$1,Exceedance[Hour Ending],'VER Hourly QC'!JO$2,Exceedance[Technology],'VER Hourly QC'!$D559,Exceedance[Region],'VER Hourly QC'!$G559),2)</f>
        <v>0</v>
      </c>
      <c r="JP559" s="6">
        <f>ROUND($I559*SUMIFS(Exceedance[Exceedance Profile],Exceedance[Month],'VER Hourly QC'!JP$1,Exceedance[Hour Ending],'VER Hourly QC'!JP$2,Exceedance[Technology],'VER Hourly QC'!$D559,Exceedance[Region],'VER Hourly QC'!$G559),2)</f>
        <v>0</v>
      </c>
      <c r="JQ559" s="6">
        <f>ROUND($I559*SUMIFS(Exceedance[Exceedance Profile],Exceedance[Month],'VER Hourly QC'!JQ$1,Exceedance[Hour Ending],'VER Hourly QC'!JQ$2,Exceedance[Technology],'VER Hourly QC'!$D559,Exceedance[Region],'VER Hourly QC'!$G559),2)</f>
        <v>0</v>
      </c>
      <c r="JR559" s="6">
        <f>ROUND($I559*SUMIFS(Exceedance[Exceedance Profile],Exceedance[Month],'VER Hourly QC'!JR$1,Exceedance[Hour Ending],'VER Hourly QC'!JR$2,Exceedance[Technology],'VER Hourly QC'!$D559,Exceedance[Region],'VER Hourly QC'!$G559),2)</f>
        <v>0</v>
      </c>
      <c r="JS559" s="6">
        <f>ROUND($I559*SUMIFS(Exceedance[Exceedance Profile],Exceedance[Month],'VER Hourly QC'!JS$1,Exceedance[Hour Ending],'VER Hourly QC'!JS$2,Exceedance[Technology],'VER Hourly QC'!$D559,Exceedance[Region],'VER Hourly QC'!$G559),2)</f>
        <v>0</v>
      </c>
      <c r="JT559" s="6">
        <f>ROUND($I559*SUMIFS(Exceedance[Exceedance Profile],Exceedance[Month],'VER Hourly QC'!JT$1,Exceedance[Hour Ending],'VER Hourly QC'!JT$2,Exceedance[Technology],'VER Hourly QC'!$D559,Exceedance[Region],'VER Hourly QC'!$G559),2)</f>
        <v>0</v>
      </c>
      <c r="JU559" s="6">
        <f>ROUND($I559*SUMIFS(Exceedance[Exceedance Profile],Exceedance[Month],'VER Hourly QC'!JU$1,Exceedance[Hour Ending],'VER Hourly QC'!JU$2,Exceedance[Technology],'VER Hourly QC'!$D559,Exceedance[Region],'VER Hourly QC'!$G559),2)</f>
        <v>2.99</v>
      </c>
      <c r="JV559" s="6">
        <f>ROUND($I559*SUMIFS(Exceedance[Exceedance Profile],Exceedance[Month],'VER Hourly QC'!JV$1,Exceedance[Hour Ending],'VER Hourly QC'!JV$2,Exceedance[Technology],'VER Hourly QC'!$D559,Exceedance[Region],'VER Hourly QC'!$G559),2)</f>
        <v>20.46</v>
      </c>
      <c r="JW559" s="6">
        <f>ROUND($I559*SUMIFS(Exceedance[Exceedance Profile],Exceedance[Month],'VER Hourly QC'!JW$1,Exceedance[Hour Ending],'VER Hourly QC'!JW$2,Exceedance[Technology],'VER Hourly QC'!$D559,Exceedance[Region],'VER Hourly QC'!$G559),2)</f>
        <v>33.590000000000003</v>
      </c>
      <c r="JX559" s="6">
        <f>ROUND($I559*SUMIFS(Exceedance[Exceedance Profile],Exceedance[Month],'VER Hourly QC'!JX$1,Exceedance[Hour Ending],'VER Hourly QC'!JX$2,Exceedance[Technology],'VER Hourly QC'!$D559,Exceedance[Region],'VER Hourly QC'!$G559),2)</f>
        <v>40.82</v>
      </c>
      <c r="JY559" s="6">
        <f>ROUND($I559*SUMIFS(Exceedance[Exceedance Profile],Exceedance[Month],'VER Hourly QC'!JY$1,Exceedance[Hour Ending],'VER Hourly QC'!JY$2,Exceedance[Technology],'VER Hourly QC'!$D559,Exceedance[Region],'VER Hourly QC'!$G559),2)</f>
        <v>42.88</v>
      </c>
      <c r="JZ559" s="6">
        <f>ROUND($I559*SUMIFS(Exceedance[Exceedance Profile],Exceedance[Month],'VER Hourly QC'!JZ$1,Exceedance[Hour Ending],'VER Hourly QC'!JZ$2,Exceedance[Technology],'VER Hourly QC'!$D559,Exceedance[Region],'VER Hourly QC'!$G559),2)</f>
        <v>41.75</v>
      </c>
      <c r="KA559" s="6">
        <f>ROUND($I559*SUMIFS(Exceedance[Exceedance Profile],Exceedance[Month],'VER Hourly QC'!KA$1,Exceedance[Hour Ending],'VER Hourly QC'!KA$2,Exceedance[Technology],'VER Hourly QC'!$D559,Exceedance[Region],'VER Hourly QC'!$G559),2)</f>
        <v>40.43</v>
      </c>
      <c r="KB559" s="6">
        <f>ROUND($I559*SUMIFS(Exceedance[Exceedance Profile],Exceedance[Month],'VER Hourly QC'!KB$1,Exceedance[Hour Ending],'VER Hourly QC'!KB$2,Exceedance[Technology],'VER Hourly QC'!$D559,Exceedance[Region],'VER Hourly QC'!$G559),2)</f>
        <v>37.39</v>
      </c>
      <c r="KC559" s="6">
        <f>ROUND($I559*SUMIFS(Exceedance[Exceedance Profile],Exceedance[Month],'VER Hourly QC'!KC$1,Exceedance[Hour Ending],'VER Hourly QC'!KC$2,Exceedance[Technology],'VER Hourly QC'!$D559,Exceedance[Region],'VER Hourly QC'!$G559),2)</f>
        <v>20.91</v>
      </c>
      <c r="KD559" s="6">
        <f>ROUND($I559*SUMIFS(Exceedance[Exceedance Profile],Exceedance[Month],'VER Hourly QC'!KD$1,Exceedance[Hour Ending],'VER Hourly QC'!KD$2,Exceedance[Technology],'VER Hourly QC'!$D559,Exceedance[Region],'VER Hourly QC'!$G559),2)</f>
        <v>2.25</v>
      </c>
      <c r="KE559" s="6">
        <f>ROUND($I559*SUMIFS(Exceedance[Exceedance Profile],Exceedance[Month],'VER Hourly QC'!KE$1,Exceedance[Hour Ending],'VER Hourly QC'!KE$2,Exceedance[Technology],'VER Hourly QC'!$D559,Exceedance[Region],'VER Hourly QC'!$G559),2)</f>
        <v>0</v>
      </c>
      <c r="KF559" s="6">
        <f>ROUND($I559*SUMIFS(Exceedance[Exceedance Profile],Exceedance[Month],'VER Hourly QC'!KF$1,Exceedance[Hour Ending],'VER Hourly QC'!KF$2,Exceedance[Technology],'VER Hourly QC'!$D559,Exceedance[Region],'VER Hourly QC'!$G559),2)</f>
        <v>0</v>
      </c>
      <c r="KG559" s="6">
        <f>ROUND($I559*SUMIFS(Exceedance[Exceedance Profile],Exceedance[Month],'VER Hourly QC'!KG$1,Exceedance[Hour Ending],'VER Hourly QC'!KG$2,Exceedance[Technology],'VER Hourly QC'!$D559,Exceedance[Region],'VER Hourly QC'!$G559),2)</f>
        <v>0</v>
      </c>
      <c r="KH559" s="6">
        <f>ROUND($I559*SUMIFS(Exceedance[Exceedance Profile],Exceedance[Month],'VER Hourly QC'!KH$1,Exceedance[Hour Ending],'VER Hourly QC'!KH$2,Exceedance[Technology],'VER Hourly QC'!$D559,Exceedance[Region],'VER Hourly QC'!$G559),2)</f>
        <v>0</v>
      </c>
      <c r="KI559" s="6">
        <f>ROUND($I559*SUMIFS(Exceedance[Exceedance Profile],Exceedance[Month],'VER Hourly QC'!KI$1,Exceedance[Hour Ending],'VER Hourly QC'!KI$2,Exceedance[Technology],'VER Hourly QC'!$D559,Exceedance[Region],'VER Hourly QC'!$G559),2)</f>
        <v>0</v>
      </c>
      <c r="KJ559" s="6">
        <f>ROUND($I559*SUMIFS(Exceedance[Exceedance Profile],Exceedance[Month],'VER Hourly QC'!KJ$1,Exceedance[Hour Ending],'VER Hourly QC'!KJ$2,Exceedance[Technology],'VER Hourly QC'!$D559,Exceedance[Region],'VER Hourly QC'!$G559),2)</f>
        <v>0</v>
      </c>
      <c r="KK559" s="6">
        <f>ROUND($I559*SUMIFS(Exceedance[Exceedance Profile],Exceedance[Month],'VER Hourly QC'!KK$1,Exceedance[Hour Ending],'VER Hourly QC'!KK$2,Exceedance[Technology],'VER Hourly QC'!$D559,Exceedance[Region],'VER Hourly QC'!$G559),2)</f>
        <v>0</v>
      </c>
    </row>
    <row r="560" spans="1:297" hidden="1" x14ac:dyDescent="0.3">
      <c r="A560" s="5" t="s">
        <v>1878</v>
      </c>
      <c r="C560" s="8" t="s">
        <v>4353</v>
      </c>
      <c r="D560" t="str">
        <f t="shared" si="9"/>
        <v>Solar Tracking</v>
      </c>
      <c r="E560" t="s">
        <v>2667</v>
      </c>
      <c r="F560" t="s">
        <v>47</v>
      </c>
      <c r="G560" t="str" cm="1">
        <f t="array" ref="G560">INDEX($C$586:$C$594,MATCH(1,(E560=$B$586:$B$594)*(F560=$A$586:$A$595),0))</f>
        <v>Norcal</v>
      </c>
      <c r="H560" t="s">
        <v>48</v>
      </c>
      <c r="I560">
        <f>VLOOKUP(A560,Mastergen[[RESOURCE_ID]:[NET_DEPENDABLE_CAPACITY]],4,FALSE)</f>
        <v>100</v>
      </c>
      <c r="J560" s="6">
        <f>ROUND($I560*SUMIFS(Exceedance[Exceedance Profile],Exceedance[Month],'VER Hourly QC'!J$1,Exceedance[Hour Ending],'VER Hourly QC'!J$2,Exceedance[Technology],'VER Hourly QC'!$D560,Exceedance[Region],'VER Hourly QC'!$G560),2)</f>
        <v>0</v>
      </c>
      <c r="K560" s="6">
        <f>ROUND($I560*SUMIFS(Exceedance[Exceedance Profile],Exceedance[Month],'VER Hourly QC'!K$1,Exceedance[Hour Ending],'VER Hourly QC'!K$2,Exceedance[Technology],'VER Hourly QC'!$D560,Exceedance[Region],'VER Hourly QC'!$G560),2)</f>
        <v>0</v>
      </c>
      <c r="L560" s="6">
        <f>ROUND($I560*SUMIFS(Exceedance[Exceedance Profile],Exceedance[Month],'VER Hourly QC'!L$1,Exceedance[Hour Ending],'VER Hourly QC'!L$2,Exceedance[Technology],'VER Hourly QC'!$D560,Exceedance[Region],'VER Hourly QC'!$G560),2)</f>
        <v>0</v>
      </c>
      <c r="M560" s="6">
        <f>ROUND($I560*SUMIFS(Exceedance[Exceedance Profile],Exceedance[Month],'VER Hourly QC'!M$1,Exceedance[Hour Ending],'VER Hourly QC'!M$2,Exceedance[Technology],'VER Hourly QC'!$D560,Exceedance[Region],'VER Hourly QC'!$G560),2)</f>
        <v>0</v>
      </c>
      <c r="N560" s="6">
        <f>ROUND($I560*SUMIFS(Exceedance[Exceedance Profile],Exceedance[Month],'VER Hourly QC'!N$1,Exceedance[Hour Ending],'VER Hourly QC'!N$2,Exceedance[Technology],'VER Hourly QC'!$D560,Exceedance[Region],'VER Hourly QC'!$G560),2)</f>
        <v>0</v>
      </c>
      <c r="O560" s="6">
        <f>ROUND($I560*SUMIFS(Exceedance[Exceedance Profile],Exceedance[Month],'VER Hourly QC'!O$1,Exceedance[Hour Ending],'VER Hourly QC'!O$2,Exceedance[Technology],'VER Hourly QC'!$D560,Exceedance[Region],'VER Hourly QC'!$G560),2)</f>
        <v>0</v>
      </c>
      <c r="P560" s="6">
        <f>ROUND($I560*SUMIFS(Exceedance[Exceedance Profile],Exceedance[Month],'VER Hourly QC'!P$1,Exceedance[Hour Ending],'VER Hourly QC'!P$2,Exceedance[Technology],'VER Hourly QC'!$D560,Exceedance[Region],'VER Hourly QC'!$G560),2)</f>
        <v>0</v>
      </c>
      <c r="Q560" s="6">
        <f>ROUND($I560*SUMIFS(Exceedance[Exceedance Profile],Exceedance[Month],'VER Hourly QC'!Q$1,Exceedance[Hour Ending],'VER Hourly QC'!Q$2,Exceedance[Technology],'VER Hourly QC'!$D560,Exceedance[Region],'VER Hourly QC'!$G560),2)</f>
        <v>2.12</v>
      </c>
      <c r="R560" s="6">
        <f>ROUND($I560*SUMIFS(Exceedance[Exceedance Profile],Exceedance[Month],'VER Hourly QC'!R$1,Exceedance[Hour Ending],'VER Hourly QC'!R$2,Exceedance[Technology],'VER Hourly QC'!$D560,Exceedance[Region],'VER Hourly QC'!$G560),2)</f>
        <v>16.38</v>
      </c>
      <c r="S560" s="6">
        <f>ROUND($I560*SUMIFS(Exceedance[Exceedance Profile],Exceedance[Month],'VER Hourly QC'!S$1,Exceedance[Hour Ending],'VER Hourly QC'!S$2,Exceedance[Technology],'VER Hourly QC'!$D560,Exceedance[Region],'VER Hourly QC'!$G560),2)</f>
        <v>31.23</v>
      </c>
      <c r="T560" s="6">
        <f>ROUND($I560*SUMIFS(Exceedance[Exceedance Profile],Exceedance[Month],'VER Hourly QC'!T$1,Exceedance[Hour Ending],'VER Hourly QC'!T$2,Exceedance[Technology],'VER Hourly QC'!$D560,Exceedance[Region],'VER Hourly QC'!$G560),2)</f>
        <v>38.619999999999997</v>
      </c>
      <c r="U560" s="6">
        <f>ROUND($I560*SUMIFS(Exceedance[Exceedance Profile],Exceedance[Month],'VER Hourly QC'!U$1,Exceedance[Hour Ending],'VER Hourly QC'!U$2,Exceedance[Technology],'VER Hourly QC'!$D560,Exceedance[Region],'VER Hourly QC'!$G560),2)</f>
        <v>42.52</v>
      </c>
      <c r="V560" s="6">
        <f>ROUND($I560*SUMIFS(Exceedance[Exceedance Profile],Exceedance[Month],'VER Hourly QC'!V$1,Exceedance[Hour Ending],'VER Hourly QC'!V$2,Exceedance[Technology],'VER Hourly QC'!$D560,Exceedance[Region],'VER Hourly QC'!$G560),2)</f>
        <v>42.54</v>
      </c>
      <c r="W560" s="6">
        <f>ROUND($I560*SUMIFS(Exceedance[Exceedance Profile],Exceedance[Month],'VER Hourly QC'!W$1,Exceedance[Hour Ending],'VER Hourly QC'!W$2,Exceedance[Technology],'VER Hourly QC'!$D560,Exceedance[Region],'VER Hourly QC'!$G560),2)</f>
        <v>40.15</v>
      </c>
      <c r="X560" s="6">
        <f>ROUND($I560*SUMIFS(Exceedance[Exceedance Profile],Exceedance[Month],'VER Hourly QC'!X$1,Exceedance[Hour Ending],'VER Hourly QC'!X$2,Exceedance[Technology],'VER Hourly QC'!$D560,Exceedance[Region],'VER Hourly QC'!$G560),2)</f>
        <v>37.58</v>
      </c>
      <c r="Y560" s="6">
        <f>ROUND($I560*SUMIFS(Exceedance[Exceedance Profile],Exceedance[Month],'VER Hourly QC'!Y$1,Exceedance[Hour Ending],'VER Hourly QC'!Y$2,Exceedance[Technology],'VER Hourly QC'!$D560,Exceedance[Region],'VER Hourly QC'!$G560),2)</f>
        <v>25.67</v>
      </c>
      <c r="Z560" s="6">
        <f>ROUND($I560*SUMIFS(Exceedance[Exceedance Profile],Exceedance[Month],'VER Hourly QC'!Z$1,Exceedance[Hour Ending],'VER Hourly QC'!Z$2,Exceedance[Technology],'VER Hourly QC'!$D560,Exceedance[Region],'VER Hourly QC'!$G560),2)</f>
        <v>5.59</v>
      </c>
      <c r="AA560" s="6">
        <f>ROUND($I560*SUMIFS(Exceedance[Exceedance Profile],Exceedance[Month],'VER Hourly QC'!AA$1,Exceedance[Hour Ending],'VER Hourly QC'!AA$2,Exceedance[Technology],'VER Hourly QC'!$D560,Exceedance[Region],'VER Hourly QC'!$G560),2)</f>
        <v>0</v>
      </c>
      <c r="AB560" s="6">
        <f>ROUND($I560*SUMIFS(Exceedance[Exceedance Profile],Exceedance[Month],'VER Hourly QC'!AB$1,Exceedance[Hour Ending],'VER Hourly QC'!AB$2,Exceedance[Technology],'VER Hourly QC'!$D560,Exceedance[Region],'VER Hourly QC'!$G560),2)</f>
        <v>0</v>
      </c>
      <c r="AC560" s="6">
        <f>ROUND($I560*SUMIFS(Exceedance[Exceedance Profile],Exceedance[Month],'VER Hourly QC'!AC$1,Exceedance[Hour Ending],'VER Hourly QC'!AC$2,Exceedance[Technology],'VER Hourly QC'!$D560,Exceedance[Region],'VER Hourly QC'!$G560),2)</f>
        <v>0</v>
      </c>
      <c r="AD560" s="6">
        <f>ROUND($I560*SUMIFS(Exceedance[Exceedance Profile],Exceedance[Month],'VER Hourly QC'!AD$1,Exceedance[Hour Ending],'VER Hourly QC'!AD$2,Exceedance[Technology],'VER Hourly QC'!$D560,Exceedance[Region],'VER Hourly QC'!$G560),2)</f>
        <v>0</v>
      </c>
      <c r="AE560" s="6">
        <f>ROUND($I560*SUMIFS(Exceedance[Exceedance Profile],Exceedance[Month],'VER Hourly QC'!AE$1,Exceedance[Hour Ending],'VER Hourly QC'!AE$2,Exceedance[Technology],'VER Hourly QC'!$D560,Exceedance[Region],'VER Hourly QC'!$G560),2)</f>
        <v>0</v>
      </c>
      <c r="AF560" s="6">
        <f>ROUND($I560*SUMIFS(Exceedance[Exceedance Profile],Exceedance[Month],'VER Hourly QC'!AF$1,Exceedance[Hour Ending],'VER Hourly QC'!AF$2,Exceedance[Technology],'VER Hourly QC'!$D560,Exceedance[Region],'VER Hourly QC'!$G560),2)</f>
        <v>0</v>
      </c>
      <c r="AG560" s="6">
        <f>ROUND($I560*SUMIFS(Exceedance[Exceedance Profile],Exceedance[Month],'VER Hourly QC'!AG$1,Exceedance[Hour Ending],'VER Hourly QC'!AG$2,Exceedance[Technology],'VER Hourly QC'!$D560,Exceedance[Region],'VER Hourly QC'!$G560),2)</f>
        <v>0</v>
      </c>
      <c r="AH560" s="6">
        <f>ROUND($I560*SUMIFS(Exceedance[Exceedance Profile],Exceedance[Month],'VER Hourly QC'!AH$1,Exceedance[Hour Ending],'VER Hourly QC'!AH$2,Exceedance[Technology],'VER Hourly QC'!$D560,Exceedance[Region],'VER Hourly QC'!$G560),2)</f>
        <v>0</v>
      </c>
      <c r="AI560" s="6">
        <f>ROUND($I560*SUMIFS(Exceedance[Exceedance Profile],Exceedance[Month],'VER Hourly QC'!AI$1,Exceedance[Hour Ending],'VER Hourly QC'!AI$2,Exceedance[Technology],'VER Hourly QC'!$D560,Exceedance[Region],'VER Hourly QC'!$G560),2)</f>
        <v>0</v>
      </c>
      <c r="AJ560" s="6">
        <f>ROUND($I560*SUMIFS(Exceedance[Exceedance Profile],Exceedance[Month],'VER Hourly QC'!AJ$1,Exceedance[Hour Ending],'VER Hourly QC'!AJ$2,Exceedance[Technology],'VER Hourly QC'!$D560,Exceedance[Region],'VER Hourly QC'!$G560),2)</f>
        <v>0</v>
      </c>
      <c r="AK560" s="6">
        <f>ROUND($I560*SUMIFS(Exceedance[Exceedance Profile],Exceedance[Month],'VER Hourly QC'!AK$1,Exceedance[Hour Ending],'VER Hourly QC'!AK$2,Exceedance[Technology],'VER Hourly QC'!$D560,Exceedance[Region],'VER Hourly QC'!$G560),2)</f>
        <v>0</v>
      </c>
      <c r="AL560" s="6">
        <f>ROUND($I560*SUMIFS(Exceedance[Exceedance Profile],Exceedance[Month],'VER Hourly QC'!AL$1,Exceedance[Hour Ending],'VER Hourly QC'!AL$2,Exceedance[Technology],'VER Hourly QC'!$D560,Exceedance[Region],'VER Hourly QC'!$G560),2)</f>
        <v>0</v>
      </c>
      <c r="AM560" s="6">
        <f>ROUND($I560*SUMIFS(Exceedance[Exceedance Profile],Exceedance[Month],'VER Hourly QC'!AM$1,Exceedance[Hour Ending],'VER Hourly QC'!AM$2,Exceedance[Technology],'VER Hourly QC'!$D560,Exceedance[Region],'VER Hourly QC'!$G560),2)</f>
        <v>0</v>
      </c>
      <c r="AN560" s="6">
        <f>ROUND($I560*SUMIFS(Exceedance[Exceedance Profile],Exceedance[Month],'VER Hourly QC'!AN$1,Exceedance[Hour Ending],'VER Hourly QC'!AN$2,Exceedance[Technology],'VER Hourly QC'!$D560,Exceedance[Region],'VER Hourly QC'!$G560),2)</f>
        <v>0.02</v>
      </c>
      <c r="AO560" s="6">
        <f>ROUND($I560*SUMIFS(Exceedance[Exceedance Profile],Exceedance[Month],'VER Hourly QC'!AO$1,Exceedance[Hour Ending],'VER Hourly QC'!AO$2,Exceedance[Technology],'VER Hourly QC'!$D560,Exceedance[Region],'VER Hourly QC'!$G560),2)</f>
        <v>12.34</v>
      </c>
      <c r="AP560" s="6">
        <f>ROUND($I560*SUMIFS(Exceedance[Exceedance Profile],Exceedance[Month],'VER Hourly QC'!AP$1,Exceedance[Hour Ending],'VER Hourly QC'!AP$2,Exceedance[Technology],'VER Hourly QC'!$D560,Exceedance[Region],'VER Hourly QC'!$G560),2)</f>
        <v>51.35</v>
      </c>
      <c r="AQ560" s="6">
        <f>ROUND($I560*SUMIFS(Exceedance[Exceedance Profile],Exceedance[Month],'VER Hourly QC'!AQ$1,Exceedance[Hour Ending],'VER Hourly QC'!AQ$2,Exceedance[Technology],'VER Hourly QC'!$D560,Exceedance[Region],'VER Hourly QC'!$G560),2)</f>
        <v>64.010000000000005</v>
      </c>
      <c r="AR560" s="6">
        <f>ROUND($I560*SUMIFS(Exceedance[Exceedance Profile],Exceedance[Month],'VER Hourly QC'!AR$1,Exceedance[Hour Ending],'VER Hourly QC'!AR$2,Exceedance[Technology],'VER Hourly QC'!$D560,Exceedance[Region],'VER Hourly QC'!$G560),2)</f>
        <v>65.38</v>
      </c>
      <c r="AS560" s="6">
        <f>ROUND($I560*SUMIFS(Exceedance[Exceedance Profile],Exceedance[Month],'VER Hourly QC'!AS$1,Exceedance[Hour Ending],'VER Hourly QC'!AS$2,Exceedance[Technology],'VER Hourly QC'!$D560,Exceedance[Region],'VER Hourly QC'!$G560),2)</f>
        <v>61.96</v>
      </c>
      <c r="AT560" s="6">
        <f>ROUND($I560*SUMIFS(Exceedance[Exceedance Profile],Exceedance[Month],'VER Hourly QC'!AT$1,Exceedance[Hour Ending],'VER Hourly QC'!AT$2,Exceedance[Technology],'VER Hourly QC'!$D560,Exceedance[Region],'VER Hourly QC'!$G560),2)</f>
        <v>61.07</v>
      </c>
      <c r="AU560" s="6">
        <f>ROUND($I560*SUMIFS(Exceedance[Exceedance Profile],Exceedance[Month],'VER Hourly QC'!AU$1,Exceedance[Hour Ending],'VER Hourly QC'!AU$2,Exceedance[Technology],'VER Hourly QC'!$D560,Exceedance[Region],'VER Hourly QC'!$G560),2)</f>
        <v>60.67</v>
      </c>
      <c r="AV560" s="6">
        <f>ROUND($I560*SUMIFS(Exceedance[Exceedance Profile],Exceedance[Month],'VER Hourly QC'!AV$1,Exceedance[Hour Ending],'VER Hourly QC'!AV$2,Exceedance[Technology],'VER Hourly QC'!$D560,Exceedance[Region],'VER Hourly QC'!$G560),2)</f>
        <v>61.98</v>
      </c>
      <c r="AW560" s="6">
        <f>ROUND($I560*SUMIFS(Exceedance[Exceedance Profile],Exceedance[Month],'VER Hourly QC'!AW$1,Exceedance[Hour Ending],'VER Hourly QC'!AW$2,Exceedance[Technology],'VER Hourly QC'!$D560,Exceedance[Region],'VER Hourly QC'!$G560),2)</f>
        <v>52.87</v>
      </c>
      <c r="AX560" s="6">
        <f>ROUND($I560*SUMIFS(Exceedance[Exceedance Profile],Exceedance[Month],'VER Hourly QC'!AX$1,Exceedance[Hour Ending],'VER Hourly QC'!AX$2,Exceedance[Technology],'VER Hourly QC'!$D560,Exceedance[Region],'VER Hourly QC'!$G560),2)</f>
        <v>27.74</v>
      </c>
      <c r="AY560" s="6">
        <f>ROUND($I560*SUMIFS(Exceedance[Exceedance Profile],Exceedance[Month],'VER Hourly QC'!AY$1,Exceedance[Hour Ending],'VER Hourly QC'!AY$2,Exceedance[Technology],'VER Hourly QC'!$D560,Exceedance[Region],'VER Hourly QC'!$G560),2)</f>
        <v>1.53</v>
      </c>
      <c r="AZ560" s="6">
        <f>ROUND($I560*SUMIFS(Exceedance[Exceedance Profile],Exceedance[Month],'VER Hourly QC'!AZ$1,Exceedance[Hour Ending],'VER Hourly QC'!AZ$2,Exceedance[Technology],'VER Hourly QC'!$D560,Exceedance[Region],'VER Hourly QC'!$G560),2)</f>
        <v>0</v>
      </c>
      <c r="BA560" s="6">
        <f>ROUND($I560*SUMIFS(Exceedance[Exceedance Profile],Exceedance[Month],'VER Hourly QC'!BA$1,Exceedance[Hour Ending],'VER Hourly QC'!BA$2,Exceedance[Technology],'VER Hourly QC'!$D560,Exceedance[Region],'VER Hourly QC'!$G560),2)</f>
        <v>0</v>
      </c>
      <c r="BB560" s="6">
        <f>ROUND($I560*SUMIFS(Exceedance[Exceedance Profile],Exceedance[Month],'VER Hourly QC'!BB$1,Exceedance[Hour Ending],'VER Hourly QC'!BB$2,Exceedance[Technology],'VER Hourly QC'!$D560,Exceedance[Region],'VER Hourly QC'!$G560),2)</f>
        <v>0</v>
      </c>
      <c r="BC560" s="6">
        <f>ROUND($I560*SUMIFS(Exceedance[Exceedance Profile],Exceedance[Month],'VER Hourly QC'!BC$1,Exceedance[Hour Ending],'VER Hourly QC'!BC$2,Exceedance[Technology],'VER Hourly QC'!$D560,Exceedance[Region],'VER Hourly QC'!$G560),2)</f>
        <v>0</v>
      </c>
      <c r="BD560" s="6">
        <f>ROUND($I560*SUMIFS(Exceedance[Exceedance Profile],Exceedance[Month],'VER Hourly QC'!BD$1,Exceedance[Hour Ending],'VER Hourly QC'!BD$2,Exceedance[Technology],'VER Hourly QC'!$D560,Exceedance[Region],'VER Hourly QC'!$G560),2)</f>
        <v>0</v>
      </c>
      <c r="BE560" s="6">
        <f>ROUND($I560*SUMIFS(Exceedance[Exceedance Profile],Exceedance[Month],'VER Hourly QC'!BE$1,Exceedance[Hour Ending],'VER Hourly QC'!BE$2,Exceedance[Technology],'VER Hourly QC'!$D560,Exceedance[Region],'VER Hourly QC'!$G560),2)</f>
        <v>0</v>
      </c>
      <c r="BF560" s="6">
        <f>ROUND($I560*SUMIFS(Exceedance[Exceedance Profile],Exceedance[Month],'VER Hourly QC'!BF$1,Exceedance[Hour Ending],'VER Hourly QC'!BF$2,Exceedance[Technology],'VER Hourly QC'!$D560,Exceedance[Region],'VER Hourly QC'!$G560),2)</f>
        <v>0</v>
      </c>
      <c r="BG560" s="6">
        <f>ROUND($I560*SUMIFS(Exceedance[Exceedance Profile],Exceedance[Month],'VER Hourly QC'!BG$1,Exceedance[Hour Ending],'VER Hourly QC'!BG$2,Exceedance[Technology],'VER Hourly QC'!$D560,Exceedance[Region],'VER Hourly QC'!$G560),2)</f>
        <v>0</v>
      </c>
      <c r="BH560" s="6">
        <f>ROUND($I560*SUMIFS(Exceedance[Exceedance Profile],Exceedance[Month],'VER Hourly QC'!BH$1,Exceedance[Hour Ending],'VER Hourly QC'!BH$2,Exceedance[Technology],'VER Hourly QC'!$D560,Exceedance[Region],'VER Hourly QC'!$G560),2)</f>
        <v>0</v>
      </c>
      <c r="BI560" s="6">
        <f>ROUND($I560*SUMIFS(Exceedance[Exceedance Profile],Exceedance[Month],'VER Hourly QC'!BI$1,Exceedance[Hour Ending],'VER Hourly QC'!BI$2,Exceedance[Technology],'VER Hourly QC'!$D560,Exceedance[Region],'VER Hourly QC'!$G560),2)</f>
        <v>0</v>
      </c>
      <c r="BJ560" s="6">
        <f>ROUND($I560*SUMIFS(Exceedance[Exceedance Profile],Exceedance[Month],'VER Hourly QC'!BJ$1,Exceedance[Hour Ending],'VER Hourly QC'!BJ$2,Exceedance[Technology],'VER Hourly QC'!$D560,Exceedance[Region],'VER Hourly QC'!$G560),2)</f>
        <v>0</v>
      </c>
      <c r="BK560" s="6">
        <f>ROUND($I560*SUMIFS(Exceedance[Exceedance Profile],Exceedance[Month],'VER Hourly QC'!BK$1,Exceedance[Hour Ending],'VER Hourly QC'!BK$2,Exceedance[Technology],'VER Hourly QC'!$D560,Exceedance[Region],'VER Hourly QC'!$G560),2)</f>
        <v>0</v>
      </c>
      <c r="BL560" s="6">
        <f>ROUND($I560*SUMIFS(Exceedance[Exceedance Profile],Exceedance[Month],'VER Hourly QC'!BL$1,Exceedance[Hour Ending],'VER Hourly QC'!BL$2,Exceedance[Technology],'VER Hourly QC'!$D560,Exceedance[Region],'VER Hourly QC'!$G560),2)</f>
        <v>2.59</v>
      </c>
      <c r="BM560" s="6">
        <f>ROUND($I560*SUMIFS(Exceedance[Exceedance Profile],Exceedance[Month],'VER Hourly QC'!BM$1,Exceedance[Hour Ending],'VER Hourly QC'!BM$2,Exceedance[Technology],'VER Hourly QC'!$D560,Exceedance[Region],'VER Hourly QC'!$G560),2)</f>
        <v>31.94</v>
      </c>
      <c r="BN560" s="6">
        <f>ROUND($I560*SUMIFS(Exceedance[Exceedance Profile],Exceedance[Month],'VER Hourly QC'!BN$1,Exceedance[Hour Ending],'VER Hourly QC'!BN$2,Exceedance[Technology],'VER Hourly QC'!$D560,Exceedance[Region],'VER Hourly QC'!$G560),2)</f>
        <v>59.93</v>
      </c>
      <c r="BO560" s="6">
        <f>ROUND($I560*SUMIFS(Exceedance[Exceedance Profile],Exceedance[Month],'VER Hourly QC'!BO$1,Exceedance[Hour Ending],'VER Hourly QC'!BO$2,Exceedance[Technology],'VER Hourly QC'!$D560,Exceedance[Region],'VER Hourly QC'!$G560),2)</f>
        <v>64.209999999999994</v>
      </c>
      <c r="BP560" s="6">
        <f>ROUND($I560*SUMIFS(Exceedance[Exceedance Profile],Exceedance[Month],'VER Hourly QC'!BP$1,Exceedance[Hour Ending],'VER Hourly QC'!BP$2,Exceedance[Technology],'VER Hourly QC'!$D560,Exceedance[Region],'VER Hourly QC'!$G560),2)</f>
        <v>60.27</v>
      </c>
      <c r="BQ560" s="6">
        <f>ROUND($I560*SUMIFS(Exceedance[Exceedance Profile],Exceedance[Month],'VER Hourly QC'!BQ$1,Exceedance[Hour Ending],'VER Hourly QC'!BQ$2,Exceedance[Technology],'VER Hourly QC'!$D560,Exceedance[Region],'VER Hourly QC'!$G560),2)</f>
        <v>61.91</v>
      </c>
      <c r="BR560" s="6">
        <f>ROUND($I560*SUMIFS(Exceedance[Exceedance Profile],Exceedance[Month],'VER Hourly QC'!BR$1,Exceedance[Hour Ending],'VER Hourly QC'!BR$2,Exceedance[Technology],'VER Hourly QC'!$D560,Exceedance[Region],'VER Hourly QC'!$G560),2)</f>
        <v>60.99</v>
      </c>
      <c r="BS560" s="6">
        <f>ROUND($I560*SUMIFS(Exceedance[Exceedance Profile],Exceedance[Month],'VER Hourly QC'!BS$1,Exceedance[Hour Ending],'VER Hourly QC'!BS$2,Exceedance[Technology],'VER Hourly QC'!$D560,Exceedance[Region],'VER Hourly QC'!$G560),2)</f>
        <v>56.13</v>
      </c>
      <c r="BT560" s="6">
        <f>ROUND($I560*SUMIFS(Exceedance[Exceedance Profile],Exceedance[Month],'VER Hourly QC'!BT$1,Exceedance[Hour Ending],'VER Hourly QC'!BT$2,Exceedance[Technology],'VER Hourly QC'!$D560,Exceedance[Region],'VER Hourly QC'!$G560),2)</f>
        <v>51.84</v>
      </c>
      <c r="BU560" s="6">
        <f>ROUND($I560*SUMIFS(Exceedance[Exceedance Profile],Exceedance[Month],'VER Hourly QC'!BU$1,Exceedance[Hour Ending],'VER Hourly QC'!BU$2,Exceedance[Technology],'VER Hourly QC'!$D560,Exceedance[Region],'VER Hourly QC'!$G560),2)</f>
        <v>48.28</v>
      </c>
      <c r="BV560" s="6">
        <f>ROUND($I560*SUMIFS(Exceedance[Exceedance Profile],Exceedance[Month],'VER Hourly QC'!BV$1,Exceedance[Hour Ending],'VER Hourly QC'!BV$2,Exceedance[Technology],'VER Hourly QC'!$D560,Exceedance[Region],'VER Hourly QC'!$G560),2)</f>
        <v>33.979999999999997</v>
      </c>
      <c r="BW560" s="6">
        <f>ROUND($I560*SUMIFS(Exceedance[Exceedance Profile],Exceedance[Month],'VER Hourly QC'!BW$1,Exceedance[Hour Ending],'VER Hourly QC'!BW$2,Exceedance[Technology],'VER Hourly QC'!$D560,Exceedance[Region],'VER Hourly QC'!$G560),2)</f>
        <v>7.86</v>
      </c>
      <c r="BX560" s="6">
        <f>ROUND($I560*SUMIFS(Exceedance[Exceedance Profile],Exceedance[Month],'VER Hourly QC'!BX$1,Exceedance[Hour Ending],'VER Hourly QC'!BX$2,Exceedance[Technology],'VER Hourly QC'!$D560,Exceedance[Region],'VER Hourly QC'!$G560),2)</f>
        <v>0.01</v>
      </c>
      <c r="BY560" s="6">
        <f>ROUND($I560*SUMIFS(Exceedance[Exceedance Profile],Exceedance[Month],'VER Hourly QC'!BY$1,Exceedance[Hour Ending],'VER Hourly QC'!BY$2,Exceedance[Technology],'VER Hourly QC'!$D560,Exceedance[Region],'VER Hourly QC'!$G560),2)</f>
        <v>0</v>
      </c>
      <c r="BZ560" s="6">
        <f>ROUND($I560*SUMIFS(Exceedance[Exceedance Profile],Exceedance[Month],'VER Hourly QC'!BZ$1,Exceedance[Hour Ending],'VER Hourly QC'!BZ$2,Exceedance[Technology],'VER Hourly QC'!$D560,Exceedance[Region],'VER Hourly QC'!$G560),2)</f>
        <v>0</v>
      </c>
      <c r="CA560" s="6">
        <f>ROUND($I560*SUMIFS(Exceedance[Exceedance Profile],Exceedance[Month],'VER Hourly QC'!CA$1,Exceedance[Hour Ending],'VER Hourly QC'!CA$2,Exceedance[Technology],'VER Hourly QC'!$D560,Exceedance[Region],'VER Hourly QC'!$G560),2)</f>
        <v>0</v>
      </c>
      <c r="CB560" s="6">
        <f>ROUND($I560*SUMIFS(Exceedance[Exceedance Profile],Exceedance[Month],'VER Hourly QC'!CB$1,Exceedance[Hour Ending],'VER Hourly QC'!CB$2,Exceedance[Technology],'VER Hourly QC'!$D560,Exceedance[Region],'VER Hourly QC'!$G560),2)</f>
        <v>0</v>
      </c>
      <c r="CC560" s="6">
        <f>ROUND($I560*SUMIFS(Exceedance[Exceedance Profile],Exceedance[Month],'VER Hourly QC'!CC$1,Exceedance[Hour Ending],'VER Hourly QC'!CC$2,Exceedance[Technology],'VER Hourly QC'!$D560,Exceedance[Region],'VER Hourly QC'!$G560),2)</f>
        <v>0</v>
      </c>
      <c r="CD560" s="6">
        <f>ROUND($I560*SUMIFS(Exceedance[Exceedance Profile],Exceedance[Month],'VER Hourly QC'!CD$1,Exceedance[Hour Ending],'VER Hourly QC'!CD$2,Exceedance[Technology],'VER Hourly QC'!$D560,Exceedance[Region],'VER Hourly QC'!$G560),2)</f>
        <v>0</v>
      </c>
      <c r="CE560" s="6">
        <f>ROUND($I560*SUMIFS(Exceedance[Exceedance Profile],Exceedance[Month],'VER Hourly QC'!CE$1,Exceedance[Hour Ending],'VER Hourly QC'!CE$2,Exceedance[Technology],'VER Hourly QC'!$D560,Exceedance[Region],'VER Hourly QC'!$G560),2)</f>
        <v>0</v>
      </c>
      <c r="CF560" s="6">
        <f>ROUND($I560*SUMIFS(Exceedance[Exceedance Profile],Exceedance[Month],'VER Hourly QC'!CF$1,Exceedance[Hour Ending],'VER Hourly QC'!CF$2,Exceedance[Technology],'VER Hourly QC'!$D560,Exceedance[Region],'VER Hourly QC'!$G560),2)</f>
        <v>0</v>
      </c>
      <c r="CG560" s="6">
        <f>ROUND($I560*SUMIFS(Exceedance[Exceedance Profile],Exceedance[Month],'VER Hourly QC'!CG$1,Exceedance[Hour Ending],'VER Hourly QC'!CG$2,Exceedance[Technology],'VER Hourly QC'!$D560,Exceedance[Region],'VER Hourly QC'!$G560),2)</f>
        <v>0</v>
      </c>
      <c r="CH560" s="6">
        <f>ROUND($I560*SUMIFS(Exceedance[Exceedance Profile],Exceedance[Month],'VER Hourly QC'!CH$1,Exceedance[Hour Ending],'VER Hourly QC'!CH$2,Exceedance[Technology],'VER Hourly QC'!$D560,Exceedance[Region],'VER Hourly QC'!$G560),2)</f>
        <v>0</v>
      </c>
      <c r="CI560" s="6">
        <f>ROUND($I560*SUMIFS(Exceedance[Exceedance Profile],Exceedance[Month],'VER Hourly QC'!CI$1,Exceedance[Hour Ending],'VER Hourly QC'!CI$2,Exceedance[Technology],'VER Hourly QC'!$D560,Exceedance[Region],'VER Hourly QC'!$G560),2)</f>
        <v>1.38</v>
      </c>
      <c r="CJ560" s="6">
        <f>ROUND($I560*SUMIFS(Exceedance[Exceedance Profile],Exceedance[Month],'VER Hourly QC'!CJ$1,Exceedance[Hour Ending],'VER Hourly QC'!CJ$2,Exceedance[Technology],'VER Hourly QC'!$D560,Exceedance[Region],'VER Hourly QC'!$G560),2)</f>
        <v>29.83</v>
      </c>
      <c r="CK560" s="6">
        <f>ROUND($I560*SUMIFS(Exceedance[Exceedance Profile],Exceedance[Month],'VER Hourly QC'!CK$1,Exceedance[Hour Ending],'VER Hourly QC'!CK$2,Exceedance[Technology],'VER Hourly QC'!$D560,Exceedance[Region],'VER Hourly QC'!$G560),2)</f>
        <v>65.84</v>
      </c>
      <c r="CL560" s="6">
        <f>ROUND($I560*SUMIFS(Exceedance[Exceedance Profile],Exceedance[Month],'VER Hourly QC'!CL$1,Exceedance[Hour Ending],'VER Hourly QC'!CL$2,Exceedance[Technology],'VER Hourly QC'!$D560,Exceedance[Region],'VER Hourly QC'!$G560),2)</f>
        <v>72.42</v>
      </c>
      <c r="CM560" s="6">
        <f>ROUND($I560*SUMIFS(Exceedance[Exceedance Profile],Exceedance[Month],'VER Hourly QC'!CM$1,Exceedance[Hour Ending],'VER Hourly QC'!CM$2,Exceedance[Technology],'VER Hourly QC'!$D560,Exceedance[Region],'VER Hourly QC'!$G560),2)</f>
        <v>72.02</v>
      </c>
      <c r="CN560" s="6">
        <f>ROUND($I560*SUMIFS(Exceedance[Exceedance Profile],Exceedance[Month],'VER Hourly QC'!CN$1,Exceedance[Hour Ending],'VER Hourly QC'!CN$2,Exceedance[Technology],'VER Hourly QC'!$D560,Exceedance[Region],'VER Hourly QC'!$G560),2)</f>
        <v>70.75</v>
      </c>
      <c r="CO560" s="6">
        <f>ROUND($I560*SUMIFS(Exceedance[Exceedance Profile],Exceedance[Month],'VER Hourly QC'!CO$1,Exceedance[Hour Ending],'VER Hourly QC'!CO$2,Exceedance[Technology],'VER Hourly QC'!$D560,Exceedance[Region],'VER Hourly QC'!$G560),2)</f>
        <v>72.45</v>
      </c>
      <c r="CP560" s="6">
        <f>ROUND($I560*SUMIFS(Exceedance[Exceedance Profile],Exceedance[Month],'VER Hourly QC'!CP$1,Exceedance[Hour Ending],'VER Hourly QC'!CP$2,Exceedance[Technology],'VER Hourly QC'!$D560,Exceedance[Region],'VER Hourly QC'!$G560),2)</f>
        <v>72.61</v>
      </c>
      <c r="CQ560" s="6">
        <f>ROUND($I560*SUMIFS(Exceedance[Exceedance Profile],Exceedance[Month],'VER Hourly QC'!CQ$1,Exceedance[Hour Ending],'VER Hourly QC'!CQ$2,Exceedance[Technology],'VER Hourly QC'!$D560,Exceedance[Region],'VER Hourly QC'!$G560),2)</f>
        <v>71.53</v>
      </c>
      <c r="CR560" s="6">
        <f>ROUND($I560*SUMIFS(Exceedance[Exceedance Profile],Exceedance[Month],'VER Hourly QC'!CR$1,Exceedance[Hour Ending],'VER Hourly QC'!CR$2,Exceedance[Technology],'VER Hourly QC'!$D560,Exceedance[Region],'VER Hourly QC'!$G560),2)</f>
        <v>72.69</v>
      </c>
      <c r="CS560" s="6">
        <f>ROUND($I560*SUMIFS(Exceedance[Exceedance Profile],Exceedance[Month],'VER Hourly QC'!CS$1,Exceedance[Hour Ending],'VER Hourly QC'!CS$2,Exceedance[Technology],'VER Hourly QC'!$D560,Exceedance[Region],'VER Hourly QC'!$G560),2)</f>
        <v>69.7</v>
      </c>
      <c r="CT560" s="6">
        <f>ROUND($I560*SUMIFS(Exceedance[Exceedance Profile],Exceedance[Month],'VER Hourly QC'!CT$1,Exceedance[Hour Ending],'VER Hourly QC'!CT$2,Exceedance[Technology],'VER Hourly QC'!$D560,Exceedance[Region],'VER Hourly QC'!$G560),2)</f>
        <v>63.57</v>
      </c>
      <c r="CU560" s="6">
        <f>ROUND($I560*SUMIFS(Exceedance[Exceedance Profile],Exceedance[Month],'VER Hourly QC'!CU$1,Exceedance[Hour Ending],'VER Hourly QC'!CU$2,Exceedance[Technology],'VER Hourly QC'!$D560,Exceedance[Region],'VER Hourly QC'!$G560),2)</f>
        <v>29.5</v>
      </c>
      <c r="CV560" s="6">
        <f>ROUND($I560*SUMIFS(Exceedance[Exceedance Profile],Exceedance[Month],'VER Hourly QC'!CV$1,Exceedance[Hour Ending],'VER Hourly QC'!CV$2,Exceedance[Technology],'VER Hourly QC'!$D560,Exceedance[Region],'VER Hourly QC'!$G560),2)</f>
        <v>1.36</v>
      </c>
      <c r="CW560" s="6">
        <f>ROUND($I560*SUMIFS(Exceedance[Exceedance Profile],Exceedance[Month],'VER Hourly QC'!CW$1,Exceedance[Hour Ending],'VER Hourly QC'!CW$2,Exceedance[Technology],'VER Hourly QC'!$D560,Exceedance[Region],'VER Hourly QC'!$G560),2)</f>
        <v>0</v>
      </c>
      <c r="CX560" s="6">
        <f>ROUND($I560*SUMIFS(Exceedance[Exceedance Profile],Exceedance[Month],'VER Hourly QC'!CX$1,Exceedance[Hour Ending],'VER Hourly QC'!CX$2,Exceedance[Technology],'VER Hourly QC'!$D560,Exceedance[Region],'VER Hourly QC'!$G560),2)</f>
        <v>0</v>
      </c>
      <c r="CY560" s="6">
        <f>ROUND($I560*SUMIFS(Exceedance[Exceedance Profile],Exceedance[Month],'VER Hourly QC'!CY$1,Exceedance[Hour Ending],'VER Hourly QC'!CY$2,Exceedance[Technology],'VER Hourly QC'!$D560,Exceedance[Region],'VER Hourly QC'!$G560),2)</f>
        <v>0</v>
      </c>
      <c r="CZ560" s="6">
        <f>ROUND($I560*SUMIFS(Exceedance[Exceedance Profile],Exceedance[Month],'VER Hourly QC'!CZ$1,Exceedance[Hour Ending],'VER Hourly QC'!CZ$2,Exceedance[Technology],'VER Hourly QC'!$D560,Exceedance[Region],'VER Hourly QC'!$G560),2)</f>
        <v>0</v>
      </c>
      <c r="DA560" s="6">
        <f>ROUND($I560*SUMIFS(Exceedance[Exceedance Profile],Exceedance[Month],'VER Hourly QC'!DA$1,Exceedance[Hour Ending],'VER Hourly QC'!DA$2,Exceedance[Technology],'VER Hourly QC'!$D560,Exceedance[Region],'VER Hourly QC'!$G560),2)</f>
        <v>0</v>
      </c>
      <c r="DB560" s="6">
        <f>ROUND($I560*SUMIFS(Exceedance[Exceedance Profile],Exceedance[Month],'VER Hourly QC'!DB$1,Exceedance[Hour Ending],'VER Hourly QC'!DB$2,Exceedance[Technology],'VER Hourly QC'!$D560,Exceedance[Region],'VER Hourly QC'!$G560),2)</f>
        <v>0</v>
      </c>
      <c r="DC560" s="6">
        <f>ROUND($I560*SUMIFS(Exceedance[Exceedance Profile],Exceedance[Month],'VER Hourly QC'!DC$1,Exceedance[Hour Ending],'VER Hourly QC'!DC$2,Exceedance[Technology],'VER Hourly QC'!$D560,Exceedance[Region],'VER Hourly QC'!$G560),2)</f>
        <v>0</v>
      </c>
      <c r="DD560" s="6">
        <f>ROUND($I560*SUMIFS(Exceedance[Exceedance Profile],Exceedance[Month],'VER Hourly QC'!DD$1,Exceedance[Hour Ending],'VER Hourly QC'!DD$2,Exceedance[Technology],'VER Hourly QC'!$D560,Exceedance[Region],'VER Hourly QC'!$G560),2)</f>
        <v>0</v>
      </c>
      <c r="DE560" s="6">
        <f>ROUND($I560*SUMIFS(Exceedance[Exceedance Profile],Exceedance[Month],'VER Hourly QC'!DE$1,Exceedance[Hour Ending],'VER Hourly QC'!DE$2,Exceedance[Technology],'VER Hourly QC'!$D560,Exceedance[Region],'VER Hourly QC'!$G560),2)</f>
        <v>0</v>
      </c>
      <c r="DF560" s="6">
        <f>ROUND($I560*SUMIFS(Exceedance[Exceedance Profile],Exceedance[Month],'VER Hourly QC'!DF$1,Exceedance[Hour Ending],'VER Hourly QC'!DF$2,Exceedance[Technology],'VER Hourly QC'!$D560,Exceedance[Region],'VER Hourly QC'!$G560),2)</f>
        <v>0.01</v>
      </c>
      <c r="DG560" s="6">
        <f>ROUND($I560*SUMIFS(Exceedance[Exceedance Profile],Exceedance[Month],'VER Hourly QC'!DG$1,Exceedance[Hour Ending],'VER Hourly QC'!DG$2,Exceedance[Technology],'VER Hourly QC'!$D560,Exceedance[Region],'VER Hourly QC'!$G560),2)</f>
        <v>11</v>
      </c>
      <c r="DH560" s="6">
        <f>ROUND($I560*SUMIFS(Exceedance[Exceedance Profile],Exceedance[Month],'VER Hourly QC'!DH$1,Exceedance[Hour Ending],'VER Hourly QC'!DH$2,Exceedance[Technology],'VER Hourly QC'!$D560,Exceedance[Region],'VER Hourly QC'!$G560),2)</f>
        <v>51.9</v>
      </c>
      <c r="DI560" s="6">
        <f>ROUND($I560*SUMIFS(Exceedance[Exceedance Profile],Exceedance[Month],'VER Hourly QC'!DI$1,Exceedance[Hour Ending],'VER Hourly QC'!DI$2,Exceedance[Technology],'VER Hourly QC'!$D560,Exceedance[Region],'VER Hourly QC'!$G560),2)</f>
        <v>73.180000000000007</v>
      </c>
      <c r="DJ560" s="6">
        <f>ROUND($I560*SUMIFS(Exceedance[Exceedance Profile],Exceedance[Month],'VER Hourly QC'!DJ$1,Exceedance[Hour Ending],'VER Hourly QC'!DJ$2,Exceedance[Technology],'VER Hourly QC'!$D560,Exceedance[Region],'VER Hourly QC'!$G560),2)</f>
        <v>76.52</v>
      </c>
      <c r="DK560" s="6">
        <f>ROUND($I560*SUMIFS(Exceedance[Exceedance Profile],Exceedance[Month],'VER Hourly QC'!DK$1,Exceedance[Hour Ending],'VER Hourly QC'!DK$2,Exceedance[Technology],'VER Hourly QC'!$D560,Exceedance[Region],'VER Hourly QC'!$G560),2)</f>
        <v>76.62</v>
      </c>
      <c r="DL560" s="6">
        <f>ROUND($I560*SUMIFS(Exceedance[Exceedance Profile],Exceedance[Month],'VER Hourly QC'!DL$1,Exceedance[Hour Ending],'VER Hourly QC'!DL$2,Exceedance[Technology],'VER Hourly QC'!$D560,Exceedance[Region],'VER Hourly QC'!$G560),2)</f>
        <v>75.930000000000007</v>
      </c>
      <c r="DM560" s="6">
        <f>ROUND($I560*SUMIFS(Exceedance[Exceedance Profile],Exceedance[Month],'VER Hourly QC'!DM$1,Exceedance[Hour Ending],'VER Hourly QC'!DM$2,Exceedance[Technology],'VER Hourly QC'!$D560,Exceedance[Region],'VER Hourly QC'!$G560),2)</f>
        <v>77.540000000000006</v>
      </c>
      <c r="DN560" s="6">
        <f>ROUND($I560*SUMIFS(Exceedance[Exceedance Profile],Exceedance[Month],'VER Hourly QC'!DN$1,Exceedance[Hour Ending],'VER Hourly QC'!DN$2,Exceedance[Technology],'VER Hourly QC'!$D560,Exceedance[Region],'VER Hourly QC'!$G560),2)</f>
        <v>77.53</v>
      </c>
      <c r="DO560" s="6">
        <f>ROUND($I560*SUMIFS(Exceedance[Exceedance Profile],Exceedance[Month],'VER Hourly QC'!DO$1,Exceedance[Hour Ending],'VER Hourly QC'!DO$2,Exceedance[Technology],'VER Hourly QC'!$D560,Exceedance[Region],'VER Hourly QC'!$G560),2)</f>
        <v>79.319999999999993</v>
      </c>
      <c r="DP560" s="6">
        <f>ROUND($I560*SUMIFS(Exceedance[Exceedance Profile],Exceedance[Month],'VER Hourly QC'!DP$1,Exceedance[Hour Ending],'VER Hourly QC'!DP$2,Exceedance[Technology],'VER Hourly QC'!$D560,Exceedance[Region],'VER Hourly QC'!$G560),2)</f>
        <v>79.3</v>
      </c>
      <c r="DQ560" s="6">
        <f>ROUND($I560*SUMIFS(Exceedance[Exceedance Profile],Exceedance[Month],'VER Hourly QC'!DQ$1,Exceedance[Hour Ending],'VER Hourly QC'!DQ$2,Exceedance[Technology],'VER Hourly QC'!$D560,Exceedance[Region],'VER Hourly QC'!$G560),2)</f>
        <v>77.55</v>
      </c>
      <c r="DR560" s="6">
        <f>ROUND($I560*SUMIFS(Exceedance[Exceedance Profile],Exceedance[Month],'VER Hourly QC'!DR$1,Exceedance[Hour Ending],'VER Hourly QC'!DR$2,Exceedance[Technology],'VER Hourly QC'!$D560,Exceedance[Region],'VER Hourly QC'!$G560),2)</f>
        <v>73.099999999999994</v>
      </c>
      <c r="DS560" s="6">
        <f>ROUND($I560*SUMIFS(Exceedance[Exceedance Profile],Exceedance[Month],'VER Hourly QC'!DS$1,Exceedance[Hour Ending],'VER Hourly QC'!DS$2,Exceedance[Technology],'VER Hourly QC'!$D560,Exceedance[Region],'VER Hourly QC'!$G560),2)</f>
        <v>45.23</v>
      </c>
      <c r="DT560" s="6">
        <f>ROUND($I560*SUMIFS(Exceedance[Exceedance Profile],Exceedance[Month],'VER Hourly QC'!DT$1,Exceedance[Hour Ending],'VER Hourly QC'!DT$2,Exceedance[Technology],'VER Hourly QC'!$D560,Exceedance[Region],'VER Hourly QC'!$G560),2)</f>
        <v>7.03</v>
      </c>
      <c r="DU560" s="6">
        <f>ROUND($I560*SUMIFS(Exceedance[Exceedance Profile],Exceedance[Month],'VER Hourly QC'!DU$1,Exceedance[Hour Ending],'VER Hourly QC'!DU$2,Exceedance[Technology],'VER Hourly QC'!$D560,Exceedance[Region],'VER Hourly QC'!$G560),2)</f>
        <v>0</v>
      </c>
      <c r="DV560" s="6">
        <f>ROUND($I560*SUMIFS(Exceedance[Exceedance Profile],Exceedance[Month],'VER Hourly QC'!DV$1,Exceedance[Hour Ending],'VER Hourly QC'!DV$2,Exceedance[Technology],'VER Hourly QC'!$D560,Exceedance[Region],'VER Hourly QC'!$G560),2)</f>
        <v>0</v>
      </c>
      <c r="DW560" s="6">
        <f>ROUND($I560*SUMIFS(Exceedance[Exceedance Profile],Exceedance[Month],'VER Hourly QC'!DW$1,Exceedance[Hour Ending],'VER Hourly QC'!DW$2,Exceedance[Technology],'VER Hourly QC'!$D560,Exceedance[Region],'VER Hourly QC'!$G560),2)</f>
        <v>0</v>
      </c>
      <c r="DX560" s="6">
        <f>ROUND($I560*SUMIFS(Exceedance[Exceedance Profile],Exceedance[Month],'VER Hourly QC'!DX$1,Exceedance[Hour Ending],'VER Hourly QC'!DX$2,Exceedance[Technology],'VER Hourly QC'!$D560,Exceedance[Region],'VER Hourly QC'!$G560),2)</f>
        <v>0</v>
      </c>
      <c r="DY560" s="6">
        <f>ROUND($I560*SUMIFS(Exceedance[Exceedance Profile],Exceedance[Month],'VER Hourly QC'!DY$1,Exceedance[Hour Ending],'VER Hourly QC'!DY$2,Exceedance[Technology],'VER Hourly QC'!$D560,Exceedance[Region],'VER Hourly QC'!$G560),2)</f>
        <v>0</v>
      </c>
      <c r="DZ560" s="6">
        <f>ROUND($I560*SUMIFS(Exceedance[Exceedance Profile],Exceedance[Month],'VER Hourly QC'!DZ$1,Exceedance[Hour Ending],'VER Hourly QC'!DZ$2,Exceedance[Technology],'VER Hourly QC'!$D560,Exceedance[Region],'VER Hourly QC'!$G560),2)</f>
        <v>0</v>
      </c>
      <c r="EA560" s="6">
        <f>ROUND($I560*SUMIFS(Exceedance[Exceedance Profile],Exceedance[Month],'VER Hourly QC'!EA$1,Exceedance[Hour Ending],'VER Hourly QC'!EA$2,Exceedance[Technology],'VER Hourly QC'!$D560,Exceedance[Region],'VER Hourly QC'!$G560),2)</f>
        <v>0</v>
      </c>
      <c r="EB560" s="6">
        <f>ROUND($I560*SUMIFS(Exceedance[Exceedance Profile],Exceedance[Month],'VER Hourly QC'!EB$1,Exceedance[Hour Ending],'VER Hourly QC'!EB$2,Exceedance[Technology],'VER Hourly QC'!$D560,Exceedance[Region],'VER Hourly QC'!$G560),2)</f>
        <v>0</v>
      </c>
      <c r="EC560" s="6">
        <f>ROUND($I560*SUMIFS(Exceedance[Exceedance Profile],Exceedance[Month],'VER Hourly QC'!EC$1,Exceedance[Hour Ending],'VER Hourly QC'!EC$2,Exceedance[Technology],'VER Hourly QC'!$D560,Exceedance[Region],'VER Hourly QC'!$G560),2)</f>
        <v>0</v>
      </c>
      <c r="ED560" s="6">
        <f>ROUND($I560*SUMIFS(Exceedance[Exceedance Profile],Exceedance[Month],'VER Hourly QC'!ED$1,Exceedance[Hour Ending],'VER Hourly QC'!ED$2,Exceedance[Technology],'VER Hourly QC'!$D560,Exceedance[Region],'VER Hourly QC'!$G560),2)</f>
        <v>7.0000000000000007E-2</v>
      </c>
      <c r="EE560" s="6">
        <f>ROUND($I560*SUMIFS(Exceedance[Exceedance Profile],Exceedance[Month],'VER Hourly QC'!EE$1,Exceedance[Hour Ending],'VER Hourly QC'!EE$2,Exceedance[Technology],'VER Hourly QC'!$D560,Exceedance[Region],'VER Hourly QC'!$G560),2)</f>
        <v>15.79</v>
      </c>
      <c r="EF560" s="6">
        <f>ROUND($I560*SUMIFS(Exceedance[Exceedance Profile],Exceedance[Month],'VER Hourly QC'!EF$1,Exceedance[Hour Ending],'VER Hourly QC'!EF$2,Exceedance[Technology],'VER Hourly QC'!$D560,Exceedance[Region],'VER Hourly QC'!$G560),2)</f>
        <v>57.35</v>
      </c>
      <c r="EG560" s="6">
        <f>ROUND($I560*SUMIFS(Exceedance[Exceedance Profile],Exceedance[Month],'VER Hourly QC'!EG$1,Exceedance[Hour Ending],'VER Hourly QC'!EG$2,Exceedance[Technology],'VER Hourly QC'!$D560,Exceedance[Region],'VER Hourly QC'!$G560),2)</f>
        <v>77.7</v>
      </c>
      <c r="EH560" s="6">
        <f>ROUND($I560*SUMIFS(Exceedance[Exceedance Profile],Exceedance[Month],'VER Hourly QC'!EH$1,Exceedance[Hour Ending],'VER Hourly QC'!EH$2,Exceedance[Technology],'VER Hourly QC'!$D560,Exceedance[Region],'VER Hourly QC'!$G560),2)</f>
        <v>83.2</v>
      </c>
      <c r="EI560" s="6">
        <f>ROUND($I560*SUMIFS(Exceedance[Exceedance Profile],Exceedance[Month],'VER Hourly QC'!EI$1,Exceedance[Hour Ending],'VER Hourly QC'!EI$2,Exceedance[Technology],'VER Hourly QC'!$D560,Exceedance[Region],'VER Hourly QC'!$G560),2)</f>
        <v>84.23</v>
      </c>
      <c r="EJ560" s="6">
        <f>ROUND($I560*SUMIFS(Exceedance[Exceedance Profile],Exceedance[Month],'VER Hourly QC'!EJ$1,Exceedance[Hour Ending],'VER Hourly QC'!EJ$2,Exceedance[Technology],'VER Hourly QC'!$D560,Exceedance[Region],'VER Hourly QC'!$G560),2)</f>
        <v>84.87</v>
      </c>
      <c r="EK560" s="6">
        <f>ROUND($I560*SUMIFS(Exceedance[Exceedance Profile],Exceedance[Month],'VER Hourly QC'!EK$1,Exceedance[Hour Ending],'VER Hourly QC'!EK$2,Exceedance[Technology],'VER Hourly QC'!$D560,Exceedance[Region],'VER Hourly QC'!$G560),2)</f>
        <v>85.35</v>
      </c>
      <c r="EL560" s="6">
        <f>ROUND($I560*SUMIFS(Exceedance[Exceedance Profile],Exceedance[Month],'VER Hourly QC'!EL$1,Exceedance[Hour Ending],'VER Hourly QC'!EL$2,Exceedance[Technology],'VER Hourly QC'!$D560,Exceedance[Region],'VER Hourly QC'!$G560),2)</f>
        <v>85.11</v>
      </c>
      <c r="EM560" s="6">
        <f>ROUND($I560*SUMIFS(Exceedance[Exceedance Profile],Exceedance[Month],'VER Hourly QC'!EM$1,Exceedance[Hour Ending],'VER Hourly QC'!EM$2,Exceedance[Technology],'VER Hourly QC'!$D560,Exceedance[Region],'VER Hourly QC'!$G560),2)</f>
        <v>84.36</v>
      </c>
      <c r="EN560" s="6">
        <f>ROUND($I560*SUMIFS(Exceedance[Exceedance Profile],Exceedance[Month],'VER Hourly QC'!EN$1,Exceedance[Hour Ending],'VER Hourly QC'!EN$2,Exceedance[Technology],'VER Hourly QC'!$D560,Exceedance[Region],'VER Hourly QC'!$G560),2)</f>
        <v>84.34</v>
      </c>
      <c r="EO560" s="6">
        <f>ROUND($I560*SUMIFS(Exceedance[Exceedance Profile],Exceedance[Month],'VER Hourly QC'!EO$1,Exceedance[Hour Ending],'VER Hourly QC'!EO$2,Exceedance[Technology],'VER Hourly QC'!$D560,Exceedance[Region],'VER Hourly QC'!$G560),2)</f>
        <v>82.49</v>
      </c>
      <c r="EP560" s="6">
        <f>ROUND($I560*SUMIFS(Exceedance[Exceedance Profile],Exceedance[Month],'VER Hourly QC'!EP$1,Exceedance[Hour Ending],'VER Hourly QC'!EP$2,Exceedance[Technology],'VER Hourly QC'!$D560,Exceedance[Region],'VER Hourly QC'!$G560),2)</f>
        <v>76.53</v>
      </c>
      <c r="EQ560" s="6">
        <f>ROUND($I560*SUMIFS(Exceedance[Exceedance Profile],Exceedance[Month],'VER Hourly QC'!EQ$1,Exceedance[Hour Ending],'VER Hourly QC'!EQ$2,Exceedance[Technology],'VER Hourly QC'!$D560,Exceedance[Region],'VER Hourly QC'!$G560),2)</f>
        <v>56.7</v>
      </c>
      <c r="ER560" s="6">
        <f>ROUND($I560*SUMIFS(Exceedance[Exceedance Profile],Exceedance[Month],'VER Hourly QC'!ER$1,Exceedance[Hour Ending],'VER Hourly QC'!ER$2,Exceedance[Technology],'VER Hourly QC'!$D560,Exceedance[Region],'VER Hourly QC'!$G560),2)</f>
        <v>15.99</v>
      </c>
      <c r="ES560" s="6">
        <f>ROUND($I560*SUMIFS(Exceedance[Exceedance Profile],Exceedance[Month],'VER Hourly QC'!ES$1,Exceedance[Hour Ending],'VER Hourly QC'!ES$2,Exceedance[Technology],'VER Hourly QC'!$D560,Exceedance[Region],'VER Hourly QC'!$G560),2)</f>
        <v>0.19</v>
      </c>
      <c r="ET560" s="6">
        <f>ROUND($I560*SUMIFS(Exceedance[Exceedance Profile],Exceedance[Month],'VER Hourly QC'!ET$1,Exceedance[Hour Ending],'VER Hourly QC'!ET$2,Exceedance[Technology],'VER Hourly QC'!$D560,Exceedance[Region],'VER Hourly QC'!$G560),2)</f>
        <v>0</v>
      </c>
      <c r="EU560" s="6">
        <f>ROUND($I560*SUMIFS(Exceedance[Exceedance Profile],Exceedance[Month],'VER Hourly QC'!EU$1,Exceedance[Hour Ending],'VER Hourly QC'!EU$2,Exceedance[Technology],'VER Hourly QC'!$D560,Exceedance[Region],'VER Hourly QC'!$G560),2)</f>
        <v>0</v>
      </c>
      <c r="EV560" s="6">
        <f>ROUND($I560*SUMIFS(Exceedance[Exceedance Profile],Exceedance[Month],'VER Hourly QC'!EV$1,Exceedance[Hour Ending],'VER Hourly QC'!EV$2,Exceedance[Technology],'VER Hourly QC'!$D560,Exceedance[Region],'VER Hourly QC'!$G560),2)</f>
        <v>0</v>
      </c>
      <c r="EW560" s="6">
        <f>ROUND($I560*SUMIFS(Exceedance[Exceedance Profile],Exceedance[Month],'VER Hourly QC'!EW$1,Exceedance[Hour Ending],'VER Hourly QC'!EW$2,Exceedance[Technology],'VER Hourly QC'!$D560,Exceedance[Region],'VER Hourly QC'!$G560),2)</f>
        <v>0</v>
      </c>
      <c r="EX560" s="6">
        <f>ROUND($I560*SUMIFS(Exceedance[Exceedance Profile],Exceedance[Month],'VER Hourly QC'!EX$1,Exceedance[Hour Ending],'VER Hourly QC'!EX$2,Exceedance[Technology],'VER Hourly QC'!$D560,Exceedance[Region],'VER Hourly QC'!$G560),2)</f>
        <v>0</v>
      </c>
      <c r="EY560" s="6">
        <f>ROUND($I560*SUMIFS(Exceedance[Exceedance Profile],Exceedance[Month],'VER Hourly QC'!EY$1,Exceedance[Hour Ending],'VER Hourly QC'!EY$2,Exceedance[Technology],'VER Hourly QC'!$D560,Exceedance[Region],'VER Hourly QC'!$G560),2)</f>
        <v>0</v>
      </c>
      <c r="EZ560" s="6">
        <f>ROUND($I560*SUMIFS(Exceedance[Exceedance Profile],Exceedance[Month],'VER Hourly QC'!EZ$1,Exceedance[Hour Ending],'VER Hourly QC'!EZ$2,Exceedance[Technology],'VER Hourly QC'!$D560,Exceedance[Region],'VER Hourly QC'!$G560),2)</f>
        <v>0</v>
      </c>
      <c r="FA560" s="6">
        <f>ROUND($I560*SUMIFS(Exceedance[Exceedance Profile],Exceedance[Month],'VER Hourly QC'!FA$1,Exceedance[Hour Ending],'VER Hourly QC'!FA$2,Exceedance[Technology],'VER Hourly QC'!$D560,Exceedance[Region],'VER Hourly QC'!$G560),2)</f>
        <v>0</v>
      </c>
      <c r="FB560" s="6">
        <f>ROUND($I560*SUMIFS(Exceedance[Exceedance Profile],Exceedance[Month],'VER Hourly QC'!FB$1,Exceedance[Hour Ending],'VER Hourly QC'!FB$2,Exceedance[Technology],'VER Hourly QC'!$D560,Exceedance[Region],'VER Hourly QC'!$G560),2)</f>
        <v>0</v>
      </c>
      <c r="FC560" s="6">
        <f>ROUND($I560*SUMIFS(Exceedance[Exceedance Profile],Exceedance[Month],'VER Hourly QC'!FC$1,Exceedance[Hour Ending],'VER Hourly QC'!FC$2,Exceedance[Technology],'VER Hourly QC'!$D560,Exceedance[Region],'VER Hourly QC'!$G560),2)</f>
        <v>7.17</v>
      </c>
      <c r="FD560" s="6">
        <f>ROUND($I560*SUMIFS(Exceedance[Exceedance Profile],Exceedance[Month],'VER Hourly QC'!FD$1,Exceedance[Hour Ending],'VER Hourly QC'!FD$2,Exceedance[Technology],'VER Hourly QC'!$D560,Exceedance[Region],'VER Hourly QC'!$G560),2)</f>
        <v>46.01</v>
      </c>
      <c r="FE560" s="6">
        <f>ROUND($I560*SUMIFS(Exceedance[Exceedance Profile],Exceedance[Month],'VER Hourly QC'!FE$1,Exceedance[Hour Ending],'VER Hourly QC'!FE$2,Exceedance[Technology],'VER Hourly QC'!$D560,Exceedance[Region],'VER Hourly QC'!$G560),2)</f>
        <v>74.2</v>
      </c>
      <c r="FF560" s="6">
        <f>ROUND($I560*SUMIFS(Exceedance[Exceedance Profile],Exceedance[Month],'VER Hourly QC'!FF$1,Exceedance[Hour Ending],'VER Hourly QC'!FF$2,Exceedance[Technology],'VER Hourly QC'!$D560,Exceedance[Region],'VER Hourly QC'!$G560),2)</f>
        <v>81.89</v>
      </c>
      <c r="FG560" s="6">
        <f>ROUND($I560*SUMIFS(Exceedance[Exceedance Profile],Exceedance[Month],'VER Hourly QC'!FG$1,Exceedance[Hour Ending],'VER Hourly QC'!FG$2,Exceedance[Technology],'VER Hourly QC'!$D560,Exceedance[Region],'VER Hourly QC'!$G560),2)</f>
        <v>83.01</v>
      </c>
      <c r="FH560" s="6">
        <f>ROUND($I560*SUMIFS(Exceedance[Exceedance Profile],Exceedance[Month],'VER Hourly QC'!FH$1,Exceedance[Hour Ending],'VER Hourly QC'!FH$2,Exceedance[Technology],'VER Hourly QC'!$D560,Exceedance[Region],'VER Hourly QC'!$G560),2)</f>
        <v>83.61</v>
      </c>
      <c r="FI560" s="6">
        <f>ROUND($I560*SUMIFS(Exceedance[Exceedance Profile],Exceedance[Month],'VER Hourly QC'!FI$1,Exceedance[Hour Ending],'VER Hourly QC'!FI$2,Exceedance[Technology],'VER Hourly QC'!$D560,Exceedance[Region],'VER Hourly QC'!$G560),2)</f>
        <v>83.27</v>
      </c>
      <c r="FJ560" s="6">
        <f>ROUND($I560*SUMIFS(Exceedance[Exceedance Profile],Exceedance[Month],'VER Hourly QC'!FJ$1,Exceedance[Hour Ending],'VER Hourly QC'!FJ$2,Exceedance[Technology],'VER Hourly QC'!$D560,Exceedance[Region],'VER Hourly QC'!$G560),2)</f>
        <v>83.11</v>
      </c>
      <c r="FK560" s="6">
        <f>ROUND($I560*SUMIFS(Exceedance[Exceedance Profile],Exceedance[Month],'VER Hourly QC'!FK$1,Exceedance[Hour Ending],'VER Hourly QC'!FK$2,Exceedance[Technology],'VER Hourly QC'!$D560,Exceedance[Region],'VER Hourly QC'!$G560),2)</f>
        <v>82.2</v>
      </c>
      <c r="FL560" s="6">
        <f>ROUND($I560*SUMIFS(Exceedance[Exceedance Profile],Exceedance[Month],'VER Hourly QC'!FL$1,Exceedance[Hour Ending],'VER Hourly QC'!FL$2,Exceedance[Technology],'VER Hourly QC'!$D560,Exceedance[Region],'VER Hourly QC'!$G560),2)</f>
        <v>82.05</v>
      </c>
      <c r="FM560" s="6">
        <f>ROUND($I560*SUMIFS(Exceedance[Exceedance Profile],Exceedance[Month],'VER Hourly QC'!FM$1,Exceedance[Hour Ending],'VER Hourly QC'!FM$2,Exceedance[Technology],'VER Hourly QC'!$D560,Exceedance[Region],'VER Hourly QC'!$G560),2)</f>
        <v>78.709999999999994</v>
      </c>
      <c r="FN560" s="6">
        <f>ROUND($I560*SUMIFS(Exceedance[Exceedance Profile],Exceedance[Month],'VER Hourly QC'!FN$1,Exceedance[Hour Ending],'VER Hourly QC'!FN$2,Exceedance[Technology],'VER Hourly QC'!$D560,Exceedance[Region],'VER Hourly QC'!$G560),2)</f>
        <v>72.97</v>
      </c>
      <c r="FO560" s="6">
        <f>ROUND($I560*SUMIFS(Exceedance[Exceedance Profile],Exceedance[Month],'VER Hourly QC'!FO$1,Exceedance[Hour Ending],'VER Hourly QC'!FO$2,Exceedance[Technology],'VER Hourly QC'!$D560,Exceedance[Region],'VER Hourly QC'!$G560),2)</f>
        <v>51.18</v>
      </c>
      <c r="FP560" s="6">
        <f>ROUND($I560*SUMIFS(Exceedance[Exceedance Profile],Exceedance[Month],'VER Hourly QC'!FP$1,Exceedance[Hour Ending],'VER Hourly QC'!FP$2,Exceedance[Technology],'VER Hourly QC'!$D560,Exceedance[Region],'VER Hourly QC'!$G560),2)</f>
        <v>12.04</v>
      </c>
      <c r="FQ560" s="6">
        <f>ROUND($I560*SUMIFS(Exceedance[Exceedance Profile],Exceedance[Month],'VER Hourly QC'!FQ$1,Exceedance[Hour Ending],'VER Hourly QC'!FQ$2,Exceedance[Technology],'VER Hourly QC'!$D560,Exceedance[Region],'VER Hourly QC'!$G560),2)</f>
        <v>7.0000000000000007E-2</v>
      </c>
      <c r="FR560" s="6">
        <f>ROUND($I560*SUMIFS(Exceedance[Exceedance Profile],Exceedance[Month],'VER Hourly QC'!FR$1,Exceedance[Hour Ending],'VER Hourly QC'!FR$2,Exceedance[Technology],'VER Hourly QC'!$D560,Exceedance[Region],'VER Hourly QC'!$G560),2)</f>
        <v>0</v>
      </c>
      <c r="FS560" s="6">
        <f>ROUND($I560*SUMIFS(Exceedance[Exceedance Profile],Exceedance[Month],'VER Hourly QC'!FS$1,Exceedance[Hour Ending],'VER Hourly QC'!FS$2,Exceedance[Technology],'VER Hourly QC'!$D560,Exceedance[Region],'VER Hourly QC'!$G560),2)</f>
        <v>0</v>
      </c>
      <c r="FT560" s="6">
        <f>ROUND($I560*SUMIFS(Exceedance[Exceedance Profile],Exceedance[Month],'VER Hourly QC'!FT$1,Exceedance[Hour Ending],'VER Hourly QC'!FT$2,Exceedance[Technology],'VER Hourly QC'!$D560,Exceedance[Region],'VER Hourly QC'!$G560),2)</f>
        <v>0</v>
      </c>
      <c r="FU560" s="6">
        <f>ROUND($I560*SUMIFS(Exceedance[Exceedance Profile],Exceedance[Month],'VER Hourly QC'!FU$1,Exceedance[Hour Ending],'VER Hourly QC'!FU$2,Exceedance[Technology],'VER Hourly QC'!$D560,Exceedance[Region],'VER Hourly QC'!$G560),2)</f>
        <v>0</v>
      </c>
      <c r="FV560" s="6">
        <f>ROUND($I560*SUMIFS(Exceedance[Exceedance Profile],Exceedance[Month],'VER Hourly QC'!FV$1,Exceedance[Hour Ending],'VER Hourly QC'!FV$2,Exceedance[Technology],'VER Hourly QC'!$D560,Exceedance[Region],'VER Hourly QC'!$G560),2)</f>
        <v>0</v>
      </c>
      <c r="FW560" s="6">
        <f>ROUND($I560*SUMIFS(Exceedance[Exceedance Profile],Exceedance[Month],'VER Hourly QC'!FW$1,Exceedance[Hour Ending],'VER Hourly QC'!FW$2,Exceedance[Technology],'VER Hourly QC'!$D560,Exceedance[Region],'VER Hourly QC'!$G560),2)</f>
        <v>0</v>
      </c>
      <c r="FX560" s="6">
        <f>ROUND($I560*SUMIFS(Exceedance[Exceedance Profile],Exceedance[Month],'VER Hourly QC'!FX$1,Exceedance[Hour Ending],'VER Hourly QC'!FX$2,Exceedance[Technology],'VER Hourly QC'!$D560,Exceedance[Region],'VER Hourly QC'!$G560),2)</f>
        <v>0</v>
      </c>
      <c r="FY560" s="6">
        <f>ROUND($I560*SUMIFS(Exceedance[Exceedance Profile],Exceedance[Month],'VER Hourly QC'!FY$1,Exceedance[Hour Ending],'VER Hourly QC'!FY$2,Exceedance[Technology],'VER Hourly QC'!$D560,Exceedance[Region],'VER Hourly QC'!$G560),2)</f>
        <v>0</v>
      </c>
      <c r="FZ560" s="6">
        <f>ROUND($I560*SUMIFS(Exceedance[Exceedance Profile],Exceedance[Month],'VER Hourly QC'!FZ$1,Exceedance[Hour Ending],'VER Hourly QC'!FZ$2,Exceedance[Technology],'VER Hourly QC'!$D560,Exceedance[Region],'VER Hourly QC'!$G560),2)</f>
        <v>0</v>
      </c>
      <c r="GA560" s="6">
        <f>ROUND($I560*SUMIFS(Exceedance[Exceedance Profile],Exceedance[Month],'VER Hourly QC'!GA$1,Exceedance[Hour Ending],'VER Hourly QC'!GA$2,Exceedance[Technology],'VER Hourly QC'!$D560,Exceedance[Region],'VER Hourly QC'!$G560),2)</f>
        <v>1.01</v>
      </c>
      <c r="GB560" s="6">
        <f>ROUND($I560*SUMIFS(Exceedance[Exceedance Profile],Exceedance[Month],'VER Hourly QC'!GB$1,Exceedance[Hour Ending],'VER Hourly QC'!GB$2,Exceedance[Technology],'VER Hourly QC'!$D560,Exceedance[Region],'VER Hourly QC'!$G560),2)</f>
        <v>26.96</v>
      </c>
      <c r="GC560" s="6">
        <f>ROUND($I560*SUMIFS(Exceedance[Exceedance Profile],Exceedance[Month],'VER Hourly QC'!GC$1,Exceedance[Hour Ending],'VER Hourly QC'!GC$2,Exceedance[Technology],'VER Hourly QC'!$D560,Exceedance[Region],'VER Hourly QC'!$G560),2)</f>
        <v>62.3</v>
      </c>
      <c r="GD560" s="6">
        <f>ROUND($I560*SUMIFS(Exceedance[Exceedance Profile],Exceedance[Month],'VER Hourly QC'!GD$1,Exceedance[Hour Ending],'VER Hourly QC'!GD$2,Exceedance[Technology],'VER Hourly QC'!$D560,Exceedance[Region],'VER Hourly QC'!$G560),2)</f>
        <v>75.33</v>
      </c>
      <c r="GE560" s="6">
        <f>ROUND($I560*SUMIFS(Exceedance[Exceedance Profile],Exceedance[Month],'VER Hourly QC'!GE$1,Exceedance[Hour Ending],'VER Hourly QC'!GE$2,Exceedance[Technology],'VER Hourly QC'!$D560,Exceedance[Region],'VER Hourly QC'!$G560),2)</f>
        <v>78.83</v>
      </c>
      <c r="GF560" s="6">
        <f>ROUND($I560*SUMIFS(Exceedance[Exceedance Profile],Exceedance[Month],'VER Hourly QC'!GF$1,Exceedance[Hour Ending],'VER Hourly QC'!GF$2,Exceedance[Technology],'VER Hourly QC'!$D560,Exceedance[Region],'VER Hourly QC'!$G560),2)</f>
        <v>79.19</v>
      </c>
      <c r="GG560" s="6">
        <f>ROUND($I560*SUMIFS(Exceedance[Exceedance Profile],Exceedance[Month],'VER Hourly QC'!GG$1,Exceedance[Hour Ending],'VER Hourly QC'!GG$2,Exceedance[Technology],'VER Hourly QC'!$D560,Exceedance[Region],'VER Hourly QC'!$G560),2)</f>
        <v>79.8</v>
      </c>
      <c r="GH560" s="6">
        <f>ROUND($I560*SUMIFS(Exceedance[Exceedance Profile],Exceedance[Month],'VER Hourly QC'!GH$1,Exceedance[Hour Ending],'VER Hourly QC'!GH$2,Exceedance[Technology],'VER Hourly QC'!$D560,Exceedance[Region],'VER Hourly QC'!$G560),2)</f>
        <v>79.19</v>
      </c>
      <c r="GI560" s="6">
        <f>ROUND($I560*SUMIFS(Exceedance[Exceedance Profile],Exceedance[Month],'VER Hourly QC'!GI$1,Exceedance[Hour Ending],'VER Hourly QC'!GI$2,Exceedance[Technology],'VER Hourly QC'!$D560,Exceedance[Region],'VER Hourly QC'!$G560),2)</f>
        <v>78.55</v>
      </c>
      <c r="GJ560" s="6">
        <f>ROUND($I560*SUMIFS(Exceedance[Exceedance Profile],Exceedance[Month],'VER Hourly QC'!GJ$1,Exceedance[Hour Ending],'VER Hourly QC'!GJ$2,Exceedance[Technology],'VER Hourly QC'!$D560,Exceedance[Region],'VER Hourly QC'!$G560),2)</f>
        <v>78</v>
      </c>
      <c r="GK560" s="6">
        <f>ROUND($I560*SUMIFS(Exceedance[Exceedance Profile],Exceedance[Month],'VER Hourly QC'!GK$1,Exceedance[Hour Ending],'VER Hourly QC'!GK$2,Exceedance[Technology],'VER Hourly QC'!$D560,Exceedance[Region],'VER Hourly QC'!$G560),2)</f>
        <v>73.41</v>
      </c>
      <c r="GL560" s="6">
        <f>ROUND($I560*SUMIFS(Exceedance[Exceedance Profile],Exceedance[Month],'VER Hourly QC'!GL$1,Exceedance[Hour Ending],'VER Hourly QC'!GL$2,Exceedance[Technology],'VER Hourly QC'!$D560,Exceedance[Region],'VER Hourly QC'!$G560),2)</f>
        <v>60.2</v>
      </c>
      <c r="GM560" s="6">
        <f>ROUND($I560*SUMIFS(Exceedance[Exceedance Profile],Exceedance[Month],'VER Hourly QC'!GM$1,Exceedance[Hour Ending],'VER Hourly QC'!GM$2,Exceedance[Technology],'VER Hourly QC'!$D560,Exceedance[Region],'VER Hourly QC'!$G560),2)</f>
        <v>26.72</v>
      </c>
      <c r="GN560" s="6">
        <f>ROUND($I560*SUMIFS(Exceedance[Exceedance Profile],Exceedance[Month],'VER Hourly QC'!GN$1,Exceedance[Hour Ending],'VER Hourly QC'!GN$2,Exceedance[Technology],'VER Hourly QC'!$D560,Exceedance[Region],'VER Hourly QC'!$G560),2)</f>
        <v>1.48</v>
      </c>
      <c r="GO560" s="6">
        <f>ROUND($I560*SUMIFS(Exceedance[Exceedance Profile],Exceedance[Month],'VER Hourly QC'!GO$1,Exceedance[Hour Ending],'VER Hourly QC'!GO$2,Exceedance[Technology],'VER Hourly QC'!$D560,Exceedance[Region],'VER Hourly QC'!$G560),2)</f>
        <v>0</v>
      </c>
      <c r="GP560" s="6">
        <f>ROUND($I560*SUMIFS(Exceedance[Exceedance Profile],Exceedance[Month],'VER Hourly QC'!GP$1,Exceedance[Hour Ending],'VER Hourly QC'!GP$2,Exceedance[Technology],'VER Hourly QC'!$D560,Exceedance[Region],'VER Hourly QC'!$G560),2)</f>
        <v>0</v>
      </c>
      <c r="GQ560" s="6">
        <f>ROUND($I560*SUMIFS(Exceedance[Exceedance Profile],Exceedance[Month],'VER Hourly QC'!GQ$1,Exceedance[Hour Ending],'VER Hourly QC'!GQ$2,Exceedance[Technology],'VER Hourly QC'!$D560,Exceedance[Region],'VER Hourly QC'!$G560),2)</f>
        <v>0</v>
      </c>
      <c r="GR560" s="6">
        <f>ROUND($I560*SUMIFS(Exceedance[Exceedance Profile],Exceedance[Month],'VER Hourly QC'!GR$1,Exceedance[Hour Ending],'VER Hourly QC'!GR$2,Exceedance[Technology],'VER Hourly QC'!$D560,Exceedance[Region],'VER Hourly QC'!$G560),2)</f>
        <v>0</v>
      </c>
      <c r="GS560" s="6">
        <f>ROUND($I560*SUMIFS(Exceedance[Exceedance Profile],Exceedance[Month],'VER Hourly QC'!GS$1,Exceedance[Hour Ending],'VER Hourly QC'!GS$2,Exceedance[Technology],'VER Hourly QC'!$D560,Exceedance[Region],'VER Hourly QC'!$G560),2)</f>
        <v>0</v>
      </c>
      <c r="GT560" s="6">
        <f>ROUND($I560*SUMIFS(Exceedance[Exceedance Profile],Exceedance[Month],'VER Hourly QC'!GT$1,Exceedance[Hour Ending],'VER Hourly QC'!GT$2,Exceedance[Technology],'VER Hourly QC'!$D560,Exceedance[Region],'VER Hourly QC'!$G560),2)</f>
        <v>0</v>
      </c>
      <c r="GU560" s="6">
        <f>ROUND($I560*SUMIFS(Exceedance[Exceedance Profile],Exceedance[Month],'VER Hourly QC'!GU$1,Exceedance[Hour Ending],'VER Hourly QC'!GU$2,Exceedance[Technology],'VER Hourly QC'!$D560,Exceedance[Region],'VER Hourly QC'!$G560),2)</f>
        <v>0</v>
      </c>
      <c r="GV560" s="6">
        <f>ROUND($I560*SUMIFS(Exceedance[Exceedance Profile],Exceedance[Month],'VER Hourly QC'!GV$1,Exceedance[Hour Ending],'VER Hourly QC'!GV$2,Exceedance[Technology],'VER Hourly QC'!$D560,Exceedance[Region],'VER Hourly QC'!$G560),2)</f>
        <v>0</v>
      </c>
      <c r="GW560" s="6">
        <f>ROUND($I560*SUMIFS(Exceedance[Exceedance Profile],Exceedance[Month],'VER Hourly QC'!GW$1,Exceedance[Hour Ending],'VER Hourly QC'!GW$2,Exceedance[Technology],'VER Hourly QC'!$D560,Exceedance[Region],'VER Hourly QC'!$G560),2)</f>
        <v>0</v>
      </c>
      <c r="GX560" s="6">
        <f>ROUND($I560*SUMIFS(Exceedance[Exceedance Profile],Exceedance[Month],'VER Hourly QC'!GX$1,Exceedance[Hour Ending],'VER Hourly QC'!GX$2,Exceedance[Technology],'VER Hourly QC'!$D560,Exceedance[Region],'VER Hourly QC'!$G560),2)</f>
        <v>0</v>
      </c>
      <c r="GY560" s="6">
        <f>ROUND($I560*SUMIFS(Exceedance[Exceedance Profile],Exceedance[Month],'VER Hourly QC'!GY$1,Exceedance[Hour Ending],'VER Hourly QC'!GY$2,Exceedance[Technology],'VER Hourly QC'!$D560,Exceedance[Region],'VER Hourly QC'!$G560),2)</f>
        <v>0.11</v>
      </c>
      <c r="GZ560" s="6">
        <f>ROUND($I560*SUMIFS(Exceedance[Exceedance Profile],Exceedance[Month],'VER Hourly QC'!GZ$1,Exceedance[Hour Ending],'VER Hourly QC'!GZ$2,Exceedance[Technology],'VER Hourly QC'!$D560,Exceedance[Region],'VER Hourly QC'!$G560),2)</f>
        <v>16.47</v>
      </c>
      <c r="HA560" s="6">
        <f>ROUND($I560*SUMIFS(Exceedance[Exceedance Profile],Exceedance[Month],'VER Hourly QC'!HA$1,Exceedance[Hour Ending],'VER Hourly QC'!HA$2,Exceedance[Technology],'VER Hourly QC'!$D560,Exceedance[Region],'VER Hourly QC'!$G560),2)</f>
        <v>58.73</v>
      </c>
      <c r="HB560" s="6">
        <f>ROUND($I560*SUMIFS(Exceedance[Exceedance Profile],Exceedance[Month],'VER Hourly QC'!HB$1,Exceedance[Hour Ending],'VER Hourly QC'!HB$2,Exceedance[Technology],'VER Hourly QC'!$D560,Exceedance[Region],'VER Hourly QC'!$G560),2)</f>
        <v>73.989999999999995</v>
      </c>
      <c r="HC560" s="6">
        <f>ROUND($I560*SUMIFS(Exceedance[Exceedance Profile],Exceedance[Month],'VER Hourly QC'!HC$1,Exceedance[Hour Ending],'VER Hourly QC'!HC$2,Exceedance[Technology],'VER Hourly QC'!$D560,Exceedance[Region],'VER Hourly QC'!$G560),2)</f>
        <v>76.48</v>
      </c>
      <c r="HD560" s="6">
        <f>ROUND($I560*SUMIFS(Exceedance[Exceedance Profile],Exceedance[Month],'VER Hourly QC'!HD$1,Exceedance[Hour Ending],'VER Hourly QC'!HD$2,Exceedance[Technology],'VER Hourly QC'!$D560,Exceedance[Region],'VER Hourly QC'!$G560),2)</f>
        <v>75.930000000000007</v>
      </c>
      <c r="HE560" s="6">
        <f>ROUND($I560*SUMIFS(Exceedance[Exceedance Profile],Exceedance[Month],'VER Hourly QC'!HE$1,Exceedance[Hour Ending],'VER Hourly QC'!HE$2,Exceedance[Technology],'VER Hourly QC'!$D560,Exceedance[Region],'VER Hourly QC'!$G560),2)</f>
        <v>75.069999999999993</v>
      </c>
      <c r="HF560" s="6">
        <f>ROUND($I560*SUMIFS(Exceedance[Exceedance Profile],Exceedance[Month],'VER Hourly QC'!HF$1,Exceedance[Hour Ending],'VER Hourly QC'!HF$2,Exceedance[Technology],'VER Hourly QC'!$D560,Exceedance[Region],'VER Hourly QC'!$G560),2)</f>
        <v>75.209999999999994</v>
      </c>
      <c r="HG560" s="6">
        <f>ROUND($I560*SUMIFS(Exceedance[Exceedance Profile],Exceedance[Month],'VER Hourly QC'!HG$1,Exceedance[Hour Ending],'VER Hourly QC'!HG$2,Exceedance[Technology],'VER Hourly QC'!$D560,Exceedance[Region],'VER Hourly QC'!$G560),2)</f>
        <v>76.260000000000005</v>
      </c>
      <c r="HH560" s="6">
        <f>ROUND($I560*SUMIFS(Exceedance[Exceedance Profile],Exceedance[Month],'VER Hourly QC'!HH$1,Exceedance[Hour Ending],'VER Hourly QC'!HH$2,Exceedance[Technology],'VER Hourly QC'!$D560,Exceedance[Region],'VER Hourly QC'!$G560),2)</f>
        <v>76.599999999999994</v>
      </c>
      <c r="HI560" s="6">
        <f>ROUND($I560*SUMIFS(Exceedance[Exceedance Profile],Exceedance[Month],'VER Hourly QC'!HI$1,Exceedance[Hour Ending],'VER Hourly QC'!HI$2,Exceedance[Technology],'VER Hourly QC'!$D560,Exceedance[Region],'VER Hourly QC'!$G560),2)</f>
        <v>72.19</v>
      </c>
      <c r="HJ560" s="6">
        <f>ROUND($I560*SUMIFS(Exceedance[Exceedance Profile],Exceedance[Month],'VER Hourly QC'!HJ$1,Exceedance[Hour Ending],'VER Hourly QC'!HJ$2,Exceedance[Technology],'VER Hourly QC'!$D560,Exceedance[Region],'VER Hourly QC'!$G560),2)</f>
        <v>47.51</v>
      </c>
      <c r="HK560" s="6">
        <f>ROUND($I560*SUMIFS(Exceedance[Exceedance Profile],Exceedance[Month],'VER Hourly QC'!HK$1,Exceedance[Hour Ending],'VER Hourly QC'!HK$2,Exceedance[Technology],'VER Hourly QC'!$D560,Exceedance[Region],'VER Hourly QC'!$G560),2)</f>
        <v>9.34</v>
      </c>
      <c r="HL560" s="6">
        <f>ROUND($I560*SUMIFS(Exceedance[Exceedance Profile],Exceedance[Month],'VER Hourly QC'!HL$1,Exceedance[Hour Ending],'VER Hourly QC'!HL$2,Exceedance[Technology],'VER Hourly QC'!$D560,Exceedance[Region],'VER Hourly QC'!$G560),2)</f>
        <v>0.01</v>
      </c>
      <c r="HM560" s="6">
        <f>ROUND($I560*SUMIFS(Exceedance[Exceedance Profile],Exceedance[Month],'VER Hourly QC'!HM$1,Exceedance[Hour Ending],'VER Hourly QC'!HM$2,Exceedance[Technology],'VER Hourly QC'!$D560,Exceedance[Region],'VER Hourly QC'!$G560),2)</f>
        <v>0</v>
      </c>
      <c r="HN560" s="6">
        <f>ROUND($I560*SUMIFS(Exceedance[Exceedance Profile],Exceedance[Month],'VER Hourly QC'!HN$1,Exceedance[Hour Ending],'VER Hourly QC'!HN$2,Exceedance[Technology],'VER Hourly QC'!$D560,Exceedance[Region],'VER Hourly QC'!$G560),2)</f>
        <v>0</v>
      </c>
      <c r="HO560" s="6">
        <f>ROUND($I560*SUMIFS(Exceedance[Exceedance Profile],Exceedance[Month],'VER Hourly QC'!HO$1,Exceedance[Hour Ending],'VER Hourly QC'!HO$2,Exceedance[Technology],'VER Hourly QC'!$D560,Exceedance[Region],'VER Hourly QC'!$G560),2)</f>
        <v>0</v>
      </c>
      <c r="HP560" s="6">
        <f>ROUND($I560*SUMIFS(Exceedance[Exceedance Profile],Exceedance[Month],'VER Hourly QC'!HP$1,Exceedance[Hour Ending],'VER Hourly QC'!HP$2,Exceedance[Technology],'VER Hourly QC'!$D560,Exceedance[Region],'VER Hourly QC'!$G560),2)</f>
        <v>0</v>
      </c>
      <c r="HQ560" s="6">
        <f>ROUND($I560*SUMIFS(Exceedance[Exceedance Profile],Exceedance[Month],'VER Hourly QC'!HQ$1,Exceedance[Hour Ending],'VER Hourly QC'!HQ$2,Exceedance[Technology],'VER Hourly QC'!$D560,Exceedance[Region],'VER Hourly QC'!$G560),2)</f>
        <v>0</v>
      </c>
      <c r="HR560" s="6">
        <f>ROUND($I560*SUMIFS(Exceedance[Exceedance Profile],Exceedance[Month],'VER Hourly QC'!HR$1,Exceedance[Hour Ending],'VER Hourly QC'!HR$2,Exceedance[Technology],'VER Hourly QC'!$D560,Exceedance[Region],'VER Hourly QC'!$G560),2)</f>
        <v>0</v>
      </c>
      <c r="HS560" s="6">
        <f>ROUND($I560*SUMIFS(Exceedance[Exceedance Profile],Exceedance[Month],'VER Hourly QC'!HS$1,Exceedance[Hour Ending],'VER Hourly QC'!HS$2,Exceedance[Technology],'VER Hourly QC'!$D560,Exceedance[Region],'VER Hourly QC'!$G560),2)</f>
        <v>0</v>
      </c>
      <c r="HT560" s="6">
        <f>ROUND($I560*SUMIFS(Exceedance[Exceedance Profile],Exceedance[Month],'VER Hourly QC'!HT$1,Exceedance[Hour Ending],'VER Hourly QC'!HT$2,Exceedance[Technology],'VER Hourly QC'!$D560,Exceedance[Region],'VER Hourly QC'!$G560),2)</f>
        <v>0</v>
      </c>
      <c r="HU560" s="6">
        <f>ROUND($I560*SUMIFS(Exceedance[Exceedance Profile],Exceedance[Month],'VER Hourly QC'!HU$1,Exceedance[Hour Ending],'VER Hourly QC'!HU$2,Exceedance[Technology],'VER Hourly QC'!$D560,Exceedance[Region],'VER Hourly QC'!$G560),2)</f>
        <v>0</v>
      </c>
      <c r="HV560" s="6">
        <f>ROUND($I560*SUMIFS(Exceedance[Exceedance Profile],Exceedance[Month],'VER Hourly QC'!HV$1,Exceedance[Hour Ending],'VER Hourly QC'!HV$2,Exceedance[Technology],'VER Hourly QC'!$D560,Exceedance[Region],'VER Hourly QC'!$G560),2)</f>
        <v>0</v>
      </c>
      <c r="HW560" s="6">
        <f>ROUND($I560*SUMIFS(Exceedance[Exceedance Profile],Exceedance[Month],'VER Hourly QC'!HW$1,Exceedance[Hour Ending],'VER Hourly QC'!HW$2,Exceedance[Technology],'VER Hourly QC'!$D560,Exceedance[Region],'VER Hourly QC'!$G560),2)</f>
        <v>0</v>
      </c>
      <c r="HX560" s="6">
        <f>ROUND($I560*SUMIFS(Exceedance[Exceedance Profile],Exceedance[Month],'VER Hourly QC'!HX$1,Exceedance[Hour Ending],'VER Hourly QC'!HX$2,Exceedance[Technology],'VER Hourly QC'!$D560,Exceedance[Region],'VER Hourly QC'!$G560),2)</f>
        <v>4.91</v>
      </c>
      <c r="HY560" s="6">
        <f>ROUND($I560*SUMIFS(Exceedance[Exceedance Profile],Exceedance[Month],'VER Hourly QC'!HY$1,Exceedance[Hour Ending],'VER Hourly QC'!HY$2,Exceedance[Technology],'VER Hourly QC'!$D560,Exceedance[Region],'VER Hourly QC'!$G560),2)</f>
        <v>38.99</v>
      </c>
      <c r="HZ560" s="6">
        <f>ROUND($I560*SUMIFS(Exceedance[Exceedance Profile],Exceedance[Month],'VER Hourly QC'!HZ$1,Exceedance[Hour Ending],'VER Hourly QC'!HZ$2,Exceedance[Technology],'VER Hourly QC'!$D560,Exceedance[Region],'VER Hourly QC'!$G560),2)</f>
        <v>64.48</v>
      </c>
      <c r="IA560" s="6">
        <f>ROUND($I560*SUMIFS(Exceedance[Exceedance Profile],Exceedance[Month],'VER Hourly QC'!IA$1,Exceedance[Hour Ending],'VER Hourly QC'!IA$2,Exceedance[Technology],'VER Hourly QC'!$D560,Exceedance[Region],'VER Hourly QC'!$G560),2)</f>
        <v>66.430000000000007</v>
      </c>
      <c r="IB560" s="6">
        <f>ROUND($I560*SUMIFS(Exceedance[Exceedance Profile],Exceedance[Month],'VER Hourly QC'!IB$1,Exceedance[Hour Ending],'VER Hourly QC'!IB$2,Exceedance[Technology],'VER Hourly QC'!$D560,Exceedance[Region],'VER Hourly QC'!$G560),2)</f>
        <v>65.11</v>
      </c>
      <c r="IC560" s="6">
        <f>ROUND($I560*SUMIFS(Exceedance[Exceedance Profile],Exceedance[Month],'VER Hourly QC'!IC$1,Exceedance[Hour Ending],'VER Hourly QC'!IC$2,Exceedance[Technology],'VER Hourly QC'!$D560,Exceedance[Region],'VER Hourly QC'!$G560),2)</f>
        <v>63.47</v>
      </c>
      <c r="ID560" s="6">
        <f>ROUND($I560*SUMIFS(Exceedance[Exceedance Profile],Exceedance[Month],'VER Hourly QC'!ID$1,Exceedance[Hour Ending],'VER Hourly QC'!ID$2,Exceedance[Technology],'VER Hourly QC'!$D560,Exceedance[Region],'VER Hourly QC'!$G560),2)</f>
        <v>63.94</v>
      </c>
      <c r="IE560" s="6">
        <f>ROUND($I560*SUMIFS(Exceedance[Exceedance Profile],Exceedance[Month],'VER Hourly QC'!IE$1,Exceedance[Hour Ending],'VER Hourly QC'!IE$2,Exceedance[Technology],'VER Hourly QC'!$D560,Exceedance[Region],'VER Hourly QC'!$G560),2)</f>
        <v>65.099999999999994</v>
      </c>
      <c r="IF560" s="6">
        <f>ROUND($I560*SUMIFS(Exceedance[Exceedance Profile],Exceedance[Month],'VER Hourly QC'!IF$1,Exceedance[Hour Ending],'VER Hourly QC'!IF$2,Exceedance[Technology],'VER Hourly QC'!$D560,Exceedance[Region],'VER Hourly QC'!$G560),2)</f>
        <v>64.849999999999994</v>
      </c>
      <c r="IG560" s="6">
        <f>ROUND($I560*SUMIFS(Exceedance[Exceedance Profile],Exceedance[Month],'VER Hourly QC'!IG$1,Exceedance[Hour Ending],'VER Hourly QC'!IG$2,Exceedance[Technology],'VER Hourly QC'!$D560,Exceedance[Region],'VER Hourly QC'!$G560),2)</f>
        <v>54.59</v>
      </c>
      <c r="IH560" s="6">
        <f>ROUND($I560*SUMIFS(Exceedance[Exceedance Profile],Exceedance[Month],'VER Hourly QC'!IH$1,Exceedance[Hour Ending],'VER Hourly QC'!IH$2,Exceedance[Technology],'VER Hourly QC'!$D560,Exceedance[Region],'VER Hourly QC'!$G560),2)</f>
        <v>18.149999999999999</v>
      </c>
      <c r="II560" s="6">
        <f>ROUND($I560*SUMIFS(Exceedance[Exceedance Profile],Exceedance[Month],'VER Hourly QC'!II$1,Exceedance[Hour Ending],'VER Hourly QC'!II$2,Exceedance[Technology],'VER Hourly QC'!$D560,Exceedance[Region],'VER Hourly QC'!$G560),2)</f>
        <v>0.38</v>
      </c>
      <c r="IJ560" s="6">
        <f>ROUND($I560*SUMIFS(Exceedance[Exceedance Profile],Exceedance[Month],'VER Hourly QC'!IJ$1,Exceedance[Hour Ending],'VER Hourly QC'!IJ$2,Exceedance[Technology],'VER Hourly QC'!$D560,Exceedance[Region],'VER Hourly QC'!$G560),2)</f>
        <v>0</v>
      </c>
      <c r="IK560" s="6">
        <f>ROUND($I560*SUMIFS(Exceedance[Exceedance Profile],Exceedance[Month],'VER Hourly QC'!IK$1,Exceedance[Hour Ending],'VER Hourly QC'!IK$2,Exceedance[Technology],'VER Hourly QC'!$D560,Exceedance[Region],'VER Hourly QC'!$G560),2)</f>
        <v>0</v>
      </c>
      <c r="IL560" s="6">
        <f>ROUND($I560*SUMIFS(Exceedance[Exceedance Profile],Exceedance[Month],'VER Hourly QC'!IL$1,Exceedance[Hour Ending],'VER Hourly QC'!IL$2,Exceedance[Technology],'VER Hourly QC'!$D560,Exceedance[Region],'VER Hourly QC'!$G560),2)</f>
        <v>0</v>
      </c>
      <c r="IM560" s="6">
        <f>ROUND($I560*SUMIFS(Exceedance[Exceedance Profile],Exceedance[Month],'VER Hourly QC'!IM$1,Exceedance[Hour Ending],'VER Hourly QC'!IM$2,Exceedance[Technology],'VER Hourly QC'!$D560,Exceedance[Region],'VER Hourly QC'!$G560),2)</f>
        <v>0</v>
      </c>
      <c r="IN560" s="6">
        <f>ROUND($I560*SUMIFS(Exceedance[Exceedance Profile],Exceedance[Month],'VER Hourly QC'!IN$1,Exceedance[Hour Ending],'VER Hourly QC'!IN$2,Exceedance[Technology],'VER Hourly QC'!$D560,Exceedance[Region],'VER Hourly QC'!$G560),2)</f>
        <v>0</v>
      </c>
      <c r="IO560" s="6">
        <f>ROUND($I560*SUMIFS(Exceedance[Exceedance Profile],Exceedance[Month],'VER Hourly QC'!IO$1,Exceedance[Hour Ending],'VER Hourly QC'!IO$2,Exceedance[Technology],'VER Hourly QC'!$D560,Exceedance[Region],'VER Hourly QC'!$G560),2)</f>
        <v>0</v>
      </c>
      <c r="IP560" s="6">
        <f>ROUND($I560*SUMIFS(Exceedance[Exceedance Profile],Exceedance[Month],'VER Hourly QC'!IP$1,Exceedance[Hour Ending],'VER Hourly QC'!IP$2,Exceedance[Technology],'VER Hourly QC'!$D560,Exceedance[Region],'VER Hourly QC'!$G560),2)</f>
        <v>0</v>
      </c>
      <c r="IQ560" s="6">
        <f>ROUND($I560*SUMIFS(Exceedance[Exceedance Profile],Exceedance[Month],'VER Hourly QC'!IQ$1,Exceedance[Hour Ending],'VER Hourly QC'!IQ$2,Exceedance[Technology],'VER Hourly QC'!$D560,Exceedance[Region],'VER Hourly QC'!$G560),2)</f>
        <v>0</v>
      </c>
      <c r="IR560" s="6">
        <f>ROUND($I560*SUMIFS(Exceedance[Exceedance Profile],Exceedance[Month],'VER Hourly QC'!IR$1,Exceedance[Hour Ending],'VER Hourly QC'!IR$2,Exceedance[Technology],'VER Hourly QC'!$D560,Exceedance[Region],'VER Hourly QC'!$G560),2)</f>
        <v>0</v>
      </c>
      <c r="IS560" s="6">
        <f>ROUND($I560*SUMIFS(Exceedance[Exceedance Profile],Exceedance[Month],'VER Hourly QC'!IS$1,Exceedance[Hour Ending],'VER Hourly QC'!IS$2,Exceedance[Technology],'VER Hourly QC'!$D560,Exceedance[Region],'VER Hourly QC'!$G560),2)</f>
        <v>0</v>
      </c>
      <c r="IT560" s="6">
        <f>ROUND($I560*SUMIFS(Exceedance[Exceedance Profile],Exceedance[Month],'VER Hourly QC'!IT$1,Exceedance[Hour Ending],'VER Hourly QC'!IT$2,Exceedance[Technology],'VER Hourly QC'!$D560,Exceedance[Region],'VER Hourly QC'!$G560),2)</f>
        <v>0</v>
      </c>
      <c r="IU560" s="6">
        <f>ROUND($I560*SUMIFS(Exceedance[Exceedance Profile],Exceedance[Month],'VER Hourly QC'!IU$1,Exceedance[Hour Ending],'VER Hourly QC'!IU$2,Exceedance[Technology],'VER Hourly QC'!$D560,Exceedance[Region],'VER Hourly QC'!$G560),2)</f>
        <v>0</v>
      </c>
      <c r="IV560" s="6">
        <f>ROUND($I560*SUMIFS(Exceedance[Exceedance Profile],Exceedance[Month],'VER Hourly QC'!IV$1,Exceedance[Hour Ending],'VER Hourly QC'!IV$2,Exceedance[Technology],'VER Hourly QC'!$D560,Exceedance[Region],'VER Hourly QC'!$G560),2)</f>
        <v>0.18</v>
      </c>
      <c r="IW560" s="6">
        <f>ROUND($I560*SUMIFS(Exceedance[Exceedance Profile],Exceedance[Month],'VER Hourly QC'!IW$1,Exceedance[Hour Ending],'VER Hourly QC'!IW$2,Exceedance[Technology],'VER Hourly QC'!$D560,Exceedance[Region],'VER Hourly QC'!$G560),2)</f>
        <v>15.2</v>
      </c>
      <c r="IX560" s="6">
        <f>ROUND($I560*SUMIFS(Exceedance[Exceedance Profile],Exceedance[Month],'VER Hourly QC'!IX$1,Exceedance[Hour Ending],'VER Hourly QC'!IX$2,Exceedance[Technology],'VER Hourly QC'!$D560,Exceedance[Region],'VER Hourly QC'!$G560),2)</f>
        <v>45.76</v>
      </c>
      <c r="IY560" s="6">
        <f>ROUND($I560*SUMIFS(Exceedance[Exceedance Profile],Exceedance[Month],'VER Hourly QC'!IY$1,Exceedance[Hour Ending],'VER Hourly QC'!IY$2,Exceedance[Technology],'VER Hourly QC'!$D560,Exceedance[Region],'VER Hourly QC'!$G560),2)</f>
        <v>53.91</v>
      </c>
      <c r="IZ560" s="6">
        <f>ROUND($I560*SUMIFS(Exceedance[Exceedance Profile],Exceedance[Month],'VER Hourly QC'!IZ$1,Exceedance[Hour Ending],'VER Hourly QC'!IZ$2,Exceedance[Technology],'VER Hourly QC'!$D560,Exceedance[Region],'VER Hourly QC'!$G560),2)</f>
        <v>52.89</v>
      </c>
      <c r="JA560" s="6">
        <f>ROUND($I560*SUMIFS(Exceedance[Exceedance Profile],Exceedance[Month],'VER Hourly QC'!JA$1,Exceedance[Hour Ending],'VER Hourly QC'!JA$2,Exceedance[Technology],'VER Hourly QC'!$D560,Exceedance[Region],'VER Hourly QC'!$G560),2)</f>
        <v>51.19</v>
      </c>
      <c r="JB560" s="6">
        <f>ROUND($I560*SUMIFS(Exceedance[Exceedance Profile],Exceedance[Month],'VER Hourly QC'!JB$1,Exceedance[Hour Ending],'VER Hourly QC'!JB$2,Exceedance[Technology],'VER Hourly QC'!$D560,Exceedance[Region],'VER Hourly QC'!$G560),2)</f>
        <v>52.69</v>
      </c>
      <c r="JC560" s="6">
        <f>ROUND($I560*SUMIFS(Exceedance[Exceedance Profile],Exceedance[Month],'VER Hourly QC'!JC$1,Exceedance[Hour Ending],'VER Hourly QC'!JC$2,Exceedance[Technology],'VER Hourly QC'!$D560,Exceedance[Region],'VER Hourly QC'!$G560),2)</f>
        <v>54.26</v>
      </c>
      <c r="JD560" s="6">
        <f>ROUND($I560*SUMIFS(Exceedance[Exceedance Profile],Exceedance[Month],'VER Hourly QC'!JD$1,Exceedance[Hour Ending],'VER Hourly QC'!JD$2,Exceedance[Technology],'VER Hourly QC'!$D560,Exceedance[Region],'VER Hourly QC'!$G560),2)</f>
        <v>50.97</v>
      </c>
      <c r="JE560" s="6">
        <f>ROUND($I560*SUMIFS(Exceedance[Exceedance Profile],Exceedance[Month],'VER Hourly QC'!JE$1,Exceedance[Hour Ending],'VER Hourly QC'!JE$2,Exceedance[Technology],'VER Hourly QC'!$D560,Exceedance[Region],'VER Hourly QC'!$G560),2)</f>
        <v>31.93</v>
      </c>
      <c r="JF560" s="6">
        <f>ROUND($I560*SUMIFS(Exceedance[Exceedance Profile],Exceedance[Month],'VER Hourly QC'!JF$1,Exceedance[Hour Ending],'VER Hourly QC'!JF$2,Exceedance[Technology],'VER Hourly QC'!$D560,Exceedance[Region],'VER Hourly QC'!$G560),2)</f>
        <v>3.79</v>
      </c>
      <c r="JG560" s="6">
        <f>ROUND($I560*SUMIFS(Exceedance[Exceedance Profile],Exceedance[Month],'VER Hourly QC'!JG$1,Exceedance[Hour Ending],'VER Hourly QC'!JG$2,Exceedance[Technology],'VER Hourly QC'!$D560,Exceedance[Region],'VER Hourly QC'!$G560),2)</f>
        <v>0</v>
      </c>
      <c r="JH560" s="6">
        <f>ROUND($I560*SUMIFS(Exceedance[Exceedance Profile],Exceedance[Month],'VER Hourly QC'!JH$1,Exceedance[Hour Ending],'VER Hourly QC'!JH$2,Exceedance[Technology],'VER Hourly QC'!$D560,Exceedance[Region],'VER Hourly QC'!$G560),2)</f>
        <v>0</v>
      </c>
      <c r="JI560" s="6">
        <f>ROUND($I560*SUMIFS(Exceedance[Exceedance Profile],Exceedance[Month],'VER Hourly QC'!JI$1,Exceedance[Hour Ending],'VER Hourly QC'!JI$2,Exceedance[Technology],'VER Hourly QC'!$D560,Exceedance[Region],'VER Hourly QC'!$G560),2)</f>
        <v>0</v>
      </c>
      <c r="JJ560" s="6">
        <f>ROUND($I560*SUMIFS(Exceedance[Exceedance Profile],Exceedance[Month],'VER Hourly QC'!JJ$1,Exceedance[Hour Ending],'VER Hourly QC'!JJ$2,Exceedance[Technology],'VER Hourly QC'!$D560,Exceedance[Region],'VER Hourly QC'!$G560),2)</f>
        <v>0</v>
      </c>
      <c r="JK560" s="6">
        <f>ROUND($I560*SUMIFS(Exceedance[Exceedance Profile],Exceedance[Month],'VER Hourly QC'!JK$1,Exceedance[Hour Ending],'VER Hourly QC'!JK$2,Exceedance[Technology],'VER Hourly QC'!$D560,Exceedance[Region],'VER Hourly QC'!$G560),2)</f>
        <v>0</v>
      </c>
      <c r="JL560" s="6">
        <f>ROUND($I560*SUMIFS(Exceedance[Exceedance Profile],Exceedance[Month],'VER Hourly QC'!JL$1,Exceedance[Hour Ending],'VER Hourly QC'!JL$2,Exceedance[Technology],'VER Hourly QC'!$D560,Exceedance[Region],'VER Hourly QC'!$G560),2)</f>
        <v>0</v>
      </c>
      <c r="JM560" s="6">
        <f>ROUND($I560*SUMIFS(Exceedance[Exceedance Profile],Exceedance[Month],'VER Hourly QC'!JM$1,Exceedance[Hour Ending],'VER Hourly QC'!JM$2,Exceedance[Technology],'VER Hourly QC'!$D560,Exceedance[Region],'VER Hourly QC'!$G560),2)</f>
        <v>0</v>
      </c>
      <c r="JN560" s="6">
        <f>ROUND($I560*SUMIFS(Exceedance[Exceedance Profile],Exceedance[Month],'VER Hourly QC'!JN$1,Exceedance[Hour Ending],'VER Hourly QC'!JN$2,Exceedance[Technology],'VER Hourly QC'!$D560,Exceedance[Region],'VER Hourly QC'!$G560),2)</f>
        <v>0</v>
      </c>
      <c r="JO560" s="6">
        <f>ROUND($I560*SUMIFS(Exceedance[Exceedance Profile],Exceedance[Month],'VER Hourly QC'!JO$1,Exceedance[Hour Ending],'VER Hourly QC'!JO$2,Exceedance[Technology],'VER Hourly QC'!$D560,Exceedance[Region],'VER Hourly QC'!$G560),2)</f>
        <v>0</v>
      </c>
      <c r="JP560" s="6">
        <f>ROUND($I560*SUMIFS(Exceedance[Exceedance Profile],Exceedance[Month],'VER Hourly QC'!JP$1,Exceedance[Hour Ending],'VER Hourly QC'!JP$2,Exceedance[Technology],'VER Hourly QC'!$D560,Exceedance[Region],'VER Hourly QC'!$G560),2)</f>
        <v>0</v>
      </c>
      <c r="JQ560" s="6">
        <f>ROUND($I560*SUMIFS(Exceedance[Exceedance Profile],Exceedance[Month],'VER Hourly QC'!JQ$1,Exceedance[Hour Ending],'VER Hourly QC'!JQ$2,Exceedance[Technology],'VER Hourly QC'!$D560,Exceedance[Region],'VER Hourly QC'!$G560),2)</f>
        <v>0</v>
      </c>
      <c r="JR560" s="6">
        <f>ROUND($I560*SUMIFS(Exceedance[Exceedance Profile],Exceedance[Month],'VER Hourly QC'!JR$1,Exceedance[Hour Ending],'VER Hourly QC'!JR$2,Exceedance[Technology],'VER Hourly QC'!$D560,Exceedance[Region],'VER Hourly QC'!$G560),2)</f>
        <v>0</v>
      </c>
      <c r="JS560" s="6">
        <f>ROUND($I560*SUMIFS(Exceedance[Exceedance Profile],Exceedance[Month],'VER Hourly QC'!JS$1,Exceedance[Hour Ending],'VER Hourly QC'!JS$2,Exceedance[Technology],'VER Hourly QC'!$D560,Exceedance[Region],'VER Hourly QC'!$G560),2)</f>
        <v>0</v>
      </c>
      <c r="JT560" s="6">
        <f>ROUND($I560*SUMIFS(Exceedance[Exceedance Profile],Exceedance[Month],'VER Hourly QC'!JT$1,Exceedance[Hour Ending],'VER Hourly QC'!JT$2,Exceedance[Technology],'VER Hourly QC'!$D560,Exceedance[Region],'VER Hourly QC'!$G560),2)</f>
        <v>0</v>
      </c>
      <c r="JU560" s="6">
        <f>ROUND($I560*SUMIFS(Exceedance[Exceedance Profile],Exceedance[Month],'VER Hourly QC'!JU$1,Exceedance[Hour Ending],'VER Hourly QC'!JU$2,Exceedance[Technology],'VER Hourly QC'!$D560,Exceedance[Region],'VER Hourly QC'!$G560),2)</f>
        <v>2.99</v>
      </c>
      <c r="JV560" s="6">
        <f>ROUND($I560*SUMIFS(Exceedance[Exceedance Profile],Exceedance[Month],'VER Hourly QC'!JV$1,Exceedance[Hour Ending],'VER Hourly QC'!JV$2,Exceedance[Technology],'VER Hourly QC'!$D560,Exceedance[Region],'VER Hourly QC'!$G560),2)</f>
        <v>20.46</v>
      </c>
      <c r="JW560" s="6">
        <f>ROUND($I560*SUMIFS(Exceedance[Exceedance Profile],Exceedance[Month],'VER Hourly QC'!JW$1,Exceedance[Hour Ending],'VER Hourly QC'!JW$2,Exceedance[Technology],'VER Hourly QC'!$D560,Exceedance[Region],'VER Hourly QC'!$G560),2)</f>
        <v>33.590000000000003</v>
      </c>
      <c r="JX560" s="6">
        <f>ROUND($I560*SUMIFS(Exceedance[Exceedance Profile],Exceedance[Month],'VER Hourly QC'!JX$1,Exceedance[Hour Ending],'VER Hourly QC'!JX$2,Exceedance[Technology],'VER Hourly QC'!$D560,Exceedance[Region],'VER Hourly QC'!$G560),2)</f>
        <v>40.82</v>
      </c>
      <c r="JY560" s="6">
        <f>ROUND($I560*SUMIFS(Exceedance[Exceedance Profile],Exceedance[Month],'VER Hourly QC'!JY$1,Exceedance[Hour Ending],'VER Hourly QC'!JY$2,Exceedance[Technology],'VER Hourly QC'!$D560,Exceedance[Region],'VER Hourly QC'!$G560),2)</f>
        <v>42.88</v>
      </c>
      <c r="JZ560" s="6">
        <f>ROUND($I560*SUMIFS(Exceedance[Exceedance Profile],Exceedance[Month],'VER Hourly QC'!JZ$1,Exceedance[Hour Ending],'VER Hourly QC'!JZ$2,Exceedance[Technology],'VER Hourly QC'!$D560,Exceedance[Region],'VER Hourly QC'!$G560),2)</f>
        <v>41.75</v>
      </c>
      <c r="KA560" s="6">
        <f>ROUND($I560*SUMIFS(Exceedance[Exceedance Profile],Exceedance[Month],'VER Hourly QC'!KA$1,Exceedance[Hour Ending],'VER Hourly QC'!KA$2,Exceedance[Technology],'VER Hourly QC'!$D560,Exceedance[Region],'VER Hourly QC'!$G560),2)</f>
        <v>40.43</v>
      </c>
      <c r="KB560" s="6">
        <f>ROUND($I560*SUMIFS(Exceedance[Exceedance Profile],Exceedance[Month],'VER Hourly QC'!KB$1,Exceedance[Hour Ending],'VER Hourly QC'!KB$2,Exceedance[Technology],'VER Hourly QC'!$D560,Exceedance[Region],'VER Hourly QC'!$G560),2)</f>
        <v>37.39</v>
      </c>
      <c r="KC560" s="6">
        <f>ROUND($I560*SUMIFS(Exceedance[Exceedance Profile],Exceedance[Month],'VER Hourly QC'!KC$1,Exceedance[Hour Ending],'VER Hourly QC'!KC$2,Exceedance[Technology],'VER Hourly QC'!$D560,Exceedance[Region],'VER Hourly QC'!$G560),2)</f>
        <v>20.91</v>
      </c>
      <c r="KD560" s="6">
        <f>ROUND($I560*SUMIFS(Exceedance[Exceedance Profile],Exceedance[Month],'VER Hourly QC'!KD$1,Exceedance[Hour Ending],'VER Hourly QC'!KD$2,Exceedance[Technology],'VER Hourly QC'!$D560,Exceedance[Region],'VER Hourly QC'!$G560),2)</f>
        <v>2.25</v>
      </c>
      <c r="KE560" s="6">
        <f>ROUND($I560*SUMIFS(Exceedance[Exceedance Profile],Exceedance[Month],'VER Hourly QC'!KE$1,Exceedance[Hour Ending],'VER Hourly QC'!KE$2,Exceedance[Technology],'VER Hourly QC'!$D560,Exceedance[Region],'VER Hourly QC'!$G560),2)</f>
        <v>0</v>
      </c>
      <c r="KF560" s="6">
        <f>ROUND($I560*SUMIFS(Exceedance[Exceedance Profile],Exceedance[Month],'VER Hourly QC'!KF$1,Exceedance[Hour Ending],'VER Hourly QC'!KF$2,Exceedance[Technology],'VER Hourly QC'!$D560,Exceedance[Region],'VER Hourly QC'!$G560),2)</f>
        <v>0</v>
      </c>
      <c r="KG560" s="6">
        <f>ROUND($I560*SUMIFS(Exceedance[Exceedance Profile],Exceedance[Month],'VER Hourly QC'!KG$1,Exceedance[Hour Ending],'VER Hourly QC'!KG$2,Exceedance[Technology],'VER Hourly QC'!$D560,Exceedance[Region],'VER Hourly QC'!$G560),2)</f>
        <v>0</v>
      </c>
      <c r="KH560" s="6">
        <f>ROUND($I560*SUMIFS(Exceedance[Exceedance Profile],Exceedance[Month],'VER Hourly QC'!KH$1,Exceedance[Hour Ending],'VER Hourly QC'!KH$2,Exceedance[Technology],'VER Hourly QC'!$D560,Exceedance[Region],'VER Hourly QC'!$G560),2)</f>
        <v>0</v>
      </c>
      <c r="KI560" s="6">
        <f>ROUND($I560*SUMIFS(Exceedance[Exceedance Profile],Exceedance[Month],'VER Hourly QC'!KI$1,Exceedance[Hour Ending],'VER Hourly QC'!KI$2,Exceedance[Technology],'VER Hourly QC'!$D560,Exceedance[Region],'VER Hourly QC'!$G560),2)</f>
        <v>0</v>
      </c>
      <c r="KJ560" s="6">
        <f>ROUND($I560*SUMIFS(Exceedance[Exceedance Profile],Exceedance[Month],'VER Hourly QC'!KJ$1,Exceedance[Hour Ending],'VER Hourly QC'!KJ$2,Exceedance[Technology],'VER Hourly QC'!$D560,Exceedance[Region],'VER Hourly QC'!$G560),2)</f>
        <v>0</v>
      </c>
      <c r="KK560" s="6">
        <f>ROUND($I560*SUMIFS(Exceedance[Exceedance Profile],Exceedance[Month],'VER Hourly QC'!KK$1,Exceedance[Hour Ending],'VER Hourly QC'!KK$2,Exceedance[Technology],'VER Hourly QC'!$D560,Exceedance[Region],'VER Hourly QC'!$G560),2)</f>
        <v>0</v>
      </c>
    </row>
    <row r="561" spans="1:297" ht="15" hidden="1" x14ac:dyDescent="0.35">
      <c r="A561" s="81" t="s">
        <v>4325</v>
      </c>
      <c r="C561" s="8" t="s">
        <v>4353</v>
      </c>
      <c r="D561" t="str">
        <f t="shared" si="9"/>
        <v>Solar Tracking</v>
      </c>
      <c r="E561" t="s">
        <v>2667</v>
      </c>
      <c r="F561" t="s">
        <v>47</v>
      </c>
      <c r="G561" t="str" cm="1">
        <f t="array" ref="G561">INDEX($C$586:$C$594,MATCH(1,(E561=$B$586:$B$594)*(F561=$A$586:$A$595),0))</f>
        <v>Norcal</v>
      </c>
      <c r="H561" t="s">
        <v>48</v>
      </c>
      <c r="I561">
        <f>VLOOKUP(A561,Mastergen[[RESOURCE_ID]:[NET_DEPENDABLE_CAPACITY]],4,FALSE)</f>
        <v>20</v>
      </c>
      <c r="J561" s="6">
        <f>ROUND($I561*SUMIFS(Exceedance[Exceedance Profile],Exceedance[Month],'VER Hourly QC'!J$1,Exceedance[Hour Ending],'VER Hourly QC'!J$2,Exceedance[Technology],'VER Hourly QC'!$D561,Exceedance[Region],'VER Hourly QC'!$G561),2)</f>
        <v>0</v>
      </c>
      <c r="K561" s="6">
        <f>ROUND($I561*SUMIFS(Exceedance[Exceedance Profile],Exceedance[Month],'VER Hourly QC'!K$1,Exceedance[Hour Ending],'VER Hourly QC'!K$2,Exceedance[Technology],'VER Hourly QC'!$D561,Exceedance[Region],'VER Hourly QC'!$G561),2)</f>
        <v>0</v>
      </c>
      <c r="L561" s="6">
        <f>ROUND($I561*SUMIFS(Exceedance[Exceedance Profile],Exceedance[Month],'VER Hourly QC'!L$1,Exceedance[Hour Ending],'VER Hourly QC'!L$2,Exceedance[Technology],'VER Hourly QC'!$D561,Exceedance[Region],'VER Hourly QC'!$G561),2)</f>
        <v>0</v>
      </c>
      <c r="M561" s="6">
        <f>ROUND($I561*SUMIFS(Exceedance[Exceedance Profile],Exceedance[Month],'VER Hourly QC'!M$1,Exceedance[Hour Ending],'VER Hourly QC'!M$2,Exceedance[Technology],'VER Hourly QC'!$D561,Exceedance[Region],'VER Hourly QC'!$G561),2)</f>
        <v>0</v>
      </c>
      <c r="N561" s="6">
        <f>ROUND($I561*SUMIFS(Exceedance[Exceedance Profile],Exceedance[Month],'VER Hourly QC'!N$1,Exceedance[Hour Ending],'VER Hourly QC'!N$2,Exceedance[Technology],'VER Hourly QC'!$D561,Exceedance[Region],'VER Hourly QC'!$G561),2)</f>
        <v>0</v>
      </c>
      <c r="O561" s="6">
        <f>ROUND($I561*SUMIFS(Exceedance[Exceedance Profile],Exceedance[Month],'VER Hourly QC'!O$1,Exceedance[Hour Ending],'VER Hourly QC'!O$2,Exceedance[Technology],'VER Hourly QC'!$D561,Exceedance[Region],'VER Hourly QC'!$G561),2)</f>
        <v>0</v>
      </c>
      <c r="P561" s="6">
        <f>ROUND($I561*SUMIFS(Exceedance[Exceedance Profile],Exceedance[Month],'VER Hourly QC'!P$1,Exceedance[Hour Ending],'VER Hourly QC'!P$2,Exceedance[Technology],'VER Hourly QC'!$D561,Exceedance[Region],'VER Hourly QC'!$G561),2)</f>
        <v>0</v>
      </c>
      <c r="Q561" s="6">
        <f>ROUND($I561*SUMIFS(Exceedance[Exceedance Profile],Exceedance[Month],'VER Hourly QC'!Q$1,Exceedance[Hour Ending],'VER Hourly QC'!Q$2,Exceedance[Technology],'VER Hourly QC'!$D561,Exceedance[Region],'VER Hourly QC'!$G561),2)</f>
        <v>0.42</v>
      </c>
      <c r="R561" s="6">
        <f>ROUND($I561*SUMIFS(Exceedance[Exceedance Profile],Exceedance[Month],'VER Hourly QC'!R$1,Exceedance[Hour Ending],'VER Hourly QC'!R$2,Exceedance[Technology],'VER Hourly QC'!$D561,Exceedance[Region],'VER Hourly QC'!$G561),2)</f>
        <v>3.28</v>
      </c>
      <c r="S561" s="6">
        <f>ROUND($I561*SUMIFS(Exceedance[Exceedance Profile],Exceedance[Month],'VER Hourly QC'!S$1,Exceedance[Hour Ending],'VER Hourly QC'!S$2,Exceedance[Technology],'VER Hourly QC'!$D561,Exceedance[Region],'VER Hourly QC'!$G561),2)</f>
        <v>6.25</v>
      </c>
      <c r="T561" s="6">
        <f>ROUND($I561*SUMIFS(Exceedance[Exceedance Profile],Exceedance[Month],'VER Hourly QC'!T$1,Exceedance[Hour Ending],'VER Hourly QC'!T$2,Exceedance[Technology],'VER Hourly QC'!$D561,Exceedance[Region],'VER Hourly QC'!$G561),2)</f>
        <v>7.72</v>
      </c>
      <c r="U561" s="6">
        <f>ROUND($I561*SUMIFS(Exceedance[Exceedance Profile],Exceedance[Month],'VER Hourly QC'!U$1,Exceedance[Hour Ending],'VER Hourly QC'!U$2,Exceedance[Technology],'VER Hourly QC'!$D561,Exceedance[Region],'VER Hourly QC'!$G561),2)</f>
        <v>8.5</v>
      </c>
      <c r="V561" s="6">
        <f>ROUND($I561*SUMIFS(Exceedance[Exceedance Profile],Exceedance[Month],'VER Hourly QC'!V$1,Exceedance[Hour Ending],'VER Hourly QC'!V$2,Exceedance[Technology],'VER Hourly QC'!$D561,Exceedance[Region],'VER Hourly QC'!$G561),2)</f>
        <v>8.51</v>
      </c>
      <c r="W561" s="6">
        <f>ROUND($I561*SUMIFS(Exceedance[Exceedance Profile],Exceedance[Month],'VER Hourly QC'!W$1,Exceedance[Hour Ending],'VER Hourly QC'!W$2,Exceedance[Technology],'VER Hourly QC'!$D561,Exceedance[Region],'VER Hourly QC'!$G561),2)</f>
        <v>8.0299999999999994</v>
      </c>
      <c r="X561" s="6">
        <f>ROUND($I561*SUMIFS(Exceedance[Exceedance Profile],Exceedance[Month],'VER Hourly QC'!X$1,Exceedance[Hour Ending],'VER Hourly QC'!X$2,Exceedance[Technology],'VER Hourly QC'!$D561,Exceedance[Region],'VER Hourly QC'!$G561),2)</f>
        <v>7.52</v>
      </c>
      <c r="Y561" s="6">
        <f>ROUND($I561*SUMIFS(Exceedance[Exceedance Profile],Exceedance[Month],'VER Hourly QC'!Y$1,Exceedance[Hour Ending],'VER Hourly QC'!Y$2,Exceedance[Technology],'VER Hourly QC'!$D561,Exceedance[Region],'VER Hourly QC'!$G561),2)</f>
        <v>5.13</v>
      </c>
      <c r="Z561" s="6">
        <f>ROUND($I561*SUMIFS(Exceedance[Exceedance Profile],Exceedance[Month],'VER Hourly QC'!Z$1,Exceedance[Hour Ending],'VER Hourly QC'!Z$2,Exceedance[Technology],'VER Hourly QC'!$D561,Exceedance[Region],'VER Hourly QC'!$G561),2)</f>
        <v>1.1200000000000001</v>
      </c>
      <c r="AA561" s="6">
        <f>ROUND($I561*SUMIFS(Exceedance[Exceedance Profile],Exceedance[Month],'VER Hourly QC'!AA$1,Exceedance[Hour Ending],'VER Hourly QC'!AA$2,Exceedance[Technology],'VER Hourly QC'!$D561,Exceedance[Region],'VER Hourly QC'!$G561),2)</f>
        <v>0</v>
      </c>
      <c r="AB561" s="6">
        <f>ROUND($I561*SUMIFS(Exceedance[Exceedance Profile],Exceedance[Month],'VER Hourly QC'!AB$1,Exceedance[Hour Ending],'VER Hourly QC'!AB$2,Exceedance[Technology],'VER Hourly QC'!$D561,Exceedance[Region],'VER Hourly QC'!$G561),2)</f>
        <v>0</v>
      </c>
      <c r="AC561" s="6">
        <f>ROUND($I561*SUMIFS(Exceedance[Exceedance Profile],Exceedance[Month],'VER Hourly QC'!AC$1,Exceedance[Hour Ending],'VER Hourly QC'!AC$2,Exceedance[Technology],'VER Hourly QC'!$D561,Exceedance[Region],'VER Hourly QC'!$G561),2)</f>
        <v>0</v>
      </c>
      <c r="AD561" s="6">
        <f>ROUND($I561*SUMIFS(Exceedance[Exceedance Profile],Exceedance[Month],'VER Hourly QC'!AD$1,Exceedance[Hour Ending],'VER Hourly QC'!AD$2,Exceedance[Technology],'VER Hourly QC'!$D561,Exceedance[Region],'VER Hourly QC'!$G561),2)</f>
        <v>0</v>
      </c>
      <c r="AE561" s="6">
        <f>ROUND($I561*SUMIFS(Exceedance[Exceedance Profile],Exceedance[Month],'VER Hourly QC'!AE$1,Exceedance[Hour Ending],'VER Hourly QC'!AE$2,Exceedance[Technology],'VER Hourly QC'!$D561,Exceedance[Region],'VER Hourly QC'!$G561),2)</f>
        <v>0</v>
      </c>
      <c r="AF561" s="6">
        <f>ROUND($I561*SUMIFS(Exceedance[Exceedance Profile],Exceedance[Month],'VER Hourly QC'!AF$1,Exceedance[Hour Ending],'VER Hourly QC'!AF$2,Exceedance[Technology],'VER Hourly QC'!$D561,Exceedance[Region],'VER Hourly QC'!$G561),2)</f>
        <v>0</v>
      </c>
      <c r="AG561" s="6">
        <f>ROUND($I561*SUMIFS(Exceedance[Exceedance Profile],Exceedance[Month],'VER Hourly QC'!AG$1,Exceedance[Hour Ending],'VER Hourly QC'!AG$2,Exceedance[Technology],'VER Hourly QC'!$D561,Exceedance[Region],'VER Hourly QC'!$G561),2)</f>
        <v>0</v>
      </c>
      <c r="AH561" s="6">
        <f>ROUND($I561*SUMIFS(Exceedance[Exceedance Profile],Exceedance[Month],'VER Hourly QC'!AH$1,Exceedance[Hour Ending],'VER Hourly QC'!AH$2,Exceedance[Technology],'VER Hourly QC'!$D561,Exceedance[Region],'VER Hourly QC'!$G561),2)</f>
        <v>0</v>
      </c>
      <c r="AI561" s="6">
        <f>ROUND($I561*SUMIFS(Exceedance[Exceedance Profile],Exceedance[Month],'VER Hourly QC'!AI$1,Exceedance[Hour Ending],'VER Hourly QC'!AI$2,Exceedance[Technology],'VER Hourly QC'!$D561,Exceedance[Region],'VER Hourly QC'!$G561),2)</f>
        <v>0</v>
      </c>
      <c r="AJ561" s="6">
        <f>ROUND($I561*SUMIFS(Exceedance[Exceedance Profile],Exceedance[Month],'VER Hourly QC'!AJ$1,Exceedance[Hour Ending],'VER Hourly QC'!AJ$2,Exceedance[Technology],'VER Hourly QC'!$D561,Exceedance[Region],'VER Hourly QC'!$G561),2)</f>
        <v>0</v>
      </c>
      <c r="AK561" s="6">
        <f>ROUND($I561*SUMIFS(Exceedance[Exceedance Profile],Exceedance[Month],'VER Hourly QC'!AK$1,Exceedance[Hour Ending],'VER Hourly QC'!AK$2,Exceedance[Technology],'VER Hourly QC'!$D561,Exceedance[Region],'VER Hourly QC'!$G561),2)</f>
        <v>0</v>
      </c>
      <c r="AL561" s="6">
        <f>ROUND($I561*SUMIFS(Exceedance[Exceedance Profile],Exceedance[Month],'VER Hourly QC'!AL$1,Exceedance[Hour Ending],'VER Hourly QC'!AL$2,Exceedance[Technology],'VER Hourly QC'!$D561,Exceedance[Region],'VER Hourly QC'!$G561),2)</f>
        <v>0</v>
      </c>
      <c r="AM561" s="6">
        <f>ROUND($I561*SUMIFS(Exceedance[Exceedance Profile],Exceedance[Month],'VER Hourly QC'!AM$1,Exceedance[Hour Ending],'VER Hourly QC'!AM$2,Exceedance[Technology],'VER Hourly QC'!$D561,Exceedance[Region],'VER Hourly QC'!$G561),2)</f>
        <v>0</v>
      </c>
      <c r="AN561" s="6">
        <f>ROUND($I561*SUMIFS(Exceedance[Exceedance Profile],Exceedance[Month],'VER Hourly QC'!AN$1,Exceedance[Hour Ending],'VER Hourly QC'!AN$2,Exceedance[Technology],'VER Hourly QC'!$D561,Exceedance[Region],'VER Hourly QC'!$G561),2)</f>
        <v>0</v>
      </c>
      <c r="AO561" s="6">
        <f>ROUND($I561*SUMIFS(Exceedance[Exceedance Profile],Exceedance[Month],'VER Hourly QC'!AO$1,Exceedance[Hour Ending],'VER Hourly QC'!AO$2,Exceedance[Technology],'VER Hourly QC'!$D561,Exceedance[Region],'VER Hourly QC'!$G561),2)</f>
        <v>2.4700000000000002</v>
      </c>
      <c r="AP561" s="6">
        <f>ROUND($I561*SUMIFS(Exceedance[Exceedance Profile],Exceedance[Month],'VER Hourly QC'!AP$1,Exceedance[Hour Ending],'VER Hourly QC'!AP$2,Exceedance[Technology],'VER Hourly QC'!$D561,Exceedance[Region],'VER Hourly QC'!$G561),2)</f>
        <v>10.27</v>
      </c>
      <c r="AQ561" s="6">
        <f>ROUND($I561*SUMIFS(Exceedance[Exceedance Profile],Exceedance[Month],'VER Hourly QC'!AQ$1,Exceedance[Hour Ending],'VER Hourly QC'!AQ$2,Exceedance[Technology],'VER Hourly QC'!$D561,Exceedance[Region],'VER Hourly QC'!$G561),2)</f>
        <v>12.8</v>
      </c>
      <c r="AR561" s="6">
        <f>ROUND($I561*SUMIFS(Exceedance[Exceedance Profile],Exceedance[Month],'VER Hourly QC'!AR$1,Exceedance[Hour Ending],'VER Hourly QC'!AR$2,Exceedance[Technology],'VER Hourly QC'!$D561,Exceedance[Region],'VER Hourly QC'!$G561),2)</f>
        <v>13.08</v>
      </c>
      <c r="AS561" s="6">
        <f>ROUND($I561*SUMIFS(Exceedance[Exceedance Profile],Exceedance[Month],'VER Hourly QC'!AS$1,Exceedance[Hour Ending],'VER Hourly QC'!AS$2,Exceedance[Technology],'VER Hourly QC'!$D561,Exceedance[Region],'VER Hourly QC'!$G561),2)</f>
        <v>12.39</v>
      </c>
      <c r="AT561" s="6">
        <f>ROUND($I561*SUMIFS(Exceedance[Exceedance Profile],Exceedance[Month],'VER Hourly QC'!AT$1,Exceedance[Hour Ending],'VER Hourly QC'!AT$2,Exceedance[Technology],'VER Hourly QC'!$D561,Exceedance[Region],'VER Hourly QC'!$G561),2)</f>
        <v>12.21</v>
      </c>
      <c r="AU561" s="6">
        <f>ROUND($I561*SUMIFS(Exceedance[Exceedance Profile],Exceedance[Month],'VER Hourly QC'!AU$1,Exceedance[Hour Ending],'VER Hourly QC'!AU$2,Exceedance[Technology],'VER Hourly QC'!$D561,Exceedance[Region],'VER Hourly QC'!$G561),2)</f>
        <v>12.13</v>
      </c>
      <c r="AV561" s="6">
        <f>ROUND($I561*SUMIFS(Exceedance[Exceedance Profile],Exceedance[Month],'VER Hourly QC'!AV$1,Exceedance[Hour Ending],'VER Hourly QC'!AV$2,Exceedance[Technology],'VER Hourly QC'!$D561,Exceedance[Region],'VER Hourly QC'!$G561),2)</f>
        <v>12.4</v>
      </c>
      <c r="AW561" s="6">
        <f>ROUND($I561*SUMIFS(Exceedance[Exceedance Profile],Exceedance[Month],'VER Hourly QC'!AW$1,Exceedance[Hour Ending],'VER Hourly QC'!AW$2,Exceedance[Technology],'VER Hourly QC'!$D561,Exceedance[Region],'VER Hourly QC'!$G561),2)</f>
        <v>10.57</v>
      </c>
      <c r="AX561" s="6">
        <f>ROUND($I561*SUMIFS(Exceedance[Exceedance Profile],Exceedance[Month],'VER Hourly QC'!AX$1,Exceedance[Hour Ending],'VER Hourly QC'!AX$2,Exceedance[Technology],'VER Hourly QC'!$D561,Exceedance[Region],'VER Hourly QC'!$G561),2)</f>
        <v>5.55</v>
      </c>
      <c r="AY561" s="6">
        <f>ROUND($I561*SUMIFS(Exceedance[Exceedance Profile],Exceedance[Month],'VER Hourly QC'!AY$1,Exceedance[Hour Ending],'VER Hourly QC'!AY$2,Exceedance[Technology],'VER Hourly QC'!$D561,Exceedance[Region],'VER Hourly QC'!$G561),2)</f>
        <v>0.31</v>
      </c>
      <c r="AZ561" s="6">
        <f>ROUND($I561*SUMIFS(Exceedance[Exceedance Profile],Exceedance[Month],'VER Hourly QC'!AZ$1,Exceedance[Hour Ending],'VER Hourly QC'!AZ$2,Exceedance[Technology],'VER Hourly QC'!$D561,Exceedance[Region],'VER Hourly QC'!$G561),2)</f>
        <v>0</v>
      </c>
      <c r="BA561" s="6">
        <f>ROUND($I561*SUMIFS(Exceedance[Exceedance Profile],Exceedance[Month],'VER Hourly QC'!BA$1,Exceedance[Hour Ending],'VER Hourly QC'!BA$2,Exceedance[Technology],'VER Hourly QC'!$D561,Exceedance[Region],'VER Hourly QC'!$G561),2)</f>
        <v>0</v>
      </c>
      <c r="BB561" s="6">
        <f>ROUND($I561*SUMIFS(Exceedance[Exceedance Profile],Exceedance[Month],'VER Hourly QC'!BB$1,Exceedance[Hour Ending],'VER Hourly QC'!BB$2,Exceedance[Technology],'VER Hourly QC'!$D561,Exceedance[Region],'VER Hourly QC'!$G561),2)</f>
        <v>0</v>
      </c>
      <c r="BC561" s="6">
        <f>ROUND($I561*SUMIFS(Exceedance[Exceedance Profile],Exceedance[Month],'VER Hourly QC'!BC$1,Exceedance[Hour Ending],'VER Hourly QC'!BC$2,Exceedance[Technology],'VER Hourly QC'!$D561,Exceedance[Region],'VER Hourly QC'!$G561),2)</f>
        <v>0</v>
      </c>
      <c r="BD561" s="6">
        <f>ROUND($I561*SUMIFS(Exceedance[Exceedance Profile],Exceedance[Month],'VER Hourly QC'!BD$1,Exceedance[Hour Ending],'VER Hourly QC'!BD$2,Exceedance[Technology],'VER Hourly QC'!$D561,Exceedance[Region],'VER Hourly QC'!$G561),2)</f>
        <v>0</v>
      </c>
      <c r="BE561" s="6">
        <f>ROUND($I561*SUMIFS(Exceedance[Exceedance Profile],Exceedance[Month],'VER Hourly QC'!BE$1,Exceedance[Hour Ending],'VER Hourly QC'!BE$2,Exceedance[Technology],'VER Hourly QC'!$D561,Exceedance[Region],'VER Hourly QC'!$G561),2)</f>
        <v>0</v>
      </c>
      <c r="BF561" s="6">
        <f>ROUND($I561*SUMIFS(Exceedance[Exceedance Profile],Exceedance[Month],'VER Hourly QC'!BF$1,Exceedance[Hour Ending],'VER Hourly QC'!BF$2,Exceedance[Technology],'VER Hourly QC'!$D561,Exceedance[Region],'VER Hourly QC'!$G561),2)</f>
        <v>0</v>
      </c>
      <c r="BG561" s="6">
        <f>ROUND($I561*SUMIFS(Exceedance[Exceedance Profile],Exceedance[Month],'VER Hourly QC'!BG$1,Exceedance[Hour Ending],'VER Hourly QC'!BG$2,Exceedance[Technology],'VER Hourly QC'!$D561,Exceedance[Region],'VER Hourly QC'!$G561),2)</f>
        <v>0</v>
      </c>
      <c r="BH561" s="6">
        <f>ROUND($I561*SUMIFS(Exceedance[Exceedance Profile],Exceedance[Month],'VER Hourly QC'!BH$1,Exceedance[Hour Ending],'VER Hourly QC'!BH$2,Exceedance[Technology],'VER Hourly QC'!$D561,Exceedance[Region],'VER Hourly QC'!$G561),2)</f>
        <v>0</v>
      </c>
      <c r="BI561" s="6">
        <f>ROUND($I561*SUMIFS(Exceedance[Exceedance Profile],Exceedance[Month],'VER Hourly QC'!BI$1,Exceedance[Hour Ending],'VER Hourly QC'!BI$2,Exceedance[Technology],'VER Hourly QC'!$D561,Exceedance[Region],'VER Hourly QC'!$G561),2)</f>
        <v>0</v>
      </c>
      <c r="BJ561" s="6">
        <f>ROUND($I561*SUMIFS(Exceedance[Exceedance Profile],Exceedance[Month],'VER Hourly QC'!BJ$1,Exceedance[Hour Ending],'VER Hourly QC'!BJ$2,Exceedance[Technology],'VER Hourly QC'!$D561,Exceedance[Region],'VER Hourly QC'!$G561),2)</f>
        <v>0</v>
      </c>
      <c r="BK561" s="6">
        <f>ROUND($I561*SUMIFS(Exceedance[Exceedance Profile],Exceedance[Month],'VER Hourly QC'!BK$1,Exceedance[Hour Ending],'VER Hourly QC'!BK$2,Exceedance[Technology],'VER Hourly QC'!$D561,Exceedance[Region],'VER Hourly QC'!$G561),2)</f>
        <v>0</v>
      </c>
      <c r="BL561" s="6">
        <f>ROUND($I561*SUMIFS(Exceedance[Exceedance Profile],Exceedance[Month],'VER Hourly QC'!BL$1,Exceedance[Hour Ending],'VER Hourly QC'!BL$2,Exceedance[Technology],'VER Hourly QC'!$D561,Exceedance[Region],'VER Hourly QC'!$G561),2)</f>
        <v>0.52</v>
      </c>
      <c r="BM561" s="6">
        <f>ROUND($I561*SUMIFS(Exceedance[Exceedance Profile],Exceedance[Month],'VER Hourly QC'!BM$1,Exceedance[Hour Ending],'VER Hourly QC'!BM$2,Exceedance[Technology],'VER Hourly QC'!$D561,Exceedance[Region],'VER Hourly QC'!$G561),2)</f>
        <v>6.39</v>
      </c>
      <c r="BN561" s="6">
        <f>ROUND($I561*SUMIFS(Exceedance[Exceedance Profile],Exceedance[Month],'VER Hourly QC'!BN$1,Exceedance[Hour Ending],'VER Hourly QC'!BN$2,Exceedance[Technology],'VER Hourly QC'!$D561,Exceedance[Region],'VER Hourly QC'!$G561),2)</f>
        <v>11.99</v>
      </c>
      <c r="BO561" s="6">
        <f>ROUND($I561*SUMIFS(Exceedance[Exceedance Profile],Exceedance[Month],'VER Hourly QC'!BO$1,Exceedance[Hour Ending],'VER Hourly QC'!BO$2,Exceedance[Technology],'VER Hourly QC'!$D561,Exceedance[Region],'VER Hourly QC'!$G561),2)</f>
        <v>12.84</v>
      </c>
      <c r="BP561" s="6">
        <f>ROUND($I561*SUMIFS(Exceedance[Exceedance Profile],Exceedance[Month],'VER Hourly QC'!BP$1,Exceedance[Hour Ending],'VER Hourly QC'!BP$2,Exceedance[Technology],'VER Hourly QC'!$D561,Exceedance[Region],'VER Hourly QC'!$G561),2)</f>
        <v>12.05</v>
      </c>
      <c r="BQ561" s="6">
        <f>ROUND($I561*SUMIFS(Exceedance[Exceedance Profile],Exceedance[Month],'VER Hourly QC'!BQ$1,Exceedance[Hour Ending],'VER Hourly QC'!BQ$2,Exceedance[Technology],'VER Hourly QC'!$D561,Exceedance[Region],'VER Hourly QC'!$G561),2)</f>
        <v>12.38</v>
      </c>
      <c r="BR561" s="6">
        <f>ROUND($I561*SUMIFS(Exceedance[Exceedance Profile],Exceedance[Month],'VER Hourly QC'!BR$1,Exceedance[Hour Ending],'VER Hourly QC'!BR$2,Exceedance[Technology],'VER Hourly QC'!$D561,Exceedance[Region],'VER Hourly QC'!$G561),2)</f>
        <v>12.2</v>
      </c>
      <c r="BS561" s="6">
        <f>ROUND($I561*SUMIFS(Exceedance[Exceedance Profile],Exceedance[Month],'VER Hourly QC'!BS$1,Exceedance[Hour Ending],'VER Hourly QC'!BS$2,Exceedance[Technology],'VER Hourly QC'!$D561,Exceedance[Region],'VER Hourly QC'!$G561),2)</f>
        <v>11.23</v>
      </c>
      <c r="BT561" s="6">
        <f>ROUND($I561*SUMIFS(Exceedance[Exceedance Profile],Exceedance[Month],'VER Hourly QC'!BT$1,Exceedance[Hour Ending],'VER Hourly QC'!BT$2,Exceedance[Technology],'VER Hourly QC'!$D561,Exceedance[Region],'VER Hourly QC'!$G561),2)</f>
        <v>10.37</v>
      </c>
      <c r="BU561" s="6">
        <f>ROUND($I561*SUMIFS(Exceedance[Exceedance Profile],Exceedance[Month],'VER Hourly QC'!BU$1,Exceedance[Hour Ending],'VER Hourly QC'!BU$2,Exceedance[Technology],'VER Hourly QC'!$D561,Exceedance[Region],'VER Hourly QC'!$G561),2)</f>
        <v>9.66</v>
      </c>
      <c r="BV561" s="6">
        <f>ROUND($I561*SUMIFS(Exceedance[Exceedance Profile],Exceedance[Month],'VER Hourly QC'!BV$1,Exceedance[Hour Ending],'VER Hourly QC'!BV$2,Exceedance[Technology],'VER Hourly QC'!$D561,Exceedance[Region],'VER Hourly QC'!$G561),2)</f>
        <v>6.8</v>
      </c>
      <c r="BW561" s="6">
        <f>ROUND($I561*SUMIFS(Exceedance[Exceedance Profile],Exceedance[Month],'VER Hourly QC'!BW$1,Exceedance[Hour Ending],'VER Hourly QC'!BW$2,Exceedance[Technology],'VER Hourly QC'!$D561,Exceedance[Region],'VER Hourly QC'!$G561),2)</f>
        <v>1.57</v>
      </c>
      <c r="BX561" s="6">
        <f>ROUND($I561*SUMIFS(Exceedance[Exceedance Profile],Exceedance[Month],'VER Hourly QC'!BX$1,Exceedance[Hour Ending],'VER Hourly QC'!BX$2,Exceedance[Technology],'VER Hourly QC'!$D561,Exceedance[Region],'VER Hourly QC'!$G561),2)</f>
        <v>0</v>
      </c>
      <c r="BY561" s="6">
        <f>ROUND($I561*SUMIFS(Exceedance[Exceedance Profile],Exceedance[Month],'VER Hourly QC'!BY$1,Exceedance[Hour Ending],'VER Hourly QC'!BY$2,Exceedance[Technology],'VER Hourly QC'!$D561,Exceedance[Region],'VER Hourly QC'!$G561),2)</f>
        <v>0</v>
      </c>
      <c r="BZ561" s="6">
        <f>ROUND($I561*SUMIFS(Exceedance[Exceedance Profile],Exceedance[Month],'VER Hourly QC'!BZ$1,Exceedance[Hour Ending],'VER Hourly QC'!BZ$2,Exceedance[Technology],'VER Hourly QC'!$D561,Exceedance[Region],'VER Hourly QC'!$G561),2)</f>
        <v>0</v>
      </c>
      <c r="CA561" s="6">
        <f>ROUND($I561*SUMIFS(Exceedance[Exceedance Profile],Exceedance[Month],'VER Hourly QC'!CA$1,Exceedance[Hour Ending],'VER Hourly QC'!CA$2,Exceedance[Technology],'VER Hourly QC'!$D561,Exceedance[Region],'VER Hourly QC'!$G561),2)</f>
        <v>0</v>
      </c>
      <c r="CB561" s="6">
        <f>ROUND($I561*SUMIFS(Exceedance[Exceedance Profile],Exceedance[Month],'VER Hourly QC'!CB$1,Exceedance[Hour Ending],'VER Hourly QC'!CB$2,Exceedance[Technology],'VER Hourly QC'!$D561,Exceedance[Region],'VER Hourly QC'!$G561),2)</f>
        <v>0</v>
      </c>
      <c r="CC561" s="6">
        <f>ROUND($I561*SUMIFS(Exceedance[Exceedance Profile],Exceedance[Month],'VER Hourly QC'!CC$1,Exceedance[Hour Ending],'VER Hourly QC'!CC$2,Exceedance[Technology],'VER Hourly QC'!$D561,Exceedance[Region],'VER Hourly QC'!$G561),2)</f>
        <v>0</v>
      </c>
      <c r="CD561" s="6">
        <f>ROUND($I561*SUMIFS(Exceedance[Exceedance Profile],Exceedance[Month],'VER Hourly QC'!CD$1,Exceedance[Hour Ending],'VER Hourly QC'!CD$2,Exceedance[Technology],'VER Hourly QC'!$D561,Exceedance[Region],'VER Hourly QC'!$G561),2)</f>
        <v>0</v>
      </c>
      <c r="CE561" s="6">
        <f>ROUND($I561*SUMIFS(Exceedance[Exceedance Profile],Exceedance[Month],'VER Hourly QC'!CE$1,Exceedance[Hour Ending],'VER Hourly QC'!CE$2,Exceedance[Technology],'VER Hourly QC'!$D561,Exceedance[Region],'VER Hourly QC'!$G561),2)</f>
        <v>0</v>
      </c>
      <c r="CF561" s="6">
        <f>ROUND($I561*SUMIFS(Exceedance[Exceedance Profile],Exceedance[Month],'VER Hourly QC'!CF$1,Exceedance[Hour Ending],'VER Hourly QC'!CF$2,Exceedance[Technology],'VER Hourly QC'!$D561,Exceedance[Region],'VER Hourly QC'!$G561),2)</f>
        <v>0</v>
      </c>
      <c r="CG561" s="6">
        <f>ROUND($I561*SUMIFS(Exceedance[Exceedance Profile],Exceedance[Month],'VER Hourly QC'!CG$1,Exceedance[Hour Ending],'VER Hourly QC'!CG$2,Exceedance[Technology],'VER Hourly QC'!$D561,Exceedance[Region],'VER Hourly QC'!$G561),2)</f>
        <v>0</v>
      </c>
      <c r="CH561" s="6">
        <f>ROUND($I561*SUMIFS(Exceedance[Exceedance Profile],Exceedance[Month],'VER Hourly QC'!CH$1,Exceedance[Hour Ending],'VER Hourly QC'!CH$2,Exceedance[Technology],'VER Hourly QC'!$D561,Exceedance[Region],'VER Hourly QC'!$G561),2)</f>
        <v>0</v>
      </c>
      <c r="CI561" s="6">
        <f>ROUND($I561*SUMIFS(Exceedance[Exceedance Profile],Exceedance[Month],'VER Hourly QC'!CI$1,Exceedance[Hour Ending],'VER Hourly QC'!CI$2,Exceedance[Technology],'VER Hourly QC'!$D561,Exceedance[Region],'VER Hourly QC'!$G561),2)</f>
        <v>0.28000000000000003</v>
      </c>
      <c r="CJ561" s="6">
        <f>ROUND($I561*SUMIFS(Exceedance[Exceedance Profile],Exceedance[Month],'VER Hourly QC'!CJ$1,Exceedance[Hour Ending],'VER Hourly QC'!CJ$2,Exceedance[Technology],'VER Hourly QC'!$D561,Exceedance[Region],'VER Hourly QC'!$G561),2)</f>
        <v>5.97</v>
      </c>
      <c r="CK561" s="6">
        <f>ROUND($I561*SUMIFS(Exceedance[Exceedance Profile],Exceedance[Month],'VER Hourly QC'!CK$1,Exceedance[Hour Ending],'VER Hourly QC'!CK$2,Exceedance[Technology],'VER Hourly QC'!$D561,Exceedance[Region],'VER Hourly QC'!$G561),2)</f>
        <v>13.17</v>
      </c>
      <c r="CL561" s="6">
        <f>ROUND($I561*SUMIFS(Exceedance[Exceedance Profile],Exceedance[Month],'VER Hourly QC'!CL$1,Exceedance[Hour Ending],'VER Hourly QC'!CL$2,Exceedance[Technology],'VER Hourly QC'!$D561,Exceedance[Region],'VER Hourly QC'!$G561),2)</f>
        <v>14.48</v>
      </c>
      <c r="CM561" s="6">
        <f>ROUND($I561*SUMIFS(Exceedance[Exceedance Profile],Exceedance[Month],'VER Hourly QC'!CM$1,Exceedance[Hour Ending],'VER Hourly QC'!CM$2,Exceedance[Technology],'VER Hourly QC'!$D561,Exceedance[Region],'VER Hourly QC'!$G561),2)</f>
        <v>14.4</v>
      </c>
      <c r="CN561" s="6">
        <f>ROUND($I561*SUMIFS(Exceedance[Exceedance Profile],Exceedance[Month],'VER Hourly QC'!CN$1,Exceedance[Hour Ending],'VER Hourly QC'!CN$2,Exceedance[Technology],'VER Hourly QC'!$D561,Exceedance[Region],'VER Hourly QC'!$G561),2)</f>
        <v>14.15</v>
      </c>
      <c r="CO561" s="6">
        <f>ROUND($I561*SUMIFS(Exceedance[Exceedance Profile],Exceedance[Month],'VER Hourly QC'!CO$1,Exceedance[Hour Ending],'VER Hourly QC'!CO$2,Exceedance[Technology],'VER Hourly QC'!$D561,Exceedance[Region],'VER Hourly QC'!$G561),2)</f>
        <v>14.49</v>
      </c>
      <c r="CP561" s="6">
        <f>ROUND($I561*SUMIFS(Exceedance[Exceedance Profile],Exceedance[Month],'VER Hourly QC'!CP$1,Exceedance[Hour Ending],'VER Hourly QC'!CP$2,Exceedance[Technology],'VER Hourly QC'!$D561,Exceedance[Region],'VER Hourly QC'!$G561),2)</f>
        <v>14.52</v>
      </c>
      <c r="CQ561" s="6">
        <f>ROUND($I561*SUMIFS(Exceedance[Exceedance Profile],Exceedance[Month],'VER Hourly QC'!CQ$1,Exceedance[Hour Ending],'VER Hourly QC'!CQ$2,Exceedance[Technology],'VER Hourly QC'!$D561,Exceedance[Region],'VER Hourly QC'!$G561),2)</f>
        <v>14.31</v>
      </c>
      <c r="CR561" s="6">
        <f>ROUND($I561*SUMIFS(Exceedance[Exceedance Profile],Exceedance[Month],'VER Hourly QC'!CR$1,Exceedance[Hour Ending],'VER Hourly QC'!CR$2,Exceedance[Technology],'VER Hourly QC'!$D561,Exceedance[Region],'VER Hourly QC'!$G561),2)</f>
        <v>14.54</v>
      </c>
      <c r="CS561" s="6">
        <f>ROUND($I561*SUMIFS(Exceedance[Exceedance Profile],Exceedance[Month],'VER Hourly QC'!CS$1,Exceedance[Hour Ending],'VER Hourly QC'!CS$2,Exceedance[Technology],'VER Hourly QC'!$D561,Exceedance[Region],'VER Hourly QC'!$G561),2)</f>
        <v>13.94</v>
      </c>
      <c r="CT561" s="6">
        <f>ROUND($I561*SUMIFS(Exceedance[Exceedance Profile],Exceedance[Month],'VER Hourly QC'!CT$1,Exceedance[Hour Ending],'VER Hourly QC'!CT$2,Exceedance[Technology],'VER Hourly QC'!$D561,Exceedance[Region],'VER Hourly QC'!$G561),2)</f>
        <v>12.71</v>
      </c>
      <c r="CU561" s="6">
        <f>ROUND($I561*SUMIFS(Exceedance[Exceedance Profile],Exceedance[Month],'VER Hourly QC'!CU$1,Exceedance[Hour Ending],'VER Hourly QC'!CU$2,Exceedance[Technology],'VER Hourly QC'!$D561,Exceedance[Region],'VER Hourly QC'!$G561),2)</f>
        <v>5.9</v>
      </c>
      <c r="CV561" s="6">
        <f>ROUND($I561*SUMIFS(Exceedance[Exceedance Profile],Exceedance[Month],'VER Hourly QC'!CV$1,Exceedance[Hour Ending],'VER Hourly QC'!CV$2,Exceedance[Technology],'VER Hourly QC'!$D561,Exceedance[Region],'VER Hourly QC'!$G561),2)</f>
        <v>0.27</v>
      </c>
      <c r="CW561" s="6">
        <f>ROUND($I561*SUMIFS(Exceedance[Exceedance Profile],Exceedance[Month],'VER Hourly QC'!CW$1,Exceedance[Hour Ending],'VER Hourly QC'!CW$2,Exceedance[Technology],'VER Hourly QC'!$D561,Exceedance[Region],'VER Hourly QC'!$G561),2)</f>
        <v>0</v>
      </c>
      <c r="CX561" s="6">
        <f>ROUND($I561*SUMIFS(Exceedance[Exceedance Profile],Exceedance[Month],'VER Hourly QC'!CX$1,Exceedance[Hour Ending],'VER Hourly QC'!CX$2,Exceedance[Technology],'VER Hourly QC'!$D561,Exceedance[Region],'VER Hourly QC'!$G561),2)</f>
        <v>0</v>
      </c>
      <c r="CY561" s="6">
        <f>ROUND($I561*SUMIFS(Exceedance[Exceedance Profile],Exceedance[Month],'VER Hourly QC'!CY$1,Exceedance[Hour Ending],'VER Hourly QC'!CY$2,Exceedance[Technology],'VER Hourly QC'!$D561,Exceedance[Region],'VER Hourly QC'!$G561),2)</f>
        <v>0</v>
      </c>
      <c r="CZ561" s="6">
        <f>ROUND($I561*SUMIFS(Exceedance[Exceedance Profile],Exceedance[Month],'VER Hourly QC'!CZ$1,Exceedance[Hour Ending],'VER Hourly QC'!CZ$2,Exceedance[Technology],'VER Hourly QC'!$D561,Exceedance[Region],'VER Hourly QC'!$G561),2)</f>
        <v>0</v>
      </c>
      <c r="DA561" s="6">
        <f>ROUND($I561*SUMIFS(Exceedance[Exceedance Profile],Exceedance[Month],'VER Hourly QC'!DA$1,Exceedance[Hour Ending],'VER Hourly QC'!DA$2,Exceedance[Technology],'VER Hourly QC'!$D561,Exceedance[Region],'VER Hourly QC'!$G561),2)</f>
        <v>0</v>
      </c>
      <c r="DB561" s="6">
        <f>ROUND($I561*SUMIFS(Exceedance[Exceedance Profile],Exceedance[Month],'VER Hourly QC'!DB$1,Exceedance[Hour Ending],'VER Hourly QC'!DB$2,Exceedance[Technology],'VER Hourly QC'!$D561,Exceedance[Region],'VER Hourly QC'!$G561),2)</f>
        <v>0</v>
      </c>
      <c r="DC561" s="6">
        <f>ROUND($I561*SUMIFS(Exceedance[Exceedance Profile],Exceedance[Month],'VER Hourly QC'!DC$1,Exceedance[Hour Ending],'VER Hourly QC'!DC$2,Exceedance[Technology],'VER Hourly QC'!$D561,Exceedance[Region],'VER Hourly QC'!$G561),2)</f>
        <v>0</v>
      </c>
      <c r="DD561" s="6">
        <f>ROUND($I561*SUMIFS(Exceedance[Exceedance Profile],Exceedance[Month],'VER Hourly QC'!DD$1,Exceedance[Hour Ending],'VER Hourly QC'!DD$2,Exceedance[Technology],'VER Hourly QC'!$D561,Exceedance[Region],'VER Hourly QC'!$G561),2)</f>
        <v>0</v>
      </c>
      <c r="DE561" s="6">
        <f>ROUND($I561*SUMIFS(Exceedance[Exceedance Profile],Exceedance[Month],'VER Hourly QC'!DE$1,Exceedance[Hour Ending],'VER Hourly QC'!DE$2,Exceedance[Technology],'VER Hourly QC'!$D561,Exceedance[Region],'VER Hourly QC'!$G561),2)</f>
        <v>0</v>
      </c>
      <c r="DF561" s="6">
        <f>ROUND($I561*SUMIFS(Exceedance[Exceedance Profile],Exceedance[Month],'VER Hourly QC'!DF$1,Exceedance[Hour Ending],'VER Hourly QC'!DF$2,Exceedance[Technology],'VER Hourly QC'!$D561,Exceedance[Region],'VER Hourly QC'!$G561),2)</f>
        <v>0</v>
      </c>
      <c r="DG561" s="6">
        <f>ROUND($I561*SUMIFS(Exceedance[Exceedance Profile],Exceedance[Month],'VER Hourly QC'!DG$1,Exceedance[Hour Ending],'VER Hourly QC'!DG$2,Exceedance[Technology],'VER Hourly QC'!$D561,Exceedance[Region],'VER Hourly QC'!$G561),2)</f>
        <v>2.2000000000000002</v>
      </c>
      <c r="DH561" s="6">
        <f>ROUND($I561*SUMIFS(Exceedance[Exceedance Profile],Exceedance[Month],'VER Hourly QC'!DH$1,Exceedance[Hour Ending],'VER Hourly QC'!DH$2,Exceedance[Technology],'VER Hourly QC'!$D561,Exceedance[Region],'VER Hourly QC'!$G561),2)</f>
        <v>10.38</v>
      </c>
      <c r="DI561" s="6">
        <f>ROUND($I561*SUMIFS(Exceedance[Exceedance Profile],Exceedance[Month],'VER Hourly QC'!DI$1,Exceedance[Hour Ending],'VER Hourly QC'!DI$2,Exceedance[Technology],'VER Hourly QC'!$D561,Exceedance[Region],'VER Hourly QC'!$G561),2)</f>
        <v>14.64</v>
      </c>
      <c r="DJ561" s="6">
        <f>ROUND($I561*SUMIFS(Exceedance[Exceedance Profile],Exceedance[Month],'VER Hourly QC'!DJ$1,Exceedance[Hour Ending],'VER Hourly QC'!DJ$2,Exceedance[Technology],'VER Hourly QC'!$D561,Exceedance[Region],'VER Hourly QC'!$G561),2)</f>
        <v>15.3</v>
      </c>
      <c r="DK561" s="6">
        <f>ROUND($I561*SUMIFS(Exceedance[Exceedance Profile],Exceedance[Month],'VER Hourly QC'!DK$1,Exceedance[Hour Ending],'VER Hourly QC'!DK$2,Exceedance[Technology],'VER Hourly QC'!$D561,Exceedance[Region],'VER Hourly QC'!$G561),2)</f>
        <v>15.32</v>
      </c>
      <c r="DL561" s="6">
        <f>ROUND($I561*SUMIFS(Exceedance[Exceedance Profile],Exceedance[Month],'VER Hourly QC'!DL$1,Exceedance[Hour Ending],'VER Hourly QC'!DL$2,Exceedance[Technology],'VER Hourly QC'!$D561,Exceedance[Region],'VER Hourly QC'!$G561),2)</f>
        <v>15.19</v>
      </c>
      <c r="DM561" s="6">
        <f>ROUND($I561*SUMIFS(Exceedance[Exceedance Profile],Exceedance[Month],'VER Hourly QC'!DM$1,Exceedance[Hour Ending],'VER Hourly QC'!DM$2,Exceedance[Technology],'VER Hourly QC'!$D561,Exceedance[Region],'VER Hourly QC'!$G561),2)</f>
        <v>15.51</v>
      </c>
      <c r="DN561" s="6">
        <f>ROUND($I561*SUMIFS(Exceedance[Exceedance Profile],Exceedance[Month],'VER Hourly QC'!DN$1,Exceedance[Hour Ending],'VER Hourly QC'!DN$2,Exceedance[Technology],'VER Hourly QC'!$D561,Exceedance[Region],'VER Hourly QC'!$G561),2)</f>
        <v>15.51</v>
      </c>
      <c r="DO561" s="6">
        <f>ROUND($I561*SUMIFS(Exceedance[Exceedance Profile],Exceedance[Month],'VER Hourly QC'!DO$1,Exceedance[Hour Ending],'VER Hourly QC'!DO$2,Exceedance[Technology],'VER Hourly QC'!$D561,Exceedance[Region],'VER Hourly QC'!$G561),2)</f>
        <v>15.86</v>
      </c>
      <c r="DP561" s="6">
        <f>ROUND($I561*SUMIFS(Exceedance[Exceedance Profile],Exceedance[Month],'VER Hourly QC'!DP$1,Exceedance[Hour Ending],'VER Hourly QC'!DP$2,Exceedance[Technology],'VER Hourly QC'!$D561,Exceedance[Region],'VER Hourly QC'!$G561),2)</f>
        <v>15.86</v>
      </c>
      <c r="DQ561" s="6">
        <f>ROUND($I561*SUMIFS(Exceedance[Exceedance Profile],Exceedance[Month],'VER Hourly QC'!DQ$1,Exceedance[Hour Ending],'VER Hourly QC'!DQ$2,Exceedance[Technology],'VER Hourly QC'!$D561,Exceedance[Region],'VER Hourly QC'!$G561),2)</f>
        <v>15.51</v>
      </c>
      <c r="DR561" s="6">
        <f>ROUND($I561*SUMIFS(Exceedance[Exceedance Profile],Exceedance[Month],'VER Hourly QC'!DR$1,Exceedance[Hour Ending],'VER Hourly QC'!DR$2,Exceedance[Technology],'VER Hourly QC'!$D561,Exceedance[Region],'VER Hourly QC'!$G561),2)</f>
        <v>14.62</v>
      </c>
      <c r="DS561" s="6">
        <f>ROUND($I561*SUMIFS(Exceedance[Exceedance Profile],Exceedance[Month],'VER Hourly QC'!DS$1,Exceedance[Hour Ending],'VER Hourly QC'!DS$2,Exceedance[Technology],'VER Hourly QC'!$D561,Exceedance[Region],'VER Hourly QC'!$G561),2)</f>
        <v>9.0500000000000007</v>
      </c>
      <c r="DT561" s="6">
        <f>ROUND($I561*SUMIFS(Exceedance[Exceedance Profile],Exceedance[Month],'VER Hourly QC'!DT$1,Exceedance[Hour Ending],'VER Hourly QC'!DT$2,Exceedance[Technology],'VER Hourly QC'!$D561,Exceedance[Region],'VER Hourly QC'!$G561),2)</f>
        <v>1.41</v>
      </c>
      <c r="DU561" s="6">
        <f>ROUND($I561*SUMIFS(Exceedance[Exceedance Profile],Exceedance[Month],'VER Hourly QC'!DU$1,Exceedance[Hour Ending],'VER Hourly QC'!DU$2,Exceedance[Technology],'VER Hourly QC'!$D561,Exceedance[Region],'VER Hourly QC'!$G561),2)</f>
        <v>0</v>
      </c>
      <c r="DV561" s="6">
        <f>ROUND($I561*SUMIFS(Exceedance[Exceedance Profile],Exceedance[Month],'VER Hourly QC'!DV$1,Exceedance[Hour Ending],'VER Hourly QC'!DV$2,Exceedance[Technology],'VER Hourly QC'!$D561,Exceedance[Region],'VER Hourly QC'!$G561),2)</f>
        <v>0</v>
      </c>
      <c r="DW561" s="6">
        <f>ROUND($I561*SUMIFS(Exceedance[Exceedance Profile],Exceedance[Month],'VER Hourly QC'!DW$1,Exceedance[Hour Ending],'VER Hourly QC'!DW$2,Exceedance[Technology],'VER Hourly QC'!$D561,Exceedance[Region],'VER Hourly QC'!$G561),2)</f>
        <v>0</v>
      </c>
      <c r="DX561" s="6">
        <f>ROUND($I561*SUMIFS(Exceedance[Exceedance Profile],Exceedance[Month],'VER Hourly QC'!DX$1,Exceedance[Hour Ending],'VER Hourly QC'!DX$2,Exceedance[Technology],'VER Hourly QC'!$D561,Exceedance[Region],'VER Hourly QC'!$G561),2)</f>
        <v>0</v>
      </c>
      <c r="DY561" s="6">
        <f>ROUND($I561*SUMIFS(Exceedance[Exceedance Profile],Exceedance[Month],'VER Hourly QC'!DY$1,Exceedance[Hour Ending],'VER Hourly QC'!DY$2,Exceedance[Technology],'VER Hourly QC'!$D561,Exceedance[Region],'VER Hourly QC'!$G561),2)</f>
        <v>0</v>
      </c>
      <c r="DZ561" s="6">
        <f>ROUND($I561*SUMIFS(Exceedance[Exceedance Profile],Exceedance[Month],'VER Hourly QC'!DZ$1,Exceedance[Hour Ending],'VER Hourly QC'!DZ$2,Exceedance[Technology],'VER Hourly QC'!$D561,Exceedance[Region],'VER Hourly QC'!$G561),2)</f>
        <v>0</v>
      </c>
      <c r="EA561" s="6">
        <f>ROUND($I561*SUMIFS(Exceedance[Exceedance Profile],Exceedance[Month],'VER Hourly QC'!EA$1,Exceedance[Hour Ending],'VER Hourly QC'!EA$2,Exceedance[Technology],'VER Hourly QC'!$D561,Exceedance[Region],'VER Hourly QC'!$G561),2)</f>
        <v>0</v>
      </c>
      <c r="EB561" s="6">
        <f>ROUND($I561*SUMIFS(Exceedance[Exceedance Profile],Exceedance[Month],'VER Hourly QC'!EB$1,Exceedance[Hour Ending],'VER Hourly QC'!EB$2,Exceedance[Technology],'VER Hourly QC'!$D561,Exceedance[Region],'VER Hourly QC'!$G561),2)</f>
        <v>0</v>
      </c>
      <c r="EC561" s="6">
        <f>ROUND($I561*SUMIFS(Exceedance[Exceedance Profile],Exceedance[Month],'VER Hourly QC'!EC$1,Exceedance[Hour Ending],'VER Hourly QC'!EC$2,Exceedance[Technology],'VER Hourly QC'!$D561,Exceedance[Region],'VER Hourly QC'!$G561),2)</f>
        <v>0</v>
      </c>
      <c r="ED561" s="6">
        <f>ROUND($I561*SUMIFS(Exceedance[Exceedance Profile],Exceedance[Month],'VER Hourly QC'!ED$1,Exceedance[Hour Ending],'VER Hourly QC'!ED$2,Exceedance[Technology],'VER Hourly QC'!$D561,Exceedance[Region],'VER Hourly QC'!$G561),2)</f>
        <v>0.01</v>
      </c>
      <c r="EE561" s="6">
        <f>ROUND($I561*SUMIFS(Exceedance[Exceedance Profile],Exceedance[Month],'VER Hourly QC'!EE$1,Exceedance[Hour Ending],'VER Hourly QC'!EE$2,Exceedance[Technology],'VER Hourly QC'!$D561,Exceedance[Region],'VER Hourly QC'!$G561),2)</f>
        <v>3.16</v>
      </c>
      <c r="EF561" s="6">
        <f>ROUND($I561*SUMIFS(Exceedance[Exceedance Profile],Exceedance[Month],'VER Hourly QC'!EF$1,Exceedance[Hour Ending],'VER Hourly QC'!EF$2,Exceedance[Technology],'VER Hourly QC'!$D561,Exceedance[Region],'VER Hourly QC'!$G561),2)</f>
        <v>11.47</v>
      </c>
      <c r="EG561" s="6">
        <f>ROUND($I561*SUMIFS(Exceedance[Exceedance Profile],Exceedance[Month],'VER Hourly QC'!EG$1,Exceedance[Hour Ending],'VER Hourly QC'!EG$2,Exceedance[Technology],'VER Hourly QC'!$D561,Exceedance[Region],'VER Hourly QC'!$G561),2)</f>
        <v>15.54</v>
      </c>
      <c r="EH561" s="6">
        <f>ROUND($I561*SUMIFS(Exceedance[Exceedance Profile],Exceedance[Month],'VER Hourly QC'!EH$1,Exceedance[Hour Ending],'VER Hourly QC'!EH$2,Exceedance[Technology],'VER Hourly QC'!$D561,Exceedance[Region],'VER Hourly QC'!$G561),2)</f>
        <v>16.64</v>
      </c>
      <c r="EI561" s="6">
        <f>ROUND($I561*SUMIFS(Exceedance[Exceedance Profile],Exceedance[Month],'VER Hourly QC'!EI$1,Exceedance[Hour Ending],'VER Hourly QC'!EI$2,Exceedance[Technology],'VER Hourly QC'!$D561,Exceedance[Region],'VER Hourly QC'!$G561),2)</f>
        <v>16.850000000000001</v>
      </c>
      <c r="EJ561" s="6">
        <f>ROUND($I561*SUMIFS(Exceedance[Exceedance Profile],Exceedance[Month],'VER Hourly QC'!EJ$1,Exceedance[Hour Ending],'VER Hourly QC'!EJ$2,Exceedance[Technology],'VER Hourly QC'!$D561,Exceedance[Region],'VER Hourly QC'!$G561),2)</f>
        <v>16.97</v>
      </c>
      <c r="EK561" s="6">
        <f>ROUND($I561*SUMIFS(Exceedance[Exceedance Profile],Exceedance[Month],'VER Hourly QC'!EK$1,Exceedance[Hour Ending],'VER Hourly QC'!EK$2,Exceedance[Technology],'VER Hourly QC'!$D561,Exceedance[Region],'VER Hourly QC'!$G561),2)</f>
        <v>17.07</v>
      </c>
      <c r="EL561" s="6">
        <f>ROUND($I561*SUMIFS(Exceedance[Exceedance Profile],Exceedance[Month],'VER Hourly QC'!EL$1,Exceedance[Hour Ending],'VER Hourly QC'!EL$2,Exceedance[Technology],'VER Hourly QC'!$D561,Exceedance[Region],'VER Hourly QC'!$G561),2)</f>
        <v>17.02</v>
      </c>
      <c r="EM561" s="6">
        <f>ROUND($I561*SUMIFS(Exceedance[Exceedance Profile],Exceedance[Month],'VER Hourly QC'!EM$1,Exceedance[Hour Ending],'VER Hourly QC'!EM$2,Exceedance[Technology],'VER Hourly QC'!$D561,Exceedance[Region],'VER Hourly QC'!$G561),2)</f>
        <v>16.87</v>
      </c>
      <c r="EN561" s="6">
        <f>ROUND($I561*SUMIFS(Exceedance[Exceedance Profile],Exceedance[Month],'VER Hourly QC'!EN$1,Exceedance[Hour Ending],'VER Hourly QC'!EN$2,Exceedance[Technology],'VER Hourly QC'!$D561,Exceedance[Region],'VER Hourly QC'!$G561),2)</f>
        <v>16.87</v>
      </c>
      <c r="EO561" s="6">
        <f>ROUND($I561*SUMIFS(Exceedance[Exceedance Profile],Exceedance[Month],'VER Hourly QC'!EO$1,Exceedance[Hour Ending],'VER Hourly QC'!EO$2,Exceedance[Technology],'VER Hourly QC'!$D561,Exceedance[Region],'VER Hourly QC'!$G561),2)</f>
        <v>16.5</v>
      </c>
      <c r="EP561" s="6">
        <f>ROUND($I561*SUMIFS(Exceedance[Exceedance Profile],Exceedance[Month],'VER Hourly QC'!EP$1,Exceedance[Hour Ending],'VER Hourly QC'!EP$2,Exceedance[Technology],'VER Hourly QC'!$D561,Exceedance[Region],'VER Hourly QC'!$G561),2)</f>
        <v>15.31</v>
      </c>
      <c r="EQ561" s="6">
        <f>ROUND($I561*SUMIFS(Exceedance[Exceedance Profile],Exceedance[Month],'VER Hourly QC'!EQ$1,Exceedance[Hour Ending],'VER Hourly QC'!EQ$2,Exceedance[Technology],'VER Hourly QC'!$D561,Exceedance[Region],'VER Hourly QC'!$G561),2)</f>
        <v>11.34</v>
      </c>
      <c r="ER561" s="6">
        <f>ROUND($I561*SUMIFS(Exceedance[Exceedance Profile],Exceedance[Month],'VER Hourly QC'!ER$1,Exceedance[Hour Ending],'VER Hourly QC'!ER$2,Exceedance[Technology],'VER Hourly QC'!$D561,Exceedance[Region],'VER Hourly QC'!$G561),2)</f>
        <v>3.2</v>
      </c>
      <c r="ES561" s="6">
        <f>ROUND($I561*SUMIFS(Exceedance[Exceedance Profile],Exceedance[Month],'VER Hourly QC'!ES$1,Exceedance[Hour Ending],'VER Hourly QC'!ES$2,Exceedance[Technology],'VER Hourly QC'!$D561,Exceedance[Region],'VER Hourly QC'!$G561),2)</f>
        <v>0.04</v>
      </c>
      <c r="ET561" s="6">
        <f>ROUND($I561*SUMIFS(Exceedance[Exceedance Profile],Exceedance[Month],'VER Hourly QC'!ET$1,Exceedance[Hour Ending],'VER Hourly QC'!ET$2,Exceedance[Technology],'VER Hourly QC'!$D561,Exceedance[Region],'VER Hourly QC'!$G561),2)</f>
        <v>0</v>
      </c>
      <c r="EU561" s="6">
        <f>ROUND($I561*SUMIFS(Exceedance[Exceedance Profile],Exceedance[Month],'VER Hourly QC'!EU$1,Exceedance[Hour Ending],'VER Hourly QC'!EU$2,Exceedance[Technology],'VER Hourly QC'!$D561,Exceedance[Region],'VER Hourly QC'!$G561),2)</f>
        <v>0</v>
      </c>
      <c r="EV561" s="6">
        <f>ROUND($I561*SUMIFS(Exceedance[Exceedance Profile],Exceedance[Month],'VER Hourly QC'!EV$1,Exceedance[Hour Ending],'VER Hourly QC'!EV$2,Exceedance[Technology],'VER Hourly QC'!$D561,Exceedance[Region],'VER Hourly QC'!$G561),2)</f>
        <v>0</v>
      </c>
      <c r="EW561" s="6">
        <f>ROUND($I561*SUMIFS(Exceedance[Exceedance Profile],Exceedance[Month],'VER Hourly QC'!EW$1,Exceedance[Hour Ending],'VER Hourly QC'!EW$2,Exceedance[Technology],'VER Hourly QC'!$D561,Exceedance[Region],'VER Hourly QC'!$G561),2)</f>
        <v>0</v>
      </c>
      <c r="EX561" s="6">
        <f>ROUND($I561*SUMIFS(Exceedance[Exceedance Profile],Exceedance[Month],'VER Hourly QC'!EX$1,Exceedance[Hour Ending],'VER Hourly QC'!EX$2,Exceedance[Technology],'VER Hourly QC'!$D561,Exceedance[Region],'VER Hourly QC'!$G561),2)</f>
        <v>0</v>
      </c>
      <c r="EY561" s="6">
        <f>ROUND($I561*SUMIFS(Exceedance[Exceedance Profile],Exceedance[Month],'VER Hourly QC'!EY$1,Exceedance[Hour Ending],'VER Hourly QC'!EY$2,Exceedance[Technology],'VER Hourly QC'!$D561,Exceedance[Region],'VER Hourly QC'!$G561),2)</f>
        <v>0</v>
      </c>
      <c r="EZ561" s="6">
        <f>ROUND($I561*SUMIFS(Exceedance[Exceedance Profile],Exceedance[Month],'VER Hourly QC'!EZ$1,Exceedance[Hour Ending],'VER Hourly QC'!EZ$2,Exceedance[Technology],'VER Hourly QC'!$D561,Exceedance[Region],'VER Hourly QC'!$G561),2)</f>
        <v>0</v>
      </c>
      <c r="FA561" s="6">
        <f>ROUND($I561*SUMIFS(Exceedance[Exceedance Profile],Exceedance[Month],'VER Hourly QC'!FA$1,Exceedance[Hour Ending],'VER Hourly QC'!FA$2,Exceedance[Technology],'VER Hourly QC'!$D561,Exceedance[Region],'VER Hourly QC'!$G561),2)</f>
        <v>0</v>
      </c>
      <c r="FB561" s="6">
        <f>ROUND($I561*SUMIFS(Exceedance[Exceedance Profile],Exceedance[Month],'VER Hourly QC'!FB$1,Exceedance[Hour Ending],'VER Hourly QC'!FB$2,Exceedance[Technology],'VER Hourly QC'!$D561,Exceedance[Region],'VER Hourly QC'!$G561),2)</f>
        <v>0</v>
      </c>
      <c r="FC561" s="6">
        <f>ROUND($I561*SUMIFS(Exceedance[Exceedance Profile],Exceedance[Month],'VER Hourly QC'!FC$1,Exceedance[Hour Ending],'VER Hourly QC'!FC$2,Exceedance[Technology],'VER Hourly QC'!$D561,Exceedance[Region],'VER Hourly QC'!$G561),2)</f>
        <v>1.43</v>
      </c>
      <c r="FD561" s="6">
        <f>ROUND($I561*SUMIFS(Exceedance[Exceedance Profile],Exceedance[Month],'VER Hourly QC'!FD$1,Exceedance[Hour Ending],'VER Hourly QC'!FD$2,Exceedance[Technology],'VER Hourly QC'!$D561,Exceedance[Region],'VER Hourly QC'!$G561),2)</f>
        <v>9.1999999999999993</v>
      </c>
      <c r="FE561" s="6">
        <f>ROUND($I561*SUMIFS(Exceedance[Exceedance Profile],Exceedance[Month],'VER Hourly QC'!FE$1,Exceedance[Hour Ending],'VER Hourly QC'!FE$2,Exceedance[Technology],'VER Hourly QC'!$D561,Exceedance[Region],'VER Hourly QC'!$G561),2)</f>
        <v>14.84</v>
      </c>
      <c r="FF561" s="6">
        <f>ROUND($I561*SUMIFS(Exceedance[Exceedance Profile],Exceedance[Month],'VER Hourly QC'!FF$1,Exceedance[Hour Ending],'VER Hourly QC'!FF$2,Exceedance[Technology],'VER Hourly QC'!$D561,Exceedance[Region],'VER Hourly QC'!$G561),2)</f>
        <v>16.38</v>
      </c>
      <c r="FG561" s="6">
        <f>ROUND($I561*SUMIFS(Exceedance[Exceedance Profile],Exceedance[Month],'VER Hourly QC'!FG$1,Exceedance[Hour Ending],'VER Hourly QC'!FG$2,Exceedance[Technology],'VER Hourly QC'!$D561,Exceedance[Region],'VER Hourly QC'!$G561),2)</f>
        <v>16.600000000000001</v>
      </c>
      <c r="FH561" s="6">
        <f>ROUND($I561*SUMIFS(Exceedance[Exceedance Profile],Exceedance[Month],'VER Hourly QC'!FH$1,Exceedance[Hour Ending],'VER Hourly QC'!FH$2,Exceedance[Technology],'VER Hourly QC'!$D561,Exceedance[Region],'VER Hourly QC'!$G561),2)</f>
        <v>16.72</v>
      </c>
      <c r="FI561" s="6">
        <f>ROUND($I561*SUMIFS(Exceedance[Exceedance Profile],Exceedance[Month],'VER Hourly QC'!FI$1,Exceedance[Hour Ending],'VER Hourly QC'!FI$2,Exceedance[Technology],'VER Hourly QC'!$D561,Exceedance[Region],'VER Hourly QC'!$G561),2)</f>
        <v>16.649999999999999</v>
      </c>
      <c r="FJ561" s="6">
        <f>ROUND($I561*SUMIFS(Exceedance[Exceedance Profile],Exceedance[Month],'VER Hourly QC'!FJ$1,Exceedance[Hour Ending],'VER Hourly QC'!FJ$2,Exceedance[Technology],'VER Hourly QC'!$D561,Exceedance[Region],'VER Hourly QC'!$G561),2)</f>
        <v>16.62</v>
      </c>
      <c r="FK561" s="6">
        <f>ROUND($I561*SUMIFS(Exceedance[Exceedance Profile],Exceedance[Month],'VER Hourly QC'!FK$1,Exceedance[Hour Ending],'VER Hourly QC'!FK$2,Exceedance[Technology],'VER Hourly QC'!$D561,Exceedance[Region],'VER Hourly QC'!$G561),2)</f>
        <v>16.440000000000001</v>
      </c>
      <c r="FL561" s="6">
        <f>ROUND($I561*SUMIFS(Exceedance[Exceedance Profile],Exceedance[Month],'VER Hourly QC'!FL$1,Exceedance[Hour Ending],'VER Hourly QC'!FL$2,Exceedance[Technology],'VER Hourly QC'!$D561,Exceedance[Region],'VER Hourly QC'!$G561),2)</f>
        <v>16.41</v>
      </c>
      <c r="FM561" s="6">
        <f>ROUND($I561*SUMIFS(Exceedance[Exceedance Profile],Exceedance[Month],'VER Hourly QC'!FM$1,Exceedance[Hour Ending],'VER Hourly QC'!FM$2,Exceedance[Technology],'VER Hourly QC'!$D561,Exceedance[Region],'VER Hourly QC'!$G561),2)</f>
        <v>15.74</v>
      </c>
      <c r="FN561" s="6">
        <f>ROUND($I561*SUMIFS(Exceedance[Exceedance Profile],Exceedance[Month],'VER Hourly QC'!FN$1,Exceedance[Hour Ending],'VER Hourly QC'!FN$2,Exceedance[Technology],'VER Hourly QC'!$D561,Exceedance[Region],'VER Hourly QC'!$G561),2)</f>
        <v>14.59</v>
      </c>
      <c r="FO561" s="6">
        <f>ROUND($I561*SUMIFS(Exceedance[Exceedance Profile],Exceedance[Month],'VER Hourly QC'!FO$1,Exceedance[Hour Ending],'VER Hourly QC'!FO$2,Exceedance[Technology],'VER Hourly QC'!$D561,Exceedance[Region],'VER Hourly QC'!$G561),2)</f>
        <v>10.24</v>
      </c>
      <c r="FP561" s="6">
        <f>ROUND($I561*SUMIFS(Exceedance[Exceedance Profile],Exceedance[Month],'VER Hourly QC'!FP$1,Exceedance[Hour Ending],'VER Hourly QC'!FP$2,Exceedance[Technology],'VER Hourly QC'!$D561,Exceedance[Region],'VER Hourly QC'!$G561),2)</f>
        <v>2.41</v>
      </c>
      <c r="FQ561" s="6">
        <f>ROUND($I561*SUMIFS(Exceedance[Exceedance Profile],Exceedance[Month],'VER Hourly QC'!FQ$1,Exceedance[Hour Ending],'VER Hourly QC'!FQ$2,Exceedance[Technology],'VER Hourly QC'!$D561,Exceedance[Region],'VER Hourly QC'!$G561),2)</f>
        <v>0.01</v>
      </c>
      <c r="FR561" s="6">
        <f>ROUND($I561*SUMIFS(Exceedance[Exceedance Profile],Exceedance[Month],'VER Hourly QC'!FR$1,Exceedance[Hour Ending],'VER Hourly QC'!FR$2,Exceedance[Technology],'VER Hourly QC'!$D561,Exceedance[Region],'VER Hourly QC'!$G561),2)</f>
        <v>0</v>
      </c>
      <c r="FS561" s="6">
        <f>ROUND($I561*SUMIFS(Exceedance[Exceedance Profile],Exceedance[Month],'VER Hourly QC'!FS$1,Exceedance[Hour Ending],'VER Hourly QC'!FS$2,Exceedance[Technology],'VER Hourly QC'!$D561,Exceedance[Region],'VER Hourly QC'!$G561),2)</f>
        <v>0</v>
      </c>
      <c r="FT561" s="6">
        <f>ROUND($I561*SUMIFS(Exceedance[Exceedance Profile],Exceedance[Month],'VER Hourly QC'!FT$1,Exceedance[Hour Ending],'VER Hourly QC'!FT$2,Exceedance[Technology],'VER Hourly QC'!$D561,Exceedance[Region],'VER Hourly QC'!$G561),2)</f>
        <v>0</v>
      </c>
      <c r="FU561" s="6">
        <f>ROUND($I561*SUMIFS(Exceedance[Exceedance Profile],Exceedance[Month],'VER Hourly QC'!FU$1,Exceedance[Hour Ending],'VER Hourly QC'!FU$2,Exceedance[Technology],'VER Hourly QC'!$D561,Exceedance[Region],'VER Hourly QC'!$G561),2)</f>
        <v>0</v>
      </c>
      <c r="FV561" s="6">
        <f>ROUND($I561*SUMIFS(Exceedance[Exceedance Profile],Exceedance[Month],'VER Hourly QC'!FV$1,Exceedance[Hour Ending],'VER Hourly QC'!FV$2,Exceedance[Technology],'VER Hourly QC'!$D561,Exceedance[Region],'VER Hourly QC'!$G561),2)</f>
        <v>0</v>
      </c>
      <c r="FW561" s="6">
        <f>ROUND($I561*SUMIFS(Exceedance[Exceedance Profile],Exceedance[Month],'VER Hourly QC'!FW$1,Exceedance[Hour Ending],'VER Hourly QC'!FW$2,Exceedance[Technology],'VER Hourly QC'!$D561,Exceedance[Region],'VER Hourly QC'!$G561),2)</f>
        <v>0</v>
      </c>
      <c r="FX561" s="6">
        <f>ROUND($I561*SUMIFS(Exceedance[Exceedance Profile],Exceedance[Month],'VER Hourly QC'!FX$1,Exceedance[Hour Ending],'VER Hourly QC'!FX$2,Exceedance[Technology],'VER Hourly QC'!$D561,Exceedance[Region],'VER Hourly QC'!$G561),2)</f>
        <v>0</v>
      </c>
      <c r="FY561" s="6">
        <f>ROUND($I561*SUMIFS(Exceedance[Exceedance Profile],Exceedance[Month],'VER Hourly QC'!FY$1,Exceedance[Hour Ending],'VER Hourly QC'!FY$2,Exceedance[Technology],'VER Hourly QC'!$D561,Exceedance[Region],'VER Hourly QC'!$G561),2)</f>
        <v>0</v>
      </c>
      <c r="FZ561" s="6">
        <f>ROUND($I561*SUMIFS(Exceedance[Exceedance Profile],Exceedance[Month],'VER Hourly QC'!FZ$1,Exceedance[Hour Ending],'VER Hourly QC'!FZ$2,Exceedance[Technology],'VER Hourly QC'!$D561,Exceedance[Region],'VER Hourly QC'!$G561),2)</f>
        <v>0</v>
      </c>
      <c r="GA561" s="6">
        <f>ROUND($I561*SUMIFS(Exceedance[Exceedance Profile],Exceedance[Month],'VER Hourly QC'!GA$1,Exceedance[Hour Ending],'VER Hourly QC'!GA$2,Exceedance[Technology],'VER Hourly QC'!$D561,Exceedance[Region],'VER Hourly QC'!$G561),2)</f>
        <v>0.2</v>
      </c>
      <c r="GB561" s="6">
        <f>ROUND($I561*SUMIFS(Exceedance[Exceedance Profile],Exceedance[Month],'VER Hourly QC'!GB$1,Exceedance[Hour Ending],'VER Hourly QC'!GB$2,Exceedance[Technology],'VER Hourly QC'!$D561,Exceedance[Region],'VER Hourly QC'!$G561),2)</f>
        <v>5.39</v>
      </c>
      <c r="GC561" s="6">
        <f>ROUND($I561*SUMIFS(Exceedance[Exceedance Profile],Exceedance[Month],'VER Hourly QC'!GC$1,Exceedance[Hour Ending],'VER Hourly QC'!GC$2,Exceedance[Technology],'VER Hourly QC'!$D561,Exceedance[Region],'VER Hourly QC'!$G561),2)</f>
        <v>12.46</v>
      </c>
      <c r="GD561" s="6">
        <f>ROUND($I561*SUMIFS(Exceedance[Exceedance Profile],Exceedance[Month],'VER Hourly QC'!GD$1,Exceedance[Hour Ending],'VER Hourly QC'!GD$2,Exceedance[Technology],'VER Hourly QC'!$D561,Exceedance[Region],'VER Hourly QC'!$G561),2)</f>
        <v>15.07</v>
      </c>
      <c r="GE561" s="6">
        <f>ROUND($I561*SUMIFS(Exceedance[Exceedance Profile],Exceedance[Month],'VER Hourly QC'!GE$1,Exceedance[Hour Ending],'VER Hourly QC'!GE$2,Exceedance[Technology],'VER Hourly QC'!$D561,Exceedance[Region],'VER Hourly QC'!$G561),2)</f>
        <v>15.77</v>
      </c>
      <c r="GF561" s="6">
        <f>ROUND($I561*SUMIFS(Exceedance[Exceedance Profile],Exceedance[Month],'VER Hourly QC'!GF$1,Exceedance[Hour Ending],'VER Hourly QC'!GF$2,Exceedance[Technology],'VER Hourly QC'!$D561,Exceedance[Region],'VER Hourly QC'!$G561),2)</f>
        <v>15.84</v>
      </c>
      <c r="GG561" s="6">
        <f>ROUND($I561*SUMIFS(Exceedance[Exceedance Profile],Exceedance[Month],'VER Hourly QC'!GG$1,Exceedance[Hour Ending],'VER Hourly QC'!GG$2,Exceedance[Technology],'VER Hourly QC'!$D561,Exceedance[Region],'VER Hourly QC'!$G561),2)</f>
        <v>15.96</v>
      </c>
      <c r="GH561" s="6">
        <f>ROUND($I561*SUMIFS(Exceedance[Exceedance Profile],Exceedance[Month],'VER Hourly QC'!GH$1,Exceedance[Hour Ending],'VER Hourly QC'!GH$2,Exceedance[Technology],'VER Hourly QC'!$D561,Exceedance[Region],'VER Hourly QC'!$G561),2)</f>
        <v>15.84</v>
      </c>
      <c r="GI561" s="6">
        <f>ROUND($I561*SUMIFS(Exceedance[Exceedance Profile],Exceedance[Month],'VER Hourly QC'!GI$1,Exceedance[Hour Ending],'VER Hourly QC'!GI$2,Exceedance[Technology],'VER Hourly QC'!$D561,Exceedance[Region],'VER Hourly QC'!$G561),2)</f>
        <v>15.71</v>
      </c>
      <c r="GJ561" s="6">
        <f>ROUND($I561*SUMIFS(Exceedance[Exceedance Profile],Exceedance[Month],'VER Hourly QC'!GJ$1,Exceedance[Hour Ending],'VER Hourly QC'!GJ$2,Exceedance[Technology],'VER Hourly QC'!$D561,Exceedance[Region],'VER Hourly QC'!$G561),2)</f>
        <v>15.6</v>
      </c>
      <c r="GK561" s="6">
        <f>ROUND($I561*SUMIFS(Exceedance[Exceedance Profile],Exceedance[Month],'VER Hourly QC'!GK$1,Exceedance[Hour Ending],'VER Hourly QC'!GK$2,Exceedance[Technology],'VER Hourly QC'!$D561,Exceedance[Region],'VER Hourly QC'!$G561),2)</f>
        <v>14.68</v>
      </c>
      <c r="GL561" s="6">
        <f>ROUND($I561*SUMIFS(Exceedance[Exceedance Profile],Exceedance[Month],'VER Hourly QC'!GL$1,Exceedance[Hour Ending],'VER Hourly QC'!GL$2,Exceedance[Technology],'VER Hourly QC'!$D561,Exceedance[Region],'VER Hourly QC'!$G561),2)</f>
        <v>12.04</v>
      </c>
      <c r="GM561" s="6">
        <f>ROUND($I561*SUMIFS(Exceedance[Exceedance Profile],Exceedance[Month],'VER Hourly QC'!GM$1,Exceedance[Hour Ending],'VER Hourly QC'!GM$2,Exceedance[Technology],'VER Hourly QC'!$D561,Exceedance[Region],'VER Hourly QC'!$G561),2)</f>
        <v>5.34</v>
      </c>
      <c r="GN561" s="6">
        <f>ROUND($I561*SUMIFS(Exceedance[Exceedance Profile],Exceedance[Month],'VER Hourly QC'!GN$1,Exceedance[Hour Ending],'VER Hourly QC'!GN$2,Exceedance[Technology],'VER Hourly QC'!$D561,Exceedance[Region],'VER Hourly QC'!$G561),2)</f>
        <v>0.3</v>
      </c>
      <c r="GO561" s="6">
        <f>ROUND($I561*SUMIFS(Exceedance[Exceedance Profile],Exceedance[Month],'VER Hourly QC'!GO$1,Exceedance[Hour Ending],'VER Hourly QC'!GO$2,Exceedance[Technology],'VER Hourly QC'!$D561,Exceedance[Region],'VER Hourly QC'!$G561),2)</f>
        <v>0</v>
      </c>
      <c r="GP561" s="6">
        <f>ROUND($I561*SUMIFS(Exceedance[Exceedance Profile],Exceedance[Month],'VER Hourly QC'!GP$1,Exceedance[Hour Ending],'VER Hourly QC'!GP$2,Exceedance[Technology],'VER Hourly QC'!$D561,Exceedance[Region],'VER Hourly QC'!$G561),2)</f>
        <v>0</v>
      </c>
      <c r="GQ561" s="6">
        <f>ROUND($I561*SUMIFS(Exceedance[Exceedance Profile],Exceedance[Month],'VER Hourly QC'!GQ$1,Exceedance[Hour Ending],'VER Hourly QC'!GQ$2,Exceedance[Technology],'VER Hourly QC'!$D561,Exceedance[Region],'VER Hourly QC'!$G561),2)</f>
        <v>0</v>
      </c>
      <c r="GR561" s="6">
        <f>ROUND($I561*SUMIFS(Exceedance[Exceedance Profile],Exceedance[Month],'VER Hourly QC'!GR$1,Exceedance[Hour Ending],'VER Hourly QC'!GR$2,Exceedance[Technology],'VER Hourly QC'!$D561,Exceedance[Region],'VER Hourly QC'!$G561),2)</f>
        <v>0</v>
      </c>
      <c r="GS561" s="6">
        <f>ROUND($I561*SUMIFS(Exceedance[Exceedance Profile],Exceedance[Month],'VER Hourly QC'!GS$1,Exceedance[Hour Ending],'VER Hourly QC'!GS$2,Exceedance[Technology],'VER Hourly QC'!$D561,Exceedance[Region],'VER Hourly QC'!$G561),2)</f>
        <v>0</v>
      </c>
      <c r="GT561" s="6">
        <f>ROUND($I561*SUMIFS(Exceedance[Exceedance Profile],Exceedance[Month],'VER Hourly QC'!GT$1,Exceedance[Hour Ending],'VER Hourly QC'!GT$2,Exceedance[Technology],'VER Hourly QC'!$D561,Exceedance[Region],'VER Hourly QC'!$G561),2)</f>
        <v>0</v>
      </c>
      <c r="GU561" s="6">
        <f>ROUND($I561*SUMIFS(Exceedance[Exceedance Profile],Exceedance[Month],'VER Hourly QC'!GU$1,Exceedance[Hour Ending],'VER Hourly QC'!GU$2,Exceedance[Technology],'VER Hourly QC'!$D561,Exceedance[Region],'VER Hourly QC'!$G561),2)</f>
        <v>0</v>
      </c>
      <c r="GV561" s="6">
        <f>ROUND($I561*SUMIFS(Exceedance[Exceedance Profile],Exceedance[Month],'VER Hourly QC'!GV$1,Exceedance[Hour Ending],'VER Hourly QC'!GV$2,Exceedance[Technology],'VER Hourly QC'!$D561,Exceedance[Region],'VER Hourly QC'!$G561),2)</f>
        <v>0</v>
      </c>
      <c r="GW561" s="6">
        <f>ROUND($I561*SUMIFS(Exceedance[Exceedance Profile],Exceedance[Month],'VER Hourly QC'!GW$1,Exceedance[Hour Ending],'VER Hourly QC'!GW$2,Exceedance[Technology],'VER Hourly QC'!$D561,Exceedance[Region],'VER Hourly QC'!$G561),2)</f>
        <v>0</v>
      </c>
      <c r="GX561" s="6">
        <f>ROUND($I561*SUMIFS(Exceedance[Exceedance Profile],Exceedance[Month],'VER Hourly QC'!GX$1,Exceedance[Hour Ending],'VER Hourly QC'!GX$2,Exceedance[Technology],'VER Hourly QC'!$D561,Exceedance[Region],'VER Hourly QC'!$G561),2)</f>
        <v>0</v>
      </c>
      <c r="GY561" s="6">
        <f>ROUND($I561*SUMIFS(Exceedance[Exceedance Profile],Exceedance[Month],'VER Hourly QC'!GY$1,Exceedance[Hour Ending],'VER Hourly QC'!GY$2,Exceedance[Technology],'VER Hourly QC'!$D561,Exceedance[Region],'VER Hourly QC'!$G561),2)</f>
        <v>0.02</v>
      </c>
      <c r="GZ561" s="6">
        <f>ROUND($I561*SUMIFS(Exceedance[Exceedance Profile],Exceedance[Month],'VER Hourly QC'!GZ$1,Exceedance[Hour Ending],'VER Hourly QC'!GZ$2,Exceedance[Technology],'VER Hourly QC'!$D561,Exceedance[Region],'VER Hourly QC'!$G561),2)</f>
        <v>3.29</v>
      </c>
      <c r="HA561" s="6">
        <f>ROUND($I561*SUMIFS(Exceedance[Exceedance Profile],Exceedance[Month],'VER Hourly QC'!HA$1,Exceedance[Hour Ending],'VER Hourly QC'!HA$2,Exceedance[Technology],'VER Hourly QC'!$D561,Exceedance[Region],'VER Hourly QC'!$G561),2)</f>
        <v>11.75</v>
      </c>
      <c r="HB561" s="6">
        <f>ROUND($I561*SUMIFS(Exceedance[Exceedance Profile],Exceedance[Month],'VER Hourly QC'!HB$1,Exceedance[Hour Ending],'VER Hourly QC'!HB$2,Exceedance[Technology],'VER Hourly QC'!$D561,Exceedance[Region],'VER Hourly QC'!$G561),2)</f>
        <v>14.8</v>
      </c>
      <c r="HC561" s="6">
        <f>ROUND($I561*SUMIFS(Exceedance[Exceedance Profile],Exceedance[Month],'VER Hourly QC'!HC$1,Exceedance[Hour Ending],'VER Hourly QC'!HC$2,Exceedance[Technology],'VER Hourly QC'!$D561,Exceedance[Region],'VER Hourly QC'!$G561),2)</f>
        <v>15.3</v>
      </c>
      <c r="HD561" s="6">
        <f>ROUND($I561*SUMIFS(Exceedance[Exceedance Profile],Exceedance[Month],'VER Hourly QC'!HD$1,Exceedance[Hour Ending],'VER Hourly QC'!HD$2,Exceedance[Technology],'VER Hourly QC'!$D561,Exceedance[Region],'VER Hourly QC'!$G561),2)</f>
        <v>15.19</v>
      </c>
      <c r="HE561" s="6">
        <f>ROUND($I561*SUMIFS(Exceedance[Exceedance Profile],Exceedance[Month],'VER Hourly QC'!HE$1,Exceedance[Hour Ending],'VER Hourly QC'!HE$2,Exceedance[Technology],'VER Hourly QC'!$D561,Exceedance[Region],'VER Hourly QC'!$G561),2)</f>
        <v>15.01</v>
      </c>
      <c r="HF561" s="6">
        <f>ROUND($I561*SUMIFS(Exceedance[Exceedance Profile],Exceedance[Month],'VER Hourly QC'!HF$1,Exceedance[Hour Ending],'VER Hourly QC'!HF$2,Exceedance[Technology],'VER Hourly QC'!$D561,Exceedance[Region],'VER Hourly QC'!$G561),2)</f>
        <v>15.04</v>
      </c>
      <c r="HG561" s="6">
        <f>ROUND($I561*SUMIFS(Exceedance[Exceedance Profile],Exceedance[Month],'VER Hourly QC'!HG$1,Exceedance[Hour Ending],'VER Hourly QC'!HG$2,Exceedance[Technology],'VER Hourly QC'!$D561,Exceedance[Region],'VER Hourly QC'!$G561),2)</f>
        <v>15.25</v>
      </c>
      <c r="HH561" s="6">
        <f>ROUND($I561*SUMIFS(Exceedance[Exceedance Profile],Exceedance[Month],'VER Hourly QC'!HH$1,Exceedance[Hour Ending],'VER Hourly QC'!HH$2,Exceedance[Technology],'VER Hourly QC'!$D561,Exceedance[Region],'VER Hourly QC'!$G561),2)</f>
        <v>15.32</v>
      </c>
      <c r="HI561" s="6">
        <f>ROUND($I561*SUMIFS(Exceedance[Exceedance Profile],Exceedance[Month],'VER Hourly QC'!HI$1,Exceedance[Hour Ending],'VER Hourly QC'!HI$2,Exceedance[Technology],'VER Hourly QC'!$D561,Exceedance[Region],'VER Hourly QC'!$G561),2)</f>
        <v>14.44</v>
      </c>
      <c r="HJ561" s="6">
        <f>ROUND($I561*SUMIFS(Exceedance[Exceedance Profile],Exceedance[Month],'VER Hourly QC'!HJ$1,Exceedance[Hour Ending],'VER Hourly QC'!HJ$2,Exceedance[Technology],'VER Hourly QC'!$D561,Exceedance[Region],'VER Hourly QC'!$G561),2)</f>
        <v>9.5</v>
      </c>
      <c r="HK561" s="6">
        <f>ROUND($I561*SUMIFS(Exceedance[Exceedance Profile],Exceedance[Month],'VER Hourly QC'!HK$1,Exceedance[Hour Ending],'VER Hourly QC'!HK$2,Exceedance[Technology],'VER Hourly QC'!$D561,Exceedance[Region],'VER Hourly QC'!$G561),2)</f>
        <v>1.87</v>
      </c>
      <c r="HL561" s="6">
        <f>ROUND($I561*SUMIFS(Exceedance[Exceedance Profile],Exceedance[Month],'VER Hourly QC'!HL$1,Exceedance[Hour Ending],'VER Hourly QC'!HL$2,Exceedance[Technology],'VER Hourly QC'!$D561,Exceedance[Region],'VER Hourly QC'!$G561),2)</f>
        <v>0</v>
      </c>
      <c r="HM561" s="6">
        <f>ROUND($I561*SUMIFS(Exceedance[Exceedance Profile],Exceedance[Month],'VER Hourly QC'!HM$1,Exceedance[Hour Ending],'VER Hourly QC'!HM$2,Exceedance[Technology],'VER Hourly QC'!$D561,Exceedance[Region],'VER Hourly QC'!$G561),2)</f>
        <v>0</v>
      </c>
      <c r="HN561" s="6">
        <f>ROUND($I561*SUMIFS(Exceedance[Exceedance Profile],Exceedance[Month],'VER Hourly QC'!HN$1,Exceedance[Hour Ending],'VER Hourly QC'!HN$2,Exceedance[Technology],'VER Hourly QC'!$D561,Exceedance[Region],'VER Hourly QC'!$G561),2)</f>
        <v>0</v>
      </c>
      <c r="HO561" s="6">
        <f>ROUND($I561*SUMIFS(Exceedance[Exceedance Profile],Exceedance[Month],'VER Hourly QC'!HO$1,Exceedance[Hour Ending],'VER Hourly QC'!HO$2,Exceedance[Technology],'VER Hourly QC'!$D561,Exceedance[Region],'VER Hourly QC'!$G561),2)</f>
        <v>0</v>
      </c>
      <c r="HP561" s="6">
        <f>ROUND($I561*SUMIFS(Exceedance[Exceedance Profile],Exceedance[Month],'VER Hourly QC'!HP$1,Exceedance[Hour Ending],'VER Hourly QC'!HP$2,Exceedance[Technology],'VER Hourly QC'!$D561,Exceedance[Region],'VER Hourly QC'!$G561),2)</f>
        <v>0</v>
      </c>
      <c r="HQ561" s="6">
        <f>ROUND($I561*SUMIFS(Exceedance[Exceedance Profile],Exceedance[Month],'VER Hourly QC'!HQ$1,Exceedance[Hour Ending],'VER Hourly QC'!HQ$2,Exceedance[Technology],'VER Hourly QC'!$D561,Exceedance[Region],'VER Hourly QC'!$G561),2)</f>
        <v>0</v>
      </c>
      <c r="HR561" s="6">
        <f>ROUND($I561*SUMIFS(Exceedance[Exceedance Profile],Exceedance[Month],'VER Hourly QC'!HR$1,Exceedance[Hour Ending],'VER Hourly QC'!HR$2,Exceedance[Technology],'VER Hourly QC'!$D561,Exceedance[Region],'VER Hourly QC'!$G561),2)</f>
        <v>0</v>
      </c>
      <c r="HS561" s="6">
        <f>ROUND($I561*SUMIFS(Exceedance[Exceedance Profile],Exceedance[Month],'VER Hourly QC'!HS$1,Exceedance[Hour Ending],'VER Hourly QC'!HS$2,Exceedance[Technology],'VER Hourly QC'!$D561,Exceedance[Region],'VER Hourly QC'!$G561),2)</f>
        <v>0</v>
      </c>
      <c r="HT561" s="6">
        <f>ROUND($I561*SUMIFS(Exceedance[Exceedance Profile],Exceedance[Month],'VER Hourly QC'!HT$1,Exceedance[Hour Ending],'VER Hourly QC'!HT$2,Exceedance[Technology],'VER Hourly QC'!$D561,Exceedance[Region],'VER Hourly QC'!$G561),2)</f>
        <v>0</v>
      </c>
      <c r="HU561" s="6">
        <f>ROUND($I561*SUMIFS(Exceedance[Exceedance Profile],Exceedance[Month],'VER Hourly QC'!HU$1,Exceedance[Hour Ending],'VER Hourly QC'!HU$2,Exceedance[Technology],'VER Hourly QC'!$D561,Exceedance[Region],'VER Hourly QC'!$G561),2)</f>
        <v>0</v>
      </c>
      <c r="HV561" s="6">
        <f>ROUND($I561*SUMIFS(Exceedance[Exceedance Profile],Exceedance[Month],'VER Hourly QC'!HV$1,Exceedance[Hour Ending],'VER Hourly QC'!HV$2,Exceedance[Technology],'VER Hourly QC'!$D561,Exceedance[Region],'VER Hourly QC'!$G561),2)</f>
        <v>0</v>
      </c>
      <c r="HW561" s="6">
        <f>ROUND($I561*SUMIFS(Exceedance[Exceedance Profile],Exceedance[Month],'VER Hourly QC'!HW$1,Exceedance[Hour Ending],'VER Hourly QC'!HW$2,Exceedance[Technology],'VER Hourly QC'!$D561,Exceedance[Region],'VER Hourly QC'!$G561),2)</f>
        <v>0</v>
      </c>
      <c r="HX561" s="6">
        <f>ROUND($I561*SUMIFS(Exceedance[Exceedance Profile],Exceedance[Month],'VER Hourly QC'!HX$1,Exceedance[Hour Ending],'VER Hourly QC'!HX$2,Exceedance[Technology],'VER Hourly QC'!$D561,Exceedance[Region],'VER Hourly QC'!$G561),2)</f>
        <v>0.98</v>
      </c>
      <c r="HY561" s="6">
        <f>ROUND($I561*SUMIFS(Exceedance[Exceedance Profile],Exceedance[Month],'VER Hourly QC'!HY$1,Exceedance[Hour Ending],'VER Hourly QC'!HY$2,Exceedance[Technology],'VER Hourly QC'!$D561,Exceedance[Region],'VER Hourly QC'!$G561),2)</f>
        <v>7.8</v>
      </c>
      <c r="HZ561" s="6">
        <f>ROUND($I561*SUMIFS(Exceedance[Exceedance Profile],Exceedance[Month],'VER Hourly QC'!HZ$1,Exceedance[Hour Ending],'VER Hourly QC'!HZ$2,Exceedance[Technology],'VER Hourly QC'!$D561,Exceedance[Region],'VER Hourly QC'!$G561),2)</f>
        <v>12.9</v>
      </c>
      <c r="IA561" s="6">
        <f>ROUND($I561*SUMIFS(Exceedance[Exceedance Profile],Exceedance[Month],'VER Hourly QC'!IA$1,Exceedance[Hour Ending],'VER Hourly QC'!IA$2,Exceedance[Technology],'VER Hourly QC'!$D561,Exceedance[Region],'VER Hourly QC'!$G561),2)</f>
        <v>13.29</v>
      </c>
      <c r="IB561" s="6">
        <f>ROUND($I561*SUMIFS(Exceedance[Exceedance Profile],Exceedance[Month],'VER Hourly QC'!IB$1,Exceedance[Hour Ending],'VER Hourly QC'!IB$2,Exceedance[Technology],'VER Hourly QC'!$D561,Exceedance[Region],'VER Hourly QC'!$G561),2)</f>
        <v>13.02</v>
      </c>
      <c r="IC561" s="6">
        <f>ROUND($I561*SUMIFS(Exceedance[Exceedance Profile],Exceedance[Month],'VER Hourly QC'!IC$1,Exceedance[Hour Ending],'VER Hourly QC'!IC$2,Exceedance[Technology],'VER Hourly QC'!$D561,Exceedance[Region],'VER Hourly QC'!$G561),2)</f>
        <v>12.69</v>
      </c>
      <c r="ID561" s="6">
        <f>ROUND($I561*SUMIFS(Exceedance[Exceedance Profile],Exceedance[Month],'VER Hourly QC'!ID$1,Exceedance[Hour Ending],'VER Hourly QC'!ID$2,Exceedance[Technology],'VER Hourly QC'!$D561,Exceedance[Region],'VER Hourly QC'!$G561),2)</f>
        <v>12.79</v>
      </c>
      <c r="IE561" s="6">
        <f>ROUND($I561*SUMIFS(Exceedance[Exceedance Profile],Exceedance[Month],'VER Hourly QC'!IE$1,Exceedance[Hour Ending],'VER Hourly QC'!IE$2,Exceedance[Technology],'VER Hourly QC'!$D561,Exceedance[Region],'VER Hourly QC'!$G561),2)</f>
        <v>13.02</v>
      </c>
      <c r="IF561" s="6">
        <f>ROUND($I561*SUMIFS(Exceedance[Exceedance Profile],Exceedance[Month],'VER Hourly QC'!IF$1,Exceedance[Hour Ending],'VER Hourly QC'!IF$2,Exceedance[Technology],'VER Hourly QC'!$D561,Exceedance[Region],'VER Hourly QC'!$G561),2)</f>
        <v>12.97</v>
      </c>
      <c r="IG561" s="6">
        <f>ROUND($I561*SUMIFS(Exceedance[Exceedance Profile],Exceedance[Month],'VER Hourly QC'!IG$1,Exceedance[Hour Ending],'VER Hourly QC'!IG$2,Exceedance[Technology],'VER Hourly QC'!$D561,Exceedance[Region],'VER Hourly QC'!$G561),2)</f>
        <v>10.92</v>
      </c>
      <c r="IH561" s="6">
        <f>ROUND($I561*SUMIFS(Exceedance[Exceedance Profile],Exceedance[Month],'VER Hourly QC'!IH$1,Exceedance[Hour Ending],'VER Hourly QC'!IH$2,Exceedance[Technology],'VER Hourly QC'!$D561,Exceedance[Region],'VER Hourly QC'!$G561),2)</f>
        <v>3.63</v>
      </c>
      <c r="II561" s="6">
        <f>ROUND($I561*SUMIFS(Exceedance[Exceedance Profile],Exceedance[Month],'VER Hourly QC'!II$1,Exceedance[Hour Ending],'VER Hourly QC'!II$2,Exceedance[Technology],'VER Hourly QC'!$D561,Exceedance[Region],'VER Hourly QC'!$G561),2)</f>
        <v>0.08</v>
      </c>
      <c r="IJ561" s="6">
        <f>ROUND($I561*SUMIFS(Exceedance[Exceedance Profile],Exceedance[Month],'VER Hourly QC'!IJ$1,Exceedance[Hour Ending],'VER Hourly QC'!IJ$2,Exceedance[Technology],'VER Hourly QC'!$D561,Exceedance[Region],'VER Hourly QC'!$G561),2)</f>
        <v>0</v>
      </c>
      <c r="IK561" s="6">
        <f>ROUND($I561*SUMIFS(Exceedance[Exceedance Profile],Exceedance[Month],'VER Hourly QC'!IK$1,Exceedance[Hour Ending],'VER Hourly QC'!IK$2,Exceedance[Technology],'VER Hourly QC'!$D561,Exceedance[Region],'VER Hourly QC'!$G561),2)</f>
        <v>0</v>
      </c>
      <c r="IL561" s="6">
        <f>ROUND($I561*SUMIFS(Exceedance[Exceedance Profile],Exceedance[Month],'VER Hourly QC'!IL$1,Exceedance[Hour Ending],'VER Hourly QC'!IL$2,Exceedance[Technology],'VER Hourly QC'!$D561,Exceedance[Region],'VER Hourly QC'!$G561),2)</f>
        <v>0</v>
      </c>
      <c r="IM561" s="6">
        <f>ROUND($I561*SUMIFS(Exceedance[Exceedance Profile],Exceedance[Month],'VER Hourly QC'!IM$1,Exceedance[Hour Ending],'VER Hourly QC'!IM$2,Exceedance[Technology],'VER Hourly QC'!$D561,Exceedance[Region],'VER Hourly QC'!$G561),2)</f>
        <v>0</v>
      </c>
      <c r="IN561" s="6">
        <f>ROUND($I561*SUMIFS(Exceedance[Exceedance Profile],Exceedance[Month],'VER Hourly QC'!IN$1,Exceedance[Hour Ending],'VER Hourly QC'!IN$2,Exceedance[Technology],'VER Hourly QC'!$D561,Exceedance[Region],'VER Hourly QC'!$G561),2)</f>
        <v>0</v>
      </c>
      <c r="IO561" s="6">
        <f>ROUND($I561*SUMIFS(Exceedance[Exceedance Profile],Exceedance[Month],'VER Hourly QC'!IO$1,Exceedance[Hour Ending],'VER Hourly QC'!IO$2,Exceedance[Technology],'VER Hourly QC'!$D561,Exceedance[Region],'VER Hourly QC'!$G561),2)</f>
        <v>0</v>
      </c>
      <c r="IP561" s="6">
        <f>ROUND($I561*SUMIFS(Exceedance[Exceedance Profile],Exceedance[Month],'VER Hourly QC'!IP$1,Exceedance[Hour Ending],'VER Hourly QC'!IP$2,Exceedance[Technology],'VER Hourly QC'!$D561,Exceedance[Region],'VER Hourly QC'!$G561),2)</f>
        <v>0</v>
      </c>
      <c r="IQ561" s="6">
        <f>ROUND($I561*SUMIFS(Exceedance[Exceedance Profile],Exceedance[Month],'VER Hourly QC'!IQ$1,Exceedance[Hour Ending],'VER Hourly QC'!IQ$2,Exceedance[Technology],'VER Hourly QC'!$D561,Exceedance[Region],'VER Hourly QC'!$G561),2)</f>
        <v>0</v>
      </c>
      <c r="IR561" s="6">
        <f>ROUND($I561*SUMIFS(Exceedance[Exceedance Profile],Exceedance[Month],'VER Hourly QC'!IR$1,Exceedance[Hour Ending],'VER Hourly QC'!IR$2,Exceedance[Technology],'VER Hourly QC'!$D561,Exceedance[Region],'VER Hourly QC'!$G561),2)</f>
        <v>0</v>
      </c>
      <c r="IS561" s="6">
        <f>ROUND($I561*SUMIFS(Exceedance[Exceedance Profile],Exceedance[Month],'VER Hourly QC'!IS$1,Exceedance[Hour Ending],'VER Hourly QC'!IS$2,Exceedance[Technology],'VER Hourly QC'!$D561,Exceedance[Region],'VER Hourly QC'!$G561),2)</f>
        <v>0</v>
      </c>
      <c r="IT561" s="6">
        <f>ROUND($I561*SUMIFS(Exceedance[Exceedance Profile],Exceedance[Month],'VER Hourly QC'!IT$1,Exceedance[Hour Ending],'VER Hourly QC'!IT$2,Exceedance[Technology],'VER Hourly QC'!$D561,Exceedance[Region],'VER Hourly QC'!$G561),2)</f>
        <v>0</v>
      </c>
      <c r="IU561" s="6">
        <f>ROUND($I561*SUMIFS(Exceedance[Exceedance Profile],Exceedance[Month],'VER Hourly QC'!IU$1,Exceedance[Hour Ending],'VER Hourly QC'!IU$2,Exceedance[Technology],'VER Hourly QC'!$D561,Exceedance[Region],'VER Hourly QC'!$G561),2)</f>
        <v>0</v>
      </c>
      <c r="IV561" s="6">
        <f>ROUND($I561*SUMIFS(Exceedance[Exceedance Profile],Exceedance[Month],'VER Hourly QC'!IV$1,Exceedance[Hour Ending],'VER Hourly QC'!IV$2,Exceedance[Technology],'VER Hourly QC'!$D561,Exceedance[Region],'VER Hourly QC'!$G561),2)</f>
        <v>0.04</v>
      </c>
      <c r="IW561" s="6">
        <f>ROUND($I561*SUMIFS(Exceedance[Exceedance Profile],Exceedance[Month],'VER Hourly QC'!IW$1,Exceedance[Hour Ending],'VER Hourly QC'!IW$2,Exceedance[Technology],'VER Hourly QC'!$D561,Exceedance[Region],'VER Hourly QC'!$G561),2)</f>
        <v>3.04</v>
      </c>
      <c r="IX561" s="6">
        <f>ROUND($I561*SUMIFS(Exceedance[Exceedance Profile],Exceedance[Month],'VER Hourly QC'!IX$1,Exceedance[Hour Ending],'VER Hourly QC'!IX$2,Exceedance[Technology],'VER Hourly QC'!$D561,Exceedance[Region],'VER Hourly QC'!$G561),2)</f>
        <v>9.15</v>
      </c>
      <c r="IY561" s="6">
        <f>ROUND($I561*SUMIFS(Exceedance[Exceedance Profile],Exceedance[Month],'VER Hourly QC'!IY$1,Exceedance[Hour Ending],'VER Hourly QC'!IY$2,Exceedance[Technology],'VER Hourly QC'!$D561,Exceedance[Region],'VER Hourly QC'!$G561),2)</f>
        <v>10.78</v>
      </c>
      <c r="IZ561" s="6">
        <f>ROUND($I561*SUMIFS(Exceedance[Exceedance Profile],Exceedance[Month],'VER Hourly QC'!IZ$1,Exceedance[Hour Ending],'VER Hourly QC'!IZ$2,Exceedance[Technology],'VER Hourly QC'!$D561,Exceedance[Region],'VER Hourly QC'!$G561),2)</f>
        <v>10.58</v>
      </c>
      <c r="JA561" s="6">
        <f>ROUND($I561*SUMIFS(Exceedance[Exceedance Profile],Exceedance[Month],'VER Hourly QC'!JA$1,Exceedance[Hour Ending],'VER Hourly QC'!JA$2,Exceedance[Technology],'VER Hourly QC'!$D561,Exceedance[Region],'VER Hourly QC'!$G561),2)</f>
        <v>10.24</v>
      </c>
      <c r="JB561" s="6">
        <f>ROUND($I561*SUMIFS(Exceedance[Exceedance Profile],Exceedance[Month],'VER Hourly QC'!JB$1,Exceedance[Hour Ending],'VER Hourly QC'!JB$2,Exceedance[Technology],'VER Hourly QC'!$D561,Exceedance[Region],'VER Hourly QC'!$G561),2)</f>
        <v>10.54</v>
      </c>
      <c r="JC561" s="6">
        <f>ROUND($I561*SUMIFS(Exceedance[Exceedance Profile],Exceedance[Month],'VER Hourly QC'!JC$1,Exceedance[Hour Ending],'VER Hourly QC'!JC$2,Exceedance[Technology],'VER Hourly QC'!$D561,Exceedance[Region],'VER Hourly QC'!$G561),2)</f>
        <v>10.85</v>
      </c>
      <c r="JD561" s="6">
        <f>ROUND($I561*SUMIFS(Exceedance[Exceedance Profile],Exceedance[Month],'VER Hourly QC'!JD$1,Exceedance[Hour Ending],'VER Hourly QC'!JD$2,Exceedance[Technology],'VER Hourly QC'!$D561,Exceedance[Region],'VER Hourly QC'!$G561),2)</f>
        <v>10.19</v>
      </c>
      <c r="JE561" s="6">
        <f>ROUND($I561*SUMIFS(Exceedance[Exceedance Profile],Exceedance[Month],'VER Hourly QC'!JE$1,Exceedance[Hour Ending],'VER Hourly QC'!JE$2,Exceedance[Technology],'VER Hourly QC'!$D561,Exceedance[Region],'VER Hourly QC'!$G561),2)</f>
        <v>6.39</v>
      </c>
      <c r="JF561" s="6">
        <f>ROUND($I561*SUMIFS(Exceedance[Exceedance Profile],Exceedance[Month],'VER Hourly QC'!JF$1,Exceedance[Hour Ending],'VER Hourly QC'!JF$2,Exceedance[Technology],'VER Hourly QC'!$D561,Exceedance[Region],'VER Hourly QC'!$G561),2)</f>
        <v>0.76</v>
      </c>
      <c r="JG561" s="6">
        <f>ROUND($I561*SUMIFS(Exceedance[Exceedance Profile],Exceedance[Month],'VER Hourly QC'!JG$1,Exceedance[Hour Ending],'VER Hourly QC'!JG$2,Exceedance[Technology],'VER Hourly QC'!$D561,Exceedance[Region],'VER Hourly QC'!$G561),2)</f>
        <v>0</v>
      </c>
      <c r="JH561" s="6">
        <f>ROUND($I561*SUMIFS(Exceedance[Exceedance Profile],Exceedance[Month],'VER Hourly QC'!JH$1,Exceedance[Hour Ending],'VER Hourly QC'!JH$2,Exceedance[Technology],'VER Hourly QC'!$D561,Exceedance[Region],'VER Hourly QC'!$G561),2)</f>
        <v>0</v>
      </c>
      <c r="JI561" s="6">
        <f>ROUND($I561*SUMIFS(Exceedance[Exceedance Profile],Exceedance[Month],'VER Hourly QC'!JI$1,Exceedance[Hour Ending],'VER Hourly QC'!JI$2,Exceedance[Technology],'VER Hourly QC'!$D561,Exceedance[Region],'VER Hourly QC'!$G561),2)</f>
        <v>0</v>
      </c>
      <c r="JJ561" s="6">
        <f>ROUND($I561*SUMIFS(Exceedance[Exceedance Profile],Exceedance[Month],'VER Hourly QC'!JJ$1,Exceedance[Hour Ending],'VER Hourly QC'!JJ$2,Exceedance[Technology],'VER Hourly QC'!$D561,Exceedance[Region],'VER Hourly QC'!$G561),2)</f>
        <v>0</v>
      </c>
      <c r="JK561" s="6">
        <f>ROUND($I561*SUMIFS(Exceedance[Exceedance Profile],Exceedance[Month],'VER Hourly QC'!JK$1,Exceedance[Hour Ending],'VER Hourly QC'!JK$2,Exceedance[Technology],'VER Hourly QC'!$D561,Exceedance[Region],'VER Hourly QC'!$G561),2)</f>
        <v>0</v>
      </c>
      <c r="JL561" s="6">
        <f>ROUND($I561*SUMIFS(Exceedance[Exceedance Profile],Exceedance[Month],'VER Hourly QC'!JL$1,Exceedance[Hour Ending],'VER Hourly QC'!JL$2,Exceedance[Technology],'VER Hourly QC'!$D561,Exceedance[Region],'VER Hourly QC'!$G561),2)</f>
        <v>0</v>
      </c>
      <c r="JM561" s="6">
        <f>ROUND($I561*SUMIFS(Exceedance[Exceedance Profile],Exceedance[Month],'VER Hourly QC'!JM$1,Exceedance[Hour Ending],'VER Hourly QC'!JM$2,Exceedance[Technology],'VER Hourly QC'!$D561,Exceedance[Region],'VER Hourly QC'!$G561),2)</f>
        <v>0</v>
      </c>
      <c r="JN561" s="6">
        <f>ROUND($I561*SUMIFS(Exceedance[Exceedance Profile],Exceedance[Month],'VER Hourly QC'!JN$1,Exceedance[Hour Ending],'VER Hourly QC'!JN$2,Exceedance[Technology],'VER Hourly QC'!$D561,Exceedance[Region],'VER Hourly QC'!$G561),2)</f>
        <v>0</v>
      </c>
      <c r="JO561" s="6">
        <f>ROUND($I561*SUMIFS(Exceedance[Exceedance Profile],Exceedance[Month],'VER Hourly QC'!JO$1,Exceedance[Hour Ending],'VER Hourly QC'!JO$2,Exceedance[Technology],'VER Hourly QC'!$D561,Exceedance[Region],'VER Hourly QC'!$G561),2)</f>
        <v>0</v>
      </c>
      <c r="JP561" s="6">
        <f>ROUND($I561*SUMIFS(Exceedance[Exceedance Profile],Exceedance[Month],'VER Hourly QC'!JP$1,Exceedance[Hour Ending],'VER Hourly QC'!JP$2,Exceedance[Technology],'VER Hourly QC'!$D561,Exceedance[Region],'VER Hourly QC'!$G561),2)</f>
        <v>0</v>
      </c>
      <c r="JQ561" s="6">
        <f>ROUND($I561*SUMIFS(Exceedance[Exceedance Profile],Exceedance[Month],'VER Hourly QC'!JQ$1,Exceedance[Hour Ending],'VER Hourly QC'!JQ$2,Exceedance[Technology],'VER Hourly QC'!$D561,Exceedance[Region],'VER Hourly QC'!$G561),2)</f>
        <v>0</v>
      </c>
      <c r="JR561" s="6">
        <f>ROUND($I561*SUMIFS(Exceedance[Exceedance Profile],Exceedance[Month],'VER Hourly QC'!JR$1,Exceedance[Hour Ending],'VER Hourly QC'!JR$2,Exceedance[Technology],'VER Hourly QC'!$D561,Exceedance[Region],'VER Hourly QC'!$G561),2)</f>
        <v>0</v>
      </c>
      <c r="JS561" s="6">
        <f>ROUND($I561*SUMIFS(Exceedance[Exceedance Profile],Exceedance[Month],'VER Hourly QC'!JS$1,Exceedance[Hour Ending],'VER Hourly QC'!JS$2,Exceedance[Technology],'VER Hourly QC'!$D561,Exceedance[Region],'VER Hourly QC'!$G561),2)</f>
        <v>0</v>
      </c>
      <c r="JT561" s="6">
        <f>ROUND($I561*SUMIFS(Exceedance[Exceedance Profile],Exceedance[Month],'VER Hourly QC'!JT$1,Exceedance[Hour Ending],'VER Hourly QC'!JT$2,Exceedance[Technology],'VER Hourly QC'!$D561,Exceedance[Region],'VER Hourly QC'!$G561),2)</f>
        <v>0</v>
      </c>
      <c r="JU561" s="6">
        <f>ROUND($I561*SUMIFS(Exceedance[Exceedance Profile],Exceedance[Month],'VER Hourly QC'!JU$1,Exceedance[Hour Ending],'VER Hourly QC'!JU$2,Exceedance[Technology],'VER Hourly QC'!$D561,Exceedance[Region],'VER Hourly QC'!$G561),2)</f>
        <v>0.6</v>
      </c>
      <c r="JV561" s="6">
        <f>ROUND($I561*SUMIFS(Exceedance[Exceedance Profile],Exceedance[Month],'VER Hourly QC'!JV$1,Exceedance[Hour Ending],'VER Hourly QC'!JV$2,Exceedance[Technology],'VER Hourly QC'!$D561,Exceedance[Region],'VER Hourly QC'!$G561),2)</f>
        <v>4.09</v>
      </c>
      <c r="JW561" s="6">
        <f>ROUND($I561*SUMIFS(Exceedance[Exceedance Profile],Exceedance[Month],'VER Hourly QC'!JW$1,Exceedance[Hour Ending],'VER Hourly QC'!JW$2,Exceedance[Technology],'VER Hourly QC'!$D561,Exceedance[Region],'VER Hourly QC'!$G561),2)</f>
        <v>6.72</v>
      </c>
      <c r="JX561" s="6">
        <f>ROUND($I561*SUMIFS(Exceedance[Exceedance Profile],Exceedance[Month],'VER Hourly QC'!JX$1,Exceedance[Hour Ending],'VER Hourly QC'!JX$2,Exceedance[Technology],'VER Hourly QC'!$D561,Exceedance[Region],'VER Hourly QC'!$G561),2)</f>
        <v>8.16</v>
      </c>
      <c r="JY561" s="6">
        <f>ROUND($I561*SUMIFS(Exceedance[Exceedance Profile],Exceedance[Month],'VER Hourly QC'!JY$1,Exceedance[Hour Ending],'VER Hourly QC'!JY$2,Exceedance[Technology],'VER Hourly QC'!$D561,Exceedance[Region],'VER Hourly QC'!$G561),2)</f>
        <v>8.58</v>
      </c>
      <c r="JZ561" s="6">
        <f>ROUND($I561*SUMIFS(Exceedance[Exceedance Profile],Exceedance[Month],'VER Hourly QC'!JZ$1,Exceedance[Hour Ending],'VER Hourly QC'!JZ$2,Exceedance[Technology],'VER Hourly QC'!$D561,Exceedance[Region],'VER Hourly QC'!$G561),2)</f>
        <v>8.35</v>
      </c>
      <c r="KA561" s="6">
        <f>ROUND($I561*SUMIFS(Exceedance[Exceedance Profile],Exceedance[Month],'VER Hourly QC'!KA$1,Exceedance[Hour Ending],'VER Hourly QC'!KA$2,Exceedance[Technology],'VER Hourly QC'!$D561,Exceedance[Region],'VER Hourly QC'!$G561),2)</f>
        <v>8.09</v>
      </c>
      <c r="KB561" s="6">
        <f>ROUND($I561*SUMIFS(Exceedance[Exceedance Profile],Exceedance[Month],'VER Hourly QC'!KB$1,Exceedance[Hour Ending],'VER Hourly QC'!KB$2,Exceedance[Technology],'VER Hourly QC'!$D561,Exceedance[Region],'VER Hourly QC'!$G561),2)</f>
        <v>7.48</v>
      </c>
      <c r="KC561" s="6">
        <f>ROUND($I561*SUMIFS(Exceedance[Exceedance Profile],Exceedance[Month],'VER Hourly QC'!KC$1,Exceedance[Hour Ending],'VER Hourly QC'!KC$2,Exceedance[Technology],'VER Hourly QC'!$D561,Exceedance[Region],'VER Hourly QC'!$G561),2)</f>
        <v>4.18</v>
      </c>
      <c r="KD561" s="6">
        <f>ROUND($I561*SUMIFS(Exceedance[Exceedance Profile],Exceedance[Month],'VER Hourly QC'!KD$1,Exceedance[Hour Ending],'VER Hourly QC'!KD$2,Exceedance[Technology],'VER Hourly QC'!$D561,Exceedance[Region],'VER Hourly QC'!$G561),2)</f>
        <v>0.45</v>
      </c>
      <c r="KE561" s="6">
        <f>ROUND($I561*SUMIFS(Exceedance[Exceedance Profile],Exceedance[Month],'VER Hourly QC'!KE$1,Exceedance[Hour Ending],'VER Hourly QC'!KE$2,Exceedance[Technology],'VER Hourly QC'!$D561,Exceedance[Region],'VER Hourly QC'!$G561),2)</f>
        <v>0</v>
      </c>
      <c r="KF561" s="6">
        <f>ROUND($I561*SUMIFS(Exceedance[Exceedance Profile],Exceedance[Month],'VER Hourly QC'!KF$1,Exceedance[Hour Ending],'VER Hourly QC'!KF$2,Exceedance[Technology],'VER Hourly QC'!$D561,Exceedance[Region],'VER Hourly QC'!$G561),2)</f>
        <v>0</v>
      </c>
      <c r="KG561" s="6">
        <f>ROUND($I561*SUMIFS(Exceedance[Exceedance Profile],Exceedance[Month],'VER Hourly QC'!KG$1,Exceedance[Hour Ending],'VER Hourly QC'!KG$2,Exceedance[Technology],'VER Hourly QC'!$D561,Exceedance[Region],'VER Hourly QC'!$G561),2)</f>
        <v>0</v>
      </c>
      <c r="KH561" s="6">
        <f>ROUND($I561*SUMIFS(Exceedance[Exceedance Profile],Exceedance[Month],'VER Hourly QC'!KH$1,Exceedance[Hour Ending],'VER Hourly QC'!KH$2,Exceedance[Technology],'VER Hourly QC'!$D561,Exceedance[Region],'VER Hourly QC'!$G561),2)</f>
        <v>0</v>
      </c>
      <c r="KI561" s="6">
        <f>ROUND($I561*SUMIFS(Exceedance[Exceedance Profile],Exceedance[Month],'VER Hourly QC'!KI$1,Exceedance[Hour Ending],'VER Hourly QC'!KI$2,Exceedance[Technology],'VER Hourly QC'!$D561,Exceedance[Region],'VER Hourly QC'!$G561),2)</f>
        <v>0</v>
      </c>
      <c r="KJ561" s="6">
        <f>ROUND($I561*SUMIFS(Exceedance[Exceedance Profile],Exceedance[Month],'VER Hourly QC'!KJ$1,Exceedance[Hour Ending],'VER Hourly QC'!KJ$2,Exceedance[Technology],'VER Hourly QC'!$D561,Exceedance[Region],'VER Hourly QC'!$G561),2)</f>
        <v>0</v>
      </c>
      <c r="KK561" s="6">
        <f>ROUND($I561*SUMIFS(Exceedance[Exceedance Profile],Exceedance[Month],'VER Hourly QC'!KK$1,Exceedance[Hour Ending],'VER Hourly QC'!KK$2,Exceedance[Technology],'VER Hourly QC'!$D561,Exceedance[Region],'VER Hourly QC'!$G561),2)</f>
        <v>0</v>
      </c>
    </row>
    <row r="562" spans="1:297" hidden="1" x14ac:dyDescent="0.3">
      <c r="A562" s="82" t="s">
        <v>3619</v>
      </c>
      <c r="C562" s="35" t="s">
        <v>4353</v>
      </c>
      <c r="D562" t="str">
        <f t="shared" si="9"/>
        <v>Solar Tracking</v>
      </c>
      <c r="E562" t="s">
        <v>2667</v>
      </c>
      <c r="F562" t="s">
        <v>52</v>
      </c>
      <c r="G562" t="str" cm="1">
        <f t="array" ref="G562">INDEX($C$586:$C$594,MATCH(1,(E562=$B$586:$B$594)*(F562=$A$586:$A$595),0))</f>
        <v>Socal</v>
      </c>
      <c r="H562" t="s">
        <v>48</v>
      </c>
      <c r="I562">
        <f>VLOOKUP(A562,Mastergen[[RESOURCE_ID]:[NET_DEPENDABLE_CAPACITY]],4,FALSE)</f>
        <v>60</v>
      </c>
      <c r="J562" s="6">
        <f>ROUND($I562*SUMIFS(Exceedance[Exceedance Profile],Exceedance[Month],'VER Hourly QC'!J$1,Exceedance[Hour Ending],'VER Hourly QC'!J$2,Exceedance[Technology],'VER Hourly QC'!$D562,Exceedance[Region],'VER Hourly QC'!$G562),2)</f>
        <v>0</v>
      </c>
      <c r="K562" s="6">
        <f>ROUND($I562*SUMIFS(Exceedance[Exceedance Profile],Exceedance[Month],'VER Hourly QC'!K$1,Exceedance[Hour Ending],'VER Hourly QC'!K$2,Exceedance[Technology],'VER Hourly QC'!$D562,Exceedance[Region],'VER Hourly QC'!$G562),2)</f>
        <v>0</v>
      </c>
      <c r="L562" s="6">
        <f>ROUND($I562*SUMIFS(Exceedance[Exceedance Profile],Exceedance[Month],'VER Hourly QC'!L$1,Exceedance[Hour Ending],'VER Hourly QC'!L$2,Exceedance[Technology],'VER Hourly QC'!$D562,Exceedance[Region],'VER Hourly QC'!$G562),2)</f>
        <v>0</v>
      </c>
      <c r="M562" s="6">
        <f>ROUND($I562*SUMIFS(Exceedance[Exceedance Profile],Exceedance[Month],'VER Hourly QC'!M$1,Exceedance[Hour Ending],'VER Hourly QC'!M$2,Exceedance[Technology],'VER Hourly QC'!$D562,Exceedance[Region],'VER Hourly QC'!$G562),2)</f>
        <v>0</v>
      </c>
      <c r="N562" s="6">
        <f>ROUND($I562*SUMIFS(Exceedance[Exceedance Profile],Exceedance[Month],'VER Hourly QC'!N$1,Exceedance[Hour Ending],'VER Hourly QC'!N$2,Exceedance[Technology],'VER Hourly QC'!$D562,Exceedance[Region],'VER Hourly QC'!$G562),2)</f>
        <v>0</v>
      </c>
      <c r="O562" s="6">
        <f>ROUND($I562*SUMIFS(Exceedance[Exceedance Profile],Exceedance[Month],'VER Hourly QC'!O$1,Exceedance[Hour Ending],'VER Hourly QC'!O$2,Exceedance[Technology],'VER Hourly QC'!$D562,Exceedance[Region],'VER Hourly QC'!$G562),2)</f>
        <v>0</v>
      </c>
      <c r="P562" s="6">
        <f>ROUND($I562*SUMIFS(Exceedance[Exceedance Profile],Exceedance[Month],'VER Hourly QC'!P$1,Exceedance[Hour Ending],'VER Hourly QC'!P$2,Exceedance[Technology],'VER Hourly QC'!$D562,Exceedance[Region],'VER Hourly QC'!$G562),2)</f>
        <v>0.03</v>
      </c>
      <c r="Q562" s="6">
        <f>ROUND($I562*SUMIFS(Exceedance[Exceedance Profile],Exceedance[Month],'VER Hourly QC'!Q$1,Exceedance[Hour Ending],'VER Hourly QC'!Q$2,Exceedance[Technology],'VER Hourly QC'!$D562,Exceedance[Region],'VER Hourly QC'!$G562),2)</f>
        <v>6.69</v>
      </c>
      <c r="R562" s="6">
        <f>ROUND($I562*SUMIFS(Exceedance[Exceedance Profile],Exceedance[Month],'VER Hourly QC'!R$1,Exceedance[Hour Ending],'VER Hourly QC'!R$2,Exceedance[Technology],'VER Hourly QC'!$D562,Exceedance[Region],'VER Hourly QC'!$G562),2)</f>
        <v>24.52</v>
      </c>
      <c r="S562" s="6">
        <f>ROUND($I562*SUMIFS(Exceedance[Exceedance Profile],Exceedance[Month],'VER Hourly QC'!S$1,Exceedance[Hour Ending],'VER Hourly QC'!S$2,Exceedance[Technology],'VER Hourly QC'!$D562,Exceedance[Region],'VER Hourly QC'!$G562),2)</f>
        <v>31.66</v>
      </c>
      <c r="T562" s="6">
        <f>ROUND($I562*SUMIFS(Exceedance[Exceedance Profile],Exceedance[Month],'VER Hourly QC'!T$1,Exceedance[Hour Ending],'VER Hourly QC'!T$2,Exceedance[Technology],'VER Hourly QC'!$D562,Exceedance[Region],'VER Hourly QC'!$G562),2)</f>
        <v>32.909999999999997</v>
      </c>
      <c r="U562" s="6">
        <f>ROUND($I562*SUMIFS(Exceedance[Exceedance Profile],Exceedance[Month],'VER Hourly QC'!U$1,Exceedance[Hour Ending],'VER Hourly QC'!U$2,Exceedance[Technology],'VER Hourly QC'!$D562,Exceedance[Region],'VER Hourly QC'!$G562),2)</f>
        <v>33.61</v>
      </c>
      <c r="V562" s="6">
        <f>ROUND($I562*SUMIFS(Exceedance[Exceedance Profile],Exceedance[Month],'VER Hourly QC'!V$1,Exceedance[Hour Ending],'VER Hourly QC'!V$2,Exceedance[Technology],'VER Hourly QC'!$D562,Exceedance[Region],'VER Hourly QC'!$G562),2)</f>
        <v>33.200000000000003</v>
      </c>
      <c r="W562" s="6">
        <f>ROUND($I562*SUMIFS(Exceedance[Exceedance Profile],Exceedance[Month],'VER Hourly QC'!W$1,Exceedance[Hour Ending],'VER Hourly QC'!W$2,Exceedance[Technology],'VER Hourly QC'!$D562,Exceedance[Region],'VER Hourly QC'!$G562),2)</f>
        <v>31.18</v>
      </c>
      <c r="X562" s="6">
        <f>ROUND($I562*SUMIFS(Exceedance[Exceedance Profile],Exceedance[Month],'VER Hourly QC'!X$1,Exceedance[Hour Ending],'VER Hourly QC'!X$2,Exceedance[Technology],'VER Hourly QC'!$D562,Exceedance[Region],'VER Hourly QC'!$G562),2)</f>
        <v>28.85</v>
      </c>
      <c r="Y562" s="6">
        <f>ROUND($I562*SUMIFS(Exceedance[Exceedance Profile],Exceedance[Month],'VER Hourly QC'!Y$1,Exceedance[Hour Ending],'VER Hourly QC'!Y$2,Exceedance[Technology],'VER Hourly QC'!$D562,Exceedance[Region],'VER Hourly QC'!$G562),2)</f>
        <v>18.190000000000001</v>
      </c>
      <c r="Z562" s="6">
        <f>ROUND($I562*SUMIFS(Exceedance[Exceedance Profile],Exceedance[Month],'VER Hourly QC'!Z$1,Exceedance[Hour Ending],'VER Hourly QC'!Z$2,Exceedance[Technology],'VER Hourly QC'!$D562,Exceedance[Region],'VER Hourly QC'!$G562),2)</f>
        <v>3.58</v>
      </c>
      <c r="AA562" s="6">
        <f>ROUND($I562*SUMIFS(Exceedance[Exceedance Profile],Exceedance[Month],'VER Hourly QC'!AA$1,Exceedance[Hour Ending],'VER Hourly QC'!AA$2,Exceedance[Technology],'VER Hourly QC'!$D562,Exceedance[Region],'VER Hourly QC'!$G562),2)</f>
        <v>0</v>
      </c>
      <c r="AB562" s="6">
        <f>ROUND($I562*SUMIFS(Exceedance[Exceedance Profile],Exceedance[Month],'VER Hourly QC'!AB$1,Exceedance[Hour Ending],'VER Hourly QC'!AB$2,Exceedance[Technology],'VER Hourly QC'!$D562,Exceedance[Region],'VER Hourly QC'!$G562),2)</f>
        <v>0</v>
      </c>
      <c r="AC562" s="6">
        <f>ROUND($I562*SUMIFS(Exceedance[Exceedance Profile],Exceedance[Month],'VER Hourly QC'!AC$1,Exceedance[Hour Ending],'VER Hourly QC'!AC$2,Exceedance[Technology],'VER Hourly QC'!$D562,Exceedance[Region],'VER Hourly QC'!$G562),2)</f>
        <v>0</v>
      </c>
      <c r="AD562" s="6">
        <f>ROUND($I562*SUMIFS(Exceedance[Exceedance Profile],Exceedance[Month],'VER Hourly QC'!AD$1,Exceedance[Hour Ending],'VER Hourly QC'!AD$2,Exceedance[Technology],'VER Hourly QC'!$D562,Exceedance[Region],'VER Hourly QC'!$G562),2)</f>
        <v>0</v>
      </c>
      <c r="AE562" s="6">
        <f>ROUND($I562*SUMIFS(Exceedance[Exceedance Profile],Exceedance[Month],'VER Hourly QC'!AE$1,Exceedance[Hour Ending],'VER Hourly QC'!AE$2,Exceedance[Technology],'VER Hourly QC'!$D562,Exceedance[Region],'VER Hourly QC'!$G562),2)</f>
        <v>0</v>
      </c>
      <c r="AF562" s="6">
        <f>ROUND($I562*SUMIFS(Exceedance[Exceedance Profile],Exceedance[Month],'VER Hourly QC'!AF$1,Exceedance[Hour Ending],'VER Hourly QC'!AF$2,Exceedance[Technology],'VER Hourly QC'!$D562,Exceedance[Region],'VER Hourly QC'!$G562),2)</f>
        <v>0</v>
      </c>
      <c r="AG562" s="6">
        <f>ROUND($I562*SUMIFS(Exceedance[Exceedance Profile],Exceedance[Month],'VER Hourly QC'!AG$1,Exceedance[Hour Ending],'VER Hourly QC'!AG$2,Exceedance[Technology],'VER Hourly QC'!$D562,Exceedance[Region],'VER Hourly QC'!$G562),2)</f>
        <v>0</v>
      </c>
      <c r="AH562" s="6">
        <f>ROUND($I562*SUMIFS(Exceedance[Exceedance Profile],Exceedance[Month],'VER Hourly QC'!AH$1,Exceedance[Hour Ending],'VER Hourly QC'!AH$2,Exceedance[Technology],'VER Hourly QC'!$D562,Exceedance[Region],'VER Hourly QC'!$G562),2)</f>
        <v>0</v>
      </c>
      <c r="AI562" s="6">
        <f>ROUND($I562*SUMIFS(Exceedance[Exceedance Profile],Exceedance[Month],'VER Hourly QC'!AI$1,Exceedance[Hour Ending],'VER Hourly QC'!AI$2,Exceedance[Technology],'VER Hourly QC'!$D562,Exceedance[Region],'VER Hourly QC'!$G562),2)</f>
        <v>0</v>
      </c>
      <c r="AJ562" s="6">
        <f>ROUND($I562*SUMIFS(Exceedance[Exceedance Profile],Exceedance[Month],'VER Hourly QC'!AJ$1,Exceedance[Hour Ending],'VER Hourly QC'!AJ$2,Exceedance[Technology],'VER Hourly QC'!$D562,Exceedance[Region],'VER Hourly QC'!$G562),2)</f>
        <v>0</v>
      </c>
      <c r="AK562" s="6">
        <f>ROUND($I562*SUMIFS(Exceedance[Exceedance Profile],Exceedance[Month],'VER Hourly QC'!AK$1,Exceedance[Hour Ending],'VER Hourly QC'!AK$2,Exceedance[Technology],'VER Hourly QC'!$D562,Exceedance[Region],'VER Hourly QC'!$G562),2)</f>
        <v>0</v>
      </c>
      <c r="AL562" s="6">
        <f>ROUND($I562*SUMIFS(Exceedance[Exceedance Profile],Exceedance[Month],'VER Hourly QC'!AL$1,Exceedance[Hour Ending],'VER Hourly QC'!AL$2,Exceedance[Technology],'VER Hourly QC'!$D562,Exceedance[Region],'VER Hourly QC'!$G562),2)</f>
        <v>0</v>
      </c>
      <c r="AM562" s="6">
        <f>ROUND($I562*SUMIFS(Exceedance[Exceedance Profile],Exceedance[Month],'VER Hourly QC'!AM$1,Exceedance[Hour Ending],'VER Hourly QC'!AM$2,Exceedance[Technology],'VER Hourly QC'!$D562,Exceedance[Region],'VER Hourly QC'!$G562),2)</f>
        <v>0</v>
      </c>
      <c r="AN562" s="6">
        <f>ROUND($I562*SUMIFS(Exceedance[Exceedance Profile],Exceedance[Month],'VER Hourly QC'!AN$1,Exceedance[Hour Ending],'VER Hourly QC'!AN$2,Exceedance[Technology],'VER Hourly QC'!$D562,Exceedance[Region],'VER Hourly QC'!$G562),2)</f>
        <v>0.41</v>
      </c>
      <c r="AO562" s="6">
        <f>ROUND($I562*SUMIFS(Exceedance[Exceedance Profile],Exceedance[Month],'VER Hourly QC'!AO$1,Exceedance[Hour Ending],'VER Hourly QC'!AO$2,Exceedance[Technology],'VER Hourly QC'!$D562,Exceedance[Region],'VER Hourly QC'!$G562),2)</f>
        <v>15.33</v>
      </c>
      <c r="AP562" s="6">
        <f>ROUND($I562*SUMIFS(Exceedance[Exceedance Profile],Exceedance[Month],'VER Hourly QC'!AP$1,Exceedance[Hour Ending],'VER Hourly QC'!AP$2,Exceedance[Technology],'VER Hourly QC'!$D562,Exceedance[Region],'VER Hourly QC'!$G562),2)</f>
        <v>37.5</v>
      </c>
      <c r="AQ562" s="6">
        <f>ROUND($I562*SUMIFS(Exceedance[Exceedance Profile],Exceedance[Month],'VER Hourly QC'!AQ$1,Exceedance[Hour Ending],'VER Hourly QC'!AQ$2,Exceedance[Technology],'VER Hourly QC'!$D562,Exceedance[Region],'VER Hourly QC'!$G562),2)</f>
        <v>40.07</v>
      </c>
      <c r="AR562" s="6">
        <f>ROUND($I562*SUMIFS(Exceedance[Exceedance Profile],Exceedance[Month],'VER Hourly QC'!AR$1,Exceedance[Hour Ending],'VER Hourly QC'!AR$2,Exceedance[Technology],'VER Hourly QC'!$D562,Exceedance[Region],'VER Hourly QC'!$G562),2)</f>
        <v>39.729999999999997</v>
      </c>
      <c r="AS562" s="6">
        <f>ROUND($I562*SUMIFS(Exceedance[Exceedance Profile],Exceedance[Month],'VER Hourly QC'!AS$1,Exceedance[Hour Ending],'VER Hourly QC'!AS$2,Exceedance[Technology],'VER Hourly QC'!$D562,Exceedance[Region],'VER Hourly QC'!$G562),2)</f>
        <v>38.39</v>
      </c>
      <c r="AT562" s="6">
        <f>ROUND($I562*SUMIFS(Exceedance[Exceedance Profile],Exceedance[Month],'VER Hourly QC'!AT$1,Exceedance[Hour Ending],'VER Hourly QC'!AT$2,Exceedance[Technology],'VER Hourly QC'!$D562,Exceedance[Region],'VER Hourly QC'!$G562),2)</f>
        <v>37.130000000000003</v>
      </c>
      <c r="AU562" s="6">
        <f>ROUND($I562*SUMIFS(Exceedance[Exceedance Profile],Exceedance[Month],'VER Hourly QC'!AU$1,Exceedance[Hour Ending],'VER Hourly QC'!AU$2,Exceedance[Technology],'VER Hourly QC'!$D562,Exceedance[Region],'VER Hourly QC'!$G562),2)</f>
        <v>36.270000000000003</v>
      </c>
      <c r="AV562" s="6">
        <f>ROUND($I562*SUMIFS(Exceedance[Exceedance Profile],Exceedance[Month],'VER Hourly QC'!AV$1,Exceedance[Hour Ending],'VER Hourly QC'!AV$2,Exceedance[Technology],'VER Hourly QC'!$D562,Exceedance[Region],'VER Hourly QC'!$G562),2)</f>
        <v>35.619999999999997</v>
      </c>
      <c r="AW562" s="6">
        <f>ROUND($I562*SUMIFS(Exceedance[Exceedance Profile],Exceedance[Month],'VER Hourly QC'!AW$1,Exceedance[Hour Ending],'VER Hourly QC'!AW$2,Exceedance[Technology],'VER Hourly QC'!$D562,Exceedance[Region],'VER Hourly QC'!$G562),2)</f>
        <v>32.03</v>
      </c>
      <c r="AX562" s="6">
        <f>ROUND($I562*SUMIFS(Exceedance[Exceedance Profile],Exceedance[Month],'VER Hourly QC'!AX$1,Exceedance[Hour Ending],'VER Hourly QC'!AX$2,Exceedance[Technology],'VER Hourly QC'!$D562,Exceedance[Region],'VER Hourly QC'!$G562),2)</f>
        <v>13.98</v>
      </c>
      <c r="AY562" s="6">
        <f>ROUND($I562*SUMIFS(Exceedance[Exceedance Profile],Exceedance[Month],'VER Hourly QC'!AY$1,Exceedance[Hour Ending],'VER Hourly QC'!AY$2,Exceedance[Technology],'VER Hourly QC'!$D562,Exceedance[Region],'VER Hourly QC'!$G562),2)</f>
        <v>0.52</v>
      </c>
      <c r="AZ562" s="6">
        <f>ROUND($I562*SUMIFS(Exceedance[Exceedance Profile],Exceedance[Month],'VER Hourly QC'!AZ$1,Exceedance[Hour Ending],'VER Hourly QC'!AZ$2,Exceedance[Technology],'VER Hourly QC'!$D562,Exceedance[Region],'VER Hourly QC'!$G562),2)</f>
        <v>0</v>
      </c>
      <c r="BA562" s="6">
        <f>ROUND($I562*SUMIFS(Exceedance[Exceedance Profile],Exceedance[Month],'VER Hourly QC'!BA$1,Exceedance[Hour Ending],'VER Hourly QC'!BA$2,Exceedance[Technology],'VER Hourly QC'!$D562,Exceedance[Region],'VER Hourly QC'!$G562),2)</f>
        <v>0</v>
      </c>
      <c r="BB562" s="6">
        <f>ROUND($I562*SUMIFS(Exceedance[Exceedance Profile],Exceedance[Month],'VER Hourly QC'!BB$1,Exceedance[Hour Ending],'VER Hourly QC'!BB$2,Exceedance[Technology],'VER Hourly QC'!$D562,Exceedance[Region],'VER Hourly QC'!$G562),2)</f>
        <v>0</v>
      </c>
      <c r="BC562" s="6">
        <f>ROUND($I562*SUMIFS(Exceedance[Exceedance Profile],Exceedance[Month],'VER Hourly QC'!BC$1,Exceedance[Hour Ending],'VER Hourly QC'!BC$2,Exceedance[Technology],'VER Hourly QC'!$D562,Exceedance[Region],'VER Hourly QC'!$G562),2)</f>
        <v>0</v>
      </c>
      <c r="BD562" s="6">
        <f>ROUND($I562*SUMIFS(Exceedance[Exceedance Profile],Exceedance[Month],'VER Hourly QC'!BD$1,Exceedance[Hour Ending],'VER Hourly QC'!BD$2,Exceedance[Technology],'VER Hourly QC'!$D562,Exceedance[Region],'VER Hourly QC'!$G562),2)</f>
        <v>0</v>
      </c>
      <c r="BE562" s="6">
        <f>ROUND($I562*SUMIFS(Exceedance[Exceedance Profile],Exceedance[Month],'VER Hourly QC'!BE$1,Exceedance[Hour Ending],'VER Hourly QC'!BE$2,Exceedance[Technology],'VER Hourly QC'!$D562,Exceedance[Region],'VER Hourly QC'!$G562),2)</f>
        <v>0</v>
      </c>
      <c r="BF562" s="6">
        <f>ROUND($I562*SUMIFS(Exceedance[Exceedance Profile],Exceedance[Month],'VER Hourly QC'!BF$1,Exceedance[Hour Ending],'VER Hourly QC'!BF$2,Exceedance[Technology],'VER Hourly QC'!$D562,Exceedance[Region],'VER Hourly QC'!$G562),2)</f>
        <v>0</v>
      </c>
      <c r="BG562" s="6">
        <f>ROUND($I562*SUMIFS(Exceedance[Exceedance Profile],Exceedance[Month],'VER Hourly QC'!BG$1,Exceedance[Hour Ending],'VER Hourly QC'!BG$2,Exceedance[Technology],'VER Hourly QC'!$D562,Exceedance[Region],'VER Hourly QC'!$G562),2)</f>
        <v>0</v>
      </c>
      <c r="BH562" s="6">
        <f>ROUND($I562*SUMIFS(Exceedance[Exceedance Profile],Exceedance[Month],'VER Hourly QC'!BH$1,Exceedance[Hour Ending],'VER Hourly QC'!BH$2,Exceedance[Technology],'VER Hourly QC'!$D562,Exceedance[Region],'VER Hourly QC'!$G562),2)</f>
        <v>0</v>
      </c>
      <c r="BI562" s="6">
        <f>ROUND($I562*SUMIFS(Exceedance[Exceedance Profile],Exceedance[Month],'VER Hourly QC'!BI$1,Exceedance[Hour Ending],'VER Hourly QC'!BI$2,Exceedance[Technology],'VER Hourly QC'!$D562,Exceedance[Region],'VER Hourly QC'!$G562),2)</f>
        <v>0</v>
      </c>
      <c r="BJ562" s="6">
        <f>ROUND($I562*SUMIFS(Exceedance[Exceedance Profile],Exceedance[Month],'VER Hourly QC'!BJ$1,Exceedance[Hour Ending],'VER Hourly QC'!BJ$2,Exceedance[Technology],'VER Hourly QC'!$D562,Exceedance[Region],'VER Hourly QC'!$G562),2)</f>
        <v>0</v>
      </c>
      <c r="BK562" s="6">
        <f>ROUND($I562*SUMIFS(Exceedance[Exceedance Profile],Exceedance[Month],'VER Hourly QC'!BK$1,Exceedance[Hour Ending],'VER Hourly QC'!BK$2,Exceedance[Technology],'VER Hourly QC'!$D562,Exceedance[Region],'VER Hourly QC'!$G562),2)</f>
        <v>0</v>
      </c>
      <c r="BL562" s="6">
        <f>ROUND($I562*SUMIFS(Exceedance[Exceedance Profile],Exceedance[Month],'VER Hourly QC'!BL$1,Exceedance[Hour Ending],'VER Hourly QC'!BL$2,Exceedance[Technology],'VER Hourly QC'!$D562,Exceedance[Region],'VER Hourly QC'!$G562),2)</f>
        <v>4.63</v>
      </c>
      <c r="BM562" s="6">
        <f>ROUND($I562*SUMIFS(Exceedance[Exceedance Profile],Exceedance[Month],'VER Hourly QC'!BM$1,Exceedance[Hour Ending],'VER Hourly QC'!BM$2,Exceedance[Technology],'VER Hourly QC'!$D562,Exceedance[Region],'VER Hourly QC'!$G562),2)</f>
        <v>27.54</v>
      </c>
      <c r="BN562" s="6">
        <f>ROUND($I562*SUMIFS(Exceedance[Exceedance Profile],Exceedance[Month],'VER Hourly QC'!BN$1,Exceedance[Hour Ending],'VER Hourly QC'!BN$2,Exceedance[Technology],'VER Hourly QC'!$D562,Exceedance[Region],'VER Hourly QC'!$G562),2)</f>
        <v>37.94</v>
      </c>
      <c r="BO562" s="6">
        <f>ROUND($I562*SUMIFS(Exceedance[Exceedance Profile],Exceedance[Month],'VER Hourly QC'!BO$1,Exceedance[Hour Ending],'VER Hourly QC'!BO$2,Exceedance[Technology],'VER Hourly QC'!$D562,Exceedance[Region],'VER Hourly QC'!$G562),2)</f>
        <v>39.32</v>
      </c>
      <c r="BP562" s="6">
        <f>ROUND($I562*SUMIFS(Exceedance[Exceedance Profile],Exceedance[Month],'VER Hourly QC'!BP$1,Exceedance[Hour Ending],'VER Hourly QC'!BP$2,Exceedance[Technology],'VER Hourly QC'!$D562,Exceedance[Region],'VER Hourly QC'!$G562),2)</f>
        <v>38.61</v>
      </c>
      <c r="BQ562" s="6">
        <f>ROUND($I562*SUMIFS(Exceedance[Exceedance Profile],Exceedance[Month],'VER Hourly QC'!BQ$1,Exceedance[Hour Ending],'VER Hourly QC'!BQ$2,Exceedance[Technology],'VER Hourly QC'!$D562,Exceedance[Region],'VER Hourly QC'!$G562),2)</f>
        <v>37.64</v>
      </c>
      <c r="BR562" s="6">
        <f>ROUND($I562*SUMIFS(Exceedance[Exceedance Profile],Exceedance[Month],'VER Hourly QC'!BR$1,Exceedance[Hour Ending],'VER Hourly QC'!BR$2,Exceedance[Technology],'VER Hourly QC'!$D562,Exceedance[Region],'VER Hourly QC'!$G562),2)</f>
        <v>37.42</v>
      </c>
      <c r="BS562" s="6">
        <f>ROUND($I562*SUMIFS(Exceedance[Exceedance Profile],Exceedance[Month],'VER Hourly QC'!BS$1,Exceedance[Hour Ending],'VER Hourly QC'!BS$2,Exceedance[Technology],'VER Hourly QC'!$D562,Exceedance[Region],'VER Hourly QC'!$G562),2)</f>
        <v>33.97</v>
      </c>
      <c r="BT562" s="6">
        <f>ROUND($I562*SUMIFS(Exceedance[Exceedance Profile],Exceedance[Month],'VER Hourly QC'!BT$1,Exceedance[Hour Ending],'VER Hourly QC'!BT$2,Exceedance[Technology],'VER Hourly QC'!$D562,Exceedance[Region],'VER Hourly QC'!$G562),2)</f>
        <v>30.9</v>
      </c>
      <c r="BU562" s="6">
        <f>ROUND($I562*SUMIFS(Exceedance[Exceedance Profile],Exceedance[Month],'VER Hourly QC'!BU$1,Exceedance[Hour Ending],'VER Hourly QC'!BU$2,Exceedance[Technology],'VER Hourly QC'!$D562,Exceedance[Region],'VER Hourly QC'!$G562),2)</f>
        <v>27.88</v>
      </c>
      <c r="BV562" s="6">
        <f>ROUND($I562*SUMIFS(Exceedance[Exceedance Profile],Exceedance[Month],'VER Hourly QC'!BV$1,Exceedance[Hour Ending],'VER Hourly QC'!BV$2,Exceedance[Technology],'VER Hourly QC'!$D562,Exceedance[Region],'VER Hourly QC'!$G562),2)</f>
        <v>19.809999999999999</v>
      </c>
      <c r="BW562" s="6">
        <f>ROUND($I562*SUMIFS(Exceedance[Exceedance Profile],Exceedance[Month],'VER Hourly QC'!BW$1,Exceedance[Hour Ending],'VER Hourly QC'!BW$2,Exceedance[Technology],'VER Hourly QC'!$D562,Exceedance[Region],'VER Hourly QC'!$G562),2)</f>
        <v>2.99</v>
      </c>
      <c r="BX562" s="6">
        <f>ROUND($I562*SUMIFS(Exceedance[Exceedance Profile],Exceedance[Month],'VER Hourly QC'!BX$1,Exceedance[Hour Ending],'VER Hourly QC'!BX$2,Exceedance[Technology],'VER Hourly QC'!$D562,Exceedance[Region],'VER Hourly QC'!$G562),2)</f>
        <v>0</v>
      </c>
      <c r="BY562" s="6">
        <f>ROUND($I562*SUMIFS(Exceedance[Exceedance Profile],Exceedance[Month],'VER Hourly QC'!BY$1,Exceedance[Hour Ending],'VER Hourly QC'!BY$2,Exceedance[Technology],'VER Hourly QC'!$D562,Exceedance[Region],'VER Hourly QC'!$G562),2)</f>
        <v>0</v>
      </c>
      <c r="BZ562" s="6">
        <f>ROUND($I562*SUMIFS(Exceedance[Exceedance Profile],Exceedance[Month],'VER Hourly QC'!BZ$1,Exceedance[Hour Ending],'VER Hourly QC'!BZ$2,Exceedance[Technology],'VER Hourly QC'!$D562,Exceedance[Region],'VER Hourly QC'!$G562),2)</f>
        <v>0</v>
      </c>
      <c r="CA562" s="6">
        <f>ROUND($I562*SUMIFS(Exceedance[Exceedance Profile],Exceedance[Month],'VER Hourly QC'!CA$1,Exceedance[Hour Ending],'VER Hourly QC'!CA$2,Exceedance[Technology],'VER Hourly QC'!$D562,Exceedance[Region],'VER Hourly QC'!$G562),2)</f>
        <v>0</v>
      </c>
      <c r="CB562" s="6">
        <f>ROUND($I562*SUMIFS(Exceedance[Exceedance Profile],Exceedance[Month],'VER Hourly QC'!CB$1,Exceedance[Hour Ending],'VER Hourly QC'!CB$2,Exceedance[Technology],'VER Hourly QC'!$D562,Exceedance[Region],'VER Hourly QC'!$G562),2)</f>
        <v>0</v>
      </c>
      <c r="CC562" s="6">
        <f>ROUND($I562*SUMIFS(Exceedance[Exceedance Profile],Exceedance[Month],'VER Hourly QC'!CC$1,Exceedance[Hour Ending],'VER Hourly QC'!CC$2,Exceedance[Technology],'VER Hourly QC'!$D562,Exceedance[Region],'VER Hourly QC'!$G562),2)</f>
        <v>0</v>
      </c>
      <c r="CD562" s="6">
        <f>ROUND($I562*SUMIFS(Exceedance[Exceedance Profile],Exceedance[Month],'VER Hourly QC'!CD$1,Exceedance[Hour Ending],'VER Hourly QC'!CD$2,Exceedance[Technology],'VER Hourly QC'!$D562,Exceedance[Region],'VER Hourly QC'!$G562),2)</f>
        <v>0</v>
      </c>
      <c r="CE562" s="6">
        <f>ROUND($I562*SUMIFS(Exceedance[Exceedance Profile],Exceedance[Month],'VER Hourly QC'!CE$1,Exceedance[Hour Ending],'VER Hourly QC'!CE$2,Exceedance[Technology],'VER Hourly QC'!$D562,Exceedance[Region],'VER Hourly QC'!$G562),2)</f>
        <v>0</v>
      </c>
      <c r="CF562" s="6">
        <f>ROUND($I562*SUMIFS(Exceedance[Exceedance Profile],Exceedance[Month],'VER Hourly QC'!CF$1,Exceedance[Hour Ending],'VER Hourly QC'!CF$2,Exceedance[Technology],'VER Hourly QC'!$D562,Exceedance[Region],'VER Hourly QC'!$G562),2)</f>
        <v>0</v>
      </c>
      <c r="CG562" s="6">
        <f>ROUND($I562*SUMIFS(Exceedance[Exceedance Profile],Exceedance[Month],'VER Hourly QC'!CG$1,Exceedance[Hour Ending],'VER Hourly QC'!CG$2,Exceedance[Technology],'VER Hourly QC'!$D562,Exceedance[Region],'VER Hourly QC'!$G562),2)</f>
        <v>0</v>
      </c>
      <c r="CH562" s="6">
        <f>ROUND($I562*SUMIFS(Exceedance[Exceedance Profile],Exceedance[Month],'VER Hourly QC'!CH$1,Exceedance[Hour Ending],'VER Hourly QC'!CH$2,Exceedance[Technology],'VER Hourly QC'!$D562,Exceedance[Region],'VER Hourly QC'!$G562),2)</f>
        <v>0</v>
      </c>
      <c r="CI562" s="6">
        <f>ROUND($I562*SUMIFS(Exceedance[Exceedance Profile],Exceedance[Month],'VER Hourly QC'!CI$1,Exceedance[Hour Ending],'VER Hourly QC'!CI$2,Exceedance[Technology],'VER Hourly QC'!$D562,Exceedance[Region],'VER Hourly QC'!$G562),2)</f>
        <v>2.65</v>
      </c>
      <c r="CJ562" s="6">
        <f>ROUND($I562*SUMIFS(Exceedance[Exceedance Profile],Exceedance[Month],'VER Hourly QC'!CJ$1,Exceedance[Hour Ending],'VER Hourly QC'!CJ$2,Exceedance[Technology],'VER Hourly QC'!$D562,Exceedance[Region],'VER Hourly QC'!$G562),2)</f>
        <v>25.6</v>
      </c>
      <c r="CK562" s="6">
        <f>ROUND($I562*SUMIFS(Exceedance[Exceedance Profile],Exceedance[Month],'VER Hourly QC'!CK$1,Exceedance[Hour Ending],'VER Hourly QC'!CK$2,Exceedance[Technology],'VER Hourly QC'!$D562,Exceedance[Region],'VER Hourly QC'!$G562),2)</f>
        <v>45.32</v>
      </c>
      <c r="CL562" s="6">
        <f>ROUND($I562*SUMIFS(Exceedance[Exceedance Profile],Exceedance[Month],'VER Hourly QC'!CL$1,Exceedance[Hour Ending],'VER Hourly QC'!CL$2,Exceedance[Technology],'VER Hourly QC'!$D562,Exceedance[Region],'VER Hourly QC'!$G562),2)</f>
        <v>47.77</v>
      </c>
      <c r="CM562" s="6">
        <f>ROUND($I562*SUMIFS(Exceedance[Exceedance Profile],Exceedance[Month],'VER Hourly QC'!CM$1,Exceedance[Hour Ending],'VER Hourly QC'!CM$2,Exceedance[Technology],'VER Hourly QC'!$D562,Exceedance[Region],'VER Hourly QC'!$G562),2)</f>
        <v>48.93</v>
      </c>
      <c r="CN562" s="6">
        <f>ROUND($I562*SUMIFS(Exceedance[Exceedance Profile],Exceedance[Month],'VER Hourly QC'!CN$1,Exceedance[Hour Ending],'VER Hourly QC'!CN$2,Exceedance[Technology],'VER Hourly QC'!$D562,Exceedance[Region],'VER Hourly QC'!$G562),2)</f>
        <v>48.57</v>
      </c>
      <c r="CO562" s="6">
        <f>ROUND($I562*SUMIFS(Exceedance[Exceedance Profile],Exceedance[Month],'VER Hourly QC'!CO$1,Exceedance[Hour Ending],'VER Hourly QC'!CO$2,Exceedance[Technology],'VER Hourly QC'!$D562,Exceedance[Region],'VER Hourly QC'!$G562),2)</f>
        <v>48.89</v>
      </c>
      <c r="CP562" s="6">
        <f>ROUND($I562*SUMIFS(Exceedance[Exceedance Profile],Exceedance[Month],'VER Hourly QC'!CP$1,Exceedance[Hour Ending],'VER Hourly QC'!CP$2,Exceedance[Technology],'VER Hourly QC'!$D562,Exceedance[Region],'VER Hourly QC'!$G562),2)</f>
        <v>48.36</v>
      </c>
      <c r="CQ562" s="6">
        <f>ROUND($I562*SUMIFS(Exceedance[Exceedance Profile],Exceedance[Month],'VER Hourly QC'!CQ$1,Exceedance[Hour Ending],'VER Hourly QC'!CQ$2,Exceedance[Technology],'VER Hourly QC'!$D562,Exceedance[Region],'VER Hourly QC'!$G562),2)</f>
        <v>48.25</v>
      </c>
      <c r="CR562" s="6">
        <f>ROUND($I562*SUMIFS(Exceedance[Exceedance Profile],Exceedance[Month],'VER Hourly QC'!CR$1,Exceedance[Hour Ending],'VER Hourly QC'!CR$2,Exceedance[Technology],'VER Hourly QC'!$D562,Exceedance[Region],'VER Hourly QC'!$G562),2)</f>
        <v>46.74</v>
      </c>
      <c r="CS562" s="6">
        <f>ROUND($I562*SUMIFS(Exceedance[Exceedance Profile],Exceedance[Month],'VER Hourly QC'!CS$1,Exceedance[Hour Ending],'VER Hourly QC'!CS$2,Exceedance[Technology],'VER Hourly QC'!$D562,Exceedance[Region],'VER Hourly QC'!$G562),2)</f>
        <v>44.28</v>
      </c>
      <c r="CT562" s="6">
        <f>ROUND($I562*SUMIFS(Exceedance[Exceedance Profile],Exceedance[Month],'VER Hourly QC'!CT$1,Exceedance[Hour Ending],'VER Hourly QC'!CT$2,Exceedance[Technology],'VER Hourly QC'!$D562,Exceedance[Region],'VER Hourly QC'!$G562),2)</f>
        <v>36.51</v>
      </c>
      <c r="CU562" s="6">
        <f>ROUND($I562*SUMIFS(Exceedance[Exceedance Profile],Exceedance[Month],'VER Hourly QC'!CU$1,Exceedance[Hour Ending],'VER Hourly QC'!CU$2,Exceedance[Technology],'VER Hourly QC'!$D562,Exceedance[Region],'VER Hourly QC'!$G562),2)</f>
        <v>12.12</v>
      </c>
      <c r="CV562" s="6">
        <f>ROUND($I562*SUMIFS(Exceedance[Exceedance Profile],Exceedance[Month],'VER Hourly QC'!CV$1,Exceedance[Hour Ending],'VER Hourly QC'!CV$2,Exceedance[Technology],'VER Hourly QC'!$D562,Exceedance[Region],'VER Hourly QC'!$G562),2)</f>
        <v>0.28999999999999998</v>
      </c>
      <c r="CW562" s="6">
        <f>ROUND($I562*SUMIFS(Exceedance[Exceedance Profile],Exceedance[Month],'VER Hourly QC'!CW$1,Exceedance[Hour Ending],'VER Hourly QC'!CW$2,Exceedance[Technology],'VER Hourly QC'!$D562,Exceedance[Region],'VER Hourly QC'!$G562),2)</f>
        <v>0</v>
      </c>
      <c r="CX562" s="6">
        <f>ROUND($I562*SUMIFS(Exceedance[Exceedance Profile],Exceedance[Month],'VER Hourly QC'!CX$1,Exceedance[Hour Ending],'VER Hourly QC'!CX$2,Exceedance[Technology],'VER Hourly QC'!$D562,Exceedance[Region],'VER Hourly QC'!$G562),2)</f>
        <v>0</v>
      </c>
      <c r="CY562" s="6">
        <f>ROUND($I562*SUMIFS(Exceedance[Exceedance Profile],Exceedance[Month],'VER Hourly QC'!CY$1,Exceedance[Hour Ending],'VER Hourly QC'!CY$2,Exceedance[Technology],'VER Hourly QC'!$D562,Exceedance[Region],'VER Hourly QC'!$G562),2)</f>
        <v>0</v>
      </c>
      <c r="CZ562" s="6">
        <f>ROUND($I562*SUMIFS(Exceedance[Exceedance Profile],Exceedance[Month],'VER Hourly QC'!CZ$1,Exceedance[Hour Ending],'VER Hourly QC'!CZ$2,Exceedance[Technology],'VER Hourly QC'!$D562,Exceedance[Region],'VER Hourly QC'!$G562),2)</f>
        <v>0</v>
      </c>
      <c r="DA562" s="6">
        <f>ROUND($I562*SUMIFS(Exceedance[Exceedance Profile],Exceedance[Month],'VER Hourly QC'!DA$1,Exceedance[Hour Ending],'VER Hourly QC'!DA$2,Exceedance[Technology],'VER Hourly QC'!$D562,Exceedance[Region],'VER Hourly QC'!$G562),2)</f>
        <v>0</v>
      </c>
      <c r="DB562" s="6">
        <f>ROUND($I562*SUMIFS(Exceedance[Exceedance Profile],Exceedance[Month],'VER Hourly QC'!DB$1,Exceedance[Hour Ending],'VER Hourly QC'!DB$2,Exceedance[Technology],'VER Hourly QC'!$D562,Exceedance[Region],'VER Hourly QC'!$G562),2)</f>
        <v>0</v>
      </c>
      <c r="DC562" s="6">
        <f>ROUND($I562*SUMIFS(Exceedance[Exceedance Profile],Exceedance[Month],'VER Hourly QC'!DC$1,Exceedance[Hour Ending],'VER Hourly QC'!DC$2,Exceedance[Technology],'VER Hourly QC'!$D562,Exceedance[Region],'VER Hourly QC'!$G562),2)</f>
        <v>0</v>
      </c>
      <c r="DD562" s="6">
        <f>ROUND($I562*SUMIFS(Exceedance[Exceedance Profile],Exceedance[Month],'VER Hourly QC'!DD$1,Exceedance[Hour Ending],'VER Hourly QC'!DD$2,Exceedance[Technology],'VER Hourly QC'!$D562,Exceedance[Region],'VER Hourly QC'!$G562),2)</f>
        <v>0</v>
      </c>
      <c r="DE562" s="6">
        <f>ROUND($I562*SUMIFS(Exceedance[Exceedance Profile],Exceedance[Month],'VER Hourly QC'!DE$1,Exceedance[Hour Ending],'VER Hourly QC'!DE$2,Exceedance[Technology],'VER Hourly QC'!$D562,Exceedance[Region],'VER Hourly QC'!$G562),2)</f>
        <v>0</v>
      </c>
      <c r="DF562" s="6">
        <f>ROUND($I562*SUMIFS(Exceedance[Exceedance Profile],Exceedance[Month],'VER Hourly QC'!DF$1,Exceedance[Hour Ending],'VER Hourly QC'!DF$2,Exceedance[Technology],'VER Hourly QC'!$D562,Exceedance[Region],'VER Hourly QC'!$G562),2)</f>
        <v>0.08</v>
      </c>
      <c r="DG562" s="6">
        <f>ROUND($I562*SUMIFS(Exceedance[Exceedance Profile],Exceedance[Month],'VER Hourly QC'!DG$1,Exceedance[Hour Ending],'VER Hourly QC'!DG$2,Exceedance[Technology],'VER Hourly QC'!$D562,Exceedance[Region],'VER Hourly QC'!$G562),2)</f>
        <v>9.8800000000000008</v>
      </c>
      <c r="DH562" s="6">
        <f>ROUND($I562*SUMIFS(Exceedance[Exceedance Profile],Exceedance[Month],'VER Hourly QC'!DH$1,Exceedance[Hour Ending],'VER Hourly QC'!DH$2,Exceedance[Technology],'VER Hourly QC'!$D562,Exceedance[Region],'VER Hourly QC'!$G562),2)</f>
        <v>34.35</v>
      </c>
      <c r="DI562" s="6">
        <f>ROUND($I562*SUMIFS(Exceedance[Exceedance Profile],Exceedance[Month],'VER Hourly QC'!DI$1,Exceedance[Hour Ending],'VER Hourly QC'!DI$2,Exceedance[Technology],'VER Hourly QC'!$D562,Exceedance[Region],'VER Hourly QC'!$G562),2)</f>
        <v>46.91</v>
      </c>
      <c r="DJ562" s="6">
        <f>ROUND($I562*SUMIFS(Exceedance[Exceedance Profile],Exceedance[Month],'VER Hourly QC'!DJ$1,Exceedance[Hour Ending],'VER Hourly QC'!DJ$2,Exceedance[Technology],'VER Hourly QC'!$D562,Exceedance[Region],'VER Hourly QC'!$G562),2)</f>
        <v>50.09</v>
      </c>
      <c r="DK562" s="6">
        <f>ROUND($I562*SUMIFS(Exceedance[Exceedance Profile],Exceedance[Month],'VER Hourly QC'!DK$1,Exceedance[Hour Ending],'VER Hourly QC'!DK$2,Exceedance[Technology],'VER Hourly QC'!$D562,Exceedance[Region],'VER Hourly QC'!$G562),2)</f>
        <v>51.21</v>
      </c>
      <c r="DL562" s="6">
        <f>ROUND($I562*SUMIFS(Exceedance[Exceedance Profile],Exceedance[Month],'VER Hourly QC'!DL$1,Exceedance[Hour Ending],'VER Hourly QC'!DL$2,Exceedance[Technology],'VER Hourly QC'!$D562,Exceedance[Region],'VER Hourly QC'!$G562),2)</f>
        <v>51.32</v>
      </c>
      <c r="DM562" s="6">
        <f>ROUND($I562*SUMIFS(Exceedance[Exceedance Profile],Exceedance[Month],'VER Hourly QC'!DM$1,Exceedance[Hour Ending],'VER Hourly QC'!DM$2,Exceedance[Technology],'VER Hourly QC'!$D562,Exceedance[Region],'VER Hourly QC'!$G562),2)</f>
        <v>51.74</v>
      </c>
      <c r="DN562" s="6">
        <f>ROUND($I562*SUMIFS(Exceedance[Exceedance Profile],Exceedance[Month],'VER Hourly QC'!DN$1,Exceedance[Hour Ending],'VER Hourly QC'!DN$2,Exceedance[Technology],'VER Hourly QC'!$D562,Exceedance[Region],'VER Hourly QC'!$G562),2)</f>
        <v>51.66</v>
      </c>
      <c r="DO562" s="6">
        <f>ROUND($I562*SUMIFS(Exceedance[Exceedance Profile],Exceedance[Month],'VER Hourly QC'!DO$1,Exceedance[Hour Ending],'VER Hourly QC'!DO$2,Exceedance[Technology],'VER Hourly QC'!$D562,Exceedance[Region],'VER Hourly QC'!$G562),2)</f>
        <v>50.97</v>
      </c>
      <c r="DP562" s="6">
        <f>ROUND($I562*SUMIFS(Exceedance[Exceedance Profile],Exceedance[Month],'VER Hourly QC'!DP$1,Exceedance[Hour Ending],'VER Hourly QC'!DP$2,Exceedance[Technology],'VER Hourly QC'!$D562,Exceedance[Region],'VER Hourly QC'!$G562),2)</f>
        <v>49.7</v>
      </c>
      <c r="DQ562" s="6">
        <f>ROUND($I562*SUMIFS(Exceedance[Exceedance Profile],Exceedance[Month],'VER Hourly QC'!DQ$1,Exceedance[Hour Ending],'VER Hourly QC'!DQ$2,Exceedance[Technology],'VER Hourly QC'!$D562,Exceedance[Region],'VER Hourly QC'!$G562),2)</f>
        <v>47.69</v>
      </c>
      <c r="DR562" s="6">
        <f>ROUND($I562*SUMIFS(Exceedance[Exceedance Profile],Exceedance[Month],'VER Hourly QC'!DR$1,Exceedance[Hour Ending],'VER Hourly QC'!DR$2,Exceedance[Technology],'VER Hourly QC'!$D562,Exceedance[Region],'VER Hourly QC'!$G562),2)</f>
        <v>41.67</v>
      </c>
      <c r="DS562" s="6">
        <f>ROUND($I562*SUMIFS(Exceedance[Exceedance Profile],Exceedance[Month],'VER Hourly QC'!DS$1,Exceedance[Hour Ending],'VER Hourly QC'!DS$2,Exceedance[Technology],'VER Hourly QC'!$D562,Exceedance[Region],'VER Hourly QC'!$G562),2)</f>
        <v>20.5</v>
      </c>
      <c r="DT562" s="6">
        <f>ROUND($I562*SUMIFS(Exceedance[Exceedance Profile],Exceedance[Month],'VER Hourly QC'!DT$1,Exceedance[Hour Ending],'VER Hourly QC'!DT$2,Exceedance[Technology],'VER Hourly QC'!$D562,Exceedance[Region],'VER Hourly QC'!$G562),2)</f>
        <v>1.93</v>
      </c>
      <c r="DU562" s="6">
        <f>ROUND($I562*SUMIFS(Exceedance[Exceedance Profile],Exceedance[Month],'VER Hourly QC'!DU$1,Exceedance[Hour Ending],'VER Hourly QC'!DU$2,Exceedance[Technology],'VER Hourly QC'!$D562,Exceedance[Region],'VER Hourly QC'!$G562),2)</f>
        <v>0</v>
      </c>
      <c r="DV562" s="6">
        <f>ROUND($I562*SUMIFS(Exceedance[Exceedance Profile],Exceedance[Month],'VER Hourly QC'!DV$1,Exceedance[Hour Ending],'VER Hourly QC'!DV$2,Exceedance[Technology],'VER Hourly QC'!$D562,Exceedance[Region],'VER Hourly QC'!$G562),2)</f>
        <v>0</v>
      </c>
      <c r="DW562" s="6">
        <f>ROUND($I562*SUMIFS(Exceedance[Exceedance Profile],Exceedance[Month],'VER Hourly QC'!DW$1,Exceedance[Hour Ending],'VER Hourly QC'!DW$2,Exceedance[Technology],'VER Hourly QC'!$D562,Exceedance[Region],'VER Hourly QC'!$G562),2)</f>
        <v>0</v>
      </c>
      <c r="DX562" s="6">
        <f>ROUND($I562*SUMIFS(Exceedance[Exceedance Profile],Exceedance[Month],'VER Hourly QC'!DX$1,Exceedance[Hour Ending],'VER Hourly QC'!DX$2,Exceedance[Technology],'VER Hourly QC'!$D562,Exceedance[Region],'VER Hourly QC'!$G562),2)</f>
        <v>0</v>
      </c>
      <c r="DY562" s="6">
        <f>ROUND($I562*SUMIFS(Exceedance[Exceedance Profile],Exceedance[Month],'VER Hourly QC'!DY$1,Exceedance[Hour Ending],'VER Hourly QC'!DY$2,Exceedance[Technology],'VER Hourly QC'!$D562,Exceedance[Region],'VER Hourly QC'!$G562),2)</f>
        <v>0</v>
      </c>
      <c r="DZ562" s="6">
        <f>ROUND($I562*SUMIFS(Exceedance[Exceedance Profile],Exceedance[Month],'VER Hourly QC'!DZ$1,Exceedance[Hour Ending],'VER Hourly QC'!DZ$2,Exceedance[Technology],'VER Hourly QC'!$D562,Exceedance[Region],'VER Hourly QC'!$G562),2)</f>
        <v>0</v>
      </c>
      <c r="EA562" s="6">
        <f>ROUND($I562*SUMIFS(Exceedance[Exceedance Profile],Exceedance[Month],'VER Hourly QC'!EA$1,Exceedance[Hour Ending],'VER Hourly QC'!EA$2,Exceedance[Technology],'VER Hourly QC'!$D562,Exceedance[Region],'VER Hourly QC'!$G562),2)</f>
        <v>0</v>
      </c>
      <c r="EB562" s="6">
        <f>ROUND($I562*SUMIFS(Exceedance[Exceedance Profile],Exceedance[Month],'VER Hourly QC'!EB$1,Exceedance[Hour Ending],'VER Hourly QC'!EB$2,Exceedance[Technology],'VER Hourly QC'!$D562,Exceedance[Region],'VER Hourly QC'!$G562),2)</f>
        <v>0</v>
      </c>
      <c r="EC562" s="6">
        <f>ROUND($I562*SUMIFS(Exceedance[Exceedance Profile],Exceedance[Month],'VER Hourly QC'!EC$1,Exceedance[Hour Ending],'VER Hourly QC'!EC$2,Exceedance[Technology],'VER Hourly QC'!$D562,Exceedance[Region],'VER Hourly QC'!$G562),2)</f>
        <v>0</v>
      </c>
      <c r="ED562" s="6">
        <f>ROUND($I562*SUMIFS(Exceedance[Exceedance Profile],Exceedance[Month],'VER Hourly QC'!ED$1,Exceedance[Hour Ending],'VER Hourly QC'!ED$2,Exceedance[Technology],'VER Hourly QC'!$D562,Exceedance[Region],'VER Hourly QC'!$G562),2)</f>
        <v>0.18</v>
      </c>
      <c r="EE562" s="6">
        <f>ROUND($I562*SUMIFS(Exceedance[Exceedance Profile],Exceedance[Month],'VER Hourly QC'!EE$1,Exceedance[Hour Ending],'VER Hourly QC'!EE$2,Exceedance[Technology],'VER Hourly QC'!$D562,Exceedance[Region],'VER Hourly QC'!$G562),2)</f>
        <v>11.71</v>
      </c>
      <c r="EF562" s="6">
        <f>ROUND($I562*SUMIFS(Exceedance[Exceedance Profile],Exceedance[Month],'VER Hourly QC'!EF$1,Exceedance[Hour Ending],'VER Hourly QC'!EF$2,Exceedance[Technology],'VER Hourly QC'!$D562,Exceedance[Region],'VER Hourly QC'!$G562),2)</f>
        <v>34.380000000000003</v>
      </c>
      <c r="EG562" s="6">
        <f>ROUND($I562*SUMIFS(Exceedance[Exceedance Profile],Exceedance[Month],'VER Hourly QC'!EG$1,Exceedance[Hour Ending],'VER Hourly QC'!EG$2,Exceedance[Technology],'VER Hourly QC'!$D562,Exceedance[Region],'VER Hourly QC'!$G562),2)</f>
        <v>45.08</v>
      </c>
      <c r="EH562" s="6">
        <f>ROUND($I562*SUMIFS(Exceedance[Exceedance Profile],Exceedance[Month],'VER Hourly QC'!EH$1,Exceedance[Hour Ending],'VER Hourly QC'!EH$2,Exceedance[Technology],'VER Hourly QC'!$D562,Exceedance[Region],'VER Hourly QC'!$G562),2)</f>
        <v>48.61</v>
      </c>
      <c r="EI562" s="6">
        <f>ROUND($I562*SUMIFS(Exceedance[Exceedance Profile],Exceedance[Month],'VER Hourly QC'!EI$1,Exceedance[Hour Ending],'VER Hourly QC'!EI$2,Exceedance[Technology],'VER Hourly QC'!$D562,Exceedance[Region],'VER Hourly QC'!$G562),2)</f>
        <v>50.55</v>
      </c>
      <c r="EJ562" s="6">
        <f>ROUND($I562*SUMIFS(Exceedance[Exceedance Profile],Exceedance[Month],'VER Hourly QC'!EJ$1,Exceedance[Hour Ending],'VER Hourly QC'!EJ$2,Exceedance[Technology],'VER Hourly QC'!$D562,Exceedance[Region],'VER Hourly QC'!$G562),2)</f>
        <v>50.96</v>
      </c>
      <c r="EK562" s="6">
        <f>ROUND($I562*SUMIFS(Exceedance[Exceedance Profile],Exceedance[Month],'VER Hourly QC'!EK$1,Exceedance[Hour Ending],'VER Hourly QC'!EK$2,Exceedance[Technology],'VER Hourly QC'!$D562,Exceedance[Region],'VER Hourly QC'!$G562),2)</f>
        <v>51.23</v>
      </c>
      <c r="EL562" s="6">
        <f>ROUND($I562*SUMIFS(Exceedance[Exceedance Profile],Exceedance[Month],'VER Hourly QC'!EL$1,Exceedance[Hour Ending],'VER Hourly QC'!EL$2,Exceedance[Technology],'VER Hourly QC'!$D562,Exceedance[Region],'VER Hourly QC'!$G562),2)</f>
        <v>51.15</v>
      </c>
      <c r="EM562" s="6">
        <f>ROUND($I562*SUMIFS(Exceedance[Exceedance Profile],Exceedance[Month],'VER Hourly QC'!EM$1,Exceedance[Hour Ending],'VER Hourly QC'!EM$2,Exceedance[Technology],'VER Hourly QC'!$D562,Exceedance[Region],'VER Hourly QC'!$G562),2)</f>
        <v>50.57</v>
      </c>
      <c r="EN562" s="6">
        <f>ROUND($I562*SUMIFS(Exceedance[Exceedance Profile],Exceedance[Month],'VER Hourly QC'!EN$1,Exceedance[Hour Ending],'VER Hourly QC'!EN$2,Exceedance[Technology],'VER Hourly QC'!$D562,Exceedance[Region],'VER Hourly QC'!$G562),2)</f>
        <v>49.33</v>
      </c>
      <c r="EO562" s="6">
        <f>ROUND($I562*SUMIFS(Exceedance[Exceedance Profile],Exceedance[Month],'VER Hourly QC'!EO$1,Exceedance[Hour Ending],'VER Hourly QC'!EO$2,Exceedance[Technology],'VER Hourly QC'!$D562,Exceedance[Region],'VER Hourly QC'!$G562),2)</f>
        <v>47.61</v>
      </c>
      <c r="EP562" s="6">
        <f>ROUND($I562*SUMIFS(Exceedance[Exceedance Profile],Exceedance[Month],'VER Hourly QC'!EP$1,Exceedance[Hour Ending],'VER Hourly QC'!EP$2,Exceedance[Technology],'VER Hourly QC'!$D562,Exceedance[Region],'VER Hourly QC'!$G562),2)</f>
        <v>42.23</v>
      </c>
      <c r="EQ562" s="6">
        <f>ROUND($I562*SUMIFS(Exceedance[Exceedance Profile],Exceedance[Month],'VER Hourly QC'!EQ$1,Exceedance[Hour Ending],'VER Hourly QC'!EQ$2,Exceedance[Technology],'VER Hourly QC'!$D562,Exceedance[Region],'VER Hourly QC'!$G562),2)</f>
        <v>25.51</v>
      </c>
      <c r="ER562" s="6">
        <f>ROUND($I562*SUMIFS(Exceedance[Exceedance Profile],Exceedance[Month],'VER Hourly QC'!ER$1,Exceedance[Hour Ending],'VER Hourly QC'!ER$2,Exceedance[Technology],'VER Hourly QC'!$D562,Exceedance[Region],'VER Hourly QC'!$G562),2)</f>
        <v>4.37</v>
      </c>
      <c r="ES562" s="6">
        <f>ROUND($I562*SUMIFS(Exceedance[Exceedance Profile],Exceedance[Month],'VER Hourly QC'!ES$1,Exceedance[Hour Ending],'VER Hourly QC'!ES$2,Exceedance[Technology],'VER Hourly QC'!$D562,Exceedance[Region],'VER Hourly QC'!$G562),2)</f>
        <v>0</v>
      </c>
      <c r="ET562" s="6">
        <f>ROUND($I562*SUMIFS(Exceedance[Exceedance Profile],Exceedance[Month],'VER Hourly QC'!ET$1,Exceedance[Hour Ending],'VER Hourly QC'!ET$2,Exceedance[Technology],'VER Hourly QC'!$D562,Exceedance[Region],'VER Hourly QC'!$G562),2)</f>
        <v>0</v>
      </c>
      <c r="EU562" s="6">
        <f>ROUND($I562*SUMIFS(Exceedance[Exceedance Profile],Exceedance[Month],'VER Hourly QC'!EU$1,Exceedance[Hour Ending],'VER Hourly QC'!EU$2,Exceedance[Technology],'VER Hourly QC'!$D562,Exceedance[Region],'VER Hourly QC'!$G562),2)</f>
        <v>0</v>
      </c>
      <c r="EV562" s="6">
        <f>ROUND($I562*SUMIFS(Exceedance[Exceedance Profile],Exceedance[Month],'VER Hourly QC'!EV$1,Exceedance[Hour Ending],'VER Hourly QC'!EV$2,Exceedance[Technology],'VER Hourly QC'!$D562,Exceedance[Region],'VER Hourly QC'!$G562),2)</f>
        <v>0</v>
      </c>
      <c r="EW562" s="6">
        <f>ROUND($I562*SUMIFS(Exceedance[Exceedance Profile],Exceedance[Month],'VER Hourly QC'!EW$1,Exceedance[Hour Ending],'VER Hourly QC'!EW$2,Exceedance[Technology],'VER Hourly QC'!$D562,Exceedance[Region],'VER Hourly QC'!$G562),2)</f>
        <v>0</v>
      </c>
      <c r="EX562" s="6">
        <f>ROUND($I562*SUMIFS(Exceedance[Exceedance Profile],Exceedance[Month],'VER Hourly QC'!EX$1,Exceedance[Hour Ending],'VER Hourly QC'!EX$2,Exceedance[Technology],'VER Hourly QC'!$D562,Exceedance[Region],'VER Hourly QC'!$G562),2)</f>
        <v>0</v>
      </c>
      <c r="EY562" s="6">
        <f>ROUND($I562*SUMIFS(Exceedance[Exceedance Profile],Exceedance[Month],'VER Hourly QC'!EY$1,Exceedance[Hour Ending],'VER Hourly QC'!EY$2,Exceedance[Technology],'VER Hourly QC'!$D562,Exceedance[Region],'VER Hourly QC'!$G562),2)</f>
        <v>0</v>
      </c>
      <c r="EZ562" s="6">
        <f>ROUND($I562*SUMIFS(Exceedance[Exceedance Profile],Exceedance[Month],'VER Hourly QC'!EZ$1,Exceedance[Hour Ending],'VER Hourly QC'!EZ$2,Exceedance[Technology],'VER Hourly QC'!$D562,Exceedance[Region],'VER Hourly QC'!$G562),2)</f>
        <v>0</v>
      </c>
      <c r="FA562" s="6">
        <f>ROUND($I562*SUMIFS(Exceedance[Exceedance Profile],Exceedance[Month],'VER Hourly QC'!FA$1,Exceedance[Hour Ending],'VER Hourly QC'!FA$2,Exceedance[Technology],'VER Hourly QC'!$D562,Exceedance[Region],'VER Hourly QC'!$G562),2)</f>
        <v>0</v>
      </c>
      <c r="FB562" s="6">
        <f>ROUND($I562*SUMIFS(Exceedance[Exceedance Profile],Exceedance[Month],'VER Hourly QC'!FB$1,Exceedance[Hour Ending],'VER Hourly QC'!FB$2,Exceedance[Technology],'VER Hourly QC'!$D562,Exceedance[Region],'VER Hourly QC'!$G562),2)</f>
        <v>0.02</v>
      </c>
      <c r="FC562" s="6">
        <f>ROUND($I562*SUMIFS(Exceedance[Exceedance Profile],Exceedance[Month],'VER Hourly QC'!FC$1,Exceedance[Hour Ending],'VER Hourly QC'!FC$2,Exceedance[Technology],'VER Hourly QC'!$D562,Exceedance[Region],'VER Hourly QC'!$G562),2)</f>
        <v>5.49</v>
      </c>
      <c r="FD562" s="6">
        <f>ROUND($I562*SUMIFS(Exceedance[Exceedance Profile],Exceedance[Month],'VER Hourly QC'!FD$1,Exceedance[Hour Ending],'VER Hourly QC'!FD$2,Exceedance[Technology],'VER Hourly QC'!$D562,Exceedance[Region],'VER Hourly QC'!$G562),2)</f>
        <v>26.76</v>
      </c>
      <c r="FE562" s="6">
        <f>ROUND($I562*SUMIFS(Exceedance[Exceedance Profile],Exceedance[Month],'VER Hourly QC'!FE$1,Exceedance[Hour Ending],'VER Hourly QC'!FE$2,Exceedance[Technology],'VER Hourly QC'!$D562,Exceedance[Region],'VER Hourly QC'!$G562),2)</f>
        <v>41.93</v>
      </c>
      <c r="FF562" s="6">
        <f>ROUND($I562*SUMIFS(Exceedance[Exceedance Profile],Exceedance[Month],'VER Hourly QC'!FF$1,Exceedance[Hour Ending],'VER Hourly QC'!FF$2,Exceedance[Technology],'VER Hourly QC'!$D562,Exceedance[Region],'VER Hourly QC'!$G562),2)</f>
        <v>47.56</v>
      </c>
      <c r="FG562" s="6">
        <f>ROUND($I562*SUMIFS(Exceedance[Exceedance Profile],Exceedance[Month],'VER Hourly QC'!FG$1,Exceedance[Hour Ending],'VER Hourly QC'!FG$2,Exceedance[Technology],'VER Hourly QC'!$D562,Exceedance[Region],'VER Hourly QC'!$G562),2)</f>
        <v>49.94</v>
      </c>
      <c r="FH562" s="6">
        <f>ROUND($I562*SUMIFS(Exceedance[Exceedance Profile],Exceedance[Month],'VER Hourly QC'!FH$1,Exceedance[Hour Ending],'VER Hourly QC'!FH$2,Exceedance[Technology],'VER Hourly QC'!$D562,Exceedance[Region],'VER Hourly QC'!$G562),2)</f>
        <v>50.43</v>
      </c>
      <c r="FI562" s="6">
        <f>ROUND($I562*SUMIFS(Exceedance[Exceedance Profile],Exceedance[Month],'VER Hourly QC'!FI$1,Exceedance[Hour Ending],'VER Hourly QC'!FI$2,Exceedance[Technology],'VER Hourly QC'!$D562,Exceedance[Region],'VER Hourly QC'!$G562),2)</f>
        <v>50.29</v>
      </c>
      <c r="FJ562" s="6">
        <f>ROUND($I562*SUMIFS(Exceedance[Exceedance Profile],Exceedance[Month],'VER Hourly QC'!FJ$1,Exceedance[Hour Ending],'VER Hourly QC'!FJ$2,Exceedance[Technology],'VER Hourly QC'!$D562,Exceedance[Region],'VER Hourly QC'!$G562),2)</f>
        <v>49.85</v>
      </c>
      <c r="FK562" s="6">
        <f>ROUND($I562*SUMIFS(Exceedance[Exceedance Profile],Exceedance[Month],'VER Hourly QC'!FK$1,Exceedance[Hour Ending],'VER Hourly QC'!FK$2,Exceedance[Technology],'VER Hourly QC'!$D562,Exceedance[Region],'VER Hourly QC'!$G562),2)</f>
        <v>49.25</v>
      </c>
      <c r="FL562" s="6">
        <f>ROUND($I562*SUMIFS(Exceedance[Exceedance Profile],Exceedance[Month],'VER Hourly QC'!FL$1,Exceedance[Hour Ending],'VER Hourly QC'!FL$2,Exceedance[Technology],'VER Hourly QC'!$D562,Exceedance[Region],'VER Hourly QC'!$G562),2)</f>
        <v>47.9</v>
      </c>
      <c r="FM562" s="6">
        <f>ROUND($I562*SUMIFS(Exceedance[Exceedance Profile],Exceedance[Month],'VER Hourly QC'!FM$1,Exceedance[Hour Ending],'VER Hourly QC'!FM$2,Exceedance[Technology],'VER Hourly QC'!$D562,Exceedance[Region],'VER Hourly QC'!$G562),2)</f>
        <v>45.86</v>
      </c>
      <c r="FN562" s="6">
        <f>ROUND($I562*SUMIFS(Exceedance[Exceedance Profile],Exceedance[Month],'VER Hourly QC'!FN$1,Exceedance[Hour Ending],'VER Hourly QC'!FN$2,Exceedance[Technology],'VER Hourly QC'!$D562,Exceedance[Region],'VER Hourly QC'!$G562),2)</f>
        <v>40.380000000000003</v>
      </c>
      <c r="FO562" s="6">
        <f>ROUND($I562*SUMIFS(Exceedance[Exceedance Profile],Exceedance[Month],'VER Hourly QC'!FO$1,Exceedance[Hour Ending],'VER Hourly QC'!FO$2,Exceedance[Technology],'VER Hourly QC'!$D562,Exceedance[Region],'VER Hourly QC'!$G562),2)</f>
        <v>23.36</v>
      </c>
      <c r="FP562" s="6">
        <f>ROUND($I562*SUMIFS(Exceedance[Exceedance Profile],Exceedance[Month],'VER Hourly QC'!FP$1,Exceedance[Hour Ending],'VER Hourly QC'!FP$2,Exceedance[Technology],'VER Hourly QC'!$D562,Exceedance[Region],'VER Hourly QC'!$G562),2)</f>
        <v>3.72</v>
      </c>
      <c r="FQ562" s="6">
        <f>ROUND($I562*SUMIFS(Exceedance[Exceedance Profile],Exceedance[Month],'VER Hourly QC'!FQ$1,Exceedance[Hour Ending],'VER Hourly QC'!FQ$2,Exceedance[Technology],'VER Hourly QC'!$D562,Exceedance[Region],'VER Hourly QC'!$G562),2)</f>
        <v>0</v>
      </c>
      <c r="FR562" s="6">
        <f>ROUND($I562*SUMIFS(Exceedance[Exceedance Profile],Exceedance[Month],'VER Hourly QC'!FR$1,Exceedance[Hour Ending],'VER Hourly QC'!FR$2,Exceedance[Technology],'VER Hourly QC'!$D562,Exceedance[Region],'VER Hourly QC'!$G562),2)</f>
        <v>0</v>
      </c>
      <c r="FS562" s="6">
        <f>ROUND($I562*SUMIFS(Exceedance[Exceedance Profile],Exceedance[Month],'VER Hourly QC'!FS$1,Exceedance[Hour Ending],'VER Hourly QC'!FS$2,Exceedance[Technology],'VER Hourly QC'!$D562,Exceedance[Region],'VER Hourly QC'!$G562),2)</f>
        <v>0</v>
      </c>
      <c r="FT562" s="6">
        <f>ROUND($I562*SUMIFS(Exceedance[Exceedance Profile],Exceedance[Month],'VER Hourly QC'!FT$1,Exceedance[Hour Ending],'VER Hourly QC'!FT$2,Exceedance[Technology],'VER Hourly QC'!$D562,Exceedance[Region],'VER Hourly QC'!$G562),2)</f>
        <v>0</v>
      </c>
      <c r="FU562" s="6">
        <f>ROUND($I562*SUMIFS(Exceedance[Exceedance Profile],Exceedance[Month],'VER Hourly QC'!FU$1,Exceedance[Hour Ending],'VER Hourly QC'!FU$2,Exceedance[Technology],'VER Hourly QC'!$D562,Exceedance[Region],'VER Hourly QC'!$G562),2)</f>
        <v>0</v>
      </c>
      <c r="FV562" s="6">
        <f>ROUND($I562*SUMIFS(Exceedance[Exceedance Profile],Exceedance[Month],'VER Hourly QC'!FV$1,Exceedance[Hour Ending],'VER Hourly QC'!FV$2,Exceedance[Technology],'VER Hourly QC'!$D562,Exceedance[Region],'VER Hourly QC'!$G562),2)</f>
        <v>0</v>
      </c>
      <c r="FW562" s="6">
        <f>ROUND($I562*SUMIFS(Exceedance[Exceedance Profile],Exceedance[Month],'VER Hourly QC'!FW$1,Exceedance[Hour Ending],'VER Hourly QC'!FW$2,Exceedance[Technology],'VER Hourly QC'!$D562,Exceedance[Region],'VER Hourly QC'!$G562),2)</f>
        <v>0</v>
      </c>
      <c r="FX562" s="6">
        <f>ROUND($I562*SUMIFS(Exceedance[Exceedance Profile],Exceedance[Month],'VER Hourly QC'!FX$1,Exceedance[Hour Ending],'VER Hourly QC'!FX$2,Exceedance[Technology],'VER Hourly QC'!$D562,Exceedance[Region],'VER Hourly QC'!$G562),2)</f>
        <v>0</v>
      </c>
      <c r="FY562" s="6">
        <f>ROUND($I562*SUMIFS(Exceedance[Exceedance Profile],Exceedance[Month],'VER Hourly QC'!FY$1,Exceedance[Hour Ending],'VER Hourly QC'!FY$2,Exceedance[Technology],'VER Hourly QC'!$D562,Exceedance[Region],'VER Hourly QC'!$G562),2)</f>
        <v>0</v>
      </c>
      <c r="FZ562" s="6">
        <f>ROUND($I562*SUMIFS(Exceedance[Exceedance Profile],Exceedance[Month],'VER Hourly QC'!FZ$1,Exceedance[Hour Ending],'VER Hourly QC'!FZ$2,Exceedance[Technology],'VER Hourly QC'!$D562,Exceedance[Region],'VER Hourly QC'!$G562),2)</f>
        <v>0</v>
      </c>
      <c r="GA562" s="6">
        <f>ROUND($I562*SUMIFS(Exceedance[Exceedance Profile],Exceedance[Month],'VER Hourly QC'!GA$1,Exceedance[Hour Ending],'VER Hourly QC'!GA$2,Exceedance[Technology],'VER Hourly QC'!$D562,Exceedance[Region],'VER Hourly QC'!$G562),2)</f>
        <v>1.85</v>
      </c>
      <c r="GB562" s="6">
        <f>ROUND($I562*SUMIFS(Exceedance[Exceedance Profile],Exceedance[Month],'VER Hourly QC'!GB$1,Exceedance[Hour Ending],'VER Hourly QC'!GB$2,Exceedance[Technology],'VER Hourly QC'!$D562,Exceedance[Region],'VER Hourly QC'!$G562),2)</f>
        <v>20.04</v>
      </c>
      <c r="GC562" s="6">
        <f>ROUND($I562*SUMIFS(Exceedance[Exceedance Profile],Exceedance[Month],'VER Hourly QC'!GC$1,Exceedance[Hour Ending],'VER Hourly QC'!GC$2,Exceedance[Technology],'VER Hourly QC'!$D562,Exceedance[Region],'VER Hourly QC'!$G562),2)</f>
        <v>37.69</v>
      </c>
      <c r="GD562" s="6">
        <f>ROUND($I562*SUMIFS(Exceedance[Exceedance Profile],Exceedance[Month],'VER Hourly QC'!GD$1,Exceedance[Hour Ending],'VER Hourly QC'!GD$2,Exceedance[Technology],'VER Hourly QC'!$D562,Exceedance[Region],'VER Hourly QC'!$G562),2)</f>
        <v>44.83</v>
      </c>
      <c r="GE562" s="6">
        <f>ROUND($I562*SUMIFS(Exceedance[Exceedance Profile],Exceedance[Month],'VER Hourly QC'!GE$1,Exceedance[Hour Ending],'VER Hourly QC'!GE$2,Exceedance[Technology],'VER Hourly QC'!$D562,Exceedance[Region],'VER Hourly QC'!$G562),2)</f>
        <v>48.07</v>
      </c>
      <c r="GF562" s="6">
        <f>ROUND($I562*SUMIFS(Exceedance[Exceedance Profile],Exceedance[Month],'VER Hourly QC'!GF$1,Exceedance[Hour Ending],'VER Hourly QC'!GF$2,Exceedance[Technology],'VER Hourly QC'!$D562,Exceedance[Region],'VER Hourly QC'!$G562),2)</f>
        <v>49.1</v>
      </c>
      <c r="GG562" s="6">
        <f>ROUND($I562*SUMIFS(Exceedance[Exceedance Profile],Exceedance[Month],'VER Hourly QC'!GG$1,Exceedance[Hour Ending],'VER Hourly QC'!GG$2,Exceedance[Technology],'VER Hourly QC'!$D562,Exceedance[Region],'VER Hourly QC'!$G562),2)</f>
        <v>48.98</v>
      </c>
      <c r="GH562" s="6">
        <f>ROUND($I562*SUMIFS(Exceedance[Exceedance Profile],Exceedance[Month],'VER Hourly QC'!GH$1,Exceedance[Hour Ending],'VER Hourly QC'!GH$2,Exceedance[Technology],'VER Hourly QC'!$D562,Exceedance[Region],'VER Hourly QC'!$G562),2)</f>
        <v>48.02</v>
      </c>
      <c r="GI562" s="6">
        <f>ROUND($I562*SUMIFS(Exceedance[Exceedance Profile],Exceedance[Month],'VER Hourly QC'!GI$1,Exceedance[Hour Ending],'VER Hourly QC'!GI$2,Exceedance[Technology],'VER Hourly QC'!$D562,Exceedance[Region],'VER Hourly QC'!$G562),2)</f>
        <v>46.72</v>
      </c>
      <c r="GJ562" s="6">
        <f>ROUND($I562*SUMIFS(Exceedance[Exceedance Profile],Exceedance[Month],'VER Hourly QC'!GJ$1,Exceedance[Hour Ending],'VER Hourly QC'!GJ$2,Exceedance[Technology],'VER Hourly QC'!$D562,Exceedance[Region],'VER Hourly QC'!$G562),2)</f>
        <v>44.83</v>
      </c>
      <c r="GK562" s="6">
        <f>ROUND($I562*SUMIFS(Exceedance[Exceedance Profile],Exceedance[Month],'VER Hourly QC'!GK$1,Exceedance[Hour Ending],'VER Hourly QC'!GK$2,Exceedance[Technology],'VER Hourly QC'!$D562,Exceedance[Region],'VER Hourly QC'!$G562),2)</f>
        <v>41.34</v>
      </c>
      <c r="GL562" s="6">
        <f>ROUND($I562*SUMIFS(Exceedance[Exceedance Profile],Exceedance[Month],'VER Hourly QC'!GL$1,Exceedance[Hour Ending],'VER Hourly QC'!GL$2,Exceedance[Technology],'VER Hourly QC'!$D562,Exceedance[Region],'VER Hourly QC'!$G562),2)</f>
        <v>32.880000000000003</v>
      </c>
      <c r="GM562" s="6">
        <f>ROUND($I562*SUMIFS(Exceedance[Exceedance Profile],Exceedance[Month],'VER Hourly QC'!GM$1,Exceedance[Hour Ending],'VER Hourly QC'!GM$2,Exceedance[Technology],'VER Hourly QC'!$D562,Exceedance[Region],'VER Hourly QC'!$G562),2)</f>
        <v>12.18</v>
      </c>
      <c r="GN562" s="6">
        <f>ROUND($I562*SUMIFS(Exceedance[Exceedance Profile],Exceedance[Month],'VER Hourly QC'!GN$1,Exceedance[Hour Ending],'VER Hourly QC'!GN$2,Exceedance[Technology],'VER Hourly QC'!$D562,Exceedance[Region],'VER Hourly QC'!$G562),2)</f>
        <v>0.37</v>
      </c>
      <c r="GO562" s="6">
        <f>ROUND($I562*SUMIFS(Exceedance[Exceedance Profile],Exceedance[Month],'VER Hourly QC'!GO$1,Exceedance[Hour Ending],'VER Hourly QC'!GO$2,Exceedance[Technology],'VER Hourly QC'!$D562,Exceedance[Region],'VER Hourly QC'!$G562),2)</f>
        <v>0</v>
      </c>
      <c r="GP562" s="6">
        <f>ROUND($I562*SUMIFS(Exceedance[Exceedance Profile],Exceedance[Month],'VER Hourly QC'!GP$1,Exceedance[Hour Ending],'VER Hourly QC'!GP$2,Exceedance[Technology],'VER Hourly QC'!$D562,Exceedance[Region],'VER Hourly QC'!$G562),2)</f>
        <v>0</v>
      </c>
      <c r="GQ562" s="6">
        <f>ROUND($I562*SUMIFS(Exceedance[Exceedance Profile],Exceedance[Month],'VER Hourly QC'!GQ$1,Exceedance[Hour Ending],'VER Hourly QC'!GQ$2,Exceedance[Technology],'VER Hourly QC'!$D562,Exceedance[Region],'VER Hourly QC'!$G562),2)</f>
        <v>0</v>
      </c>
      <c r="GR562" s="6">
        <f>ROUND($I562*SUMIFS(Exceedance[Exceedance Profile],Exceedance[Month],'VER Hourly QC'!GR$1,Exceedance[Hour Ending],'VER Hourly QC'!GR$2,Exceedance[Technology],'VER Hourly QC'!$D562,Exceedance[Region],'VER Hourly QC'!$G562),2)</f>
        <v>0</v>
      </c>
      <c r="GS562" s="6">
        <f>ROUND($I562*SUMIFS(Exceedance[Exceedance Profile],Exceedance[Month],'VER Hourly QC'!GS$1,Exceedance[Hour Ending],'VER Hourly QC'!GS$2,Exceedance[Technology],'VER Hourly QC'!$D562,Exceedance[Region],'VER Hourly QC'!$G562),2)</f>
        <v>0</v>
      </c>
      <c r="GT562" s="6">
        <f>ROUND($I562*SUMIFS(Exceedance[Exceedance Profile],Exceedance[Month],'VER Hourly QC'!GT$1,Exceedance[Hour Ending],'VER Hourly QC'!GT$2,Exceedance[Technology],'VER Hourly QC'!$D562,Exceedance[Region],'VER Hourly QC'!$G562),2)</f>
        <v>0</v>
      </c>
      <c r="GU562" s="6">
        <f>ROUND($I562*SUMIFS(Exceedance[Exceedance Profile],Exceedance[Month],'VER Hourly QC'!GU$1,Exceedance[Hour Ending],'VER Hourly QC'!GU$2,Exceedance[Technology],'VER Hourly QC'!$D562,Exceedance[Region],'VER Hourly QC'!$G562),2)</f>
        <v>0</v>
      </c>
      <c r="GV562" s="6">
        <f>ROUND($I562*SUMIFS(Exceedance[Exceedance Profile],Exceedance[Month],'VER Hourly QC'!GV$1,Exceedance[Hour Ending],'VER Hourly QC'!GV$2,Exceedance[Technology],'VER Hourly QC'!$D562,Exceedance[Region],'VER Hourly QC'!$G562),2)</f>
        <v>0</v>
      </c>
      <c r="GW562" s="6">
        <f>ROUND($I562*SUMIFS(Exceedance[Exceedance Profile],Exceedance[Month],'VER Hourly QC'!GW$1,Exceedance[Hour Ending],'VER Hourly QC'!GW$2,Exceedance[Technology],'VER Hourly QC'!$D562,Exceedance[Region],'VER Hourly QC'!$G562),2)</f>
        <v>0</v>
      </c>
      <c r="GX562" s="6">
        <f>ROUND($I562*SUMIFS(Exceedance[Exceedance Profile],Exceedance[Month],'VER Hourly QC'!GX$1,Exceedance[Hour Ending],'VER Hourly QC'!GX$2,Exceedance[Technology],'VER Hourly QC'!$D562,Exceedance[Region],'VER Hourly QC'!$G562),2)</f>
        <v>0</v>
      </c>
      <c r="GY562" s="6">
        <f>ROUND($I562*SUMIFS(Exceedance[Exceedance Profile],Exceedance[Month],'VER Hourly QC'!GY$1,Exceedance[Hour Ending],'VER Hourly QC'!GY$2,Exceedance[Technology],'VER Hourly QC'!$D562,Exceedance[Region],'VER Hourly QC'!$G562),2)</f>
        <v>0.41</v>
      </c>
      <c r="GZ562" s="6">
        <f>ROUND($I562*SUMIFS(Exceedance[Exceedance Profile],Exceedance[Month],'VER Hourly QC'!GZ$1,Exceedance[Hour Ending],'VER Hourly QC'!GZ$2,Exceedance[Technology],'VER Hourly QC'!$D562,Exceedance[Region],'VER Hourly QC'!$G562),2)</f>
        <v>14.81</v>
      </c>
      <c r="HA562" s="6">
        <f>ROUND($I562*SUMIFS(Exceedance[Exceedance Profile],Exceedance[Month],'VER Hourly QC'!HA$1,Exceedance[Hour Ending],'VER Hourly QC'!HA$2,Exceedance[Technology],'VER Hourly QC'!$D562,Exceedance[Region],'VER Hourly QC'!$G562),2)</f>
        <v>38.71</v>
      </c>
      <c r="HB562" s="6">
        <f>ROUND($I562*SUMIFS(Exceedance[Exceedance Profile],Exceedance[Month],'VER Hourly QC'!HB$1,Exceedance[Hour Ending],'VER Hourly QC'!HB$2,Exceedance[Technology],'VER Hourly QC'!$D562,Exceedance[Region],'VER Hourly QC'!$G562),2)</f>
        <v>45.08</v>
      </c>
      <c r="HC562" s="6">
        <f>ROUND($I562*SUMIFS(Exceedance[Exceedance Profile],Exceedance[Month],'VER Hourly QC'!HC$1,Exceedance[Hour Ending],'VER Hourly QC'!HC$2,Exceedance[Technology],'VER Hourly QC'!$D562,Exceedance[Region],'VER Hourly QC'!$G562),2)</f>
        <v>47.42</v>
      </c>
      <c r="HD562" s="6">
        <f>ROUND($I562*SUMIFS(Exceedance[Exceedance Profile],Exceedance[Month],'VER Hourly QC'!HD$1,Exceedance[Hour Ending],'VER Hourly QC'!HD$2,Exceedance[Technology],'VER Hourly QC'!$D562,Exceedance[Region],'VER Hourly QC'!$G562),2)</f>
        <v>47.8</v>
      </c>
      <c r="HE562" s="6">
        <f>ROUND($I562*SUMIFS(Exceedance[Exceedance Profile],Exceedance[Month],'VER Hourly QC'!HE$1,Exceedance[Hour Ending],'VER Hourly QC'!HE$2,Exceedance[Technology],'VER Hourly QC'!$D562,Exceedance[Region],'VER Hourly QC'!$G562),2)</f>
        <v>47.79</v>
      </c>
      <c r="HF562" s="6">
        <f>ROUND($I562*SUMIFS(Exceedance[Exceedance Profile],Exceedance[Month],'VER Hourly QC'!HF$1,Exceedance[Hour Ending],'VER Hourly QC'!HF$2,Exceedance[Technology],'VER Hourly QC'!$D562,Exceedance[Region],'VER Hourly QC'!$G562),2)</f>
        <v>47.52</v>
      </c>
      <c r="HG562" s="6">
        <f>ROUND($I562*SUMIFS(Exceedance[Exceedance Profile],Exceedance[Month],'VER Hourly QC'!HG$1,Exceedance[Hour Ending],'VER Hourly QC'!HG$2,Exceedance[Technology],'VER Hourly QC'!$D562,Exceedance[Region],'VER Hourly QC'!$G562),2)</f>
        <v>46.97</v>
      </c>
      <c r="HH562" s="6">
        <f>ROUND($I562*SUMIFS(Exceedance[Exceedance Profile],Exceedance[Month],'VER Hourly QC'!HH$1,Exceedance[Hour Ending],'VER Hourly QC'!HH$2,Exceedance[Technology],'VER Hourly QC'!$D562,Exceedance[Region],'VER Hourly QC'!$G562),2)</f>
        <v>46.28</v>
      </c>
      <c r="HI562" s="6">
        <f>ROUND($I562*SUMIFS(Exceedance[Exceedance Profile],Exceedance[Month],'VER Hourly QC'!HI$1,Exceedance[Hour Ending],'VER Hourly QC'!HI$2,Exceedance[Technology],'VER Hourly QC'!$D562,Exceedance[Region],'VER Hourly QC'!$G562),2)</f>
        <v>41.79</v>
      </c>
      <c r="HJ562" s="6">
        <f>ROUND($I562*SUMIFS(Exceedance[Exceedance Profile],Exceedance[Month],'VER Hourly QC'!HJ$1,Exceedance[Hour Ending],'VER Hourly QC'!HJ$2,Exceedance[Technology],'VER Hourly QC'!$D562,Exceedance[Region],'VER Hourly QC'!$G562),2)</f>
        <v>23.37</v>
      </c>
      <c r="HK562" s="6">
        <f>ROUND($I562*SUMIFS(Exceedance[Exceedance Profile],Exceedance[Month],'VER Hourly QC'!HK$1,Exceedance[Hour Ending],'VER Hourly QC'!HK$2,Exceedance[Technology],'VER Hourly QC'!$D562,Exceedance[Region],'VER Hourly QC'!$G562),2)</f>
        <v>2.8</v>
      </c>
      <c r="HL562" s="6">
        <f>ROUND($I562*SUMIFS(Exceedance[Exceedance Profile],Exceedance[Month],'VER Hourly QC'!HL$1,Exceedance[Hour Ending],'VER Hourly QC'!HL$2,Exceedance[Technology],'VER Hourly QC'!$D562,Exceedance[Region],'VER Hourly QC'!$G562),2)</f>
        <v>0</v>
      </c>
      <c r="HM562" s="6">
        <f>ROUND($I562*SUMIFS(Exceedance[Exceedance Profile],Exceedance[Month],'VER Hourly QC'!HM$1,Exceedance[Hour Ending],'VER Hourly QC'!HM$2,Exceedance[Technology],'VER Hourly QC'!$D562,Exceedance[Region],'VER Hourly QC'!$G562),2)</f>
        <v>0</v>
      </c>
      <c r="HN562" s="6">
        <f>ROUND($I562*SUMIFS(Exceedance[Exceedance Profile],Exceedance[Month],'VER Hourly QC'!HN$1,Exceedance[Hour Ending],'VER Hourly QC'!HN$2,Exceedance[Technology],'VER Hourly QC'!$D562,Exceedance[Region],'VER Hourly QC'!$G562),2)</f>
        <v>0</v>
      </c>
      <c r="HO562" s="6">
        <f>ROUND($I562*SUMIFS(Exceedance[Exceedance Profile],Exceedance[Month],'VER Hourly QC'!HO$1,Exceedance[Hour Ending],'VER Hourly QC'!HO$2,Exceedance[Technology],'VER Hourly QC'!$D562,Exceedance[Region],'VER Hourly QC'!$G562),2)</f>
        <v>0</v>
      </c>
      <c r="HP562" s="6">
        <f>ROUND($I562*SUMIFS(Exceedance[Exceedance Profile],Exceedance[Month],'VER Hourly QC'!HP$1,Exceedance[Hour Ending],'VER Hourly QC'!HP$2,Exceedance[Technology],'VER Hourly QC'!$D562,Exceedance[Region],'VER Hourly QC'!$G562),2)</f>
        <v>0</v>
      </c>
      <c r="HQ562" s="6">
        <f>ROUND($I562*SUMIFS(Exceedance[Exceedance Profile],Exceedance[Month],'VER Hourly QC'!HQ$1,Exceedance[Hour Ending],'VER Hourly QC'!HQ$2,Exceedance[Technology],'VER Hourly QC'!$D562,Exceedance[Region],'VER Hourly QC'!$G562),2)</f>
        <v>0</v>
      </c>
      <c r="HR562" s="6">
        <f>ROUND($I562*SUMIFS(Exceedance[Exceedance Profile],Exceedance[Month],'VER Hourly QC'!HR$1,Exceedance[Hour Ending],'VER Hourly QC'!HR$2,Exceedance[Technology],'VER Hourly QC'!$D562,Exceedance[Region],'VER Hourly QC'!$G562),2)</f>
        <v>0</v>
      </c>
      <c r="HS562" s="6">
        <f>ROUND($I562*SUMIFS(Exceedance[Exceedance Profile],Exceedance[Month],'VER Hourly QC'!HS$1,Exceedance[Hour Ending],'VER Hourly QC'!HS$2,Exceedance[Technology],'VER Hourly QC'!$D562,Exceedance[Region],'VER Hourly QC'!$G562),2)</f>
        <v>0</v>
      </c>
      <c r="HT562" s="6">
        <f>ROUND($I562*SUMIFS(Exceedance[Exceedance Profile],Exceedance[Month],'VER Hourly QC'!HT$1,Exceedance[Hour Ending],'VER Hourly QC'!HT$2,Exceedance[Technology],'VER Hourly QC'!$D562,Exceedance[Region],'VER Hourly QC'!$G562),2)</f>
        <v>0</v>
      </c>
      <c r="HU562" s="6">
        <f>ROUND($I562*SUMIFS(Exceedance[Exceedance Profile],Exceedance[Month],'VER Hourly QC'!HU$1,Exceedance[Hour Ending],'VER Hourly QC'!HU$2,Exceedance[Technology],'VER Hourly QC'!$D562,Exceedance[Region],'VER Hourly QC'!$G562),2)</f>
        <v>0</v>
      </c>
      <c r="HV562" s="6">
        <f>ROUND($I562*SUMIFS(Exceedance[Exceedance Profile],Exceedance[Month],'VER Hourly QC'!HV$1,Exceedance[Hour Ending],'VER Hourly QC'!HV$2,Exceedance[Technology],'VER Hourly QC'!$D562,Exceedance[Region],'VER Hourly QC'!$G562),2)</f>
        <v>0</v>
      </c>
      <c r="HW562" s="6">
        <f>ROUND($I562*SUMIFS(Exceedance[Exceedance Profile],Exceedance[Month],'VER Hourly QC'!HW$1,Exceedance[Hour Ending],'VER Hourly QC'!HW$2,Exceedance[Technology],'VER Hourly QC'!$D562,Exceedance[Region],'VER Hourly QC'!$G562),2)</f>
        <v>0.03</v>
      </c>
      <c r="HX562" s="6">
        <f>ROUND($I562*SUMIFS(Exceedance[Exceedance Profile],Exceedance[Month],'VER Hourly QC'!HX$1,Exceedance[Hour Ending],'VER Hourly QC'!HX$2,Exceedance[Technology],'VER Hourly QC'!$D562,Exceedance[Region],'VER Hourly QC'!$G562),2)</f>
        <v>8.4499999999999993</v>
      </c>
      <c r="HY562" s="6">
        <f>ROUND($I562*SUMIFS(Exceedance[Exceedance Profile],Exceedance[Month],'VER Hourly QC'!HY$1,Exceedance[Hour Ending],'VER Hourly QC'!HY$2,Exceedance[Technology],'VER Hourly QC'!$D562,Exceedance[Region],'VER Hourly QC'!$G562),2)</f>
        <v>33.659999999999997</v>
      </c>
      <c r="HZ562" s="6">
        <f>ROUND($I562*SUMIFS(Exceedance[Exceedance Profile],Exceedance[Month],'VER Hourly QC'!HZ$1,Exceedance[Hour Ending],'VER Hourly QC'!HZ$2,Exceedance[Technology],'VER Hourly QC'!$D562,Exceedance[Region],'VER Hourly QC'!$G562),2)</f>
        <v>42.76</v>
      </c>
      <c r="IA562" s="6">
        <f>ROUND($I562*SUMIFS(Exceedance[Exceedance Profile],Exceedance[Month],'VER Hourly QC'!IA$1,Exceedance[Hour Ending],'VER Hourly QC'!IA$2,Exceedance[Technology],'VER Hourly QC'!$D562,Exceedance[Region],'VER Hourly QC'!$G562),2)</f>
        <v>44.06</v>
      </c>
      <c r="IB562" s="6">
        <f>ROUND($I562*SUMIFS(Exceedance[Exceedance Profile],Exceedance[Month],'VER Hourly QC'!IB$1,Exceedance[Hour Ending],'VER Hourly QC'!IB$2,Exceedance[Technology],'VER Hourly QC'!$D562,Exceedance[Region],'VER Hourly QC'!$G562),2)</f>
        <v>43.67</v>
      </c>
      <c r="IC562" s="6">
        <f>ROUND($I562*SUMIFS(Exceedance[Exceedance Profile],Exceedance[Month],'VER Hourly QC'!IC$1,Exceedance[Hour Ending],'VER Hourly QC'!IC$2,Exceedance[Technology],'VER Hourly QC'!$D562,Exceedance[Region],'VER Hourly QC'!$G562),2)</f>
        <v>43.8</v>
      </c>
      <c r="ID562" s="6">
        <f>ROUND($I562*SUMIFS(Exceedance[Exceedance Profile],Exceedance[Month],'VER Hourly QC'!ID$1,Exceedance[Hour Ending],'VER Hourly QC'!ID$2,Exceedance[Technology],'VER Hourly QC'!$D562,Exceedance[Region],'VER Hourly QC'!$G562),2)</f>
        <v>44.02</v>
      </c>
      <c r="IE562" s="6">
        <f>ROUND($I562*SUMIFS(Exceedance[Exceedance Profile],Exceedance[Month],'VER Hourly QC'!IE$1,Exceedance[Hour Ending],'VER Hourly QC'!IE$2,Exceedance[Technology],'VER Hourly QC'!$D562,Exceedance[Region],'VER Hourly QC'!$G562),2)</f>
        <v>44.22</v>
      </c>
      <c r="IF562" s="6">
        <f>ROUND($I562*SUMIFS(Exceedance[Exceedance Profile],Exceedance[Month],'VER Hourly QC'!IF$1,Exceedance[Hour Ending],'VER Hourly QC'!IF$2,Exceedance[Technology],'VER Hourly QC'!$D562,Exceedance[Region],'VER Hourly QC'!$G562),2)</f>
        <v>43.27</v>
      </c>
      <c r="IG562" s="6">
        <f>ROUND($I562*SUMIFS(Exceedance[Exceedance Profile],Exceedance[Month],'VER Hourly QC'!IG$1,Exceedance[Hour Ending],'VER Hourly QC'!IG$2,Exceedance[Technology],'VER Hourly QC'!$D562,Exceedance[Region],'VER Hourly QC'!$G562),2)</f>
        <v>33.85</v>
      </c>
      <c r="IH562" s="6">
        <f>ROUND($I562*SUMIFS(Exceedance[Exceedance Profile],Exceedance[Month],'VER Hourly QC'!IH$1,Exceedance[Hour Ending],'VER Hourly QC'!IH$2,Exceedance[Technology],'VER Hourly QC'!$D562,Exceedance[Region],'VER Hourly QC'!$G562),2)</f>
        <v>9.5500000000000007</v>
      </c>
      <c r="II562" s="6">
        <f>ROUND($I562*SUMIFS(Exceedance[Exceedance Profile],Exceedance[Month],'VER Hourly QC'!II$1,Exceedance[Hour Ending],'VER Hourly QC'!II$2,Exceedance[Technology],'VER Hourly QC'!$D562,Exceedance[Region],'VER Hourly QC'!$G562),2)</f>
        <v>0.11</v>
      </c>
      <c r="IJ562" s="6">
        <f>ROUND($I562*SUMIFS(Exceedance[Exceedance Profile],Exceedance[Month],'VER Hourly QC'!IJ$1,Exceedance[Hour Ending],'VER Hourly QC'!IJ$2,Exceedance[Technology],'VER Hourly QC'!$D562,Exceedance[Region],'VER Hourly QC'!$G562),2)</f>
        <v>0</v>
      </c>
      <c r="IK562" s="6">
        <f>ROUND($I562*SUMIFS(Exceedance[Exceedance Profile],Exceedance[Month],'VER Hourly QC'!IK$1,Exceedance[Hour Ending],'VER Hourly QC'!IK$2,Exceedance[Technology],'VER Hourly QC'!$D562,Exceedance[Region],'VER Hourly QC'!$G562),2)</f>
        <v>0</v>
      </c>
      <c r="IL562" s="6">
        <f>ROUND($I562*SUMIFS(Exceedance[Exceedance Profile],Exceedance[Month],'VER Hourly QC'!IL$1,Exceedance[Hour Ending],'VER Hourly QC'!IL$2,Exceedance[Technology],'VER Hourly QC'!$D562,Exceedance[Region],'VER Hourly QC'!$G562),2)</f>
        <v>0</v>
      </c>
      <c r="IM562" s="6">
        <f>ROUND($I562*SUMIFS(Exceedance[Exceedance Profile],Exceedance[Month],'VER Hourly QC'!IM$1,Exceedance[Hour Ending],'VER Hourly QC'!IM$2,Exceedance[Technology],'VER Hourly QC'!$D562,Exceedance[Region],'VER Hourly QC'!$G562),2)</f>
        <v>0</v>
      </c>
      <c r="IN562" s="6">
        <f>ROUND($I562*SUMIFS(Exceedance[Exceedance Profile],Exceedance[Month],'VER Hourly QC'!IN$1,Exceedance[Hour Ending],'VER Hourly QC'!IN$2,Exceedance[Technology],'VER Hourly QC'!$D562,Exceedance[Region],'VER Hourly QC'!$G562),2)</f>
        <v>0</v>
      </c>
      <c r="IO562" s="6">
        <f>ROUND($I562*SUMIFS(Exceedance[Exceedance Profile],Exceedance[Month],'VER Hourly QC'!IO$1,Exceedance[Hour Ending],'VER Hourly QC'!IO$2,Exceedance[Technology],'VER Hourly QC'!$D562,Exceedance[Region],'VER Hourly QC'!$G562),2)</f>
        <v>0</v>
      </c>
      <c r="IP562" s="6">
        <f>ROUND($I562*SUMIFS(Exceedance[Exceedance Profile],Exceedance[Month],'VER Hourly QC'!IP$1,Exceedance[Hour Ending],'VER Hourly QC'!IP$2,Exceedance[Technology],'VER Hourly QC'!$D562,Exceedance[Region],'VER Hourly QC'!$G562),2)</f>
        <v>0</v>
      </c>
      <c r="IQ562" s="6">
        <f>ROUND($I562*SUMIFS(Exceedance[Exceedance Profile],Exceedance[Month],'VER Hourly QC'!IQ$1,Exceedance[Hour Ending],'VER Hourly QC'!IQ$2,Exceedance[Technology],'VER Hourly QC'!$D562,Exceedance[Region],'VER Hourly QC'!$G562),2)</f>
        <v>0</v>
      </c>
      <c r="IR562" s="6">
        <f>ROUND($I562*SUMIFS(Exceedance[Exceedance Profile],Exceedance[Month],'VER Hourly QC'!IR$1,Exceedance[Hour Ending],'VER Hourly QC'!IR$2,Exceedance[Technology],'VER Hourly QC'!$D562,Exceedance[Region],'VER Hourly QC'!$G562),2)</f>
        <v>0</v>
      </c>
      <c r="IS562" s="6">
        <f>ROUND($I562*SUMIFS(Exceedance[Exceedance Profile],Exceedance[Month],'VER Hourly QC'!IS$1,Exceedance[Hour Ending],'VER Hourly QC'!IS$2,Exceedance[Technology],'VER Hourly QC'!$D562,Exceedance[Region],'VER Hourly QC'!$G562),2)</f>
        <v>0</v>
      </c>
      <c r="IT562" s="6">
        <f>ROUND($I562*SUMIFS(Exceedance[Exceedance Profile],Exceedance[Month],'VER Hourly QC'!IT$1,Exceedance[Hour Ending],'VER Hourly QC'!IT$2,Exceedance[Technology],'VER Hourly QC'!$D562,Exceedance[Region],'VER Hourly QC'!$G562),2)</f>
        <v>0</v>
      </c>
      <c r="IU562" s="6">
        <f>ROUND($I562*SUMIFS(Exceedance[Exceedance Profile],Exceedance[Month],'VER Hourly QC'!IU$1,Exceedance[Hour Ending],'VER Hourly QC'!IU$2,Exceedance[Technology],'VER Hourly QC'!$D562,Exceedance[Region],'VER Hourly QC'!$G562),2)</f>
        <v>0</v>
      </c>
      <c r="IV562" s="6">
        <f>ROUND($I562*SUMIFS(Exceedance[Exceedance Profile],Exceedance[Month],'VER Hourly QC'!IV$1,Exceedance[Hour Ending],'VER Hourly QC'!IV$2,Exceedance[Technology],'VER Hourly QC'!$D562,Exceedance[Region],'VER Hourly QC'!$G562),2)</f>
        <v>1.56</v>
      </c>
      <c r="IW562" s="6">
        <f>ROUND($I562*SUMIFS(Exceedance[Exceedance Profile],Exceedance[Month],'VER Hourly QC'!IW$1,Exceedance[Hour Ending],'VER Hourly QC'!IW$2,Exceedance[Technology],'VER Hourly QC'!$D562,Exceedance[Region],'VER Hourly QC'!$G562),2)</f>
        <v>19.739999999999998</v>
      </c>
      <c r="IX562" s="6">
        <f>ROUND($I562*SUMIFS(Exceedance[Exceedance Profile],Exceedance[Month],'VER Hourly QC'!IX$1,Exceedance[Hour Ending],'VER Hourly QC'!IX$2,Exceedance[Technology],'VER Hourly QC'!$D562,Exceedance[Region],'VER Hourly QC'!$G562),2)</f>
        <v>36.86</v>
      </c>
      <c r="IY562" s="6">
        <f>ROUND($I562*SUMIFS(Exceedance[Exceedance Profile],Exceedance[Month],'VER Hourly QC'!IY$1,Exceedance[Hour Ending],'VER Hourly QC'!IY$2,Exceedance[Technology],'VER Hourly QC'!$D562,Exceedance[Region],'VER Hourly QC'!$G562),2)</f>
        <v>39.869999999999997</v>
      </c>
      <c r="IZ562" s="6">
        <f>ROUND($I562*SUMIFS(Exceedance[Exceedance Profile],Exceedance[Month],'VER Hourly QC'!IZ$1,Exceedance[Hour Ending],'VER Hourly QC'!IZ$2,Exceedance[Technology],'VER Hourly QC'!$D562,Exceedance[Region],'VER Hourly QC'!$G562),2)</f>
        <v>38.799999999999997</v>
      </c>
      <c r="JA562" s="6">
        <f>ROUND($I562*SUMIFS(Exceedance[Exceedance Profile],Exceedance[Month],'VER Hourly QC'!JA$1,Exceedance[Hour Ending],'VER Hourly QC'!JA$2,Exceedance[Technology],'VER Hourly QC'!$D562,Exceedance[Region],'VER Hourly QC'!$G562),2)</f>
        <v>37.75</v>
      </c>
      <c r="JB562" s="6">
        <f>ROUND($I562*SUMIFS(Exceedance[Exceedance Profile],Exceedance[Month],'VER Hourly QC'!JB$1,Exceedance[Hour Ending],'VER Hourly QC'!JB$2,Exceedance[Technology],'VER Hourly QC'!$D562,Exceedance[Region],'VER Hourly QC'!$G562),2)</f>
        <v>38.21</v>
      </c>
      <c r="JC562" s="6">
        <f>ROUND($I562*SUMIFS(Exceedance[Exceedance Profile],Exceedance[Month],'VER Hourly QC'!JC$1,Exceedance[Hour Ending],'VER Hourly QC'!JC$2,Exceedance[Technology],'VER Hourly QC'!$D562,Exceedance[Region],'VER Hourly QC'!$G562),2)</f>
        <v>38.299999999999997</v>
      </c>
      <c r="JD562" s="6">
        <f>ROUND($I562*SUMIFS(Exceedance[Exceedance Profile],Exceedance[Month],'VER Hourly QC'!JD$1,Exceedance[Hour Ending],'VER Hourly QC'!JD$2,Exceedance[Technology],'VER Hourly QC'!$D562,Exceedance[Region],'VER Hourly QC'!$G562),2)</f>
        <v>36.47</v>
      </c>
      <c r="JE562" s="6">
        <f>ROUND($I562*SUMIFS(Exceedance[Exceedance Profile],Exceedance[Month],'VER Hourly QC'!JE$1,Exceedance[Hour Ending],'VER Hourly QC'!JE$2,Exceedance[Technology],'VER Hourly QC'!$D562,Exceedance[Region],'VER Hourly QC'!$G562),2)</f>
        <v>21.04</v>
      </c>
      <c r="JF562" s="6">
        <f>ROUND($I562*SUMIFS(Exceedance[Exceedance Profile],Exceedance[Month],'VER Hourly QC'!JF$1,Exceedance[Hour Ending],'VER Hourly QC'!JF$2,Exceedance[Technology],'VER Hourly QC'!$D562,Exceedance[Region],'VER Hourly QC'!$G562),2)</f>
        <v>2.09</v>
      </c>
      <c r="JG562" s="6">
        <f>ROUND($I562*SUMIFS(Exceedance[Exceedance Profile],Exceedance[Month],'VER Hourly QC'!JG$1,Exceedance[Hour Ending],'VER Hourly QC'!JG$2,Exceedance[Technology],'VER Hourly QC'!$D562,Exceedance[Region],'VER Hourly QC'!$G562),2)</f>
        <v>0</v>
      </c>
      <c r="JH562" s="6">
        <f>ROUND($I562*SUMIFS(Exceedance[Exceedance Profile],Exceedance[Month],'VER Hourly QC'!JH$1,Exceedance[Hour Ending],'VER Hourly QC'!JH$2,Exceedance[Technology],'VER Hourly QC'!$D562,Exceedance[Region],'VER Hourly QC'!$G562),2)</f>
        <v>0</v>
      </c>
      <c r="JI562" s="6">
        <f>ROUND($I562*SUMIFS(Exceedance[Exceedance Profile],Exceedance[Month],'VER Hourly QC'!JI$1,Exceedance[Hour Ending],'VER Hourly QC'!JI$2,Exceedance[Technology],'VER Hourly QC'!$D562,Exceedance[Region],'VER Hourly QC'!$G562),2)</f>
        <v>0</v>
      </c>
      <c r="JJ562" s="6">
        <f>ROUND($I562*SUMIFS(Exceedance[Exceedance Profile],Exceedance[Month],'VER Hourly QC'!JJ$1,Exceedance[Hour Ending],'VER Hourly QC'!JJ$2,Exceedance[Technology],'VER Hourly QC'!$D562,Exceedance[Region],'VER Hourly QC'!$G562),2)</f>
        <v>0</v>
      </c>
      <c r="JK562" s="6">
        <f>ROUND($I562*SUMIFS(Exceedance[Exceedance Profile],Exceedance[Month],'VER Hourly QC'!JK$1,Exceedance[Hour Ending],'VER Hourly QC'!JK$2,Exceedance[Technology],'VER Hourly QC'!$D562,Exceedance[Region],'VER Hourly QC'!$G562),2)</f>
        <v>0</v>
      </c>
      <c r="JL562" s="6">
        <f>ROUND($I562*SUMIFS(Exceedance[Exceedance Profile],Exceedance[Month],'VER Hourly QC'!JL$1,Exceedance[Hour Ending],'VER Hourly QC'!JL$2,Exceedance[Technology],'VER Hourly QC'!$D562,Exceedance[Region],'VER Hourly QC'!$G562),2)</f>
        <v>0</v>
      </c>
      <c r="JM562" s="6">
        <f>ROUND($I562*SUMIFS(Exceedance[Exceedance Profile],Exceedance[Month],'VER Hourly QC'!JM$1,Exceedance[Hour Ending],'VER Hourly QC'!JM$2,Exceedance[Technology],'VER Hourly QC'!$D562,Exceedance[Region],'VER Hourly QC'!$G562),2)</f>
        <v>0</v>
      </c>
      <c r="JN562" s="6">
        <f>ROUND($I562*SUMIFS(Exceedance[Exceedance Profile],Exceedance[Month],'VER Hourly QC'!JN$1,Exceedance[Hour Ending],'VER Hourly QC'!JN$2,Exceedance[Technology],'VER Hourly QC'!$D562,Exceedance[Region],'VER Hourly QC'!$G562),2)</f>
        <v>0</v>
      </c>
      <c r="JO562" s="6">
        <f>ROUND($I562*SUMIFS(Exceedance[Exceedance Profile],Exceedance[Month],'VER Hourly QC'!JO$1,Exceedance[Hour Ending],'VER Hourly QC'!JO$2,Exceedance[Technology],'VER Hourly QC'!$D562,Exceedance[Region],'VER Hourly QC'!$G562),2)</f>
        <v>0</v>
      </c>
      <c r="JP562" s="6">
        <f>ROUND($I562*SUMIFS(Exceedance[Exceedance Profile],Exceedance[Month],'VER Hourly QC'!JP$1,Exceedance[Hour Ending],'VER Hourly QC'!JP$2,Exceedance[Technology],'VER Hourly QC'!$D562,Exceedance[Region],'VER Hourly QC'!$G562),2)</f>
        <v>0</v>
      </c>
      <c r="JQ562" s="6">
        <f>ROUND($I562*SUMIFS(Exceedance[Exceedance Profile],Exceedance[Month],'VER Hourly QC'!JQ$1,Exceedance[Hour Ending],'VER Hourly QC'!JQ$2,Exceedance[Technology],'VER Hourly QC'!$D562,Exceedance[Region],'VER Hourly QC'!$G562),2)</f>
        <v>0</v>
      </c>
      <c r="JR562" s="6">
        <f>ROUND($I562*SUMIFS(Exceedance[Exceedance Profile],Exceedance[Month],'VER Hourly QC'!JR$1,Exceedance[Hour Ending],'VER Hourly QC'!JR$2,Exceedance[Technology],'VER Hourly QC'!$D562,Exceedance[Region],'VER Hourly QC'!$G562),2)</f>
        <v>0</v>
      </c>
      <c r="JS562" s="6">
        <f>ROUND($I562*SUMIFS(Exceedance[Exceedance Profile],Exceedance[Month],'VER Hourly QC'!JS$1,Exceedance[Hour Ending],'VER Hourly QC'!JS$2,Exceedance[Technology],'VER Hourly QC'!$D562,Exceedance[Region],'VER Hourly QC'!$G562),2)</f>
        <v>0</v>
      </c>
      <c r="JT562" s="6">
        <f>ROUND($I562*SUMIFS(Exceedance[Exceedance Profile],Exceedance[Month],'VER Hourly QC'!JT$1,Exceedance[Hour Ending],'VER Hourly QC'!JT$2,Exceedance[Technology],'VER Hourly QC'!$D562,Exceedance[Region],'VER Hourly QC'!$G562),2)</f>
        <v>7.0000000000000007E-2</v>
      </c>
      <c r="JU562" s="6">
        <f>ROUND($I562*SUMIFS(Exceedance[Exceedance Profile],Exceedance[Month],'VER Hourly QC'!JU$1,Exceedance[Hour Ending],'VER Hourly QC'!JU$2,Exceedance[Technology],'VER Hourly QC'!$D562,Exceedance[Region],'VER Hourly QC'!$G562),2)</f>
        <v>7.32</v>
      </c>
      <c r="JV562" s="6">
        <f>ROUND($I562*SUMIFS(Exceedance[Exceedance Profile],Exceedance[Month],'VER Hourly QC'!JV$1,Exceedance[Hour Ending],'VER Hourly QC'!JV$2,Exceedance[Technology],'VER Hourly QC'!$D562,Exceedance[Region],'VER Hourly QC'!$G562),2)</f>
        <v>23.27</v>
      </c>
      <c r="JW562" s="6">
        <f>ROUND($I562*SUMIFS(Exceedance[Exceedance Profile],Exceedance[Month],'VER Hourly QC'!JW$1,Exceedance[Hour Ending],'VER Hourly QC'!JW$2,Exceedance[Technology],'VER Hourly QC'!$D562,Exceedance[Region],'VER Hourly QC'!$G562),2)</f>
        <v>27.98</v>
      </c>
      <c r="JX562" s="6">
        <f>ROUND($I562*SUMIFS(Exceedance[Exceedance Profile],Exceedance[Month],'VER Hourly QC'!JX$1,Exceedance[Hour Ending],'VER Hourly QC'!JX$2,Exceedance[Technology],'VER Hourly QC'!$D562,Exceedance[Region],'VER Hourly QC'!$G562),2)</f>
        <v>29.48</v>
      </c>
      <c r="JY562" s="6">
        <f>ROUND($I562*SUMIFS(Exceedance[Exceedance Profile],Exceedance[Month],'VER Hourly QC'!JY$1,Exceedance[Hour Ending],'VER Hourly QC'!JY$2,Exceedance[Technology],'VER Hourly QC'!$D562,Exceedance[Region],'VER Hourly QC'!$G562),2)</f>
        <v>28.9</v>
      </c>
      <c r="JZ562" s="6">
        <f>ROUND($I562*SUMIFS(Exceedance[Exceedance Profile],Exceedance[Month],'VER Hourly QC'!JZ$1,Exceedance[Hour Ending],'VER Hourly QC'!JZ$2,Exceedance[Technology],'VER Hourly QC'!$D562,Exceedance[Region],'VER Hourly QC'!$G562),2)</f>
        <v>29.84</v>
      </c>
      <c r="KA562" s="6">
        <f>ROUND($I562*SUMIFS(Exceedance[Exceedance Profile],Exceedance[Month],'VER Hourly QC'!KA$1,Exceedance[Hour Ending],'VER Hourly QC'!KA$2,Exceedance[Technology],'VER Hourly QC'!$D562,Exceedance[Region],'VER Hourly QC'!$G562),2)</f>
        <v>28.21</v>
      </c>
      <c r="KB562" s="6">
        <f>ROUND($I562*SUMIFS(Exceedance[Exceedance Profile],Exceedance[Month],'VER Hourly QC'!KB$1,Exceedance[Hour Ending],'VER Hourly QC'!KB$2,Exceedance[Technology],'VER Hourly QC'!$D562,Exceedance[Region],'VER Hourly QC'!$G562),2)</f>
        <v>25.75</v>
      </c>
      <c r="KC562" s="6">
        <f>ROUND($I562*SUMIFS(Exceedance[Exceedance Profile],Exceedance[Month],'VER Hourly QC'!KC$1,Exceedance[Hour Ending],'VER Hourly QC'!KC$2,Exceedance[Technology],'VER Hourly QC'!$D562,Exceedance[Region],'VER Hourly QC'!$G562),2)</f>
        <v>14.63</v>
      </c>
      <c r="KD562" s="6">
        <f>ROUND($I562*SUMIFS(Exceedance[Exceedance Profile],Exceedance[Month],'VER Hourly QC'!KD$1,Exceedance[Hour Ending],'VER Hourly QC'!KD$2,Exceedance[Technology],'VER Hourly QC'!$D562,Exceedance[Region],'VER Hourly QC'!$G562),2)</f>
        <v>1.26</v>
      </c>
      <c r="KE562" s="6">
        <f>ROUND($I562*SUMIFS(Exceedance[Exceedance Profile],Exceedance[Month],'VER Hourly QC'!KE$1,Exceedance[Hour Ending],'VER Hourly QC'!KE$2,Exceedance[Technology],'VER Hourly QC'!$D562,Exceedance[Region],'VER Hourly QC'!$G562),2)</f>
        <v>0</v>
      </c>
      <c r="KF562" s="6">
        <f>ROUND($I562*SUMIFS(Exceedance[Exceedance Profile],Exceedance[Month],'VER Hourly QC'!KF$1,Exceedance[Hour Ending],'VER Hourly QC'!KF$2,Exceedance[Technology],'VER Hourly QC'!$D562,Exceedance[Region],'VER Hourly QC'!$G562),2)</f>
        <v>0</v>
      </c>
      <c r="KG562" s="6">
        <f>ROUND($I562*SUMIFS(Exceedance[Exceedance Profile],Exceedance[Month],'VER Hourly QC'!KG$1,Exceedance[Hour Ending],'VER Hourly QC'!KG$2,Exceedance[Technology],'VER Hourly QC'!$D562,Exceedance[Region],'VER Hourly QC'!$G562),2)</f>
        <v>0</v>
      </c>
      <c r="KH562" s="6">
        <f>ROUND($I562*SUMIFS(Exceedance[Exceedance Profile],Exceedance[Month],'VER Hourly QC'!KH$1,Exceedance[Hour Ending],'VER Hourly QC'!KH$2,Exceedance[Technology],'VER Hourly QC'!$D562,Exceedance[Region],'VER Hourly QC'!$G562),2)</f>
        <v>0</v>
      </c>
      <c r="KI562" s="6">
        <f>ROUND($I562*SUMIFS(Exceedance[Exceedance Profile],Exceedance[Month],'VER Hourly QC'!KI$1,Exceedance[Hour Ending],'VER Hourly QC'!KI$2,Exceedance[Technology],'VER Hourly QC'!$D562,Exceedance[Region],'VER Hourly QC'!$G562),2)</f>
        <v>0</v>
      </c>
      <c r="KJ562" s="6">
        <f>ROUND($I562*SUMIFS(Exceedance[Exceedance Profile],Exceedance[Month],'VER Hourly QC'!KJ$1,Exceedance[Hour Ending],'VER Hourly QC'!KJ$2,Exceedance[Technology],'VER Hourly QC'!$D562,Exceedance[Region],'VER Hourly QC'!$G562),2)</f>
        <v>0</v>
      </c>
      <c r="KK562" s="6">
        <f>ROUND($I562*SUMIFS(Exceedance[Exceedance Profile],Exceedance[Month],'VER Hourly QC'!KK$1,Exceedance[Hour Ending],'VER Hourly QC'!KK$2,Exceedance[Technology],'VER Hourly QC'!$D562,Exceedance[Region],'VER Hourly QC'!$G562),2)</f>
        <v>0</v>
      </c>
    </row>
    <row r="563" spans="1:297" ht="16.8" hidden="1" x14ac:dyDescent="0.4">
      <c r="A563" s="83" t="s">
        <v>3338</v>
      </c>
      <c r="C563" s="8" t="s">
        <v>4353</v>
      </c>
      <c r="D563" t="str">
        <f t="shared" si="9"/>
        <v>Solar Tracking</v>
      </c>
      <c r="E563" t="s">
        <v>2667</v>
      </c>
      <c r="F563" t="s">
        <v>52</v>
      </c>
      <c r="G563" t="str" cm="1">
        <f t="array" ref="G563">INDEX($C$586:$C$594,MATCH(1,(E563=$B$586:$B$594)*(F563=$A$586:$A$595),0))</f>
        <v>Socal</v>
      </c>
      <c r="H563" t="s">
        <v>48</v>
      </c>
      <c r="I563">
        <f>VLOOKUP(A563,Mastergen[[RESOURCE_ID]:[NET_DEPENDABLE_CAPACITY]],4,FALSE)</f>
        <v>65</v>
      </c>
      <c r="J563" s="6">
        <f>ROUND($I563*SUMIFS(Exceedance[Exceedance Profile],Exceedance[Month],'VER Hourly QC'!J$1,Exceedance[Hour Ending],'VER Hourly QC'!J$2,Exceedance[Technology],'VER Hourly QC'!$D563,Exceedance[Region],'VER Hourly QC'!$G563),2)</f>
        <v>0</v>
      </c>
      <c r="K563" s="6">
        <f>ROUND($I563*SUMIFS(Exceedance[Exceedance Profile],Exceedance[Month],'VER Hourly QC'!K$1,Exceedance[Hour Ending],'VER Hourly QC'!K$2,Exceedance[Technology],'VER Hourly QC'!$D563,Exceedance[Region],'VER Hourly QC'!$G563),2)</f>
        <v>0</v>
      </c>
      <c r="L563" s="6">
        <f>ROUND($I563*SUMIFS(Exceedance[Exceedance Profile],Exceedance[Month],'VER Hourly QC'!L$1,Exceedance[Hour Ending],'VER Hourly QC'!L$2,Exceedance[Technology],'VER Hourly QC'!$D563,Exceedance[Region],'VER Hourly QC'!$G563),2)</f>
        <v>0</v>
      </c>
      <c r="M563" s="6">
        <f>ROUND($I563*SUMIFS(Exceedance[Exceedance Profile],Exceedance[Month],'VER Hourly QC'!M$1,Exceedance[Hour Ending],'VER Hourly QC'!M$2,Exceedance[Technology],'VER Hourly QC'!$D563,Exceedance[Region],'VER Hourly QC'!$G563),2)</f>
        <v>0</v>
      </c>
      <c r="N563" s="6">
        <f>ROUND($I563*SUMIFS(Exceedance[Exceedance Profile],Exceedance[Month],'VER Hourly QC'!N$1,Exceedance[Hour Ending],'VER Hourly QC'!N$2,Exceedance[Technology],'VER Hourly QC'!$D563,Exceedance[Region],'VER Hourly QC'!$G563),2)</f>
        <v>0</v>
      </c>
      <c r="O563" s="6">
        <f>ROUND($I563*SUMIFS(Exceedance[Exceedance Profile],Exceedance[Month],'VER Hourly QC'!O$1,Exceedance[Hour Ending],'VER Hourly QC'!O$2,Exceedance[Technology],'VER Hourly QC'!$D563,Exceedance[Region],'VER Hourly QC'!$G563),2)</f>
        <v>0</v>
      </c>
      <c r="P563" s="6">
        <f>ROUND($I563*SUMIFS(Exceedance[Exceedance Profile],Exceedance[Month],'VER Hourly QC'!P$1,Exceedance[Hour Ending],'VER Hourly QC'!P$2,Exceedance[Technology],'VER Hourly QC'!$D563,Exceedance[Region],'VER Hourly QC'!$G563),2)</f>
        <v>0.03</v>
      </c>
      <c r="Q563" s="6">
        <f>ROUND($I563*SUMIFS(Exceedance[Exceedance Profile],Exceedance[Month],'VER Hourly QC'!Q$1,Exceedance[Hour Ending],'VER Hourly QC'!Q$2,Exceedance[Technology],'VER Hourly QC'!$D563,Exceedance[Region],'VER Hourly QC'!$G563),2)</f>
        <v>7.25</v>
      </c>
      <c r="R563" s="6">
        <f>ROUND($I563*SUMIFS(Exceedance[Exceedance Profile],Exceedance[Month],'VER Hourly QC'!R$1,Exceedance[Hour Ending],'VER Hourly QC'!R$2,Exceedance[Technology],'VER Hourly QC'!$D563,Exceedance[Region],'VER Hourly QC'!$G563),2)</f>
        <v>26.56</v>
      </c>
      <c r="S563" s="6">
        <f>ROUND($I563*SUMIFS(Exceedance[Exceedance Profile],Exceedance[Month],'VER Hourly QC'!S$1,Exceedance[Hour Ending],'VER Hourly QC'!S$2,Exceedance[Technology],'VER Hourly QC'!$D563,Exceedance[Region],'VER Hourly QC'!$G563),2)</f>
        <v>34.299999999999997</v>
      </c>
      <c r="T563" s="6">
        <f>ROUND($I563*SUMIFS(Exceedance[Exceedance Profile],Exceedance[Month],'VER Hourly QC'!T$1,Exceedance[Hour Ending],'VER Hourly QC'!T$2,Exceedance[Technology],'VER Hourly QC'!$D563,Exceedance[Region],'VER Hourly QC'!$G563),2)</f>
        <v>35.65</v>
      </c>
      <c r="U563" s="6">
        <f>ROUND($I563*SUMIFS(Exceedance[Exceedance Profile],Exceedance[Month],'VER Hourly QC'!U$1,Exceedance[Hour Ending],'VER Hourly QC'!U$2,Exceedance[Technology],'VER Hourly QC'!$D563,Exceedance[Region],'VER Hourly QC'!$G563),2)</f>
        <v>36.409999999999997</v>
      </c>
      <c r="V563" s="6">
        <f>ROUND($I563*SUMIFS(Exceedance[Exceedance Profile],Exceedance[Month],'VER Hourly QC'!V$1,Exceedance[Hour Ending],'VER Hourly QC'!V$2,Exceedance[Technology],'VER Hourly QC'!$D563,Exceedance[Region],'VER Hourly QC'!$G563),2)</f>
        <v>35.96</v>
      </c>
      <c r="W563" s="6">
        <f>ROUND($I563*SUMIFS(Exceedance[Exceedance Profile],Exceedance[Month],'VER Hourly QC'!W$1,Exceedance[Hour Ending],'VER Hourly QC'!W$2,Exceedance[Technology],'VER Hourly QC'!$D563,Exceedance[Region],'VER Hourly QC'!$G563),2)</f>
        <v>33.78</v>
      </c>
      <c r="X563" s="6">
        <f>ROUND($I563*SUMIFS(Exceedance[Exceedance Profile],Exceedance[Month],'VER Hourly QC'!X$1,Exceedance[Hour Ending],'VER Hourly QC'!X$2,Exceedance[Technology],'VER Hourly QC'!$D563,Exceedance[Region],'VER Hourly QC'!$G563),2)</f>
        <v>31.26</v>
      </c>
      <c r="Y563" s="6">
        <f>ROUND($I563*SUMIFS(Exceedance[Exceedance Profile],Exceedance[Month],'VER Hourly QC'!Y$1,Exceedance[Hour Ending],'VER Hourly QC'!Y$2,Exceedance[Technology],'VER Hourly QC'!$D563,Exceedance[Region],'VER Hourly QC'!$G563),2)</f>
        <v>19.7</v>
      </c>
      <c r="Z563" s="6">
        <f>ROUND($I563*SUMIFS(Exceedance[Exceedance Profile],Exceedance[Month],'VER Hourly QC'!Z$1,Exceedance[Hour Ending],'VER Hourly QC'!Z$2,Exceedance[Technology],'VER Hourly QC'!$D563,Exceedance[Region],'VER Hourly QC'!$G563),2)</f>
        <v>3.88</v>
      </c>
      <c r="AA563" s="6">
        <f>ROUND($I563*SUMIFS(Exceedance[Exceedance Profile],Exceedance[Month],'VER Hourly QC'!AA$1,Exceedance[Hour Ending],'VER Hourly QC'!AA$2,Exceedance[Technology],'VER Hourly QC'!$D563,Exceedance[Region],'VER Hourly QC'!$G563),2)</f>
        <v>0</v>
      </c>
      <c r="AB563" s="6">
        <f>ROUND($I563*SUMIFS(Exceedance[Exceedance Profile],Exceedance[Month],'VER Hourly QC'!AB$1,Exceedance[Hour Ending],'VER Hourly QC'!AB$2,Exceedance[Technology],'VER Hourly QC'!$D563,Exceedance[Region],'VER Hourly QC'!$G563),2)</f>
        <v>0</v>
      </c>
      <c r="AC563" s="6">
        <f>ROUND($I563*SUMIFS(Exceedance[Exceedance Profile],Exceedance[Month],'VER Hourly QC'!AC$1,Exceedance[Hour Ending],'VER Hourly QC'!AC$2,Exceedance[Technology],'VER Hourly QC'!$D563,Exceedance[Region],'VER Hourly QC'!$G563),2)</f>
        <v>0</v>
      </c>
      <c r="AD563" s="6">
        <f>ROUND($I563*SUMIFS(Exceedance[Exceedance Profile],Exceedance[Month],'VER Hourly QC'!AD$1,Exceedance[Hour Ending],'VER Hourly QC'!AD$2,Exceedance[Technology],'VER Hourly QC'!$D563,Exceedance[Region],'VER Hourly QC'!$G563),2)</f>
        <v>0</v>
      </c>
      <c r="AE563" s="6">
        <f>ROUND($I563*SUMIFS(Exceedance[Exceedance Profile],Exceedance[Month],'VER Hourly QC'!AE$1,Exceedance[Hour Ending],'VER Hourly QC'!AE$2,Exceedance[Technology],'VER Hourly QC'!$D563,Exceedance[Region],'VER Hourly QC'!$G563),2)</f>
        <v>0</v>
      </c>
      <c r="AF563" s="6">
        <f>ROUND($I563*SUMIFS(Exceedance[Exceedance Profile],Exceedance[Month],'VER Hourly QC'!AF$1,Exceedance[Hour Ending],'VER Hourly QC'!AF$2,Exceedance[Technology],'VER Hourly QC'!$D563,Exceedance[Region],'VER Hourly QC'!$G563),2)</f>
        <v>0</v>
      </c>
      <c r="AG563" s="6">
        <f>ROUND($I563*SUMIFS(Exceedance[Exceedance Profile],Exceedance[Month],'VER Hourly QC'!AG$1,Exceedance[Hour Ending],'VER Hourly QC'!AG$2,Exceedance[Technology],'VER Hourly QC'!$D563,Exceedance[Region],'VER Hourly QC'!$G563),2)</f>
        <v>0</v>
      </c>
      <c r="AH563" s="6">
        <f>ROUND($I563*SUMIFS(Exceedance[Exceedance Profile],Exceedance[Month],'VER Hourly QC'!AH$1,Exceedance[Hour Ending],'VER Hourly QC'!AH$2,Exceedance[Technology],'VER Hourly QC'!$D563,Exceedance[Region],'VER Hourly QC'!$G563),2)</f>
        <v>0</v>
      </c>
      <c r="AI563" s="6">
        <f>ROUND($I563*SUMIFS(Exceedance[Exceedance Profile],Exceedance[Month],'VER Hourly QC'!AI$1,Exceedance[Hour Ending],'VER Hourly QC'!AI$2,Exceedance[Technology],'VER Hourly QC'!$D563,Exceedance[Region],'VER Hourly QC'!$G563),2)</f>
        <v>0</v>
      </c>
      <c r="AJ563" s="6">
        <f>ROUND($I563*SUMIFS(Exceedance[Exceedance Profile],Exceedance[Month],'VER Hourly QC'!AJ$1,Exceedance[Hour Ending],'VER Hourly QC'!AJ$2,Exceedance[Technology],'VER Hourly QC'!$D563,Exceedance[Region],'VER Hourly QC'!$G563),2)</f>
        <v>0</v>
      </c>
      <c r="AK563" s="6">
        <f>ROUND($I563*SUMIFS(Exceedance[Exceedance Profile],Exceedance[Month],'VER Hourly QC'!AK$1,Exceedance[Hour Ending],'VER Hourly QC'!AK$2,Exceedance[Technology],'VER Hourly QC'!$D563,Exceedance[Region],'VER Hourly QC'!$G563),2)</f>
        <v>0</v>
      </c>
      <c r="AL563" s="6">
        <f>ROUND($I563*SUMIFS(Exceedance[Exceedance Profile],Exceedance[Month],'VER Hourly QC'!AL$1,Exceedance[Hour Ending],'VER Hourly QC'!AL$2,Exceedance[Technology],'VER Hourly QC'!$D563,Exceedance[Region],'VER Hourly QC'!$G563),2)</f>
        <v>0</v>
      </c>
      <c r="AM563" s="6">
        <f>ROUND($I563*SUMIFS(Exceedance[Exceedance Profile],Exceedance[Month],'VER Hourly QC'!AM$1,Exceedance[Hour Ending],'VER Hourly QC'!AM$2,Exceedance[Technology],'VER Hourly QC'!$D563,Exceedance[Region],'VER Hourly QC'!$G563),2)</f>
        <v>0</v>
      </c>
      <c r="AN563" s="6">
        <f>ROUND($I563*SUMIFS(Exceedance[Exceedance Profile],Exceedance[Month],'VER Hourly QC'!AN$1,Exceedance[Hour Ending],'VER Hourly QC'!AN$2,Exceedance[Technology],'VER Hourly QC'!$D563,Exceedance[Region],'VER Hourly QC'!$G563),2)</f>
        <v>0.45</v>
      </c>
      <c r="AO563" s="6">
        <f>ROUND($I563*SUMIFS(Exceedance[Exceedance Profile],Exceedance[Month],'VER Hourly QC'!AO$1,Exceedance[Hour Ending],'VER Hourly QC'!AO$2,Exceedance[Technology],'VER Hourly QC'!$D563,Exceedance[Region],'VER Hourly QC'!$G563),2)</f>
        <v>16.600000000000001</v>
      </c>
      <c r="AP563" s="6">
        <f>ROUND($I563*SUMIFS(Exceedance[Exceedance Profile],Exceedance[Month],'VER Hourly QC'!AP$1,Exceedance[Hour Ending],'VER Hourly QC'!AP$2,Exceedance[Technology],'VER Hourly QC'!$D563,Exceedance[Region],'VER Hourly QC'!$G563),2)</f>
        <v>40.630000000000003</v>
      </c>
      <c r="AQ563" s="6">
        <f>ROUND($I563*SUMIFS(Exceedance[Exceedance Profile],Exceedance[Month],'VER Hourly QC'!AQ$1,Exceedance[Hour Ending],'VER Hourly QC'!AQ$2,Exceedance[Technology],'VER Hourly QC'!$D563,Exceedance[Region],'VER Hourly QC'!$G563),2)</f>
        <v>43.41</v>
      </c>
      <c r="AR563" s="6">
        <f>ROUND($I563*SUMIFS(Exceedance[Exceedance Profile],Exceedance[Month],'VER Hourly QC'!AR$1,Exceedance[Hour Ending],'VER Hourly QC'!AR$2,Exceedance[Technology],'VER Hourly QC'!$D563,Exceedance[Region],'VER Hourly QC'!$G563),2)</f>
        <v>43.04</v>
      </c>
      <c r="AS563" s="6">
        <f>ROUND($I563*SUMIFS(Exceedance[Exceedance Profile],Exceedance[Month],'VER Hourly QC'!AS$1,Exceedance[Hour Ending],'VER Hourly QC'!AS$2,Exceedance[Technology],'VER Hourly QC'!$D563,Exceedance[Region],'VER Hourly QC'!$G563),2)</f>
        <v>41.59</v>
      </c>
      <c r="AT563" s="6">
        <f>ROUND($I563*SUMIFS(Exceedance[Exceedance Profile],Exceedance[Month],'VER Hourly QC'!AT$1,Exceedance[Hour Ending],'VER Hourly QC'!AT$2,Exceedance[Technology],'VER Hourly QC'!$D563,Exceedance[Region],'VER Hourly QC'!$G563),2)</f>
        <v>40.22</v>
      </c>
      <c r="AU563" s="6">
        <f>ROUND($I563*SUMIFS(Exceedance[Exceedance Profile],Exceedance[Month],'VER Hourly QC'!AU$1,Exceedance[Hour Ending],'VER Hourly QC'!AU$2,Exceedance[Technology],'VER Hourly QC'!$D563,Exceedance[Region],'VER Hourly QC'!$G563),2)</f>
        <v>39.29</v>
      </c>
      <c r="AV563" s="6">
        <f>ROUND($I563*SUMIFS(Exceedance[Exceedance Profile],Exceedance[Month],'VER Hourly QC'!AV$1,Exceedance[Hour Ending],'VER Hourly QC'!AV$2,Exceedance[Technology],'VER Hourly QC'!$D563,Exceedance[Region],'VER Hourly QC'!$G563),2)</f>
        <v>38.590000000000003</v>
      </c>
      <c r="AW563" s="6">
        <f>ROUND($I563*SUMIFS(Exceedance[Exceedance Profile],Exceedance[Month],'VER Hourly QC'!AW$1,Exceedance[Hour Ending],'VER Hourly QC'!AW$2,Exceedance[Technology],'VER Hourly QC'!$D563,Exceedance[Region],'VER Hourly QC'!$G563),2)</f>
        <v>34.700000000000003</v>
      </c>
      <c r="AX563" s="6">
        <f>ROUND($I563*SUMIFS(Exceedance[Exceedance Profile],Exceedance[Month],'VER Hourly QC'!AX$1,Exceedance[Hour Ending],'VER Hourly QC'!AX$2,Exceedance[Technology],'VER Hourly QC'!$D563,Exceedance[Region],'VER Hourly QC'!$G563),2)</f>
        <v>15.14</v>
      </c>
      <c r="AY563" s="6">
        <f>ROUND($I563*SUMIFS(Exceedance[Exceedance Profile],Exceedance[Month],'VER Hourly QC'!AY$1,Exceedance[Hour Ending],'VER Hourly QC'!AY$2,Exceedance[Technology],'VER Hourly QC'!$D563,Exceedance[Region],'VER Hourly QC'!$G563),2)</f>
        <v>0.56000000000000005</v>
      </c>
      <c r="AZ563" s="6">
        <f>ROUND($I563*SUMIFS(Exceedance[Exceedance Profile],Exceedance[Month],'VER Hourly QC'!AZ$1,Exceedance[Hour Ending],'VER Hourly QC'!AZ$2,Exceedance[Technology],'VER Hourly QC'!$D563,Exceedance[Region],'VER Hourly QC'!$G563),2)</f>
        <v>0</v>
      </c>
      <c r="BA563" s="6">
        <f>ROUND($I563*SUMIFS(Exceedance[Exceedance Profile],Exceedance[Month],'VER Hourly QC'!BA$1,Exceedance[Hour Ending],'VER Hourly QC'!BA$2,Exceedance[Technology],'VER Hourly QC'!$D563,Exceedance[Region],'VER Hourly QC'!$G563),2)</f>
        <v>0</v>
      </c>
      <c r="BB563" s="6">
        <f>ROUND($I563*SUMIFS(Exceedance[Exceedance Profile],Exceedance[Month],'VER Hourly QC'!BB$1,Exceedance[Hour Ending],'VER Hourly QC'!BB$2,Exceedance[Technology],'VER Hourly QC'!$D563,Exceedance[Region],'VER Hourly QC'!$G563),2)</f>
        <v>0</v>
      </c>
      <c r="BC563" s="6">
        <f>ROUND($I563*SUMIFS(Exceedance[Exceedance Profile],Exceedance[Month],'VER Hourly QC'!BC$1,Exceedance[Hour Ending],'VER Hourly QC'!BC$2,Exceedance[Technology],'VER Hourly QC'!$D563,Exceedance[Region],'VER Hourly QC'!$G563),2)</f>
        <v>0</v>
      </c>
      <c r="BD563" s="6">
        <f>ROUND($I563*SUMIFS(Exceedance[Exceedance Profile],Exceedance[Month],'VER Hourly QC'!BD$1,Exceedance[Hour Ending],'VER Hourly QC'!BD$2,Exceedance[Technology],'VER Hourly QC'!$D563,Exceedance[Region],'VER Hourly QC'!$G563),2)</f>
        <v>0</v>
      </c>
      <c r="BE563" s="6">
        <f>ROUND($I563*SUMIFS(Exceedance[Exceedance Profile],Exceedance[Month],'VER Hourly QC'!BE$1,Exceedance[Hour Ending],'VER Hourly QC'!BE$2,Exceedance[Technology],'VER Hourly QC'!$D563,Exceedance[Region],'VER Hourly QC'!$G563),2)</f>
        <v>0</v>
      </c>
      <c r="BF563" s="6">
        <f>ROUND($I563*SUMIFS(Exceedance[Exceedance Profile],Exceedance[Month],'VER Hourly QC'!BF$1,Exceedance[Hour Ending],'VER Hourly QC'!BF$2,Exceedance[Technology],'VER Hourly QC'!$D563,Exceedance[Region],'VER Hourly QC'!$G563),2)</f>
        <v>0</v>
      </c>
      <c r="BG563" s="6">
        <f>ROUND($I563*SUMIFS(Exceedance[Exceedance Profile],Exceedance[Month],'VER Hourly QC'!BG$1,Exceedance[Hour Ending],'VER Hourly QC'!BG$2,Exceedance[Technology],'VER Hourly QC'!$D563,Exceedance[Region],'VER Hourly QC'!$G563),2)</f>
        <v>0</v>
      </c>
      <c r="BH563" s="6">
        <f>ROUND($I563*SUMIFS(Exceedance[Exceedance Profile],Exceedance[Month],'VER Hourly QC'!BH$1,Exceedance[Hour Ending],'VER Hourly QC'!BH$2,Exceedance[Technology],'VER Hourly QC'!$D563,Exceedance[Region],'VER Hourly QC'!$G563),2)</f>
        <v>0</v>
      </c>
      <c r="BI563" s="6">
        <f>ROUND($I563*SUMIFS(Exceedance[Exceedance Profile],Exceedance[Month],'VER Hourly QC'!BI$1,Exceedance[Hour Ending],'VER Hourly QC'!BI$2,Exceedance[Technology],'VER Hourly QC'!$D563,Exceedance[Region],'VER Hourly QC'!$G563),2)</f>
        <v>0</v>
      </c>
      <c r="BJ563" s="6">
        <f>ROUND($I563*SUMIFS(Exceedance[Exceedance Profile],Exceedance[Month],'VER Hourly QC'!BJ$1,Exceedance[Hour Ending],'VER Hourly QC'!BJ$2,Exceedance[Technology],'VER Hourly QC'!$D563,Exceedance[Region],'VER Hourly QC'!$G563),2)</f>
        <v>0</v>
      </c>
      <c r="BK563" s="6">
        <f>ROUND($I563*SUMIFS(Exceedance[Exceedance Profile],Exceedance[Month],'VER Hourly QC'!BK$1,Exceedance[Hour Ending],'VER Hourly QC'!BK$2,Exceedance[Technology],'VER Hourly QC'!$D563,Exceedance[Region],'VER Hourly QC'!$G563),2)</f>
        <v>0</v>
      </c>
      <c r="BL563" s="6">
        <f>ROUND($I563*SUMIFS(Exceedance[Exceedance Profile],Exceedance[Month],'VER Hourly QC'!BL$1,Exceedance[Hour Ending],'VER Hourly QC'!BL$2,Exceedance[Technology],'VER Hourly QC'!$D563,Exceedance[Region],'VER Hourly QC'!$G563),2)</f>
        <v>5.0199999999999996</v>
      </c>
      <c r="BM563" s="6">
        <f>ROUND($I563*SUMIFS(Exceedance[Exceedance Profile],Exceedance[Month],'VER Hourly QC'!BM$1,Exceedance[Hour Ending],'VER Hourly QC'!BM$2,Exceedance[Technology],'VER Hourly QC'!$D563,Exceedance[Region],'VER Hourly QC'!$G563),2)</f>
        <v>29.83</v>
      </c>
      <c r="BN563" s="6">
        <f>ROUND($I563*SUMIFS(Exceedance[Exceedance Profile],Exceedance[Month],'VER Hourly QC'!BN$1,Exceedance[Hour Ending],'VER Hourly QC'!BN$2,Exceedance[Technology],'VER Hourly QC'!$D563,Exceedance[Region],'VER Hourly QC'!$G563),2)</f>
        <v>41.1</v>
      </c>
      <c r="BO563" s="6">
        <f>ROUND($I563*SUMIFS(Exceedance[Exceedance Profile],Exceedance[Month],'VER Hourly QC'!BO$1,Exceedance[Hour Ending],'VER Hourly QC'!BO$2,Exceedance[Technology],'VER Hourly QC'!$D563,Exceedance[Region],'VER Hourly QC'!$G563),2)</f>
        <v>42.6</v>
      </c>
      <c r="BP563" s="6">
        <f>ROUND($I563*SUMIFS(Exceedance[Exceedance Profile],Exceedance[Month],'VER Hourly QC'!BP$1,Exceedance[Hour Ending],'VER Hourly QC'!BP$2,Exceedance[Technology],'VER Hourly QC'!$D563,Exceedance[Region],'VER Hourly QC'!$G563),2)</f>
        <v>41.83</v>
      </c>
      <c r="BQ563" s="6">
        <f>ROUND($I563*SUMIFS(Exceedance[Exceedance Profile],Exceedance[Month],'VER Hourly QC'!BQ$1,Exceedance[Hour Ending],'VER Hourly QC'!BQ$2,Exceedance[Technology],'VER Hourly QC'!$D563,Exceedance[Region],'VER Hourly QC'!$G563),2)</f>
        <v>40.78</v>
      </c>
      <c r="BR563" s="6">
        <f>ROUND($I563*SUMIFS(Exceedance[Exceedance Profile],Exceedance[Month],'VER Hourly QC'!BR$1,Exceedance[Hour Ending],'VER Hourly QC'!BR$2,Exceedance[Technology],'VER Hourly QC'!$D563,Exceedance[Region],'VER Hourly QC'!$G563),2)</f>
        <v>40.54</v>
      </c>
      <c r="BS563" s="6">
        <f>ROUND($I563*SUMIFS(Exceedance[Exceedance Profile],Exceedance[Month],'VER Hourly QC'!BS$1,Exceedance[Hour Ending],'VER Hourly QC'!BS$2,Exceedance[Technology],'VER Hourly QC'!$D563,Exceedance[Region],'VER Hourly QC'!$G563),2)</f>
        <v>36.799999999999997</v>
      </c>
      <c r="BT563" s="6">
        <f>ROUND($I563*SUMIFS(Exceedance[Exceedance Profile],Exceedance[Month],'VER Hourly QC'!BT$1,Exceedance[Hour Ending],'VER Hourly QC'!BT$2,Exceedance[Technology],'VER Hourly QC'!$D563,Exceedance[Region],'VER Hourly QC'!$G563),2)</f>
        <v>33.47</v>
      </c>
      <c r="BU563" s="6">
        <f>ROUND($I563*SUMIFS(Exceedance[Exceedance Profile],Exceedance[Month],'VER Hourly QC'!BU$1,Exceedance[Hour Ending],'VER Hourly QC'!BU$2,Exceedance[Technology],'VER Hourly QC'!$D563,Exceedance[Region],'VER Hourly QC'!$G563),2)</f>
        <v>30.2</v>
      </c>
      <c r="BV563" s="6">
        <f>ROUND($I563*SUMIFS(Exceedance[Exceedance Profile],Exceedance[Month],'VER Hourly QC'!BV$1,Exceedance[Hour Ending],'VER Hourly QC'!BV$2,Exceedance[Technology],'VER Hourly QC'!$D563,Exceedance[Region],'VER Hourly QC'!$G563),2)</f>
        <v>21.46</v>
      </c>
      <c r="BW563" s="6">
        <f>ROUND($I563*SUMIFS(Exceedance[Exceedance Profile],Exceedance[Month],'VER Hourly QC'!BW$1,Exceedance[Hour Ending],'VER Hourly QC'!BW$2,Exceedance[Technology],'VER Hourly QC'!$D563,Exceedance[Region],'VER Hourly QC'!$G563),2)</f>
        <v>3.24</v>
      </c>
      <c r="BX563" s="6">
        <f>ROUND($I563*SUMIFS(Exceedance[Exceedance Profile],Exceedance[Month],'VER Hourly QC'!BX$1,Exceedance[Hour Ending],'VER Hourly QC'!BX$2,Exceedance[Technology],'VER Hourly QC'!$D563,Exceedance[Region],'VER Hourly QC'!$G563),2)</f>
        <v>0</v>
      </c>
      <c r="BY563" s="6">
        <f>ROUND($I563*SUMIFS(Exceedance[Exceedance Profile],Exceedance[Month],'VER Hourly QC'!BY$1,Exceedance[Hour Ending],'VER Hourly QC'!BY$2,Exceedance[Technology],'VER Hourly QC'!$D563,Exceedance[Region],'VER Hourly QC'!$G563),2)</f>
        <v>0</v>
      </c>
      <c r="BZ563" s="6">
        <f>ROUND($I563*SUMIFS(Exceedance[Exceedance Profile],Exceedance[Month],'VER Hourly QC'!BZ$1,Exceedance[Hour Ending],'VER Hourly QC'!BZ$2,Exceedance[Technology],'VER Hourly QC'!$D563,Exceedance[Region],'VER Hourly QC'!$G563),2)</f>
        <v>0</v>
      </c>
      <c r="CA563" s="6">
        <f>ROUND($I563*SUMIFS(Exceedance[Exceedance Profile],Exceedance[Month],'VER Hourly QC'!CA$1,Exceedance[Hour Ending],'VER Hourly QC'!CA$2,Exceedance[Technology],'VER Hourly QC'!$D563,Exceedance[Region],'VER Hourly QC'!$G563),2)</f>
        <v>0</v>
      </c>
      <c r="CB563" s="6">
        <f>ROUND($I563*SUMIFS(Exceedance[Exceedance Profile],Exceedance[Month],'VER Hourly QC'!CB$1,Exceedance[Hour Ending],'VER Hourly QC'!CB$2,Exceedance[Technology],'VER Hourly QC'!$D563,Exceedance[Region],'VER Hourly QC'!$G563),2)</f>
        <v>0</v>
      </c>
      <c r="CC563" s="6">
        <f>ROUND($I563*SUMIFS(Exceedance[Exceedance Profile],Exceedance[Month],'VER Hourly QC'!CC$1,Exceedance[Hour Ending],'VER Hourly QC'!CC$2,Exceedance[Technology],'VER Hourly QC'!$D563,Exceedance[Region],'VER Hourly QC'!$G563),2)</f>
        <v>0</v>
      </c>
      <c r="CD563" s="6">
        <f>ROUND($I563*SUMIFS(Exceedance[Exceedance Profile],Exceedance[Month],'VER Hourly QC'!CD$1,Exceedance[Hour Ending],'VER Hourly QC'!CD$2,Exceedance[Technology],'VER Hourly QC'!$D563,Exceedance[Region],'VER Hourly QC'!$G563),2)</f>
        <v>0</v>
      </c>
      <c r="CE563" s="6">
        <f>ROUND($I563*SUMIFS(Exceedance[Exceedance Profile],Exceedance[Month],'VER Hourly QC'!CE$1,Exceedance[Hour Ending],'VER Hourly QC'!CE$2,Exceedance[Technology],'VER Hourly QC'!$D563,Exceedance[Region],'VER Hourly QC'!$G563),2)</f>
        <v>0</v>
      </c>
      <c r="CF563" s="6">
        <f>ROUND($I563*SUMIFS(Exceedance[Exceedance Profile],Exceedance[Month],'VER Hourly QC'!CF$1,Exceedance[Hour Ending],'VER Hourly QC'!CF$2,Exceedance[Technology],'VER Hourly QC'!$D563,Exceedance[Region],'VER Hourly QC'!$G563),2)</f>
        <v>0</v>
      </c>
      <c r="CG563" s="6">
        <f>ROUND($I563*SUMIFS(Exceedance[Exceedance Profile],Exceedance[Month],'VER Hourly QC'!CG$1,Exceedance[Hour Ending],'VER Hourly QC'!CG$2,Exceedance[Technology],'VER Hourly QC'!$D563,Exceedance[Region],'VER Hourly QC'!$G563),2)</f>
        <v>0</v>
      </c>
      <c r="CH563" s="6">
        <f>ROUND($I563*SUMIFS(Exceedance[Exceedance Profile],Exceedance[Month],'VER Hourly QC'!CH$1,Exceedance[Hour Ending],'VER Hourly QC'!CH$2,Exceedance[Technology],'VER Hourly QC'!$D563,Exceedance[Region],'VER Hourly QC'!$G563),2)</f>
        <v>0</v>
      </c>
      <c r="CI563" s="6">
        <f>ROUND($I563*SUMIFS(Exceedance[Exceedance Profile],Exceedance[Month],'VER Hourly QC'!CI$1,Exceedance[Hour Ending],'VER Hourly QC'!CI$2,Exceedance[Technology],'VER Hourly QC'!$D563,Exceedance[Region],'VER Hourly QC'!$G563),2)</f>
        <v>2.88</v>
      </c>
      <c r="CJ563" s="6">
        <f>ROUND($I563*SUMIFS(Exceedance[Exceedance Profile],Exceedance[Month],'VER Hourly QC'!CJ$1,Exceedance[Hour Ending],'VER Hourly QC'!CJ$2,Exceedance[Technology],'VER Hourly QC'!$D563,Exceedance[Region],'VER Hourly QC'!$G563),2)</f>
        <v>27.74</v>
      </c>
      <c r="CK563" s="6">
        <f>ROUND($I563*SUMIFS(Exceedance[Exceedance Profile],Exceedance[Month],'VER Hourly QC'!CK$1,Exceedance[Hour Ending],'VER Hourly QC'!CK$2,Exceedance[Technology],'VER Hourly QC'!$D563,Exceedance[Region],'VER Hourly QC'!$G563),2)</f>
        <v>49.1</v>
      </c>
      <c r="CL563" s="6">
        <f>ROUND($I563*SUMIFS(Exceedance[Exceedance Profile],Exceedance[Month],'VER Hourly QC'!CL$1,Exceedance[Hour Ending],'VER Hourly QC'!CL$2,Exceedance[Technology],'VER Hourly QC'!$D563,Exceedance[Region],'VER Hourly QC'!$G563),2)</f>
        <v>51.75</v>
      </c>
      <c r="CM563" s="6">
        <f>ROUND($I563*SUMIFS(Exceedance[Exceedance Profile],Exceedance[Month],'VER Hourly QC'!CM$1,Exceedance[Hour Ending],'VER Hourly QC'!CM$2,Exceedance[Technology],'VER Hourly QC'!$D563,Exceedance[Region],'VER Hourly QC'!$G563),2)</f>
        <v>53</v>
      </c>
      <c r="CN563" s="6">
        <f>ROUND($I563*SUMIFS(Exceedance[Exceedance Profile],Exceedance[Month],'VER Hourly QC'!CN$1,Exceedance[Hour Ending],'VER Hourly QC'!CN$2,Exceedance[Technology],'VER Hourly QC'!$D563,Exceedance[Region],'VER Hourly QC'!$G563),2)</f>
        <v>52.61</v>
      </c>
      <c r="CO563" s="6">
        <f>ROUND($I563*SUMIFS(Exceedance[Exceedance Profile],Exceedance[Month],'VER Hourly QC'!CO$1,Exceedance[Hour Ending],'VER Hourly QC'!CO$2,Exceedance[Technology],'VER Hourly QC'!$D563,Exceedance[Region],'VER Hourly QC'!$G563),2)</f>
        <v>52.96</v>
      </c>
      <c r="CP563" s="6">
        <f>ROUND($I563*SUMIFS(Exceedance[Exceedance Profile],Exceedance[Month],'VER Hourly QC'!CP$1,Exceedance[Hour Ending],'VER Hourly QC'!CP$2,Exceedance[Technology],'VER Hourly QC'!$D563,Exceedance[Region],'VER Hourly QC'!$G563),2)</f>
        <v>52.39</v>
      </c>
      <c r="CQ563" s="6">
        <f>ROUND($I563*SUMIFS(Exceedance[Exceedance Profile],Exceedance[Month],'VER Hourly QC'!CQ$1,Exceedance[Hour Ending],'VER Hourly QC'!CQ$2,Exceedance[Technology],'VER Hourly QC'!$D563,Exceedance[Region],'VER Hourly QC'!$G563),2)</f>
        <v>52.27</v>
      </c>
      <c r="CR563" s="6">
        <f>ROUND($I563*SUMIFS(Exceedance[Exceedance Profile],Exceedance[Month],'VER Hourly QC'!CR$1,Exceedance[Hour Ending],'VER Hourly QC'!CR$2,Exceedance[Technology],'VER Hourly QC'!$D563,Exceedance[Region],'VER Hourly QC'!$G563),2)</f>
        <v>50.64</v>
      </c>
      <c r="CS563" s="6">
        <f>ROUND($I563*SUMIFS(Exceedance[Exceedance Profile],Exceedance[Month],'VER Hourly QC'!CS$1,Exceedance[Hour Ending],'VER Hourly QC'!CS$2,Exceedance[Technology],'VER Hourly QC'!$D563,Exceedance[Region],'VER Hourly QC'!$G563),2)</f>
        <v>47.96</v>
      </c>
      <c r="CT563" s="6">
        <f>ROUND($I563*SUMIFS(Exceedance[Exceedance Profile],Exceedance[Month],'VER Hourly QC'!CT$1,Exceedance[Hour Ending],'VER Hourly QC'!CT$2,Exceedance[Technology],'VER Hourly QC'!$D563,Exceedance[Region],'VER Hourly QC'!$G563),2)</f>
        <v>39.56</v>
      </c>
      <c r="CU563" s="6">
        <f>ROUND($I563*SUMIFS(Exceedance[Exceedance Profile],Exceedance[Month],'VER Hourly QC'!CU$1,Exceedance[Hour Ending],'VER Hourly QC'!CU$2,Exceedance[Technology],'VER Hourly QC'!$D563,Exceedance[Region],'VER Hourly QC'!$G563),2)</f>
        <v>13.13</v>
      </c>
      <c r="CV563" s="6">
        <f>ROUND($I563*SUMIFS(Exceedance[Exceedance Profile],Exceedance[Month],'VER Hourly QC'!CV$1,Exceedance[Hour Ending],'VER Hourly QC'!CV$2,Exceedance[Technology],'VER Hourly QC'!$D563,Exceedance[Region],'VER Hourly QC'!$G563),2)</f>
        <v>0.31</v>
      </c>
      <c r="CW563" s="6">
        <f>ROUND($I563*SUMIFS(Exceedance[Exceedance Profile],Exceedance[Month],'VER Hourly QC'!CW$1,Exceedance[Hour Ending],'VER Hourly QC'!CW$2,Exceedance[Technology],'VER Hourly QC'!$D563,Exceedance[Region],'VER Hourly QC'!$G563),2)</f>
        <v>0</v>
      </c>
      <c r="CX563" s="6">
        <f>ROUND($I563*SUMIFS(Exceedance[Exceedance Profile],Exceedance[Month],'VER Hourly QC'!CX$1,Exceedance[Hour Ending],'VER Hourly QC'!CX$2,Exceedance[Technology],'VER Hourly QC'!$D563,Exceedance[Region],'VER Hourly QC'!$G563),2)</f>
        <v>0</v>
      </c>
      <c r="CY563" s="6">
        <f>ROUND($I563*SUMIFS(Exceedance[Exceedance Profile],Exceedance[Month],'VER Hourly QC'!CY$1,Exceedance[Hour Ending],'VER Hourly QC'!CY$2,Exceedance[Technology],'VER Hourly QC'!$D563,Exceedance[Region],'VER Hourly QC'!$G563),2)</f>
        <v>0</v>
      </c>
      <c r="CZ563" s="6">
        <f>ROUND($I563*SUMIFS(Exceedance[Exceedance Profile],Exceedance[Month],'VER Hourly QC'!CZ$1,Exceedance[Hour Ending],'VER Hourly QC'!CZ$2,Exceedance[Technology],'VER Hourly QC'!$D563,Exceedance[Region],'VER Hourly QC'!$G563),2)</f>
        <v>0</v>
      </c>
      <c r="DA563" s="6">
        <f>ROUND($I563*SUMIFS(Exceedance[Exceedance Profile],Exceedance[Month],'VER Hourly QC'!DA$1,Exceedance[Hour Ending],'VER Hourly QC'!DA$2,Exceedance[Technology],'VER Hourly QC'!$D563,Exceedance[Region],'VER Hourly QC'!$G563),2)</f>
        <v>0</v>
      </c>
      <c r="DB563" s="6">
        <f>ROUND($I563*SUMIFS(Exceedance[Exceedance Profile],Exceedance[Month],'VER Hourly QC'!DB$1,Exceedance[Hour Ending],'VER Hourly QC'!DB$2,Exceedance[Technology],'VER Hourly QC'!$D563,Exceedance[Region],'VER Hourly QC'!$G563),2)</f>
        <v>0</v>
      </c>
      <c r="DC563" s="6">
        <f>ROUND($I563*SUMIFS(Exceedance[Exceedance Profile],Exceedance[Month],'VER Hourly QC'!DC$1,Exceedance[Hour Ending],'VER Hourly QC'!DC$2,Exceedance[Technology],'VER Hourly QC'!$D563,Exceedance[Region],'VER Hourly QC'!$G563),2)</f>
        <v>0</v>
      </c>
      <c r="DD563" s="6">
        <f>ROUND($I563*SUMIFS(Exceedance[Exceedance Profile],Exceedance[Month],'VER Hourly QC'!DD$1,Exceedance[Hour Ending],'VER Hourly QC'!DD$2,Exceedance[Technology],'VER Hourly QC'!$D563,Exceedance[Region],'VER Hourly QC'!$G563),2)</f>
        <v>0</v>
      </c>
      <c r="DE563" s="6">
        <f>ROUND($I563*SUMIFS(Exceedance[Exceedance Profile],Exceedance[Month],'VER Hourly QC'!DE$1,Exceedance[Hour Ending],'VER Hourly QC'!DE$2,Exceedance[Technology],'VER Hourly QC'!$D563,Exceedance[Region],'VER Hourly QC'!$G563),2)</f>
        <v>0</v>
      </c>
      <c r="DF563" s="6">
        <f>ROUND($I563*SUMIFS(Exceedance[Exceedance Profile],Exceedance[Month],'VER Hourly QC'!DF$1,Exceedance[Hour Ending],'VER Hourly QC'!DF$2,Exceedance[Technology],'VER Hourly QC'!$D563,Exceedance[Region],'VER Hourly QC'!$G563),2)</f>
        <v>0.09</v>
      </c>
      <c r="DG563" s="6">
        <f>ROUND($I563*SUMIFS(Exceedance[Exceedance Profile],Exceedance[Month],'VER Hourly QC'!DG$1,Exceedance[Hour Ending],'VER Hourly QC'!DG$2,Exceedance[Technology],'VER Hourly QC'!$D563,Exceedance[Region],'VER Hourly QC'!$G563),2)</f>
        <v>10.7</v>
      </c>
      <c r="DH563" s="6">
        <f>ROUND($I563*SUMIFS(Exceedance[Exceedance Profile],Exceedance[Month],'VER Hourly QC'!DH$1,Exceedance[Hour Ending],'VER Hourly QC'!DH$2,Exceedance[Technology],'VER Hourly QC'!$D563,Exceedance[Region],'VER Hourly QC'!$G563),2)</f>
        <v>37.22</v>
      </c>
      <c r="DI563" s="6">
        <f>ROUND($I563*SUMIFS(Exceedance[Exceedance Profile],Exceedance[Month],'VER Hourly QC'!DI$1,Exceedance[Hour Ending],'VER Hourly QC'!DI$2,Exceedance[Technology],'VER Hourly QC'!$D563,Exceedance[Region],'VER Hourly QC'!$G563),2)</f>
        <v>50.81</v>
      </c>
      <c r="DJ563" s="6">
        <f>ROUND($I563*SUMIFS(Exceedance[Exceedance Profile],Exceedance[Month],'VER Hourly QC'!DJ$1,Exceedance[Hour Ending],'VER Hourly QC'!DJ$2,Exceedance[Technology],'VER Hourly QC'!$D563,Exceedance[Region],'VER Hourly QC'!$G563),2)</f>
        <v>54.27</v>
      </c>
      <c r="DK563" s="6">
        <f>ROUND($I563*SUMIFS(Exceedance[Exceedance Profile],Exceedance[Month],'VER Hourly QC'!DK$1,Exceedance[Hour Ending],'VER Hourly QC'!DK$2,Exceedance[Technology],'VER Hourly QC'!$D563,Exceedance[Region],'VER Hourly QC'!$G563),2)</f>
        <v>55.48</v>
      </c>
      <c r="DL563" s="6">
        <f>ROUND($I563*SUMIFS(Exceedance[Exceedance Profile],Exceedance[Month],'VER Hourly QC'!DL$1,Exceedance[Hour Ending],'VER Hourly QC'!DL$2,Exceedance[Technology],'VER Hourly QC'!$D563,Exceedance[Region],'VER Hourly QC'!$G563),2)</f>
        <v>55.6</v>
      </c>
      <c r="DM563" s="6">
        <f>ROUND($I563*SUMIFS(Exceedance[Exceedance Profile],Exceedance[Month],'VER Hourly QC'!DM$1,Exceedance[Hour Ending],'VER Hourly QC'!DM$2,Exceedance[Technology],'VER Hourly QC'!$D563,Exceedance[Region],'VER Hourly QC'!$G563),2)</f>
        <v>56.05</v>
      </c>
      <c r="DN563" s="6">
        <f>ROUND($I563*SUMIFS(Exceedance[Exceedance Profile],Exceedance[Month],'VER Hourly QC'!DN$1,Exceedance[Hour Ending],'VER Hourly QC'!DN$2,Exceedance[Technology],'VER Hourly QC'!$D563,Exceedance[Region],'VER Hourly QC'!$G563),2)</f>
        <v>55.97</v>
      </c>
      <c r="DO563" s="6">
        <f>ROUND($I563*SUMIFS(Exceedance[Exceedance Profile],Exceedance[Month],'VER Hourly QC'!DO$1,Exceedance[Hour Ending],'VER Hourly QC'!DO$2,Exceedance[Technology],'VER Hourly QC'!$D563,Exceedance[Region],'VER Hourly QC'!$G563),2)</f>
        <v>55.22</v>
      </c>
      <c r="DP563" s="6">
        <f>ROUND($I563*SUMIFS(Exceedance[Exceedance Profile],Exceedance[Month],'VER Hourly QC'!DP$1,Exceedance[Hour Ending],'VER Hourly QC'!DP$2,Exceedance[Technology],'VER Hourly QC'!$D563,Exceedance[Region],'VER Hourly QC'!$G563),2)</f>
        <v>53.84</v>
      </c>
      <c r="DQ563" s="6">
        <f>ROUND($I563*SUMIFS(Exceedance[Exceedance Profile],Exceedance[Month],'VER Hourly QC'!DQ$1,Exceedance[Hour Ending],'VER Hourly QC'!DQ$2,Exceedance[Technology],'VER Hourly QC'!$D563,Exceedance[Region],'VER Hourly QC'!$G563),2)</f>
        <v>51.67</v>
      </c>
      <c r="DR563" s="6">
        <f>ROUND($I563*SUMIFS(Exceedance[Exceedance Profile],Exceedance[Month],'VER Hourly QC'!DR$1,Exceedance[Hour Ending],'VER Hourly QC'!DR$2,Exceedance[Technology],'VER Hourly QC'!$D563,Exceedance[Region],'VER Hourly QC'!$G563),2)</f>
        <v>45.14</v>
      </c>
      <c r="DS563" s="6">
        <f>ROUND($I563*SUMIFS(Exceedance[Exceedance Profile],Exceedance[Month],'VER Hourly QC'!DS$1,Exceedance[Hour Ending],'VER Hourly QC'!DS$2,Exceedance[Technology],'VER Hourly QC'!$D563,Exceedance[Region],'VER Hourly QC'!$G563),2)</f>
        <v>22.21</v>
      </c>
      <c r="DT563" s="6">
        <f>ROUND($I563*SUMIFS(Exceedance[Exceedance Profile],Exceedance[Month],'VER Hourly QC'!DT$1,Exceedance[Hour Ending],'VER Hourly QC'!DT$2,Exceedance[Technology],'VER Hourly QC'!$D563,Exceedance[Region],'VER Hourly QC'!$G563),2)</f>
        <v>2.09</v>
      </c>
      <c r="DU563" s="6">
        <f>ROUND($I563*SUMIFS(Exceedance[Exceedance Profile],Exceedance[Month],'VER Hourly QC'!DU$1,Exceedance[Hour Ending],'VER Hourly QC'!DU$2,Exceedance[Technology],'VER Hourly QC'!$D563,Exceedance[Region],'VER Hourly QC'!$G563),2)</f>
        <v>0</v>
      </c>
      <c r="DV563" s="6">
        <f>ROUND($I563*SUMIFS(Exceedance[Exceedance Profile],Exceedance[Month],'VER Hourly QC'!DV$1,Exceedance[Hour Ending],'VER Hourly QC'!DV$2,Exceedance[Technology],'VER Hourly QC'!$D563,Exceedance[Region],'VER Hourly QC'!$G563),2)</f>
        <v>0</v>
      </c>
      <c r="DW563" s="6">
        <f>ROUND($I563*SUMIFS(Exceedance[Exceedance Profile],Exceedance[Month],'VER Hourly QC'!DW$1,Exceedance[Hour Ending],'VER Hourly QC'!DW$2,Exceedance[Technology],'VER Hourly QC'!$D563,Exceedance[Region],'VER Hourly QC'!$G563),2)</f>
        <v>0</v>
      </c>
      <c r="DX563" s="6">
        <f>ROUND($I563*SUMIFS(Exceedance[Exceedance Profile],Exceedance[Month],'VER Hourly QC'!DX$1,Exceedance[Hour Ending],'VER Hourly QC'!DX$2,Exceedance[Technology],'VER Hourly QC'!$D563,Exceedance[Region],'VER Hourly QC'!$G563),2)</f>
        <v>0</v>
      </c>
      <c r="DY563" s="6">
        <f>ROUND($I563*SUMIFS(Exceedance[Exceedance Profile],Exceedance[Month],'VER Hourly QC'!DY$1,Exceedance[Hour Ending],'VER Hourly QC'!DY$2,Exceedance[Technology],'VER Hourly QC'!$D563,Exceedance[Region],'VER Hourly QC'!$G563),2)</f>
        <v>0</v>
      </c>
      <c r="DZ563" s="6">
        <f>ROUND($I563*SUMIFS(Exceedance[Exceedance Profile],Exceedance[Month],'VER Hourly QC'!DZ$1,Exceedance[Hour Ending],'VER Hourly QC'!DZ$2,Exceedance[Technology],'VER Hourly QC'!$D563,Exceedance[Region],'VER Hourly QC'!$G563),2)</f>
        <v>0</v>
      </c>
      <c r="EA563" s="6">
        <f>ROUND($I563*SUMIFS(Exceedance[Exceedance Profile],Exceedance[Month],'VER Hourly QC'!EA$1,Exceedance[Hour Ending],'VER Hourly QC'!EA$2,Exceedance[Technology],'VER Hourly QC'!$D563,Exceedance[Region],'VER Hourly QC'!$G563),2)</f>
        <v>0</v>
      </c>
      <c r="EB563" s="6">
        <f>ROUND($I563*SUMIFS(Exceedance[Exceedance Profile],Exceedance[Month],'VER Hourly QC'!EB$1,Exceedance[Hour Ending],'VER Hourly QC'!EB$2,Exceedance[Technology],'VER Hourly QC'!$D563,Exceedance[Region],'VER Hourly QC'!$G563),2)</f>
        <v>0</v>
      </c>
      <c r="EC563" s="6">
        <f>ROUND($I563*SUMIFS(Exceedance[Exceedance Profile],Exceedance[Month],'VER Hourly QC'!EC$1,Exceedance[Hour Ending],'VER Hourly QC'!EC$2,Exceedance[Technology],'VER Hourly QC'!$D563,Exceedance[Region],'VER Hourly QC'!$G563),2)</f>
        <v>0</v>
      </c>
      <c r="ED563" s="6">
        <f>ROUND($I563*SUMIFS(Exceedance[Exceedance Profile],Exceedance[Month],'VER Hourly QC'!ED$1,Exceedance[Hour Ending],'VER Hourly QC'!ED$2,Exceedance[Technology],'VER Hourly QC'!$D563,Exceedance[Region],'VER Hourly QC'!$G563),2)</f>
        <v>0.19</v>
      </c>
      <c r="EE563" s="6">
        <f>ROUND($I563*SUMIFS(Exceedance[Exceedance Profile],Exceedance[Month],'VER Hourly QC'!EE$1,Exceedance[Hour Ending],'VER Hourly QC'!EE$2,Exceedance[Technology],'VER Hourly QC'!$D563,Exceedance[Region],'VER Hourly QC'!$G563),2)</f>
        <v>12.68</v>
      </c>
      <c r="EF563" s="6">
        <f>ROUND($I563*SUMIFS(Exceedance[Exceedance Profile],Exceedance[Month],'VER Hourly QC'!EF$1,Exceedance[Hour Ending],'VER Hourly QC'!EF$2,Exceedance[Technology],'VER Hourly QC'!$D563,Exceedance[Region],'VER Hourly QC'!$G563),2)</f>
        <v>37.25</v>
      </c>
      <c r="EG563" s="6">
        <f>ROUND($I563*SUMIFS(Exceedance[Exceedance Profile],Exceedance[Month],'VER Hourly QC'!EG$1,Exceedance[Hour Ending],'VER Hourly QC'!EG$2,Exceedance[Technology],'VER Hourly QC'!$D563,Exceedance[Region],'VER Hourly QC'!$G563),2)</f>
        <v>48.84</v>
      </c>
      <c r="EH563" s="6">
        <f>ROUND($I563*SUMIFS(Exceedance[Exceedance Profile],Exceedance[Month],'VER Hourly QC'!EH$1,Exceedance[Hour Ending],'VER Hourly QC'!EH$2,Exceedance[Technology],'VER Hourly QC'!$D563,Exceedance[Region],'VER Hourly QC'!$G563),2)</f>
        <v>52.66</v>
      </c>
      <c r="EI563" s="6">
        <f>ROUND($I563*SUMIFS(Exceedance[Exceedance Profile],Exceedance[Month],'VER Hourly QC'!EI$1,Exceedance[Hour Ending],'VER Hourly QC'!EI$2,Exceedance[Technology],'VER Hourly QC'!$D563,Exceedance[Region],'VER Hourly QC'!$G563),2)</f>
        <v>54.77</v>
      </c>
      <c r="EJ563" s="6">
        <f>ROUND($I563*SUMIFS(Exceedance[Exceedance Profile],Exceedance[Month],'VER Hourly QC'!EJ$1,Exceedance[Hour Ending],'VER Hourly QC'!EJ$2,Exceedance[Technology],'VER Hourly QC'!$D563,Exceedance[Region],'VER Hourly QC'!$G563),2)</f>
        <v>55.2</v>
      </c>
      <c r="EK563" s="6">
        <f>ROUND($I563*SUMIFS(Exceedance[Exceedance Profile],Exceedance[Month],'VER Hourly QC'!EK$1,Exceedance[Hour Ending],'VER Hourly QC'!EK$2,Exceedance[Technology],'VER Hourly QC'!$D563,Exceedance[Region],'VER Hourly QC'!$G563),2)</f>
        <v>55.5</v>
      </c>
      <c r="EL563" s="6">
        <f>ROUND($I563*SUMIFS(Exceedance[Exceedance Profile],Exceedance[Month],'VER Hourly QC'!EL$1,Exceedance[Hour Ending],'VER Hourly QC'!EL$2,Exceedance[Technology],'VER Hourly QC'!$D563,Exceedance[Region],'VER Hourly QC'!$G563),2)</f>
        <v>55.41</v>
      </c>
      <c r="EM563" s="6">
        <f>ROUND($I563*SUMIFS(Exceedance[Exceedance Profile],Exceedance[Month],'VER Hourly QC'!EM$1,Exceedance[Hour Ending],'VER Hourly QC'!EM$2,Exceedance[Technology],'VER Hourly QC'!$D563,Exceedance[Region],'VER Hourly QC'!$G563),2)</f>
        <v>54.79</v>
      </c>
      <c r="EN563" s="6">
        <f>ROUND($I563*SUMIFS(Exceedance[Exceedance Profile],Exceedance[Month],'VER Hourly QC'!EN$1,Exceedance[Hour Ending],'VER Hourly QC'!EN$2,Exceedance[Technology],'VER Hourly QC'!$D563,Exceedance[Region],'VER Hourly QC'!$G563),2)</f>
        <v>53.44</v>
      </c>
      <c r="EO563" s="6">
        <f>ROUND($I563*SUMIFS(Exceedance[Exceedance Profile],Exceedance[Month],'VER Hourly QC'!EO$1,Exceedance[Hour Ending],'VER Hourly QC'!EO$2,Exceedance[Technology],'VER Hourly QC'!$D563,Exceedance[Region],'VER Hourly QC'!$G563),2)</f>
        <v>51.58</v>
      </c>
      <c r="EP563" s="6">
        <f>ROUND($I563*SUMIFS(Exceedance[Exceedance Profile],Exceedance[Month],'VER Hourly QC'!EP$1,Exceedance[Hour Ending],'VER Hourly QC'!EP$2,Exceedance[Technology],'VER Hourly QC'!$D563,Exceedance[Region],'VER Hourly QC'!$G563),2)</f>
        <v>45.74</v>
      </c>
      <c r="EQ563" s="6">
        <f>ROUND($I563*SUMIFS(Exceedance[Exceedance Profile],Exceedance[Month],'VER Hourly QC'!EQ$1,Exceedance[Hour Ending],'VER Hourly QC'!EQ$2,Exceedance[Technology],'VER Hourly QC'!$D563,Exceedance[Region],'VER Hourly QC'!$G563),2)</f>
        <v>27.64</v>
      </c>
      <c r="ER563" s="6">
        <f>ROUND($I563*SUMIFS(Exceedance[Exceedance Profile],Exceedance[Month],'VER Hourly QC'!ER$1,Exceedance[Hour Ending],'VER Hourly QC'!ER$2,Exceedance[Technology],'VER Hourly QC'!$D563,Exceedance[Region],'VER Hourly QC'!$G563),2)</f>
        <v>4.7300000000000004</v>
      </c>
      <c r="ES563" s="6">
        <f>ROUND($I563*SUMIFS(Exceedance[Exceedance Profile],Exceedance[Month],'VER Hourly QC'!ES$1,Exceedance[Hour Ending],'VER Hourly QC'!ES$2,Exceedance[Technology],'VER Hourly QC'!$D563,Exceedance[Region],'VER Hourly QC'!$G563),2)</f>
        <v>0</v>
      </c>
      <c r="ET563" s="6">
        <f>ROUND($I563*SUMIFS(Exceedance[Exceedance Profile],Exceedance[Month],'VER Hourly QC'!ET$1,Exceedance[Hour Ending],'VER Hourly QC'!ET$2,Exceedance[Technology],'VER Hourly QC'!$D563,Exceedance[Region],'VER Hourly QC'!$G563),2)</f>
        <v>0</v>
      </c>
      <c r="EU563" s="6">
        <f>ROUND($I563*SUMIFS(Exceedance[Exceedance Profile],Exceedance[Month],'VER Hourly QC'!EU$1,Exceedance[Hour Ending],'VER Hourly QC'!EU$2,Exceedance[Technology],'VER Hourly QC'!$D563,Exceedance[Region],'VER Hourly QC'!$G563),2)</f>
        <v>0</v>
      </c>
      <c r="EV563" s="6">
        <f>ROUND($I563*SUMIFS(Exceedance[Exceedance Profile],Exceedance[Month],'VER Hourly QC'!EV$1,Exceedance[Hour Ending],'VER Hourly QC'!EV$2,Exceedance[Technology],'VER Hourly QC'!$D563,Exceedance[Region],'VER Hourly QC'!$G563),2)</f>
        <v>0</v>
      </c>
      <c r="EW563" s="6">
        <f>ROUND($I563*SUMIFS(Exceedance[Exceedance Profile],Exceedance[Month],'VER Hourly QC'!EW$1,Exceedance[Hour Ending],'VER Hourly QC'!EW$2,Exceedance[Technology],'VER Hourly QC'!$D563,Exceedance[Region],'VER Hourly QC'!$G563),2)</f>
        <v>0</v>
      </c>
      <c r="EX563" s="6">
        <f>ROUND($I563*SUMIFS(Exceedance[Exceedance Profile],Exceedance[Month],'VER Hourly QC'!EX$1,Exceedance[Hour Ending],'VER Hourly QC'!EX$2,Exceedance[Technology],'VER Hourly QC'!$D563,Exceedance[Region],'VER Hourly QC'!$G563),2)</f>
        <v>0</v>
      </c>
      <c r="EY563" s="6">
        <f>ROUND($I563*SUMIFS(Exceedance[Exceedance Profile],Exceedance[Month],'VER Hourly QC'!EY$1,Exceedance[Hour Ending],'VER Hourly QC'!EY$2,Exceedance[Technology],'VER Hourly QC'!$D563,Exceedance[Region],'VER Hourly QC'!$G563),2)</f>
        <v>0</v>
      </c>
      <c r="EZ563" s="6">
        <f>ROUND($I563*SUMIFS(Exceedance[Exceedance Profile],Exceedance[Month],'VER Hourly QC'!EZ$1,Exceedance[Hour Ending],'VER Hourly QC'!EZ$2,Exceedance[Technology],'VER Hourly QC'!$D563,Exceedance[Region],'VER Hourly QC'!$G563),2)</f>
        <v>0</v>
      </c>
      <c r="FA563" s="6">
        <f>ROUND($I563*SUMIFS(Exceedance[Exceedance Profile],Exceedance[Month],'VER Hourly QC'!FA$1,Exceedance[Hour Ending],'VER Hourly QC'!FA$2,Exceedance[Technology],'VER Hourly QC'!$D563,Exceedance[Region],'VER Hourly QC'!$G563),2)</f>
        <v>0</v>
      </c>
      <c r="FB563" s="6">
        <f>ROUND($I563*SUMIFS(Exceedance[Exceedance Profile],Exceedance[Month],'VER Hourly QC'!FB$1,Exceedance[Hour Ending],'VER Hourly QC'!FB$2,Exceedance[Technology],'VER Hourly QC'!$D563,Exceedance[Region],'VER Hourly QC'!$G563),2)</f>
        <v>0.02</v>
      </c>
      <c r="FC563" s="6">
        <f>ROUND($I563*SUMIFS(Exceedance[Exceedance Profile],Exceedance[Month],'VER Hourly QC'!FC$1,Exceedance[Hour Ending],'VER Hourly QC'!FC$2,Exceedance[Technology],'VER Hourly QC'!$D563,Exceedance[Region],'VER Hourly QC'!$G563),2)</f>
        <v>5.94</v>
      </c>
      <c r="FD563" s="6">
        <f>ROUND($I563*SUMIFS(Exceedance[Exceedance Profile],Exceedance[Month],'VER Hourly QC'!FD$1,Exceedance[Hour Ending],'VER Hourly QC'!FD$2,Exceedance[Technology],'VER Hourly QC'!$D563,Exceedance[Region],'VER Hourly QC'!$G563),2)</f>
        <v>28.99</v>
      </c>
      <c r="FE563" s="6">
        <f>ROUND($I563*SUMIFS(Exceedance[Exceedance Profile],Exceedance[Month],'VER Hourly QC'!FE$1,Exceedance[Hour Ending],'VER Hourly QC'!FE$2,Exceedance[Technology],'VER Hourly QC'!$D563,Exceedance[Region],'VER Hourly QC'!$G563),2)</f>
        <v>45.43</v>
      </c>
      <c r="FF563" s="6">
        <f>ROUND($I563*SUMIFS(Exceedance[Exceedance Profile],Exceedance[Month],'VER Hourly QC'!FF$1,Exceedance[Hour Ending],'VER Hourly QC'!FF$2,Exceedance[Technology],'VER Hourly QC'!$D563,Exceedance[Region],'VER Hourly QC'!$G563),2)</f>
        <v>51.52</v>
      </c>
      <c r="FG563" s="6">
        <f>ROUND($I563*SUMIFS(Exceedance[Exceedance Profile],Exceedance[Month],'VER Hourly QC'!FG$1,Exceedance[Hour Ending],'VER Hourly QC'!FG$2,Exceedance[Technology],'VER Hourly QC'!$D563,Exceedance[Region],'VER Hourly QC'!$G563),2)</f>
        <v>54.11</v>
      </c>
      <c r="FH563" s="6">
        <f>ROUND($I563*SUMIFS(Exceedance[Exceedance Profile],Exceedance[Month],'VER Hourly QC'!FH$1,Exceedance[Hour Ending],'VER Hourly QC'!FH$2,Exceedance[Technology],'VER Hourly QC'!$D563,Exceedance[Region],'VER Hourly QC'!$G563),2)</f>
        <v>54.63</v>
      </c>
      <c r="FI563" s="6">
        <f>ROUND($I563*SUMIFS(Exceedance[Exceedance Profile],Exceedance[Month],'VER Hourly QC'!FI$1,Exceedance[Hour Ending],'VER Hourly QC'!FI$2,Exceedance[Technology],'VER Hourly QC'!$D563,Exceedance[Region],'VER Hourly QC'!$G563),2)</f>
        <v>54.48</v>
      </c>
      <c r="FJ563" s="6">
        <f>ROUND($I563*SUMIFS(Exceedance[Exceedance Profile],Exceedance[Month],'VER Hourly QC'!FJ$1,Exceedance[Hour Ending],'VER Hourly QC'!FJ$2,Exceedance[Technology],'VER Hourly QC'!$D563,Exceedance[Region],'VER Hourly QC'!$G563),2)</f>
        <v>54</v>
      </c>
      <c r="FK563" s="6">
        <f>ROUND($I563*SUMIFS(Exceedance[Exceedance Profile],Exceedance[Month],'VER Hourly QC'!FK$1,Exceedance[Hour Ending],'VER Hourly QC'!FK$2,Exceedance[Technology],'VER Hourly QC'!$D563,Exceedance[Region],'VER Hourly QC'!$G563),2)</f>
        <v>53.36</v>
      </c>
      <c r="FL563" s="6">
        <f>ROUND($I563*SUMIFS(Exceedance[Exceedance Profile],Exceedance[Month],'VER Hourly QC'!FL$1,Exceedance[Hour Ending],'VER Hourly QC'!FL$2,Exceedance[Technology],'VER Hourly QC'!$D563,Exceedance[Region],'VER Hourly QC'!$G563),2)</f>
        <v>51.89</v>
      </c>
      <c r="FM563" s="6">
        <f>ROUND($I563*SUMIFS(Exceedance[Exceedance Profile],Exceedance[Month],'VER Hourly QC'!FM$1,Exceedance[Hour Ending],'VER Hourly QC'!FM$2,Exceedance[Technology],'VER Hourly QC'!$D563,Exceedance[Region],'VER Hourly QC'!$G563),2)</f>
        <v>49.68</v>
      </c>
      <c r="FN563" s="6">
        <f>ROUND($I563*SUMIFS(Exceedance[Exceedance Profile],Exceedance[Month],'VER Hourly QC'!FN$1,Exceedance[Hour Ending],'VER Hourly QC'!FN$2,Exceedance[Technology],'VER Hourly QC'!$D563,Exceedance[Region],'VER Hourly QC'!$G563),2)</f>
        <v>43.74</v>
      </c>
      <c r="FO563" s="6">
        <f>ROUND($I563*SUMIFS(Exceedance[Exceedance Profile],Exceedance[Month],'VER Hourly QC'!FO$1,Exceedance[Hour Ending],'VER Hourly QC'!FO$2,Exceedance[Technology],'VER Hourly QC'!$D563,Exceedance[Region],'VER Hourly QC'!$G563),2)</f>
        <v>25.3</v>
      </c>
      <c r="FP563" s="6">
        <f>ROUND($I563*SUMIFS(Exceedance[Exceedance Profile],Exceedance[Month],'VER Hourly QC'!FP$1,Exceedance[Hour Ending],'VER Hourly QC'!FP$2,Exceedance[Technology],'VER Hourly QC'!$D563,Exceedance[Region],'VER Hourly QC'!$G563),2)</f>
        <v>4.03</v>
      </c>
      <c r="FQ563" s="6">
        <f>ROUND($I563*SUMIFS(Exceedance[Exceedance Profile],Exceedance[Month],'VER Hourly QC'!FQ$1,Exceedance[Hour Ending],'VER Hourly QC'!FQ$2,Exceedance[Technology],'VER Hourly QC'!$D563,Exceedance[Region],'VER Hourly QC'!$G563),2)</f>
        <v>0</v>
      </c>
      <c r="FR563" s="6">
        <f>ROUND($I563*SUMIFS(Exceedance[Exceedance Profile],Exceedance[Month],'VER Hourly QC'!FR$1,Exceedance[Hour Ending],'VER Hourly QC'!FR$2,Exceedance[Technology],'VER Hourly QC'!$D563,Exceedance[Region],'VER Hourly QC'!$G563),2)</f>
        <v>0</v>
      </c>
      <c r="FS563" s="6">
        <f>ROUND($I563*SUMIFS(Exceedance[Exceedance Profile],Exceedance[Month],'VER Hourly QC'!FS$1,Exceedance[Hour Ending],'VER Hourly QC'!FS$2,Exceedance[Technology],'VER Hourly QC'!$D563,Exceedance[Region],'VER Hourly QC'!$G563),2)</f>
        <v>0</v>
      </c>
      <c r="FT563" s="6">
        <f>ROUND($I563*SUMIFS(Exceedance[Exceedance Profile],Exceedance[Month],'VER Hourly QC'!FT$1,Exceedance[Hour Ending],'VER Hourly QC'!FT$2,Exceedance[Technology],'VER Hourly QC'!$D563,Exceedance[Region],'VER Hourly QC'!$G563),2)</f>
        <v>0</v>
      </c>
      <c r="FU563" s="6">
        <f>ROUND($I563*SUMIFS(Exceedance[Exceedance Profile],Exceedance[Month],'VER Hourly QC'!FU$1,Exceedance[Hour Ending],'VER Hourly QC'!FU$2,Exceedance[Technology],'VER Hourly QC'!$D563,Exceedance[Region],'VER Hourly QC'!$G563),2)</f>
        <v>0</v>
      </c>
      <c r="FV563" s="6">
        <f>ROUND($I563*SUMIFS(Exceedance[Exceedance Profile],Exceedance[Month],'VER Hourly QC'!FV$1,Exceedance[Hour Ending],'VER Hourly QC'!FV$2,Exceedance[Technology],'VER Hourly QC'!$D563,Exceedance[Region],'VER Hourly QC'!$G563),2)</f>
        <v>0</v>
      </c>
      <c r="FW563" s="6">
        <f>ROUND($I563*SUMIFS(Exceedance[Exceedance Profile],Exceedance[Month],'VER Hourly QC'!FW$1,Exceedance[Hour Ending],'VER Hourly QC'!FW$2,Exceedance[Technology],'VER Hourly QC'!$D563,Exceedance[Region],'VER Hourly QC'!$G563),2)</f>
        <v>0</v>
      </c>
      <c r="FX563" s="6">
        <f>ROUND($I563*SUMIFS(Exceedance[Exceedance Profile],Exceedance[Month],'VER Hourly QC'!FX$1,Exceedance[Hour Ending],'VER Hourly QC'!FX$2,Exceedance[Technology],'VER Hourly QC'!$D563,Exceedance[Region],'VER Hourly QC'!$G563),2)</f>
        <v>0</v>
      </c>
      <c r="FY563" s="6">
        <f>ROUND($I563*SUMIFS(Exceedance[Exceedance Profile],Exceedance[Month],'VER Hourly QC'!FY$1,Exceedance[Hour Ending],'VER Hourly QC'!FY$2,Exceedance[Technology],'VER Hourly QC'!$D563,Exceedance[Region],'VER Hourly QC'!$G563),2)</f>
        <v>0</v>
      </c>
      <c r="FZ563" s="6">
        <f>ROUND($I563*SUMIFS(Exceedance[Exceedance Profile],Exceedance[Month],'VER Hourly QC'!FZ$1,Exceedance[Hour Ending],'VER Hourly QC'!FZ$2,Exceedance[Technology],'VER Hourly QC'!$D563,Exceedance[Region],'VER Hourly QC'!$G563),2)</f>
        <v>0</v>
      </c>
      <c r="GA563" s="6">
        <f>ROUND($I563*SUMIFS(Exceedance[Exceedance Profile],Exceedance[Month],'VER Hourly QC'!GA$1,Exceedance[Hour Ending],'VER Hourly QC'!GA$2,Exceedance[Technology],'VER Hourly QC'!$D563,Exceedance[Region],'VER Hourly QC'!$G563),2)</f>
        <v>2</v>
      </c>
      <c r="GB563" s="6">
        <f>ROUND($I563*SUMIFS(Exceedance[Exceedance Profile],Exceedance[Month],'VER Hourly QC'!GB$1,Exceedance[Hour Ending],'VER Hourly QC'!GB$2,Exceedance[Technology],'VER Hourly QC'!$D563,Exceedance[Region],'VER Hourly QC'!$G563),2)</f>
        <v>21.71</v>
      </c>
      <c r="GC563" s="6">
        <f>ROUND($I563*SUMIFS(Exceedance[Exceedance Profile],Exceedance[Month],'VER Hourly QC'!GC$1,Exceedance[Hour Ending],'VER Hourly QC'!GC$2,Exceedance[Technology],'VER Hourly QC'!$D563,Exceedance[Region],'VER Hourly QC'!$G563),2)</f>
        <v>40.83</v>
      </c>
      <c r="GD563" s="6">
        <f>ROUND($I563*SUMIFS(Exceedance[Exceedance Profile],Exceedance[Month],'VER Hourly QC'!GD$1,Exceedance[Hour Ending],'VER Hourly QC'!GD$2,Exceedance[Technology],'VER Hourly QC'!$D563,Exceedance[Region],'VER Hourly QC'!$G563),2)</f>
        <v>48.57</v>
      </c>
      <c r="GE563" s="6">
        <f>ROUND($I563*SUMIFS(Exceedance[Exceedance Profile],Exceedance[Month],'VER Hourly QC'!GE$1,Exceedance[Hour Ending],'VER Hourly QC'!GE$2,Exceedance[Technology],'VER Hourly QC'!$D563,Exceedance[Region],'VER Hourly QC'!$G563),2)</f>
        <v>52.07</v>
      </c>
      <c r="GF563" s="6">
        <f>ROUND($I563*SUMIFS(Exceedance[Exceedance Profile],Exceedance[Month],'VER Hourly QC'!GF$1,Exceedance[Hour Ending],'VER Hourly QC'!GF$2,Exceedance[Technology],'VER Hourly QC'!$D563,Exceedance[Region],'VER Hourly QC'!$G563),2)</f>
        <v>53.19</v>
      </c>
      <c r="GG563" s="6">
        <f>ROUND($I563*SUMIFS(Exceedance[Exceedance Profile],Exceedance[Month],'VER Hourly QC'!GG$1,Exceedance[Hour Ending],'VER Hourly QC'!GG$2,Exceedance[Technology],'VER Hourly QC'!$D563,Exceedance[Region],'VER Hourly QC'!$G563),2)</f>
        <v>53.07</v>
      </c>
      <c r="GH563" s="6">
        <f>ROUND($I563*SUMIFS(Exceedance[Exceedance Profile],Exceedance[Month],'VER Hourly QC'!GH$1,Exceedance[Hour Ending],'VER Hourly QC'!GH$2,Exceedance[Technology],'VER Hourly QC'!$D563,Exceedance[Region],'VER Hourly QC'!$G563),2)</f>
        <v>52.02</v>
      </c>
      <c r="GI563" s="6">
        <f>ROUND($I563*SUMIFS(Exceedance[Exceedance Profile],Exceedance[Month],'VER Hourly QC'!GI$1,Exceedance[Hour Ending],'VER Hourly QC'!GI$2,Exceedance[Technology],'VER Hourly QC'!$D563,Exceedance[Region],'VER Hourly QC'!$G563),2)</f>
        <v>50.62</v>
      </c>
      <c r="GJ563" s="6">
        <f>ROUND($I563*SUMIFS(Exceedance[Exceedance Profile],Exceedance[Month],'VER Hourly QC'!GJ$1,Exceedance[Hour Ending],'VER Hourly QC'!GJ$2,Exceedance[Technology],'VER Hourly QC'!$D563,Exceedance[Region],'VER Hourly QC'!$G563),2)</f>
        <v>48.57</v>
      </c>
      <c r="GK563" s="6">
        <f>ROUND($I563*SUMIFS(Exceedance[Exceedance Profile],Exceedance[Month],'VER Hourly QC'!GK$1,Exceedance[Hour Ending],'VER Hourly QC'!GK$2,Exceedance[Technology],'VER Hourly QC'!$D563,Exceedance[Region],'VER Hourly QC'!$G563),2)</f>
        <v>44.78</v>
      </c>
      <c r="GL563" s="6">
        <f>ROUND($I563*SUMIFS(Exceedance[Exceedance Profile],Exceedance[Month],'VER Hourly QC'!GL$1,Exceedance[Hour Ending],'VER Hourly QC'!GL$2,Exceedance[Technology],'VER Hourly QC'!$D563,Exceedance[Region],'VER Hourly QC'!$G563),2)</f>
        <v>35.619999999999997</v>
      </c>
      <c r="GM563" s="6">
        <f>ROUND($I563*SUMIFS(Exceedance[Exceedance Profile],Exceedance[Month],'VER Hourly QC'!GM$1,Exceedance[Hour Ending],'VER Hourly QC'!GM$2,Exceedance[Technology],'VER Hourly QC'!$D563,Exceedance[Region],'VER Hourly QC'!$G563),2)</f>
        <v>13.19</v>
      </c>
      <c r="GN563" s="6">
        <f>ROUND($I563*SUMIFS(Exceedance[Exceedance Profile],Exceedance[Month],'VER Hourly QC'!GN$1,Exceedance[Hour Ending],'VER Hourly QC'!GN$2,Exceedance[Technology],'VER Hourly QC'!$D563,Exceedance[Region],'VER Hourly QC'!$G563),2)</f>
        <v>0.4</v>
      </c>
      <c r="GO563" s="6">
        <f>ROUND($I563*SUMIFS(Exceedance[Exceedance Profile],Exceedance[Month],'VER Hourly QC'!GO$1,Exceedance[Hour Ending],'VER Hourly QC'!GO$2,Exceedance[Technology],'VER Hourly QC'!$D563,Exceedance[Region],'VER Hourly QC'!$G563),2)</f>
        <v>0</v>
      </c>
      <c r="GP563" s="6">
        <f>ROUND($I563*SUMIFS(Exceedance[Exceedance Profile],Exceedance[Month],'VER Hourly QC'!GP$1,Exceedance[Hour Ending],'VER Hourly QC'!GP$2,Exceedance[Technology],'VER Hourly QC'!$D563,Exceedance[Region],'VER Hourly QC'!$G563),2)</f>
        <v>0</v>
      </c>
      <c r="GQ563" s="6">
        <f>ROUND($I563*SUMIFS(Exceedance[Exceedance Profile],Exceedance[Month],'VER Hourly QC'!GQ$1,Exceedance[Hour Ending],'VER Hourly QC'!GQ$2,Exceedance[Technology],'VER Hourly QC'!$D563,Exceedance[Region],'VER Hourly QC'!$G563),2)</f>
        <v>0</v>
      </c>
      <c r="GR563" s="6">
        <f>ROUND($I563*SUMIFS(Exceedance[Exceedance Profile],Exceedance[Month],'VER Hourly QC'!GR$1,Exceedance[Hour Ending],'VER Hourly QC'!GR$2,Exceedance[Technology],'VER Hourly QC'!$D563,Exceedance[Region],'VER Hourly QC'!$G563),2)</f>
        <v>0</v>
      </c>
      <c r="GS563" s="6">
        <f>ROUND($I563*SUMIFS(Exceedance[Exceedance Profile],Exceedance[Month],'VER Hourly QC'!GS$1,Exceedance[Hour Ending],'VER Hourly QC'!GS$2,Exceedance[Technology],'VER Hourly QC'!$D563,Exceedance[Region],'VER Hourly QC'!$G563),2)</f>
        <v>0</v>
      </c>
      <c r="GT563" s="6">
        <f>ROUND($I563*SUMIFS(Exceedance[Exceedance Profile],Exceedance[Month],'VER Hourly QC'!GT$1,Exceedance[Hour Ending],'VER Hourly QC'!GT$2,Exceedance[Technology],'VER Hourly QC'!$D563,Exceedance[Region],'VER Hourly QC'!$G563),2)</f>
        <v>0</v>
      </c>
      <c r="GU563" s="6">
        <f>ROUND($I563*SUMIFS(Exceedance[Exceedance Profile],Exceedance[Month],'VER Hourly QC'!GU$1,Exceedance[Hour Ending],'VER Hourly QC'!GU$2,Exceedance[Technology],'VER Hourly QC'!$D563,Exceedance[Region],'VER Hourly QC'!$G563),2)</f>
        <v>0</v>
      </c>
      <c r="GV563" s="6">
        <f>ROUND($I563*SUMIFS(Exceedance[Exceedance Profile],Exceedance[Month],'VER Hourly QC'!GV$1,Exceedance[Hour Ending],'VER Hourly QC'!GV$2,Exceedance[Technology],'VER Hourly QC'!$D563,Exceedance[Region],'VER Hourly QC'!$G563),2)</f>
        <v>0</v>
      </c>
      <c r="GW563" s="6">
        <f>ROUND($I563*SUMIFS(Exceedance[Exceedance Profile],Exceedance[Month],'VER Hourly QC'!GW$1,Exceedance[Hour Ending],'VER Hourly QC'!GW$2,Exceedance[Technology],'VER Hourly QC'!$D563,Exceedance[Region],'VER Hourly QC'!$G563),2)</f>
        <v>0</v>
      </c>
      <c r="GX563" s="6">
        <f>ROUND($I563*SUMIFS(Exceedance[Exceedance Profile],Exceedance[Month],'VER Hourly QC'!GX$1,Exceedance[Hour Ending],'VER Hourly QC'!GX$2,Exceedance[Technology],'VER Hourly QC'!$D563,Exceedance[Region],'VER Hourly QC'!$G563),2)</f>
        <v>0</v>
      </c>
      <c r="GY563" s="6">
        <f>ROUND($I563*SUMIFS(Exceedance[Exceedance Profile],Exceedance[Month],'VER Hourly QC'!GY$1,Exceedance[Hour Ending],'VER Hourly QC'!GY$2,Exceedance[Technology],'VER Hourly QC'!$D563,Exceedance[Region],'VER Hourly QC'!$G563),2)</f>
        <v>0.44</v>
      </c>
      <c r="GZ563" s="6">
        <f>ROUND($I563*SUMIFS(Exceedance[Exceedance Profile],Exceedance[Month],'VER Hourly QC'!GZ$1,Exceedance[Hour Ending],'VER Hourly QC'!GZ$2,Exceedance[Technology],'VER Hourly QC'!$D563,Exceedance[Region],'VER Hourly QC'!$G563),2)</f>
        <v>16.05</v>
      </c>
      <c r="HA563" s="6">
        <f>ROUND($I563*SUMIFS(Exceedance[Exceedance Profile],Exceedance[Month],'VER Hourly QC'!HA$1,Exceedance[Hour Ending],'VER Hourly QC'!HA$2,Exceedance[Technology],'VER Hourly QC'!$D563,Exceedance[Region],'VER Hourly QC'!$G563),2)</f>
        <v>41.93</v>
      </c>
      <c r="HB563" s="6">
        <f>ROUND($I563*SUMIFS(Exceedance[Exceedance Profile],Exceedance[Month],'VER Hourly QC'!HB$1,Exceedance[Hour Ending],'VER Hourly QC'!HB$2,Exceedance[Technology],'VER Hourly QC'!$D563,Exceedance[Region],'VER Hourly QC'!$G563),2)</f>
        <v>48.83</v>
      </c>
      <c r="HC563" s="6">
        <f>ROUND($I563*SUMIFS(Exceedance[Exceedance Profile],Exceedance[Month],'VER Hourly QC'!HC$1,Exceedance[Hour Ending],'VER Hourly QC'!HC$2,Exceedance[Technology],'VER Hourly QC'!$D563,Exceedance[Region],'VER Hourly QC'!$G563),2)</f>
        <v>51.37</v>
      </c>
      <c r="HD563" s="6">
        <f>ROUND($I563*SUMIFS(Exceedance[Exceedance Profile],Exceedance[Month],'VER Hourly QC'!HD$1,Exceedance[Hour Ending],'VER Hourly QC'!HD$2,Exceedance[Technology],'VER Hourly QC'!$D563,Exceedance[Region],'VER Hourly QC'!$G563),2)</f>
        <v>51.78</v>
      </c>
      <c r="HE563" s="6">
        <f>ROUND($I563*SUMIFS(Exceedance[Exceedance Profile],Exceedance[Month],'VER Hourly QC'!HE$1,Exceedance[Hour Ending],'VER Hourly QC'!HE$2,Exceedance[Technology],'VER Hourly QC'!$D563,Exceedance[Region],'VER Hourly QC'!$G563),2)</f>
        <v>51.77</v>
      </c>
      <c r="HF563" s="6">
        <f>ROUND($I563*SUMIFS(Exceedance[Exceedance Profile],Exceedance[Month],'VER Hourly QC'!HF$1,Exceedance[Hour Ending],'VER Hourly QC'!HF$2,Exceedance[Technology],'VER Hourly QC'!$D563,Exceedance[Region],'VER Hourly QC'!$G563),2)</f>
        <v>51.48</v>
      </c>
      <c r="HG563" s="6">
        <f>ROUND($I563*SUMIFS(Exceedance[Exceedance Profile],Exceedance[Month],'VER Hourly QC'!HG$1,Exceedance[Hour Ending],'VER Hourly QC'!HG$2,Exceedance[Technology],'VER Hourly QC'!$D563,Exceedance[Region],'VER Hourly QC'!$G563),2)</f>
        <v>50.88</v>
      </c>
      <c r="HH563" s="6">
        <f>ROUND($I563*SUMIFS(Exceedance[Exceedance Profile],Exceedance[Month],'VER Hourly QC'!HH$1,Exceedance[Hour Ending],'VER Hourly QC'!HH$2,Exceedance[Technology],'VER Hourly QC'!$D563,Exceedance[Region],'VER Hourly QC'!$G563),2)</f>
        <v>50.14</v>
      </c>
      <c r="HI563" s="6">
        <f>ROUND($I563*SUMIFS(Exceedance[Exceedance Profile],Exceedance[Month],'VER Hourly QC'!HI$1,Exceedance[Hour Ending],'VER Hourly QC'!HI$2,Exceedance[Technology],'VER Hourly QC'!$D563,Exceedance[Region],'VER Hourly QC'!$G563),2)</f>
        <v>45.27</v>
      </c>
      <c r="HJ563" s="6">
        <f>ROUND($I563*SUMIFS(Exceedance[Exceedance Profile],Exceedance[Month],'VER Hourly QC'!HJ$1,Exceedance[Hour Ending],'VER Hourly QC'!HJ$2,Exceedance[Technology],'VER Hourly QC'!$D563,Exceedance[Region],'VER Hourly QC'!$G563),2)</f>
        <v>25.32</v>
      </c>
      <c r="HK563" s="6">
        <f>ROUND($I563*SUMIFS(Exceedance[Exceedance Profile],Exceedance[Month],'VER Hourly QC'!HK$1,Exceedance[Hour Ending],'VER Hourly QC'!HK$2,Exceedance[Technology],'VER Hourly QC'!$D563,Exceedance[Region],'VER Hourly QC'!$G563),2)</f>
        <v>3.04</v>
      </c>
      <c r="HL563" s="6">
        <f>ROUND($I563*SUMIFS(Exceedance[Exceedance Profile],Exceedance[Month],'VER Hourly QC'!HL$1,Exceedance[Hour Ending],'VER Hourly QC'!HL$2,Exceedance[Technology],'VER Hourly QC'!$D563,Exceedance[Region],'VER Hourly QC'!$G563),2)</f>
        <v>0</v>
      </c>
      <c r="HM563" s="6">
        <f>ROUND($I563*SUMIFS(Exceedance[Exceedance Profile],Exceedance[Month],'VER Hourly QC'!HM$1,Exceedance[Hour Ending],'VER Hourly QC'!HM$2,Exceedance[Technology],'VER Hourly QC'!$D563,Exceedance[Region],'VER Hourly QC'!$G563),2)</f>
        <v>0</v>
      </c>
      <c r="HN563" s="6">
        <f>ROUND($I563*SUMIFS(Exceedance[Exceedance Profile],Exceedance[Month],'VER Hourly QC'!HN$1,Exceedance[Hour Ending],'VER Hourly QC'!HN$2,Exceedance[Technology],'VER Hourly QC'!$D563,Exceedance[Region],'VER Hourly QC'!$G563),2)</f>
        <v>0</v>
      </c>
      <c r="HO563" s="6">
        <f>ROUND($I563*SUMIFS(Exceedance[Exceedance Profile],Exceedance[Month],'VER Hourly QC'!HO$1,Exceedance[Hour Ending],'VER Hourly QC'!HO$2,Exceedance[Technology],'VER Hourly QC'!$D563,Exceedance[Region],'VER Hourly QC'!$G563),2)</f>
        <v>0</v>
      </c>
      <c r="HP563" s="6">
        <f>ROUND($I563*SUMIFS(Exceedance[Exceedance Profile],Exceedance[Month],'VER Hourly QC'!HP$1,Exceedance[Hour Ending],'VER Hourly QC'!HP$2,Exceedance[Technology],'VER Hourly QC'!$D563,Exceedance[Region],'VER Hourly QC'!$G563),2)</f>
        <v>0</v>
      </c>
      <c r="HQ563" s="6">
        <f>ROUND($I563*SUMIFS(Exceedance[Exceedance Profile],Exceedance[Month],'VER Hourly QC'!HQ$1,Exceedance[Hour Ending],'VER Hourly QC'!HQ$2,Exceedance[Technology],'VER Hourly QC'!$D563,Exceedance[Region],'VER Hourly QC'!$G563),2)</f>
        <v>0</v>
      </c>
      <c r="HR563" s="6">
        <f>ROUND($I563*SUMIFS(Exceedance[Exceedance Profile],Exceedance[Month],'VER Hourly QC'!HR$1,Exceedance[Hour Ending],'VER Hourly QC'!HR$2,Exceedance[Technology],'VER Hourly QC'!$D563,Exceedance[Region],'VER Hourly QC'!$G563),2)</f>
        <v>0</v>
      </c>
      <c r="HS563" s="6">
        <f>ROUND($I563*SUMIFS(Exceedance[Exceedance Profile],Exceedance[Month],'VER Hourly QC'!HS$1,Exceedance[Hour Ending],'VER Hourly QC'!HS$2,Exceedance[Technology],'VER Hourly QC'!$D563,Exceedance[Region],'VER Hourly QC'!$G563),2)</f>
        <v>0</v>
      </c>
      <c r="HT563" s="6">
        <f>ROUND($I563*SUMIFS(Exceedance[Exceedance Profile],Exceedance[Month],'VER Hourly QC'!HT$1,Exceedance[Hour Ending],'VER Hourly QC'!HT$2,Exceedance[Technology],'VER Hourly QC'!$D563,Exceedance[Region],'VER Hourly QC'!$G563),2)</f>
        <v>0</v>
      </c>
      <c r="HU563" s="6">
        <f>ROUND($I563*SUMIFS(Exceedance[Exceedance Profile],Exceedance[Month],'VER Hourly QC'!HU$1,Exceedance[Hour Ending],'VER Hourly QC'!HU$2,Exceedance[Technology],'VER Hourly QC'!$D563,Exceedance[Region],'VER Hourly QC'!$G563),2)</f>
        <v>0</v>
      </c>
      <c r="HV563" s="6">
        <f>ROUND($I563*SUMIFS(Exceedance[Exceedance Profile],Exceedance[Month],'VER Hourly QC'!HV$1,Exceedance[Hour Ending],'VER Hourly QC'!HV$2,Exceedance[Technology],'VER Hourly QC'!$D563,Exceedance[Region],'VER Hourly QC'!$G563),2)</f>
        <v>0</v>
      </c>
      <c r="HW563" s="6">
        <f>ROUND($I563*SUMIFS(Exceedance[Exceedance Profile],Exceedance[Month],'VER Hourly QC'!HW$1,Exceedance[Hour Ending],'VER Hourly QC'!HW$2,Exceedance[Technology],'VER Hourly QC'!$D563,Exceedance[Region],'VER Hourly QC'!$G563),2)</f>
        <v>0.03</v>
      </c>
      <c r="HX563" s="6">
        <f>ROUND($I563*SUMIFS(Exceedance[Exceedance Profile],Exceedance[Month],'VER Hourly QC'!HX$1,Exceedance[Hour Ending],'VER Hourly QC'!HX$2,Exceedance[Technology],'VER Hourly QC'!$D563,Exceedance[Region],'VER Hourly QC'!$G563),2)</f>
        <v>9.16</v>
      </c>
      <c r="HY563" s="6">
        <f>ROUND($I563*SUMIFS(Exceedance[Exceedance Profile],Exceedance[Month],'VER Hourly QC'!HY$1,Exceedance[Hour Ending],'VER Hourly QC'!HY$2,Exceedance[Technology],'VER Hourly QC'!$D563,Exceedance[Region],'VER Hourly QC'!$G563),2)</f>
        <v>36.47</v>
      </c>
      <c r="HZ563" s="6">
        <f>ROUND($I563*SUMIFS(Exceedance[Exceedance Profile],Exceedance[Month],'VER Hourly QC'!HZ$1,Exceedance[Hour Ending],'VER Hourly QC'!HZ$2,Exceedance[Technology],'VER Hourly QC'!$D563,Exceedance[Region],'VER Hourly QC'!$G563),2)</f>
        <v>46.32</v>
      </c>
      <c r="IA563" s="6">
        <f>ROUND($I563*SUMIFS(Exceedance[Exceedance Profile],Exceedance[Month],'VER Hourly QC'!IA$1,Exceedance[Hour Ending],'VER Hourly QC'!IA$2,Exceedance[Technology],'VER Hourly QC'!$D563,Exceedance[Region],'VER Hourly QC'!$G563),2)</f>
        <v>47.73</v>
      </c>
      <c r="IB563" s="6">
        <f>ROUND($I563*SUMIFS(Exceedance[Exceedance Profile],Exceedance[Month],'VER Hourly QC'!IB$1,Exceedance[Hour Ending],'VER Hourly QC'!IB$2,Exceedance[Technology],'VER Hourly QC'!$D563,Exceedance[Region],'VER Hourly QC'!$G563),2)</f>
        <v>47.31</v>
      </c>
      <c r="IC563" s="6">
        <f>ROUND($I563*SUMIFS(Exceedance[Exceedance Profile],Exceedance[Month],'VER Hourly QC'!IC$1,Exceedance[Hour Ending],'VER Hourly QC'!IC$2,Exceedance[Technology],'VER Hourly QC'!$D563,Exceedance[Region],'VER Hourly QC'!$G563),2)</f>
        <v>47.45</v>
      </c>
      <c r="ID563" s="6">
        <f>ROUND($I563*SUMIFS(Exceedance[Exceedance Profile],Exceedance[Month],'VER Hourly QC'!ID$1,Exceedance[Hour Ending],'VER Hourly QC'!ID$2,Exceedance[Technology],'VER Hourly QC'!$D563,Exceedance[Region],'VER Hourly QC'!$G563),2)</f>
        <v>47.69</v>
      </c>
      <c r="IE563" s="6">
        <f>ROUND($I563*SUMIFS(Exceedance[Exceedance Profile],Exceedance[Month],'VER Hourly QC'!IE$1,Exceedance[Hour Ending],'VER Hourly QC'!IE$2,Exceedance[Technology],'VER Hourly QC'!$D563,Exceedance[Region],'VER Hourly QC'!$G563),2)</f>
        <v>47.91</v>
      </c>
      <c r="IF563" s="6">
        <f>ROUND($I563*SUMIFS(Exceedance[Exceedance Profile],Exceedance[Month],'VER Hourly QC'!IF$1,Exceedance[Hour Ending],'VER Hourly QC'!IF$2,Exceedance[Technology],'VER Hourly QC'!$D563,Exceedance[Region],'VER Hourly QC'!$G563),2)</f>
        <v>46.87</v>
      </c>
      <c r="IG563" s="6">
        <f>ROUND($I563*SUMIFS(Exceedance[Exceedance Profile],Exceedance[Month],'VER Hourly QC'!IG$1,Exceedance[Hour Ending],'VER Hourly QC'!IG$2,Exceedance[Technology],'VER Hourly QC'!$D563,Exceedance[Region],'VER Hourly QC'!$G563),2)</f>
        <v>36.67</v>
      </c>
      <c r="IH563" s="6">
        <f>ROUND($I563*SUMIFS(Exceedance[Exceedance Profile],Exceedance[Month],'VER Hourly QC'!IH$1,Exceedance[Hour Ending],'VER Hourly QC'!IH$2,Exceedance[Technology],'VER Hourly QC'!$D563,Exceedance[Region],'VER Hourly QC'!$G563),2)</f>
        <v>10.34</v>
      </c>
      <c r="II563" s="6">
        <f>ROUND($I563*SUMIFS(Exceedance[Exceedance Profile],Exceedance[Month],'VER Hourly QC'!II$1,Exceedance[Hour Ending],'VER Hourly QC'!II$2,Exceedance[Technology],'VER Hourly QC'!$D563,Exceedance[Region],'VER Hourly QC'!$G563),2)</f>
        <v>0.11</v>
      </c>
      <c r="IJ563" s="6">
        <f>ROUND($I563*SUMIFS(Exceedance[Exceedance Profile],Exceedance[Month],'VER Hourly QC'!IJ$1,Exceedance[Hour Ending],'VER Hourly QC'!IJ$2,Exceedance[Technology],'VER Hourly QC'!$D563,Exceedance[Region],'VER Hourly QC'!$G563),2)</f>
        <v>0</v>
      </c>
      <c r="IK563" s="6">
        <f>ROUND($I563*SUMIFS(Exceedance[Exceedance Profile],Exceedance[Month],'VER Hourly QC'!IK$1,Exceedance[Hour Ending],'VER Hourly QC'!IK$2,Exceedance[Technology],'VER Hourly QC'!$D563,Exceedance[Region],'VER Hourly QC'!$G563),2)</f>
        <v>0</v>
      </c>
      <c r="IL563" s="6">
        <f>ROUND($I563*SUMIFS(Exceedance[Exceedance Profile],Exceedance[Month],'VER Hourly QC'!IL$1,Exceedance[Hour Ending],'VER Hourly QC'!IL$2,Exceedance[Technology],'VER Hourly QC'!$D563,Exceedance[Region],'VER Hourly QC'!$G563),2)</f>
        <v>0</v>
      </c>
      <c r="IM563" s="6">
        <f>ROUND($I563*SUMIFS(Exceedance[Exceedance Profile],Exceedance[Month],'VER Hourly QC'!IM$1,Exceedance[Hour Ending],'VER Hourly QC'!IM$2,Exceedance[Technology],'VER Hourly QC'!$D563,Exceedance[Region],'VER Hourly QC'!$G563),2)</f>
        <v>0</v>
      </c>
      <c r="IN563" s="6">
        <f>ROUND($I563*SUMIFS(Exceedance[Exceedance Profile],Exceedance[Month],'VER Hourly QC'!IN$1,Exceedance[Hour Ending],'VER Hourly QC'!IN$2,Exceedance[Technology],'VER Hourly QC'!$D563,Exceedance[Region],'VER Hourly QC'!$G563),2)</f>
        <v>0</v>
      </c>
      <c r="IO563" s="6">
        <f>ROUND($I563*SUMIFS(Exceedance[Exceedance Profile],Exceedance[Month],'VER Hourly QC'!IO$1,Exceedance[Hour Ending],'VER Hourly QC'!IO$2,Exceedance[Technology],'VER Hourly QC'!$D563,Exceedance[Region],'VER Hourly QC'!$G563),2)</f>
        <v>0</v>
      </c>
      <c r="IP563" s="6">
        <f>ROUND($I563*SUMIFS(Exceedance[Exceedance Profile],Exceedance[Month],'VER Hourly QC'!IP$1,Exceedance[Hour Ending],'VER Hourly QC'!IP$2,Exceedance[Technology],'VER Hourly QC'!$D563,Exceedance[Region],'VER Hourly QC'!$G563),2)</f>
        <v>0</v>
      </c>
      <c r="IQ563" s="6">
        <f>ROUND($I563*SUMIFS(Exceedance[Exceedance Profile],Exceedance[Month],'VER Hourly QC'!IQ$1,Exceedance[Hour Ending],'VER Hourly QC'!IQ$2,Exceedance[Technology],'VER Hourly QC'!$D563,Exceedance[Region],'VER Hourly QC'!$G563),2)</f>
        <v>0</v>
      </c>
      <c r="IR563" s="6">
        <f>ROUND($I563*SUMIFS(Exceedance[Exceedance Profile],Exceedance[Month],'VER Hourly QC'!IR$1,Exceedance[Hour Ending],'VER Hourly QC'!IR$2,Exceedance[Technology],'VER Hourly QC'!$D563,Exceedance[Region],'VER Hourly QC'!$G563),2)</f>
        <v>0</v>
      </c>
      <c r="IS563" s="6">
        <f>ROUND($I563*SUMIFS(Exceedance[Exceedance Profile],Exceedance[Month],'VER Hourly QC'!IS$1,Exceedance[Hour Ending],'VER Hourly QC'!IS$2,Exceedance[Technology],'VER Hourly QC'!$D563,Exceedance[Region],'VER Hourly QC'!$G563),2)</f>
        <v>0</v>
      </c>
      <c r="IT563" s="6">
        <f>ROUND($I563*SUMIFS(Exceedance[Exceedance Profile],Exceedance[Month],'VER Hourly QC'!IT$1,Exceedance[Hour Ending],'VER Hourly QC'!IT$2,Exceedance[Technology],'VER Hourly QC'!$D563,Exceedance[Region],'VER Hourly QC'!$G563),2)</f>
        <v>0</v>
      </c>
      <c r="IU563" s="6">
        <f>ROUND($I563*SUMIFS(Exceedance[Exceedance Profile],Exceedance[Month],'VER Hourly QC'!IU$1,Exceedance[Hour Ending],'VER Hourly QC'!IU$2,Exceedance[Technology],'VER Hourly QC'!$D563,Exceedance[Region],'VER Hourly QC'!$G563),2)</f>
        <v>0</v>
      </c>
      <c r="IV563" s="6">
        <f>ROUND($I563*SUMIFS(Exceedance[Exceedance Profile],Exceedance[Month],'VER Hourly QC'!IV$1,Exceedance[Hour Ending],'VER Hourly QC'!IV$2,Exceedance[Technology],'VER Hourly QC'!$D563,Exceedance[Region],'VER Hourly QC'!$G563),2)</f>
        <v>1.69</v>
      </c>
      <c r="IW563" s="6">
        <f>ROUND($I563*SUMIFS(Exceedance[Exceedance Profile],Exceedance[Month],'VER Hourly QC'!IW$1,Exceedance[Hour Ending],'VER Hourly QC'!IW$2,Exceedance[Technology],'VER Hourly QC'!$D563,Exceedance[Region],'VER Hourly QC'!$G563),2)</f>
        <v>21.39</v>
      </c>
      <c r="IX563" s="6">
        <f>ROUND($I563*SUMIFS(Exceedance[Exceedance Profile],Exceedance[Month],'VER Hourly QC'!IX$1,Exceedance[Hour Ending],'VER Hourly QC'!IX$2,Exceedance[Technology],'VER Hourly QC'!$D563,Exceedance[Region],'VER Hourly QC'!$G563),2)</f>
        <v>39.94</v>
      </c>
      <c r="IY563" s="6">
        <f>ROUND($I563*SUMIFS(Exceedance[Exceedance Profile],Exceedance[Month],'VER Hourly QC'!IY$1,Exceedance[Hour Ending],'VER Hourly QC'!IY$2,Exceedance[Technology],'VER Hourly QC'!$D563,Exceedance[Region],'VER Hourly QC'!$G563),2)</f>
        <v>43.2</v>
      </c>
      <c r="IZ563" s="6">
        <f>ROUND($I563*SUMIFS(Exceedance[Exceedance Profile],Exceedance[Month],'VER Hourly QC'!IZ$1,Exceedance[Hour Ending],'VER Hourly QC'!IZ$2,Exceedance[Technology],'VER Hourly QC'!$D563,Exceedance[Region],'VER Hourly QC'!$G563),2)</f>
        <v>42.03</v>
      </c>
      <c r="JA563" s="6">
        <f>ROUND($I563*SUMIFS(Exceedance[Exceedance Profile],Exceedance[Month],'VER Hourly QC'!JA$1,Exceedance[Hour Ending],'VER Hourly QC'!JA$2,Exceedance[Technology],'VER Hourly QC'!$D563,Exceedance[Region],'VER Hourly QC'!$G563),2)</f>
        <v>40.9</v>
      </c>
      <c r="JB563" s="6">
        <f>ROUND($I563*SUMIFS(Exceedance[Exceedance Profile],Exceedance[Month],'VER Hourly QC'!JB$1,Exceedance[Hour Ending],'VER Hourly QC'!JB$2,Exceedance[Technology],'VER Hourly QC'!$D563,Exceedance[Region],'VER Hourly QC'!$G563),2)</f>
        <v>41.4</v>
      </c>
      <c r="JC563" s="6">
        <f>ROUND($I563*SUMIFS(Exceedance[Exceedance Profile],Exceedance[Month],'VER Hourly QC'!JC$1,Exceedance[Hour Ending],'VER Hourly QC'!JC$2,Exceedance[Technology],'VER Hourly QC'!$D563,Exceedance[Region],'VER Hourly QC'!$G563),2)</f>
        <v>41.5</v>
      </c>
      <c r="JD563" s="6">
        <f>ROUND($I563*SUMIFS(Exceedance[Exceedance Profile],Exceedance[Month],'VER Hourly QC'!JD$1,Exceedance[Hour Ending],'VER Hourly QC'!JD$2,Exceedance[Technology],'VER Hourly QC'!$D563,Exceedance[Region],'VER Hourly QC'!$G563),2)</f>
        <v>39.51</v>
      </c>
      <c r="JE563" s="6">
        <f>ROUND($I563*SUMIFS(Exceedance[Exceedance Profile],Exceedance[Month],'VER Hourly QC'!JE$1,Exceedance[Hour Ending],'VER Hourly QC'!JE$2,Exceedance[Technology],'VER Hourly QC'!$D563,Exceedance[Region],'VER Hourly QC'!$G563),2)</f>
        <v>22.79</v>
      </c>
      <c r="JF563" s="6">
        <f>ROUND($I563*SUMIFS(Exceedance[Exceedance Profile],Exceedance[Month],'VER Hourly QC'!JF$1,Exceedance[Hour Ending],'VER Hourly QC'!JF$2,Exceedance[Technology],'VER Hourly QC'!$D563,Exceedance[Region],'VER Hourly QC'!$G563),2)</f>
        <v>2.27</v>
      </c>
      <c r="JG563" s="6">
        <f>ROUND($I563*SUMIFS(Exceedance[Exceedance Profile],Exceedance[Month],'VER Hourly QC'!JG$1,Exceedance[Hour Ending],'VER Hourly QC'!JG$2,Exceedance[Technology],'VER Hourly QC'!$D563,Exceedance[Region],'VER Hourly QC'!$G563),2)</f>
        <v>0</v>
      </c>
      <c r="JH563" s="6">
        <f>ROUND($I563*SUMIFS(Exceedance[Exceedance Profile],Exceedance[Month],'VER Hourly QC'!JH$1,Exceedance[Hour Ending],'VER Hourly QC'!JH$2,Exceedance[Technology],'VER Hourly QC'!$D563,Exceedance[Region],'VER Hourly QC'!$G563),2)</f>
        <v>0</v>
      </c>
      <c r="JI563" s="6">
        <f>ROUND($I563*SUMIFS(Exceedance[Exceedance Profile],Exceedance[Month],'VER Hourly QC'!JI$1,Exceedance[Hour Ending],'VER Hourly QC'!JI$2,Exceedance[Technology],'VER Hourly QC'!$D563,Exceedance[Region],'VER Hourly QC'!$G563),2)</f>
        <v>0</v>
      </c>
      <c r="JJ563" s="6">
        <f>ROUND($I563*SUMIFS(Exceedance[Exceedance Profile],Exceedance[Month],'VER Hourly QC'!JJ$1,Exceedance[Hour Ending],'VER Hourly QC'!JJ$2,Exceedance[Technology],'VER Hourly QC'!$D563,Exceedance[Region],'VER Hourly QC'!$G563),2)</f>
        <v>0</v>
      </c>
      <c r="JK563" s="6">
        <f>ROUND($I563*SUMIFS(Exceedance[Exceedance Profile],Exceedance[Month],'VER Hourly QC'!JK$1,Exceedance[Hour Ending],'VER Hourly QC'!JK$2,Exceedance[Technology],'VER Hourly QC'!$D563,Exceedance[Region],'VER Hourly QC'!$G563),2)</f>
        <v>0</v>
      </c>
      <c r="JL563" s="6">
        <f>ROUND($I563*SUMIFS(Exceedance[Exceedance Profile],Exceedance[Month],'VER Hourly QC'!JL$1,Exceedance[Hour Ending],'VER Hourly QC'!JL$2,Exceedance[Technology],'VER Hourly QC'!$D563,Exceedance[Region],'VER Hourly QC'!$G563),2)</f>
        <v>0</v>
      </c>
      <c r="JM563" s="6">
        <f>ROUND($I563*SUMIFS(Exceedance[Exceedance Profile],Exceedance[Month],'VER Hourly QC'!JM$1,Exceedance[Hour Ending],'VER Hourly QC'!JM$2,Exceedance[Technology],'VER Hourly QC'!$D563,Exceedance[Region],'VER Hourly QC'!$G563),2)</f>
        <v>0</v>
      </c>
      <c r="JN563" s="6">
        <f>ROUND($I563*SUMIFS(Exceedance[Exceedance Profile],Exceedance[Month],'VER Hourly QC'!JN$1,Exceedance[Hour Ending],'VER Hourly QC'!JN$2,Exceedance[Technology],'VER Hourly QC'!$D563,Exceedance[Region],'VER Hourly QC'!$G563),2)</f>
        <v>0</v>
      </c>
      <c r="JO563" s="6">
        <f>ROUND($I563*SUMIFS(Exceedance[Exceedance Profile],Exceedance[Month],'VER Hourly QC'!JO$1,Exceedance[Hour Ending],'VER Hourly QC'!JO$2,Exceedance[Technology],'VER Hourly QC'!$D563,Exceedance[Region],'VER Hourly QC'!$G563),2)</f>
        <v>0</v>
      </c>
      <c r="JP563" s="6">
        <f>ROUND($I563*SUMIFS(Exceedance[Exceedance Profile],Exceedance[Month],'VER Hourly QC'!JP$1,Exceedance[Hour Ending],'VER Hourly QC'!JP$2,Exceedance[Technology],'VER Hourly QC'!$D563,Exceedance[Region],'VER Hourly QC'!$G563),2)</f>
        <v>0</v>
      </c>
      <c r="JQ563" s="6">
        <f>ROUND($I563*SUMIFS(Exceedance[Exceedance Profile],Exceedance[Month],'VER Hourly QC'!JQ$1,Exceedance[Hour Ending],'VER Hourly QC'!JQ$2,Exceedance[Technology],'VER Hourly QC'!$D563,Exceedance[Region],'VER Hourly QC'!$G563),2)</f>
        <v>0</v>
      </c>
      <c r="JR563" s="6">
        <f>ROUND($I563*SUMIFS(Exceedance[Exceedance Profile],Exceedance[Month],'VER Hourly QC'!JR$1,Exceedance[Hour Ending],'VER Hourly QC'!JR$2,Exceedance[Technology],'VER Hourly QC'!$D563,Exceedance[Region],'VER Hourly QC'!$G563),2)</f>
        <v>0</v>
      </c>
      <c r="JS563" s="6">
        <f>ROUND($I563*SUMIFS(Exceedance[Exceedance Profile],Exceedance[Month],'VER Hourly QC'!JS$1,Exceedance[Hour Ending],'VER Hourly QC'!JS$2,Exceedance[Technology],'VER Hourly QC'!$D563,Exceedance[Region],'VER Hourly QC'!$G563),2)</f>
        <v>0</v>
      </c>
      <c r="JT563" s="6">
        <f>ROUND($I563*SUMIFS(Exceedance[Exceedance Profile],Exceedance[Month],'VER Hourly QC'!JT$1,Exceedance[Hour Ending],'VER Hourly QC'!JT$2,Exceedance[Technology],'VER Hourly QC'!$D563,Exceedance[Region],'VER Hourly QC'!$G563),2)</f>
        <v>0.08</v>
      </c>
      <c r="JU563" s="6">
        <f>ROUND($I563*SUMIFS(Exceedance[Exceedance Profile],Exceedance[Month],'VER Hourly QC'!JU$1,Exceedance[Hour Ending],'VER Hourly QC'!JU$2,Exceedance[Technology],'VER Hourly QC'!$D563,Exceedance[Region],'VER Hourly QC'!$G563),2)</f>
        <v>7.93</v>
      </c>
      <c r="JV563" s="6">
        <f>ROUND($I563*SUMIFS(Exceedance[Exceedance Profile],Exceedance[Month],'VER Hourly QC'!JV$1,Exceedance[Hour Ending],'VER Hourly QC'!JV$2,Exceedance[Technology],'VER Hourly QC'!$D563,Exceedance[Region],'VER Hourly QC'!$G563),2)</f>
        <v>25.21</v>
      </c>
      <c r="JW563" s="6">
        <f>ROUND($I563*SUMIFS(Exceedance[Exceedance Profile],Exceedance[Month],'VER Hourly QC'!JW$1,Exceedance[Hour Ending],'VER Hourly QC'!JW$2,Exceedance[Technology],'VER Hourly QC'!$D563,Exceedance[Region],'VER Hourly QC'!$G563),2)</f>
        <v>30.32</v>
      </c>
      <c r="JX563" s="6">
        <f>ROUND($I563*SUMIFS(Exceedance[Exceedance Profile],Exceedance[Month],'VER Hourly QC'!JX$1,Exceedance[Hour Ending],'VER Hourly QC'!JX$2,Exceedance[Technology],'VER Hourly QC'!$D563,Exceedance[Region],'VER Hourly QC'!$G563),2)</f>
        <v>31.94</v>
      </c>
      <c r="JY563" s="6">
        <f>ROUND($I563*SUMIFS(Exceedance[Exceedance Profile],Exceedance[Month],'VER Hourly QC'!JY$1,Exceedance[Hour Ending],'VER Hourly QC'!JY$2,Exceedance[Technology],'VER Hourly QC'!$D563,Exceedance[Region],'VER Hourly QC'!$G563),2)</f>
        <v>31.31</v>
      </c>
      <c r="JZ563" s="6">
        <f>ROUND($I563*SUMIFS(Exceedance[Exceedance Profile],Exceedance[Month],'VER Hourly QC'!JZ$1,Exceedance[Hour Ending],'VER Hourly QC'!JZ$2,Exceedance[Technology],'VER Hourly QC'!$D563,Exceedance[Region],'VER Hourly QC'!$G563),2)</f>
        <v>32.33</v>
      </c>
      <c r="KA563" s="6">
        <f>ROUND($I563*SUMIFS(Exceedance[Exceedance Profile],Exceedance[Month],'VER Hourly QC'!KA$1,Exceedance[Hour Ending],'VER Hourly QC'!KA$2,Exceedance[Technology],'VER Hourly QC'!$D563,Exceedance[Region],'VER Hourly QC'!$G563),2)</f>
        <v>30.56</v>
      </c>
      <c r="KB563" s="6">
        <f>ROUND($I563*SUMIFS(Exceedance[Exceedance Profile],Exceedance[Month],'VER Hourly QC'!KB$1,Exceedance[Hour Ending],'VER Hourly QC'!KB$2,Exceedance[Technology],'VER Hourly QC'!$D563,Exceedance[Region],'VER Hourly QC'!$G563),2)</f>
        <v>27.9</v>
      </c>
      <c r="KC563" s="6">
        <f>ROUND($I563*SUMIFS(Exceedance[Exceedance Profile],Exceedance[Month],'VER Hourly QC'!KC$1,Exceedance[Hour Ending],'VER Hourly QC'!KC$2,Exceedance[Technology],'VER Hourly QC'!$D563,Exceedance[Region],'VER Hourly QC'!$G563),2)</f>
        <v>15.85</v>
      </c>
      <c r="KD563" s="6">
        <f>ROUND($I563*SUMIFS(Exceedance[Exceedance Profile],Exceedance[Month],'VER Hourly QC'!KD$1,Exceedance[Hour Ending],'VER Hourly QC'!KD$2,Exceedance[Technology],'VER Hourly QC'!$D563,Exceedance[Region],'VER Hourly QC'!$G563),2)</f>
        <v>1.36</v>
      </c>
      <c r="KE563" s="6">
        <f>ROUND($I563*SUMIFS(Exceedance[Exceedance Profile],Exceedance[Month],'VER Hourly QC'!KE$1,Exceedance[Hour Ending],'VER Hourly QC'!KE$2,Exceedance[Technology],'VER Hourly QC'!$D563,Exceedance[Region],'VER Hourly QC'!$G563),2)</f>
        <v>0</v>
      </c>
      <c r="KF563" s="6">
        <f>ROUND($I563*SUMIFS(Exceedance[Exceedance Profile],Exceedance[Month],'VER Hourly QC'!KF$1,Exceedance[Hour Ending],'VER Hourly QC'!KF$2,Exceedance[Technology],'VER Hourly QC'!$D563,Exceedance[Region],'VER Hourly QC'!$G563),2)</f>
        <v>0</v>
      </c>
      <c r="KG563" s="6">
        <f>ROUND($I563*SUMIFS(Exceedance[Exceedance Profile],Exceedance[Month],'VER Hourly QC'!KG$1,Exceedance[Hour Ending],'VER Hourly QC'!KG$2,Exceedance[Technology],'VER Hourly QC'!$D563,Exceedance[Region],'VER Hourly QC'!$G563),2)</f>
        <v>0</v>
      </c>
      <c r="KH563" s="6">
        <f>ROUND($I563*SUMIFS(Exceedance[Exceedance Profile],Exceedance[Month],'VER Hourly QC'!KH$1,Exceedance[Hour Ending],'VER Hourly QC'!KH$2,Exceedance[Technology],'VER Hourly QC'!$D563,Exceedance[Region],'VER Hourly QC'!$G563),2)</f>
        <v>0</v>
      </c>
      <c r="KI563" s="6">
        <f>ROUND($I563*SUMIFS(Exceedance[Exceedance Profile],Exceedance[Month],'VER Hourly QC'!KI$1,Exceedance[Hour Ending],'VER Hourly QC'!KI$2,Exceedance[Technology],'VER Hourly QC'!$D563,Exceedance[Region],'VER Hourly QC'!$G563),2)</f>
        <v>0</v>
      </c>
      <c r="KJ563" s="6">
        <f>ROUND($I563*SUMIFS(Exceedance[Exceedance Profile],Exceedance[Month],'VER Hourly QC'!KJ$1,Exceedance[Hour Ending],'VER Hourly QC'!KJ$2,Exceedance[Technology],'VER Hourly QC'!$D563,Exceedance[Region],'VER Hourly QC'!$G563),2)</f>
        <v>0</v>
      </c>
      <c r="KK563" s="6">
        <f>ROUND($I563*SUMIFS(Exceedance[Exceedance Profile],Exceedance[Month],'VER Hourly QC'!KK$1,Exceedance[Hour Ending],'VER Hourly QC'!KK$2,Exceedance[Technology],'VER Hourly QC'!$D563,Exceedance[Region],'VER Hourly QC'!$G563),2)</f>
        <v>0</v>
      </c>
    </row>
    <row r="564" spans="1:297" hidden="1" x14ac:dyDescent="0.3">
      <c r="A564" t="s">
        <v>3974</v>
      </c>
      <c r="C564" s="8" t="s">
        <v>4353</v>
      </c>
      <c r="D564" t="str">
        <f t="shared" si="9"/>
        <v>Solar Tracking</v>
      </c>
      <c r="E564" t="s">
        <v>2667</v>
      </c>
      <c r="F564" t="s">
        <v>47</v>
      </c>
      <c r="G564" t="str" cm="1">
        <f t="array" ref="G564">INDEX($C$586:$C$594,MATCH(1,(E564=$B$586:$B$594)*(F564=$A$586:$A$595),0))</f>
        <v>Norcal</v>
      </c>
      <c r="H564" t="s">
        <v>278</v>
      </c>
      <c r="I564">
        <f>VLOOKUP(A564,Mastergen[[RESOURCE_ID]:[NET_DEPENDABLE_CAPACITY]],4,FALSE)</f>
        <v>120</v>
      </c>
      <c r="J564" s="6">
        <f>ROUND($I564*SUMIFS(Exceedance[Exceedance Profile],Exceedance[Month],'VER Hourly QC'!J$1,Exceedance[Hour Ending],'VER Hourly QC'!J$2,Exceedance[Technology],'VER Hourly QC'!$D564,Exceedance[Region],'VER Hourly QC'!$G564),2)</f>
        <v>0</v>
      </c>
      <c r="K564" s="6">
        <f>ROUND($I564*SUMIFS(Exceedance[Exceedance Profile],Exceedance[Month],'VER Hourly QC'!K$1,Exceedance[Hour Ending],'VER Hourly QC'!K$2,Exceedance[Technology],'VER Hourly QC'!$D564,Exceedance[Region],'VER Hourly QC'!$G564),2)</f>
        <v>0</v>
      </c>
      <c r="L564" s="6">
        <f>ROUND($I564*SUMIFS(Exceedance[Exceedance Profile],Exceedance[Month],'VER Hourly QC'!L$1,Exceedance[Hour Ending],'VER Hourly QC'!L$2,Exceedance[Technology],'VER Hourly QC'!$D564,Exceedance[Region],'VER Hourly QC'!$G564),2)</f>
        <v>0</v>
      </c>
      <c r="M564" s="6">
        <f>ROUND($I564*SUMIFS(Exceedance[Exceedance Profile],Exceedance[Month],'VER Hourly QC'!M$1,Exceedance[Hour Ending],'VER Hourly QC'!M$2,Exceedance[Technology],'VER Hourly QC'!$D564,Exceedance[Region],'VER Hourly QC'!$G564),2)</f>
        <v>0</v>
      </c>
      <c r="N564" s="6">
        <f>ROUND($I564*SUMIFS(Exceedance[Exceedance Profile],Exceedance[Month],'VER Hourly QC'!N$1,Exceedance[Hour Ending],'VER Hourly QC'!N$2,Exceedance[Technology],'VER Hourly QC'!$D564,Exceedance[Region],'VER Hourly QC'!$G564),2)</f>
        <v>0</v>
      </c>
      <c r="O564" s="6">
        <f>ROUND($I564*SUMIFS(Exceedance[Exceedance Profile],Exceedance[Month],'VER Hourly QC'!O$1,Exceedance[Hour Ending],'VER Hourly QC'!O$2,Exceedance[Technology],'VER Hourly QC'!$D564,Exceedance[Region],'VER Hourly QC'!$G564),2)</f>
        <v>0</v>
      </c>
      <c r="P564" s="6">
        <f>ROUND($I564*SUMIFS(Exceedance[Exceedance Profile],Exceedance[Month],'VER Hourly QC'!P$1,Exceedance[Hour Ending],'VER Hourly QC'!P$2,Exceedance[Technology],'VER Hourly QC'!$D564,Exceedance[Region],'VER Hourly QC'!$G564),2)</f>
        <v>0</v>
      </c>
      <c r="Q564" s="6">
        <f>ROUND($I564*SUMIFS(Exceedance[Exceedance Profile],Exceedance[Month],'VER Hourly QC'!Q$1,Exceedance[Hour Ending],'VER Hourly QC'!Q$2,Exceedance[Technology],'VER Hourly QC'!$D564,Exceedance[Region],'VER Hourly QC'!$G564),2)</f>
        <v>2.5499999999999998</v>
      </c>
      <c r="R564" s="6">
        <f>ROUND($I564*SUMIFS(Exceedance[Exceedance Profile],Exceedance[Month],'VER Hourly QC'!R$1,Exceedance[Hour Ending],'VER Hourly QC'!R$2,Exceedance[Technology],'VER Hourly QC'!$D564,Exceedance[Region],'VER Hourly QC'!$G564),2)</f>
        <v>19.66</v>
      </c>
      <c r="S564" s="6">
        <f>ROUND($I564*SUMIFS(Exceedance[Exceedance Profile],Exceedance[Month],'VER Hourly QC'!S$1,Exceedance[Hour Ending],'VER Hourly QC'!S$2,Exceedance[Technology],'VER Hourly QC'!$D564,Exceedance[Region],'VER Hourly QC'!$G564),2)</f>
        <v>37.47</v>
      </c>
      <c r="T564" s="6">
        <f>ROUND($I564*SUMIFS(Exceedance[Exceedance Profile],Exceedance[Month],'VER Hourly QC'!T$1,Exceedance[Hour Ending],'VER Hourly QC'!T$2,Exceedance[Technology],'VER Hourly QC'!$D564,Exceedance[Region],'VER Hourly QC'!$G564),2)</f>
        <v>46.34</v>
      </c>
      <c r="U564" s="6">
        <f>ROUND($I564*SUMIFS(Exceedance[Exceedance Profile],Exceedance[Month],'VER Hourly QC'!U$1,Exceedance[Hour Ending],'VER Hourly QC'!U$2,Exceedance[Technology],'VER Hourly QC'!$D564,Exceedance[Region],'VER Hourly QC'!$G564),2)</f>
        <v>51.03</v>
      </c>
      <c r="V564" s="6">
        <f>ROUND($I564*SUMIFS(Exceedance[Exceedance Profile],Exceedance[Month],'VER Hourly QC'!V$1,Exceedance[Hour Ending],'VER Hourly QC'!V$2,Exceedance[Technology],'VER Hourly QC'!$D564,Exceedance[Region],'VER Hourly QC'!$G564),2)</f>
        <v>51.05</v>
      </c>
      <c r="W564" s="6">
        <f>ROUND($I564*SUMIFS(Exceedance[Exceedance Profile],Exceedance[Month],'VER Hourly QC'!W$1,Exceedance[Hour Ending],'VER Hourly QC'!W$2,Exceedance[Technology],'VER Hourly QC'!$D564,Exceedance[Region],'VER Hourly QC'!$G564),2)</f>
        <v>48.18</v>
      </c>
      <c r="X564" s="6">
        <f>ROUND($I564*SUMIFS(Exceedance[Exceedance Profile],Exceedance[Month],'VER Hourly QC'!X$1,Exceedance[Hour Ending],'VER Hourly QC'!X$2,Exceedance[Technology],'VER Hourly QC'!$D564,Exceedance[Region],'VER Hourly QC'!$G564),2)</f>
        <v>45.1</v>
      </c>
      <c r="Y564" s="6">
        <f>ROUND($I564*SUMIFS(Exceedance[Exceedance Profile],Exceedance[Month],'VER Hourly QC'!Y$1,Exceedance[Hour Ending],'VER Hourly QC'!Y$2,Exceedance[Technology],'VER Hourly QC'!$D564,Exceedance[Region],'VER Hourly QC'!$G564),2)</f>
        <v>30.8</v>
      </c>
      <c r="Z564" s="6">
        <f>ROUND($I564*SUMIFS(Exceedance[Exceedance Profile],Exceedance[Month],'VER Hourly QC'!Z$1,Exceedance[Hour Ending],'VER Hourly QC'!Z$2,Exceedance[Technology],'VER Hourly QC'!$D564,Exceedance[Region],'VER Hourly QC'!$G564),2)</f>
        <v>6.71</v>
      </c>
      <c r="AA564" s="6">
        <f>ROUND($I564*SUMIFS(Exceedance[Exceedance Profile],Exceedance[Month],'VER Hourly QC'!AA$1,Exceedance[Hour Ending],'VER Hourly QC'!AA$2,Exceedance[Technology],'VER Hourly QC'!$D564,Exceedance[Region],'VER Hourly QC'!$G564),2)</f>
        <v>0</v>
      </c>
      <c r="AB564" s="6">
        <f>ROUND($I564*SUMIFS(Exceedance[Exceedance Profile],Exceedance[Month],'VER Hourly QC'!AB$1,Exceedance[Hour Ending],'VER Hourly QC'!AB$2,Exceedance[Technology],'VER Hourly QC'!$D564,Exceedance[Region],'VER Hourly QC'!$G564),2)</f>
        <v>0</v>
      </c>
      <c r="AC564" s="6">
        <f>ROUND($I564*SUMIFS(Exceedance[Exceedance Profile],Exceedance[Month],'VER Hourly QC'!AC$1,Exceedance[Hour Ending],'VER Hourly QC'!AC$2,Exceedance[Technology],'VER Hourly QC'!$D564,Exceedance[Region],'VER Hourly QC'!$G564),2)</f>
        <v>0</v>
      </c>
      <c r="AD564" s="6">
        <f>ROUND($I564*SUMIFS(Exceedance[Exceedance Profile],Exceedance[Month],'VER Hourly QC'!AD$1,Exceedance[Hour Ending],'VER Hourly QC'!AD$2,Exceedance[Technology],'VER Hourly QC'!$D564,Exceedance[Region],'VER Hourly QC'!$G564),2)</f>
        <v>0</v>
      </c>
      <c r="AE564" s="6">
        <f>ROUND($I564*SUMIFS(Exceedance[Exceedance Profile],Exceedance[Month],'VER Hourly QC'!AE$1,Exceedance[Hour Ending],'VER Hourly QC'!AE$2,Exceedance[Technology],'VER Hourly QC'!$D564,Exceedance[Region],'VER Hourly QC'!$G564),2)</f>
        <v>0</v>
      </c>
      <c r="AF564" s="6">
        <f>ROUND($I564*SUMIFS(Exceedance[Exceedance Profile],Exceedance[Month],'VER Hourly QC'!AF$1,Exceedance[Hour Ending],'VER Hourly QC'!AF$2,Exceedance[Technology],'VER Hourly QC'!$D564,Exceedance[Region],'VER Hourly QC'!$G564),2)</f>
        <v>0</v>
      </c>
      <c r="AG564" s="6">
        <f>ROUND($I564*SUMIFS(Exceedance[Exceedance Profile],Exceedance[Month],'VER Hourly QC'!AG$1,Exceedance[Hour Ending],'VER Hourly QC'!AG$2,Exceedance[Technology],'VER Hourly QC'!$D564,Exceedance[Region],'VER Hourly QC'!$G564),2)</f>
        <v>0</v>
      </c>
      <c r="AH564" s="6">
        <f>ROUND($I564*SUMIFS(Exceedance[Exceedance Profile],Exceedance[Month],'VER Hourly QC'!AH$1,Exceedance[Hour Ending],'VER Hourly QC'!AH$2,Exceedance[Technology],'VER Hourly QC'!$D564,Exceedance[Region],'VER Hourly QC'!$G564),2)</f>
        <v>0</v>
      </c>
      <c r="AI564" s="6">
        <f>ROUND($I564*SUMIFS(Exceedance[Exceedance Profile],Exceedance[Month],'VER Hourly QC'!AI$1,Exceedance[Hour Ending],'VER Hourly QC'!AI$2,Exceedance[Technology],'VER Hourly QC'!$D564,Exceedance[Region],'VER Hourly QC'!$G564),2)</f>
        <v>0</v>
      </c>
      <c r="AJ564" s="6">
        <f>ROUND($I564*SUMIFS(Exceedance[Exceedance Profile],Exceedance[Month],'VER Hourly QC'!AJ$1,Exceedance[Hour Ending],'VER Hourly QC'!AJ$2,Exceedance[Technology],'VER Hourly QC'!$D564,Exceedance[Region],'VER Hourly QC'!$G564),2)</f>
        <v>0</v>
      </c>
      <c r="AK564" s="6">
        <f>ROUND($I564*SUMIFS(Exceedance[Exceedance Profile],Exceedance[Month],'VER Hourly QC'!AK$1,Exceedance[Hour Ending],'VER Hourly QC'!AK$2,Exceedance[Technology],'VER Hourly QC'!$D564,Exceedance[Region],'VER Hourly QC'!$G564),2)</f>
        <v>0</v>
      </c>
      <c r="AL564" s="6">
        <f>ROUND($I564*SUMIFS(Exceedance[Exceedance Profile],Exceedance[Month],'VER Hourly QC'!AL$1,Exceedance[Hour Ending],'VER Hourly QC'!AL$2,Exceedance[Technology],'VER Hourly QC'!$D564,Exceedance[Region],'VER Hourly QC'!$G564),2)</f>
        <v>0</v>
      </c>
      <c r="AM564" s="6">
        <f>ROUND($I564*SUMIFS(Exceedance[Exceedance Profile],Exceedance[Month],'VER Hourly QC'!AM$1,Exceedance[Hour Ending],'VER Hourly QC'!AM$2,Exceedance[Technology],'VER Hourly QC'!$D564,Exceedance[Region],'VER Hourly QC'!$G564),2)</f>
        <v>0</v>
      </c>
      <c r="AN564" s="6">
        <f>ROUND($I564*SUMIFS(Exceedance[Exceedance Profile],Exceedance[Month],'VER Hourly QC'!AN$1,Exceedance[Hour Ending],'VER Hourly QC'!AN$2,Exceedance[Technology],'VER Hourly QC'!$D564,Exceedance[Region],'VER Hourly QC'!$G564),2)</f>
        <v>0.03</v>
      </c>
      <c r="AO564" s="6">
        <f>ROUND($I564*SUMIFS(Exceedance[Exceedance Profile],Exceedance[Month],'VER Hourly QC'!AO$1,Exceedance[Hour Ending],'VER Hourly QC'!AO$2,Exceedance[Technology],'VER Hourly QC'!$D564,Exceedance[Region],'VER Hourly QC'!$G564),2)</f>
        <v>14.81</v>
      </c>
      <c r="AP564" s="6">
        <f>ROUND($I564*SUMIFS(Exceedance[Exceedance Profile],Exceedance[Month],'VER Hourly QC'!AP$1,Exceedance[Hour Ending],'VER Hourly QC'!AP$2,Exceedance[Technology],'VER Hourly QC'!$D564,Exceedance[Region],'VER Hourly QC'!$G564),2)</f>
        <v>61.62</v>
      </c>
      <c r="AQ564" s="6">
        <f>ROUND($I564*SUMIFS(Exceedance[Exceedance Profile],Exceedance[Month],'VER Hourly QC'!AQ$1,Exceedance[Hour Ending],'VER Hourly QC'!AQ$2,Exceedance[Technology],'VER Hourly QC'!$D564,Exceedance[Region],'VER Hourly QC'!$G564),2)</f>
        <v>76.81</v>
      </c>
      <c r="AR564" s="6">
        <f>ROUND($I564*SUMIFS(Exceedance[Exceedance Profile],Exceedance[Month],'VER Hourly QC'!AR$1,Exceedance[Hour Ending],'VER Hourly QC'!AR$2,Exceedance[Technology],'VER Hourly QC'!$D564,Exceedance[Region],'VER Hourly QC'!$G564),2)</f>
        <v>78.45</v>
      </c>
      <c r="AS564" s="6">
        <f>ROUND($I564*SUMIFS(Exceedance[Exceedance Profile],Exceedance[Month],'VER Hourly QC'!AS$1,Exceedance[Hour Ending],'VER Hourly QC'!AS$2,Exceedance[Technology],'VER Hourly QC'!$D564,Exceedance[Region],'VER Hourly QC'!$G564),2)</f>
        <v>74.349999999999994</v>
      </c>
      <c r="AT564" s="6">
        <f>ROUND($I564*SUMIFS(Exceedance[Exceedance Profile],Exceedance[Month],'VER Hourly QC'!AT$1,Exceedance[Hour Ending],'VER Hourly QC'!AT$2,Exceedance[Technology],'VER Hourly QC'!$D564,Exceedance[Region],'VER Hourly QC'!$G564),2)</f>
        <v>73.28</v>
      </c>
      <c r="AU564" s="6">
        <f>ROUND($I564*SUMIFS(Exceedance[Exceedance Profile],Exceedance[Month],'VER Hourly QC'!AU$1,Exceedance[Hour Ending],'VER Hourly QC'!AU$2,Exceedance[Technology],'VER Hourly QC'!$D564,Exceedance[Region],'VER Hourly QC'!$G564),2)</f>
        <v>72.8</v>
      </c>
      <c r="AV564" s="6">
        <f>ROUND($I564*SUMIFS(Exceedance[Exceedance Profile],Exceedance[Month],'VER Hourly QC'!AV$1,Exceedance[Hour Ending],'VER Hourly QC'!AV$2,Exceedance[Technology],'VER Hourly QC'!$D564,Exceedance[Region],'VER Hourly QC'!$G564),2)</f>
        <v>74.37</v>
      </c>
      <c r="AW564" s="6">
        <f>ROUND($I564*SUMIFS(Exceedance[Exceedance Profile],Exceedance[Month],'VER Hourly QC'!AW$1,Exceedance[Hour Ending],'VER Hourly QC'!AW$2,Exceedance[Technology],'VER Hourly QC'!$D564,Exceedance[Region],'VER Hourly QC'!$G564),2)</f>
        <v>63.44</v>
      </c>
      <c r="AX564" s="6">
        <f>ROUND($I564*SUMIFS(Exceedance[Exceedance Profile],Exceedance[Month],'VER Hourly QC'!AX$1,Exceedance[Hour Ending],'VER Hourly QC'!AX$2,Exceedance[Technology],'VER Hourly QC'!$D564,Exceedance[Region],'VER Hourly QC'!$G564),2)</f>
        <v>33.29</v>
      </c>
      <c r="AY564" s="6">
        <f>ROUND($I564*SUMIFS(Exceedance[Exceedance Profile],Exceedance[Month],'VER Hourly QC'!AY$1,Exceedance[Hour Ending],'VER Hourly QC'!AY$2,Exceedance[Technology],'VER Hourly QC'!$D564,Exceedance[Region],'VER Hourly QC'!$G564),2)</f>
        <v>1.83</v>
      </c>
      <c r="AZ564" s="6">
        <f>ROUND($I564*SUMIFS(Exceedance[Exceedance Profile],Exceedance[Month],'VER Hourly QC'!AZ$1,Exceedance[Hour Ending],'VER Hourly QC'!AZ$2,Exceedance[Technology],'VER Hourly QC'!$D564,Exceedance[Region],'VER Hourly QC'!$G564),2)</f>
        <v>0</v>
      </c>
      <c r="BA564" s="6">
        <f>ROUND($I564*SUMIFS(Exceedance[Exceedance Profile],Exceedance[Month],'VER Hourly QC'!BA$1,Exceedance[Hour Ending],'VER Hourly QC'!BA$2,Exceedance[Technology],'VER Hourly QC'!$D564,Exceedance[Region],'VER Hourly QC'!$G564),2)</f>
        <v>0</v>
      </c>
      <c r="BB564" s="6">
        <f>ROUND($I564*SUMIFS(Exceedance[Exceedance Profile],Exceedance[Month],'VER Hourly QC'!BB$1,Exceedance[Hour Ending],'VER Hourly QC'!BB$2,Exceedance[Technology],'VER Hourly QC'!$D564,Exceedance[Region],'VER Hourly QC'!$G564),2)</f>
        <v>0</v>
      </c>
      <c r="BC564" s="6">
        <f>ROUND($I564*SUMIFS(Exceedance[Exceedance Profile],Exceedance[Month],'VER Hourly QC'!BC$1,Exceedance[Hour Ending],'VER Hourly QC'!BC$2,Exceedance[Technology],'VER Hourly QC'!$D564,Exceedance[Region],'VER Hourly QC'!$G564),2)</f>
        <v>0</v>
      </c>
      <c r="BD564" s="6">
        <f>ROUND($I564*SUMIFS(Exceedance[Exceedance Profile],Exceedance[Month],'VER Hourly QC'!BD$1,Exceedance[Hour Ending],'VER Hourly QC'!BD$2,Exceedance[Technology],'VER Hourly QC'!$D564,Exceedance[Region],'VER Hourly QC'!$G564),2)</f>
        <v>0</v>
      </c>
      <c r="BE564" s="6">
        <f>ROUND($I564*SUMIFS(Exceedance[Exceedance Profile],Exceedance[Month],'VER Hourly QC'!BE$1,Exceedance[Hour Ending],'VER Hourly QC'!BE$2,Exceedance[Technology],'VER Hourly QC'!$D564,Exceedance[Region],'VER Hourly QC'!$G564),2)</f>
        <v>0</v>
      </c>
      <c r="BF564" s="6">
        <f>ROUND($I564*SUMIFS(Exceedance[Exceedance Profile],Exceedance[Month],'VER Hourly QC'!BF$1,Exceedance[Hour Ending],'VER Hourly QC'!BF$2,Exceedance[Technology],'VER Hourly QC'!$D564,Exceedance[Region],'VER Hourly QC'!$G564),2)</f>
        <v>0</v>
      </c>
      <c r="BG564" s="6">
        <f>ROUND($I564*SUMIFS(Exceedance[Exceedance Profile],Exceedance[Month],'VER Hourly QC'!BG$1,Exceedance[Hour Ending],'VER Hourly QC'!BG$2,Exceedance[Technology],'VER Hourly QC'!$D564,Exceedance[Region],'VER Hourly QC'!$G564),2)</f>
        <v>0</v>
      </c>
      <c r="BH564" s="6">
        <f>ROUND($I564*SUMIFS(Exceedance[Exceedance Profile],Exceedance[Month],'VER Hourly QC'!BH$1,Exceedance[Hour Ending],'VER Hourly QC'!BH$2,Exceedance[Technology],'VER Hourly QC'!$D564,Exceedance[Region],'VER Hourly QC'!$G564),2)</f>
        <v>0</v>
      </c>
      <c r="BI564" s="6">
        <f>ROUND($I564*SUMIFS(Exceedance[Exceedance Profile],Exceedance[Month],'VER Hourly QC'!BI$1,Exceedance[Hour Ending],'VER Hourly QC'!BI$2,Exceedance[Technology],'VER Hourly QC'!$D564,Exceedance[Region],'VER Hourly QC'!$G564),2)</f>
        <v>0</v>
      </c>
      <c r="BJ564" s="6">
        <f>ROUND($I564*SUMIFS(Exceedance[Exceedance Profile],Exceedance[Month],'VER Hourly QC'!BJ$1,Exceedance[Hour Ending],'VER Hourly QC'!BJ$2,Exceedance[Technology],'VER Hourly QC'!$D564,Exceedance[Region],'VER Hourly QC'!$G564),2)</f>
        <v>0</v>
      </c>
      <c r="BK564" s="6">
        <f>ROUND($I564*SUMIFS(Exceedance[Exceedance Profile],Exceedance[Month],'VER Hourly QC'!BK$1,Exceedance[Hour Ending],'VER Hourly QC'!BK$2,Exceedance[Technology],'VER Hourly QC'!$D564,Exceedance[Region],'VER Hourly QC'!$G564),2)</f>
        <v>0</v>
      </c>
      <c r="BL564" s="6">
        <f>ROUND($I564*SUMIFS(Exceedance[Exceedance Profile],Exceedance[Month],'VER Hourly QC'!BL$1,Exceedance[Hour Ending],'VER Hourly QC'!BL$2,Exceedance[Technology],'VER Hourly QC'!$D564,Exceedance[Region],'VER Hourly QC'!$G564),2)</f>
        <v>3.11</v>
      </c>
      <c r="BM564" s="6">
        <f>ROUND($I564*SUMIFS(Exceedance[Exceedance Profile],Exceedance[Month],'VER Hourly QC'!BM$1,Exceedance[Hour Ending],'VER Hourly QC'!BM$2,Exceedance[Technology],'VER Hourly QC'!$D564,Exceedance[Region],'VER Hourly QC'!$G564),2)</f>
        <v>38.33</v>
      </c>
      <c r="BN564" s="6">
        <f>ROUND($I564*SUMIFS(Exceedance[Exceedance Profile],Exceedance[Month],'VER Hourly QC'!BN$1,Exceedance[Hour Ending],'VER Hourly QC'!BN$2,Exceedance[Technology],'VER Hourly QC'!$D564,Exceedance[Region],'VER Hourly QC'!$G564),2)</f>
        <v>71.92</v>
      </c>
      <c r="BO564" s="6">
        <f>ROUND($I564*SUMIFS(Exceedance[Exceedance Profile],Exceedance[Month],'VER Hourly QC'!BO$1,Exceedance[Hour Ending],'VER Hourly QC'!BO$2,Exceedance[Technology],'VER Hourly QC'!$D564,Exceedance[Region],'VER Hourly QC'!$G564),2)</f>
        <v>77.05</v>
      </c>
      <c r="BP564" s="6">
        <f>ROUND($I564*SUMIFS(Exceedance[Exceedance Profile],Exceedance[Month],'VER Hourly QC'!BP$1,Exceedance[Hour Ending],'VER Hourly QC'!BP$2,Exceedance[Technology],'VER Hourly QC'!$D564,Exceedance[Region],'VER Hourly QC'!$G564),2)</f>
        <v>72.33</v>
      </c>
      <c r="BQ564" s="6">
        <f>ROUND($I564*SUMIFS(Exceedance[Exceedance Profile],Exceedance[Month],'VER Hourly QC'!BQ$1,Exceedance[Hour Ending],'VER Hourly QC'!BQ$2,Exceedance[Technology],'VER Hourly QC'!$D564,Exceedance[Region],'VER Hourly QC'!$G564),2)</f>
        <v>74.290000000000006</v>
      </c>
      <c r="BR564" s="6">
        <f>ROUND($I564*SUMIFS(Exceedance[Exceedance Profile],Exceedance[Month],'VER Hourly QC'!BR$1,Exceedance[Hour Ending],'VER Hourly QC'!BR$2,Exceedance[Technology],'VER Hourly QC'!$D564,Exceedance[Region],'VER Hourly QC'!$G564),2)</f>
        <v>73.19</v>
      </c>
      <c r="BS564" s="6">
        <f>ROUND($I564*SUMIFS(Exceedance[Exceedance Profile],Exceedance[Month],'VER Hourly QC'!BS$1,Exceedance[Hour Ending],'VER Hourly QC'!BS$2,Exceedance[Technology],'VER Hourly QC'!$D564,Exceedance[Region],'VER Hourly QC'!$G564),2)</f>
        <v>67.36</v>
      </c>
      <c r="BT564" s="6">
        <f>ROUND($I564*SUMIFS(Exceedance[Exceedance Profile],Exceedance[Month],'VER Hourly QC'!BT$1,Exceedance[Hour Ending],'VER Hourly QC'!BT$2,Exceedance[Technology],'VER Hourly QC'!$D564,Exceedance[Region],'VER Hourly QC'!$G564),2)</f>
        <v>62.21</v>
      </c>
      <c r="BU564" s="6">
        <f>ROUND($I564*SUMIFS(Exceedance[Exceedance Profile],Exceedance[Month],'VER Hourly QC'!BU$1,Exceedance[Hour Ending],'VER Hourly QC'!BU$2,Exceedance[Technology],'VER Hourly QC'!$D564,Exceedance[Region],'VER Hourly QC'!$G564),2)</f>
        <v>57.94</v>
      </c>
      <c r="BV564" s="6">
        <f>ROUND($I564*SUMIFS(Exceedance[Exceedance Profile],Exceedance[Month],'VER Hourly QC'!BV$1,Exceedance[Hour Ending],'VER Hourly QC'!BV$2,Exceedance[Technology],'VER Hourly QC'!$D564,Exceedance[Region],'VER Hourly QC'!$G564),2)</f>
        <v>40.78</v>
      </c>
      <c r="BW564" s="6">
        <f>ROUND($I564*SUMIFS(Exceedance[Exceedance Profile],Exceedance[Month],'VER Hourly QC'!BW$1,Exceedance[Hour Ending],'VER Hourly QC'!BW$2,Exceedance[Technology],'VER Hourly QC'!$D564,Exceedance[Region],'VER Hourly QC'!$G564),2)</f>
        <v>9.43</v>
      </c>
      <c r="BX564" s="6">
        <f>ROUND($I564*SUMIFS(Exceedance[Exceedance Profile],Exceedance[Month],'VER Hourly QC'!BX$1,Exceedance[Hour Ending],'VER Hourly QC'!BX$2,Exceedance[Technology],'VER Hourly QC'!$D564,Exceedance[Region],'VER Hourly QC'!$G564),2)</f>
        <v>0.01</v>
      </c>
      <c r="BY564" s="6">
        <f>ROUND($I564*SUMIFS(Exceedance[Exceedance Profile],Exceedance[Month],'VER Hourly QC'!BY$1,Exceedance[Hour Ending],'VER Hourly QC'!BY$2,Exceedance[Technology],'VER Hourly QC'!$D564,Exceedance[Region],'VER Hourly QC'!$G564),2)</f>
        <v>0</v>
      </c>
      <c r="BZ564" s="6">
        <f>ROUND($I564*SUMIFS(Exceedance[Exceedance Profile],Exceedance[Month],'VER Hourly QC'!BZ$1,Exceedance[Hour Ending],'VER Hourly QC'!BZ$2,Exceedance[Technology],'VER Hourly QC'!$D564,Exceedance[Region],'VER Hourly QC'!$G564),2)</f>
        <v>0</v>
      </c>
      <c r="CA564" s="6">
        <f>ROUND($I564*SUMIFS(Exceedance[Exceedance Profile],Exceedance[Month],'VER Hourly QC'!CA$1,Exceedance[Hour Ending],'VER Hourly QC'!CA$2,Exceedance[Technology],'VER Hourly QC'!$D564,Exceedance[Region],'VER Hourly QC'!$G564),2)</f>
        <v>0</v>
      </c>
      <c r="CB564" s="6">
        <f>ROUND($I564*SUMIFS(Exceedance[Exceedance Profile],Exceedance[Month],'VER Hourly QC'!CB$1,Exceedance[Hour Ending],'VER Hourly QC'!CB$2,Exceedance[Technology],'VER Hourly QC'!$D564,Exceedance[Region],'VER Hourly QC'!$G564),2)</f>
        <v>0</v>
      </c>
      <c r="CC564" s="6">
        <f>ROUND($I564*SUMIFS(Exceedance[Exceedance Profile],Exceedance[Month],'VER Hourly QC'!CC$1,Exceedance[Hour Ending],'VER Hourly QC'!CC$2,Exceedance[Technology],'VER Hourly QC'!$D564,Exceedance[Region],'VER Hourly QC'!$G564),2)</f>
        <v>0</v>
      </c>
      <c r="CD564" s="6">
        <f>ROUND($I564*SUMIFS(Exceedance[Exceedance Profile],Exceedance[Month],'VER Hourly QC'!CD$1,Exceedance[Hour Ending],'VER Hourly QC'!CD$2,Exceedance[Technology],'VER Hourly QC'!$D564,Exceedance[Region],'VER Hourly QC'!$G564),2)</f>
        <v>0</v>
      </c>
      <c r="CE564" s="6">
        <f>ROUND($I564*SUMIFS(Exceedance[Exceedance Profile],Exceedance[Month],'VER Hourly QC'!CE$1,Exceedance[Hour Ending],'VER Hourly QC'!CE$2,Exceedance[Technology],'VER Hourly QC'!$D564,Exceedance[Region],'VER Hourly QC'!$G564),2)</f>
        <v>0</v>
      </c>
      <c r="CF564" s="6">
        <f>ROUND($I564*SUMIFS(Exceedance[Exceedance Profile],Exceedance[Month],'VER Hourly QC'!CF$1,Exceedance[Hour Ending],'VER Hourly QC'!CF$2,Exceedance[Technology],'VER Hourly QC'!$D564,Exceedance[Region],'VER Hourly QC'!$G564),2)</f>
        <v>0</v>
      </c>
      <c r="CG564" s="6">
        <f>ROUND($I564*SUMIFS(Exceedance[Exceedance Profile],Exceedance[Month],'VER Hourly QC'!CG$1,Exceedance[Hour Ending],'VER Hourly QC'!CG$2,Exceedance[Technology],'VER Hourly QC'!$D564,Exceedance[Region],'VER Hourly QC'!$G564),2)</f>
        <v>0</v>
      </c>
      <c r="CH564" s="6">
        <f>ROUND($I564*SUMIFS(Exceedance[Exceedance Profile],Exceedance[Month],'VER Hourly QC'!CH$1,Exceedance[Hour Ending],'VER Hourly QC'!CH$2,Exceedance[Technology],'VER Hourly QC'!$D564,Exceedance[Region],'VER Hourly QC'!$G564),2)</f>
        <v>0</v>
      </c>
      <c r="CI564" s="6">
        <f>ROUND($I564*SUMIFS(Exceedance[Exceedance Profile],Exceedance[Month],'VER Hourly QC'!CI$1,Exceedance[Hour Ending],'VER Hourly QC'!CI$2,Exceedance[Technology],'VER Hourly QC'!$D564,Exceedance[Region],'VER Hourly QC'!$G564),2)</f>
        <v>1.66</v>
      </c>
      <c r="CJ564" s="6">
        <f>ROUND($I564*SUMIFS(Exceedance[Exceedance Profile],Exceedance[Month],'VER Hourly QC'!CJ$1,Exceedance[Hour Ending],'VER Hourly QC'!CJ$2,Exceedance[Technology],'VER Hourly QC'!$D564,Exceedance[Region],'VER Hourly QC'!$G564),2)</f>
        <v>35.79</v>
      </c>
      <c r="CK564" s="6">
        <f>ROUND($I564*SUMIFS(Exceedance[Exceedance Profile],Exceedance[Month],'VER Hourly QC'!CK$1,Exceedance[Hour Ending],'VER Hourly QC'!CK$2,Exceedance[Technology],'VER Hourly QC'!$D564,Exceedance[Region],'VER Hourly QC'!$G564),2)</f>
        <v>79.010000000000005</v>
      </c>
      <c r="CL564" s="6">
        <f>ROUND($I564*SUMIFS(Exceedance[Exceedance Profile],Exceedance[Month],'VER Hourly QC'!CL$1,Exceedance[Hour Ending],'VER Hourly QC'!CL$2,Exceedance[Technology],'VER Hourly QC'!$D564,Exceedance[Region],'VER Hourly QC'!$G564),2)</f>
        <v>86.91</v>
      </c>
      <c r="CM564" s="6">
        <f>ROUND($I564*SUMIFS(Exceedance[Exceedance Profile],Exceedance[Month],'VER Hourly QC'!CM$1,Exceedance[Hour Ending],'VER Hourly QC'!CM$2,Exceedance[Technology],'VER Hourly QC'!$D564,Exceedance[Region],'VER Hourly QC'!$G564),2)</f>
        <v>86.42</v>
      </c>
      <c r="CN564" s="6">
        <f>ROUND($I564*SUMIFS(Exceedance[Exceedance Profile],Exceedance[Month],'VER Hourly QC'!CN$1,Exceedance[Hour Ending],'VER Hourly QC'!CN$2,Exceedance[Technology],'VER Hourly QC'!$D564,Exceedance[Region],'VER Hourly QC'!$G564),2)</f>
        <v>84.9</v>
      </c>
      <c r="CO564" s="6">
        <f>ROUND($I564*SUMIFS(Exceedance[Exceedance Profile],Exceedance[Month],'VER Hourly QC'!CO$1,Exceedance[Hour Ending],'VER Hourly QC'!CO$2,Exceedance[Technology],'VER Hourly QC'!$D564,Exceedance[Region],'VER Hourly QC'!$G564),2)</f>
        <v>86.95</v>
      </c>
      <c r="CP564" s="6">
        <f>ROUND($I564*SUMIFS(Exceedance[Exceedance Profile],Exceedance[Month],'VER Hourly QC'!CP$1,Exceedance[Hour Ending],'VER Hourly QC'!CP$2,Exceedance[Technology],'VER Hourly QC'!$D564,Exceedance[Region],'VER Hourly QC'!$G564),2)</f>
        <v>87.13</v>
      </c>
      <c r="CQ564" s="6">
        <f>ROUND($I564*SUMIFS(Exceedance[Exceedance Profile],Exceedance[Month],'VER Hourly QC'!CQ$1,Exceedance[Hour Ending],'VER Hourly QC'!CQ$2,Exceedance[Technology],'VER Hourly QC'!$D564,Exceedance[Region],'VER Hourly QC'!$G564),2)</f>
        <v>85.83</v>
      </c>
      <c r="CR564" s="6">
        <f>ROUND($I564*SUMIFS(Exceedance[Exceedance Profile],Exceedance[Month],'VER Hourly QC'!CR$1,Exceedance[Hour Ending],'VER Hourly QC'!CR$2,Exceedance[Technology],'VER Hourly QC'!$D564,Exceedance[Region],'VER Hourly QC'!$G564),2)</f>
        <v>87.23</v>
      </c>
      <c r="CS564" s="6">
        <f>ROUND($I564*SUMIFS(Exceedance[Exceedance Profile],Exceedance[Month],'VER Hourly QC'!CS$1,Exceedance[Hour Ending],'VER Hourly QC'!CS$2,Exceedance[Technology],'VER Hourly QC'!$D564,Exceedance[Region],'VER Hourly QC'!$G564),2)</f>
        <v>83.64</v>
      </c>
      <c r="CT564" s="6">
        <f>ROUND($I564*SUMIFS(Exceedance[Exceedance Profile],Exceedance[Month],'VER Hourly QC'!CT$1,Exceedance[Hour Ending],'VER Hourly QC'!CT$2,Exceedance[Technology],'VER Hourly QC'!$D564,Exceedance[Region],'VER Hourly QC'!$G564),2)</f>
        <v>76.290000000000006</v>
      </c>
      <c r="CU564" s="6">
        <f>ROUND($I564*SUMIFS(Exceedance[Exceedance Profile],Exceedance[Month],'VER Hourly QC'!CU$1,Exceedance[Hour Ending],'VER Hourly QC'!CU$2,Exceedance[Technology],'VER Hourly QC'!$D564,Exceedance[Region],'VER Hourly QC'!$G564),2)</f>
        <v>35.4</v>
      </c>
      <c r="CV564" s="6">
        <f>ROUND($I564*SUMIFS(Exceedance[Exceedance Profile],Exceedance[Month],'VER Hourly QC'!CV$1,Exceedance[Hour Ending],'VER Hourly QC'!CV$2,Exceedance[Technology],'VER Hourly QC'!$D564,Exceedance[Region],'VER Hourly QC'!$G564),2)</f>
        <v>1.63</v>
      </c>
      <c r="CW564" s="6">
        <f>ROUND($I564*SUMIFS(Exceedance[Exceedance Profile],Exceedance[Month],'VER Hourly QC'!CW$1,Exceedance[Hour Ending],'VER Hourly QC'!CW$2,Exceedance[Technology],'VER Hourly QC'!$D564,Exceedance[Region],'VER Hourly QC'!$G564),2)</f>
        <v>0</v>
      </c>
      <c r="CX564" s="6">
        <f>ROUND($I564*SUMIFS(Exceedance[Exceedance Profile],Exceedance[Month],'VER Hourly QC'!CX$1,Exceedance[Hour Ending],'VER Hourly QC'!CX$2,Exceedance[Technology],'VER Hourly QC'!$D564,Exceedance[Region],'VER Hourly QC'!$G564),2)</f>
        <v>0</v>
      </c>
      <c r="CY564" s="6">
        <f>ROUND($I564*SUMIFS(Exceedance[Exceedance Profile],Exceedance[Month],'VER Hourly QC'!CY$1,Exceedance[Hour Ending],'VER Hourly QC'!CY$2,Exceedance[Technology],'VER Hourly QC'!$D564,Exceedance[Region],'VER Hourly QC'!$G564),2)</f>
        <v>0</v>
      </c>
      <c r="CZ564" s="6">
        <f>ROUND($I564*SUMIFS(Exceedance[Exceedance Profile],Exceedance[Month],'VER Hourly QC'!CZ$1,Exceedance[Hour Ending],'VER Hourly QC'!CZ$2,Exceedance[Technology],'VER Hourly QC'!$D564,Exceedance[Region],'VER Hourly QC'!$G564),2)</f>
        <v>0</v>
      </c>
      <c r="DA564" s="6">
        <f>ROUND($I564*SUMIFS(Exceedance[Exceedance Profile],Exceedance[Month],'VER Hourly QC'!DA$1,Exceedance[Hour Ending],'VER Hourly QC'!DA$2,Exceedance[Technology],'VER Hourly QC'!$D564,Exceedance[Region],'VER Hourly QC'!$G564),2)</f>
        <v>0</v>
      </c>
      <c r="DB564" s="6">
        <f>ROUND($I564*SUMIFS(Exceedance[Exceedance Profile],Exceedance[Month],'VER Hourly QC'!DB$1,Exceedance[Hour Ending],'VER Hourly QC'!DB$2,Exceedance[Technology],'VER Hourly QC'!$D564,Exceedance[Region],'VER Hourly QC'!$G564),2)</f>
        <v>0</v>
      </c>
      <c r="DC564" s="6">
        <f>ROUND($I564*SUMIFS(Exceedance[Exceedance Profile],Exceedance[Month],'VER Hourly QC'!DC$1,Exceedance[Hour Ending],'VER Hourly QC'!DC$2,Exceedance[Technology],'VER Hourly QC'!$D564,Exceedance[Region],'VER Hourly QC'!$G564),2)</f>
        <v>0</v>
      </c>
      <c r="DD564" s="6">
        <f>ROUND($I564*SUMIFS(Exceedance[Exceedance Profile],Exceedance[Month],'VER Hourly QC'!DD$1,Exceedance[Hour Ending],'VER Hourly QC'!DD$2,Exceedance[Technology],'VER Hourly QC'!$D564,Exceedance[Region],'VER Hourly QC'!$G564),2)</f>
        <v>0</v>
      </c>
      <c r="DE564" s="6">
        <f>ROUND($I564*SUMIFS(Exceedance[Exceedance Profile],Exceedance[Month],'VER Hourly QC'!DE$1,Exceedance[Hour Ending],'VER Hourly QC'!DE$2,Exceedance[Technology],'VER Hourly QC'!$D564,Exceedance[Region],'VER Hourly QC'!$G564),2)</f>
        <v>0</v>
      </c>
      <c r="DF564" s="6">
        <f>ROUND($I564*SUMIFS(Exceedance[Exceedance Profile],Exceedance[Month],'VER Hourly QC'!DF$1,Exceedance[Hour Ending],'VER Hourly QC'!DF$2,Exceedance[Technology],'VER Hourly QC'!$D564,Exceedance[Region],'VER Hourly QC'!$G564),2)</f>
        <v>0.01</v>
      </c>
      <c r="DG564" s="6">
        <f>ROUND($I564*SUMIFS(Exceedance[Exceedance Profile],Exceedance[Month],'VER Hourly QC'!DG$1,Exceedance[Hour Ending],'VER Hourly QC'!DG$2,Exceedance[Technology],'VER Hourly QC'!$D564,Exceedance[Region],'VER Hourly QC'!$G564),2)</f>
        <v>13.2</v>
      </c>
      <c r="DH564" s="6">
        <f>ROUND($I564*SUMIFS(Exceedance[Exceedance Profile],Exceedance[Month],'VER Hourly QC'!DH$1,Exceedance[Hour Ending],'VER Hourly QC'!DH$2,Exceedance[Technology],'VER Hourly QC'!$D564,Exceedance[Region],'VER Hourly QC'!$G564),2)</f>
        <v>62.28</v>
      </c>
      <c r="DI564" s="6">
        <f>ROUND($I564*SUMIFS(Exceedance[Exceedance Profile],Exceedance[Month],'VER Hourly QC'!DI$1,Exceedance[Hour Ending],'VER Hourly QC'!DI$2,Exceedance[Technology],'VER Hourly QC'!$D564,Exceedance[Region],'VER Hourly QC'!$G564),2)</f>
        <v>87.82</v>
      </c>
      <c r="DJ564" s="6">
        <f>ROUND($I564*SUMIFS(Exceedance[Exceedance Profile],Exceedance[Month],'VER Hourly QC'!DJ$1,Exceedance[Hour Ending],'VER Hourly QC'!DJ$2,Exceedance[Technology],'VER Hourly QC'!$D564,Exceedance[Region],'VER Hourly QC'!$G564),2)</f>
        <v>91.83</v>
      </c>
      <c r="DK564" s="6">
        <f>ROUND($I564*SUMIFS(Exceedance[Exceedance Profile],Exceedance[Month],'VER Hourly QC'!DK$1,Exceedance[Hour Ending],'VER Hourly QC'!DK$2,Exceedance[Technology],'VER Hourly QC'!$D564,Exceedance[Region],'VER Hourly QC'!$G564),2)</f>
        <v>91.95</v>
      </c>
      <c r="DL564" s="6">
        <f>ROUND($I564*SUMIFS(Exceedance[Exceedance Profile],Exceedance[Month],'VER Hourly QC'!DL$1,Exceedance[Hour Ending],'VER Hourly QC'!DL$2,Exceedance[Technology],'VER Hourly QC'!$D564,Exceedance[Region],'VER Hourly QC'!$G564),2)</f>
        <v>91.11</v>
      </c>
      <c r="DM564" s="6">
        <f>ROUND($I564*SUMIFS(Exceedance[Exceedance Profile],Exceedance[Month],'VER Hourly QC'!DM$1,Exceedance[Hour Ending],'VER Hourly QC'!DM$2,Exceedance[Technology],'VER Hourly QC'!$D564,Exceedance[Region],'VER Hourly QC'!$G564),2)</f>
        <v>93.05</v>
      </c>
      <c r="DN564" s="6">
        <f>ROUND($I564*SUMIFS(Exceedance[Exceedance Profile],Exceedance[Month],'VER Hourly QC'!DN$1,Exceedance[Hour Ending],'VER Hourly QC'!DN$2,Exceedance[Technology],'VER Hourly QC'!$D564,Exceedance[Region],'VER Hourly QC'!$G564),2)</f>
        <v>93.04</v>
      </c>
      <c r="DO564" s="6">
        <f>ROUND($I564*SUMIFS(Exceedance[Exceedance Profile],Exceedance[Month],'VER Hourly QC'!DO$1,Exceedance[Hour Ending],'VER Hourly QC'!DO$2,Exceedance[Technology],'VER Hourly QC'!$D564,Exceedance[Region],'VER Hourly QC'!$G564),2)</f>
        <v>95.18</v>
      </c>
      <c r="DP564" s="6">
        <f>ROUND($I564*SUMIFS(Exceedance[Exceedance Profile],Exceedance[Month],'VER Hourly QC'!DP$1,Exceedance[Hour Ending],'VER Hourly QC'!DP$2,Exceedance[Technology],'VER Hourly QC'!$D564,Exceedance[Region],'VER Hourly QC'!$G564),2)</f>
        <v>95.16</v>
      </c>
      <c r="DQ564" s="6">
        <f>ROUND($I564*SUMIFS(Exceedance[Exceedance Profile],Exceedance[Month],'VER Hourly QC'!DQ$1,Exceedance[Hour Ending],'VER Hourly QC'!DQ$2,Exceedance[Technology],'VER Hourly QC'!$D564,Exceedance[Region],'VER Hourly QC'!$G564),2)</f>
        <v>93.06</v>
      </c>
      <c r="DR564" s="6">
        <f>ROUND($I564*SUMIFS(Exceedance[Exceedance Profile],Exceedance[Month],'VER Hourly QC'!DR$1,Exceedance[Hour Ending],'VER Hourly QC'!DR$2,Exceedance[Technology],'VER Hourly QC'!$D564,Exceedance[Region],'VER Hourly QC'!$G564),2)</f>
        <v>87.71</v>
      </c>
      <c r="DS564" s="6">
        <f>ROUND($I564*SUMIFS(Exceedance[Exceedance Profile],Exceedance[Month],'VER Hourly QC'!DS$1,Exceedance[Hour Ending],'VER Hourly QC'!DS$2,Exceedance[Technology],'VER Hourly QC'!$D564,Exceedance[Region],'VER Hourly QC'!$G564),2)</f>
        <v>54.28</v>
      </c>
      <c r="DT564" s="6">
        <f>ROUND($I564*SUMIFS(Exceedance[Exceedance Profile],Exceedance[Month],'VER Hourly QC'!DT$1,Exceedance[Hour Ending],'VER Hourly QC'!DT$2,Exceedance[Technology],'VER Hourly QC'!$D564,Exceedance[Region],'VER Hourly QC'!$G564),2)</f>
        <v>8.44</v>
      </c>
      <c r="DU564" s="6">
        <f>ROUND($I564*SUMIFS(Exceedance[Exceedance Profile],Exceedance[Month],'VER Hourly QC'!DU$1,Exceedance[Hour Ending],'VER Hourly QC'!DU$2,Exceedance[Technology],'VER Hourly QC'!$D564,Exceedance[Region],'VER Hourly QC'!$G564),2)</f>
        <v>0</v>
      </c>
      <c r="DV564" s="6">
        <f>ROUND($I564*SUMIFS(Exceedance[Exceedance Profile],Exceedance[Month],'VER Hourly QC'!DV$1,Exceedance[Hour Ending],'VER Hourly QC'!DV$2,Exceedance[Technology],'VER Hourly QC'!$D564,Exceedance[Region],'VER Hourly QC'!$G564),2)</f>
        <v>0</v>
      </c>
      <c r="DW564" s="6">
        <f>ROUND($I564*SUMIFS(Exceedance[Exceedance Profile],Exceedance[Month],'VER Hourly QC'!DW$1,Exceedance[Hour Ending],'VER Hourly QC'!DW$2,Exceedance[Technology],'VER Hourly QC'!$D564,Exceedance[Region],'VER Hourly QC'!$G564),2)</f>
        <v>0</v>
      </c>
      <c r="DX564" s="6">
        <f>ROUND($I564*SUMIFS(Exceedance[Exceedance Profile],Exceedance[Month],'VER Hourly QC'!DX$1,Exceedance[Hour Ending],'VER Hourly QC'!DX$2,Exceedance[Technology],'VER Hourly QC'!$D564,Exceedance[Region],'VER Hourly QC'!$G564),2)</f>
        <v>0</v>
      </c>
      <c r="DY564" s="6">
        <f>ROUND($I564*SUMIFS(Exceedance[Exceedance Profile],Exceedance[Month],'VER Hourly QC'!DY$1,Exceedance[Hour Ending],'VER Hourly QC'!DY$2,Exceedance[Technology],'VER Hourly QC'!$D564,Exceedance[Region],'VER Hourly QC'!$G564),2)</f>
        <v>0</v>
      </c>
      <c r="DZ564" s="6">
        <f>ROUND($I564*SUMIFS(Exceedance[Exceedance Profile],Exceedance[Month],'VER Hourly QC'!DZ$1,Exceedance[Hour Ending],'VER Hourly QC'!DZ$2,Exceedance[Technology],'VER Hourly QC'!$D564,Exceedance[Region],'VER Hourly QC'!$G564),2)</f>
        <v>0</v>
      </c>
      <c r="EA564" s="6">
        <f>ROUND($I564*SUMIFS(Exceedance[Exceedance Profile],Exceedance[Month],'VER Hourly QC'!EA$1,Exceedance[Hour Ending],'VER Hourly QC'!EA$2,Exceedance[Technology],'VER Hourly QC'!$D564,Exceedance[Region],'VER Hourly QC'!$G564),2)</f>
        <v>0</v>
      </c>
      <c r="EB564" s="6">
        <f>ROUND($I564*SUMIFS(Exceedance[Exceedance Profile],Exceedance[Month],'VER Hourly QC'!EB$1,Exceedance[Hour Ending],'VER Hourly QC'!EB$2,Exceedance[Technology],'VER Hourly QC'!$D564,Exceedance[Region],'VER Hourly QC'!$G564),2)</f>
        <v>0</v>
      </c>
      <c r="EC564" s="6">
        <f>ROUND($I564*SUMIFS(Exceedance[Exceedance Profile],Exceedance[Month],'VER Hourly QC'!EC$1,Exceedance[Hour Ending],'VER Hourly QC'!EC$2,Exceedance[Technology],'VER Hourly QC'!$D564,Exceedance[Region],'VER Hourly QC'!$G564),2)</f>
        <v>0</v>
      </c>
      <c r="ED564" s="6">
        <f>ROUND($I564*SUMIFS(Exceedance[Exceedance Profile],Exceedance[Month],'VER Hourly QC'!ED$1,Exceedance[Hour Ending],'VER Hourly QC'!ED$2,Exceedance[Technology],'VER Hourly QC'!$D564,Exceedance[Region],'VER Hourly QC'!$G564),2)</f>
        <v>0.09</v>
      </c>
      <c r="EE564" s="6">
        <f>ROUND($I564*SUMIFS(Exceedance[Exceedance Profile],Exceedance[Month],'VER Hourly QC'!EE$1,Exceedance[Hour Ending],'VER Hourly QC'!EE$2,Exceedance[Technology],'VER Hourly QC'!$D564,Exceedance[Region],'VER Hourly QC'!$G564),2)</f>
        <v>18.95</v>
      </c>
      <c r="EF564" s="6">
        <f>ROUND($I564*SUMIFS(Exceedance[Exceedance Profile],Exceedance[Month],'VER Hourly QC'!EF$1,Exceedance[Hour Ending],'VER Hourly QC'!EF$2,Exceedance[Technology],'VER Hourly QC'!$D564,Exceedance[Region],'VER Hourly QC'!$G564),2)</f>
        <v>68.81</v>
      </c>
      <c r="EG564" s="6">
        <f>ROUND($I564*SUMIFS(Exceedance[Exceedance Profile],Exceedance[Month],'VER Hourly QC'!EG$1,Exceedance[Hour Ending],'VER Hourly QC'!EG$2,Exceedance[Technology],'VER Hourly QC'!$D564,Exceedance[Region],'VER Hourly QC'!$G564),2)</f>
        <v>93.24</v>
      </c>
      <c r="EH564" s="6">
        <f>ROUND($I564*SUMIFS(Exceedance[Exceedance Profile],Exceedance[Month],'VER Hourly QC'!EH$1,Exceedance[Hour Ending],'VER Hourly QC'!EH$2,Exceedance[Technology],'VER Hourly QC'!$D564,Exceedance[Region],'VER Hourly QC'!$G564),2)</f>
        <v>99.84</v>
      </c>
      <c r="EI564" s="6">
        <f>ROUND($I564*SUMIFS(Exceedance[Exceedance Profile],Exceedance[Month],'VER Hourly QC'!EI$1,Exceedance[Hour Ending],'VER Hourly QC'!EI$2,Exceedance[Technology],'VER Hourly QC'!$D564,Exceedance[Region],'VER Hourly QC'!$G564),2)</f>
        <v>101.08</v>
      </c>
      <c r="EJ564" s="6">
        <f>ROUND($I564*SUMIFS(Exceedance[Exceedance Profile],Exceedance[Month],'VER Hourly QC'!EJ$1,Exceedance[Hour Ending],'VER Hourly QC'!EJ$2,Exceedance[Technology],'VER Hourly QC'!$D564,Exceedance[Region],'VER Hourly QC'!$G564),2)</f>
        <v>101.85</v>
      </c>
      <c r="EK564" s="6">
        <f>ROUND($I564*SUMIFS(Exceedance[Exceedance Profile],Exceedance[Month],'VER Hourly QC'!EK$1,Exceedance[Hour Ending],'VER Hourly QC'!EK$2,Exceedance[Technology],'VER Hourly QC'!$D564,Exceedance[Region],'VER Hourly QC'!$G564),2)</f>
        <v>102.42</v>
      </c>
      <c r="EL564" s="6">
        <f>ROUND($I564*SUMIFS(Exceedance[Exceedance Profile],Exceedance[Month],'VER Hourly QC'!EL$1,Exceedance[Hour Ending],'VER Hourly QC'!EL$2,Exceedance[Technology],'VER Hourly QC'!$D564,Exceedance[Region],'VER Hourly QC'!$G564),2)</f>
        <v>102.13</v>
      </c>
      <c r="EM564" s="6">
        <f>ROUND($I564*SUMIFS(Exceedance[Exceedance Profile],Exceedance[Month],'VER Hourly QC'!EM$1,Exceedance[Hour Ending],'VER Hourly QC'!EM$2,Exceedance[Technology],'VER Hourly QC'!$D564,Exceedance[Region],'VER Hourly QC'!$G564),2)</f>
        <v>101.23</v>
      </c>
      <c r="EN564" s="6">
        <f>ROUND($I564*SUMIFS(Exceedance[Exceedance Profile],Exceedance[Month],'VER Hourly QC'!EN$1,Exceedance[Hour Ending],'VER Hourly QC'!EN$2,Exceedance[Technology],'VER Hourly QC'!$D564,Exceedance[Region],'VER Hourly QC'!$G564),2)</f>
        <v>101.2</v>
      </c>
      <c r="EO564" s="6">
        <f>ROUND($I564*SUMIFS(Exceedance[Exceedance Profile],Exceedance[Month],'VER Hourly QC'!EO$1,Exceedance[Hour Ending],'VER Hourly QC'!EO$2,Exceedance[Technology],'VER Hourly QC'!$D564,Exceedance[Region],'VER Hourly QC'!$G564),2)</f>
        <v>98.99</v>
      </c>
      <c r="EP564" s="6">
        <f>ROUND($I564*SUMIFS(Exceedance[Exceedance Profile],Exceedance[Month],'VER Hourly QC'!EP$1,Exceedance[Hour Ending],'VER Hourly QC'!EP$2,Exceedance[Technology],'VER Hourly QC'!$D564,Exceedance[Region],'VER Hourly QC'!$G564),2)</f>
        <v>91.84</v>
      </c>
      <c r="EQ564" s="6">
        <f>ROUND($I564*SUMIFS(Exceedance[Exceedance Profile],Exceedance[Month],'VER Hourly QC'!EQ$1,Exceedance[Hour Ending],'VER Hourly QC'!EQ$2,Exceedance[Technology],'VER Hourly QC'!$D564,Exceedance[Region],'VER Hourly QC'!$G564),2)</f>
        <v>68.040000000000006</v>
      </c>
      <c r="ER564" s="6">
        <f>ROUND($I564*SUMIFS(Exceedance[Exceedance Profile],Exceedance[Month],'VER Hourly QC'!ER$1,Exceedance[Hour Ending],'VER Hourly QC'!ER$2,Exceedance[Technology],'VER Hourly QC'!$D564,Exceedance[Region],'VER Hourly QC'!$G564),2)</f>
        <v>19.18</v>
      </c>
      <c r="ES564" s="6">
        <f>ROUND($I564*SUMIFS(Exceedance[Exceedance Profile],Exceedance[Month],'VER Hourly QC'!ES$1,Exceedance[Hour Ending],'VER Hourly QC'!ES$2,Exceedance[Technology],'VER Hourly QC'!$D564,Exceedance[Region],'VER Hourly QC'!$G564),2)</f>
        <v>0.22</v>
      </c>
      <c r="ET564" s="6">
        <f>ROUND($I564*SUMIFS(Exceedance[Exceedance Profile],Exceedance[Month],'VER Hourly QC'!ET$1,Exceedance[Hour Ending],'VER Hourly QC'!ET$2,Exceedance[Technology],'VER Hourly QC'!$D564,Exceedance[Region],'VER Hourly QC'!$G564),2)</f>
        <v>0</v>
      </c>
      <c r="EU564" s="6">
        <f>ROUND($I564*SUMIFS(Exceedance[Exceedance Profile],Exceedance[Month],'VER Hourly QC'!EU$1,Exceedance[Hour Ending],'VER Hourly QC'!EU$2,Exceedance[Technology],'VER Hourly QC'!$D564,Exceedance[Region],'VER Hourly QC'!$G564),2)</f>
        <v>0</v>
      </c>
      <c r="EV564" s="6">
        <f>ROUND($I564*SUMIFS(Exceedance[Exceedance Profile],Exceedance[Month],'VER Hourly QC'!EV$1,Exceedance[Hour Ending],'VER Hourly QC'!EV$2,Exceedance[Technology],'VER Hourly QC'!$D564,Exceedance[Region],'VER Hourly QC'!$G564),2)</f>
        <v>0</v>
      </c>
      <c r="EW564" s="6">
        <f>ROUND($I564*SUMIFS(Exceedance[Exceedance Profile],Exceedance[Month],'VER Hourly QC'!EW$1,Exceedance[Hour Ending],'VER Hourly QC'!EW$2,Exceedance[Technology],'VER Hourly QC'!$D564,Exceedance[Region],'VER Hourly QC'!$G564),2)</f>
        <v>0</v>
      </c>
      <c r="EX564" s="6">
        <f>ROUND($I564*SUMIFS(Exceedance[Exceedance Profile],Exceedance[Month],'VER Hourly QC'!EX$1,Exceedance[Hour Ending],'VER Hourly QC'!EX$2,Exceedance[Technology],'VER Hourly QC'!$D564,Exceedance[Region],'VER Hourly QC'!$G564),2)</f>
        <v>0</v>
      </c>
      <c r="EY564" s="6">
        <f>ROUND($I564*SUMIFS(Exceedance[Exceedance Profile],Exceedance[Month],'VER Hourly QC'!EY$1,Exceedance[Hour Ending],'VER Hourly QC'!EY$2,Exceedance[Technology],'VER Hourly QC'!$D564,Exceedance[Region],'VER Hourly QC'!$G564),2)</f>
        <v>0</v>
      </c>
      <c r="EZ564" s="6">
        <f>ROUND($I564*SUMIFS(Exceedance[Exceedance Profile],Exceedance[Month],'VER Hourly QC'!EZ$1,Exceedance[Hour Ending],'VER Hourly QC'!EZ$2,Exceedance[Technology],'VER Hourly QC'!$D564,Exceedance[Region],'VER Hourly QC'!$G564),2)</f>
        <v>0</v>
      </c>
      <c r="FA564" s="6">
        <f>ROUND($I564*SUMIFS(Exceedance[Exceedance Profile],Exceedance[Month],'VER Hourly QC'!FA$1,Exceedance[Hour Ending],'VER Hourly QC'!FA$2,Exceedance[Technology],'VER Hourly QC'!$D564,Exceedance[Region],'VER Hourly QC'!$G564),2)</f>
        <v>0</v>
      </c>
      <c r="FB564" s="6">
        <f>ROUND($I564*SUMIFS(Exceedance[Exceedance Profile],Exceedance[Month],'VER Hourly QC'!FB$1,Exceedance[Hour Ending],'VER Hourly QC'!FB$2,Exceedance[Technology],'VER Hourly QC'!$D564,Exceedance[Region],'VER Hourly QC'!$G564),2)</f>
        <v>0</v>
      </c>
      <c r="FC564" s="6">
        <f>ROUND($I564*SUMIFS(Exceedance[Exceedance Profile],Exceedance[Month],'VER Hourly QC'!FC$1,Exceedance[Hour Ending],'VER Hourly QC'!FC$2,Exceedance[Technology],'VER Hourly QC'!$D564,Exceedance[Region],'VER Hourly QC'!$G564),2)</f>
        <v>8.6</v>
      </c>
      <c r="FD564" s="6">
        <f>ROUND($I564*SUMIFS(Exceedance[Exceedance Profile],Exceedance[Month],'VER Hourly QC'!FD$1,Exceedance[Hour Ending],'VER Hourly QC'!FD$2,Exceedance[Technology],'VER Hourly QC'!$D564,Exceedance[Region],'VER Hourly QC'!$G564),2)</f>
        <v>55.21</v>
      </c>
      <c r="FE564" s="6">
        <f>ROUND($I564*SUMIFS(Exceedance[Exceedance Profile],Exceedance[Month],'VER Hourly QC'!FE$1,Exceedance[Hour Ending],'VER Hourly QC'!FE$2,Exceedance[Technology],'VER Hourly QC'!$D564,Exceedance[Region],'VER Hourly QC'!$G564),2)</f>
        <v>89.05</v>
      </c>
      <c r="FF564" s="6">
        <f>ROUND($I564*SUMIFS(Exceedance[Exceedance Profile],Exceedance[Month],'VER Hourly QC'!FF$1,Exceedance[Hour Ending],'VER Hourly QC'!FF$2,Exceedance[Technology],'VER Hourly QC'!$D564,Exceedance[Region],'VER Hourly QC'!$G564),2)</f>
        <v>98.26</v>
      </c>
      <c r="FG564" s="6">
        <f>ROUND($I564*SUMIFS(Exceedance[Exceedance Profile],Exceedance[Month],'VER Hourly QC'!FG$1,Exceedance[Hour Ending],'VER Hourly QC'!FG$2,Exceedance[Technology],'VER Hourly QC'!$D564,Exceedance[Region],'VER Hourly QC'!$G564),2)</f>
        <v>99.61</v>
      </c>
      <c r="FH564" s="6">
        <f>ROUND($I564*SUMIFS(Exceedance[Exceedance Profile],Exceedance[Month],'VER Hourly QC'!FH$1,Exceedance[Hour Ending],'VER Hourly QC'!FH$2,Exceedance[Technology],'VER Hourly QC'!$D564,Exceedance[Region],'VER Hourly QC'!$G564),2)</f>
        <v>100.33</v>
      </c>
      <c r="FI564" s="6">
        <f>ROUND($I564*SUMIFS(Exceedance[Exceedance Profile],Exceedance[Month],'VER Hourly QC'!FI$1,Exceedance[Hour Ending],'VER Hourly QC'!FI$2,Exceedance[Technology],'VER Hourly QC'!$D564,Exceedance[Region],'VER Hourly QC'!$G564),2)</f>
        <v>99.93</v>
      </c>
      <c r="FJ564" s="6">
        <f>ROUND($I564*SUMIFS(Exceedance[Exceedance Profile],Exceedance[Month],'VER Hourly QC'!FJ$1,Exceedance[Hour Ending],'VER Hourly QC'!FJ$2,Exceedance[Technology],'VER Hourly QC'!$D564,Exceedance[Region],'VER Hourly QC'!$G564),2)</f>
        <v>99.73</v>
      </c>
      <c r="FK564" s="6">
        <f>ROUND($I564*SUMIFS(Exceedance[Exceedance Profile],Exceedance[Month],'VER Hourly QC'!FK$1,Exceedance[Hour Ending],'VER Hourly QC'!FK$2,Exceedance[Technology],'VER Hourly QC'!$D564,Exceedance[Region],'VER Hourly QC'!$G564),2)</f>
        <v>98.64</v>
      </c>
      <c r="FL564" s="6">
        <f>ROUND($I564*SUMIFS(Exceedance[Exceedance Profile],Exceedance[Month],'VER Hourly QC'!FL$1,Exceedance[Hour Ending],'VER Hourly QC'!FL$2,Exceedance[Technology],'VER Hourly QC'!$D564,Exceedance[Region],'VER Hourly QC'!$G564),2)</f>
        <v>98.46</v>
      </c>
      <c r="FM564" s="6">
        <f>ROUND($I564*SUMIFS(Exceedance[Exceedance Profile],Exceedance[Month],'VER Hourly QC'!FM$1,Exceedance[Hour Ending],'VER Hourly QC'!FM$2,Exceedance[Technology],'VER Hourly QC'!$D564,Exceedance[Region],'VER Hourly QC'!$G564),2)</f>
        <v>94.45</v>
      </c>
      <c r="FN564" s="6">
        <f>ROUND($I564*SUMIFS(Exceedance[Exceedance Profile],Exceedance[Month],'VER Hourly QC'!FN$1,Exceedance[Hour Ending],'VER Hourly QC'!FN$2,Exceedance[Technology],'VER Hourly QC'!$D564,Exceedance[Region],'VER Hourly QC'!$G564),2)</f>
        <v>87.56</v>
      </c>
      <c r="FO564" s="6">
        <f>ROUND($I564*SUMIFS(Exceedance[Exceedance Profile],Exceedance[Month],'VER Hourly QC'!FO$1,Exceedance[Hour Ending],'VER Hourly QC'!FO$2,Exceedance[Technology],'VER Hourly QC'!$D564,Exceedance[Region],'VER Hourly QC'!$G564),2)</f>
        <v>61.42</v>
      </c>
      <c r="FP564" s="6">
        <f>ROUND($I564*SUMIFS(Exceedance[Exceedance Profile],Exceedance[Month],'VER Hourly QC'!FP$1,Exceedance[Hour Ending],'VER Hourly QC'!FP$2,Exceedance[Technology],'VER Hourly QC'!$D564,Exceedance[Region],'VER Hourly QC'!$G564),2)</f>
        <v>14.44</v>
      </c>
      <c r="FQ564" s="6">
        <f>ROUND($I564*SUMIFS(Exceedance[Exceedance Profile],Exceedance[Month],'VER Hourly QC'!FQ$1,Exceedance[Hour Ending],'VER Hourly QC'!FQ$2,Exceedance[Technology],'VER Hourly QC'!$D564,Exceedance[Region],'VER Hourly QC'!$G564),2)</f>
        <v>0.08</v>
      </c>
      <c r="FR564" s="6">
        <f>ROUND($I564*SUMIFS(Exceedance[Exceedance Profile],Exceedance[Month],'VER Hourly QC'!FR$1,Exceedance[Hour Ending],'VER Hourly QC'!FR$2,Exceedance[Technology],'VER Hourly QC'!$D564,Exceedance[Region],'VER Hourly QC'!$G564),2)</f>
        <v>0</v>
      </c>
      <c r="FS564" s="6">
        <f>ROUND($I564*SUMIFS(Exceedance[Exceedance Profile],Exceedance[Month],'VER Hourly QC'!FS$1,Exceedance[Hour Ending],'VER Hourly QC'!FS$2,Exceedance[Technology],'VER Hourly QC'!$D564,Exceedance[Region],'VER Hourly QC'!$G564),2)</f>
        <v>0</v>
      </c>
      <c r="FT564" s="6">
        <f>ROUND($I564*SUMIFS(Exceedance[Exceedance Profile],Exceedance[Month],'VER Hourly QC'!FT$1,Exceedance[Hour Ending],'VER Hourly QC'!FT$2,Exceedance[Technology],'VER Hourly QC'!$D564,Exceedance[Region],'VER Hourly QC'!$G564),2)</f>
        <v>0</v>
      </c>
      <c r="FU564" s="6">
        <f>ROUND($I564*SUMIFS(Exceedance[Exceedance Profile],Exceedance[Month],'VER Hourly QC'!FU$1,Exceedance[Hour Ending],'VER Hourly QC'!FU$2,Exceedance[Technology],'VER Hourly QC'!$D564,Exceedance[Region],'VER Hourly QC'!$G564),2)</f>
        <v>0</v>
      </c>
      <c r="FV564" s="6">
        <f>ROUND($I564*SUMIFS(Exceedance[Exceedance Profile],Exceedance[Month],'VER Hourly QC'!FV$1,Exceedance[Hour Ending],'VER Hourly QC'!FV$2,Exceedance[Technology],'VER Hourly QC'!$D564,Exceedance[Region],'VER Hourly QC'!$G564),2)</f>
        <v>0</v>
      </c>
      <c r="FW564" s="6">
        <f>ROUND($I564*SUMIFS(Exceedance[Exceedance Profile],Exceedance[Month],'VER Hourly QC'!FW$1,Exceedance[Hour Ending],'VER Hourly QC'!FW$2,Exceedance[Technology],'VER Hourly QC'!$D564,Exceedance[Region],'VER Hourly QC'!$G564),2)</f>
        <v>0</v>
      </c>
      <c r="FX564" s="6">
        <f>ROUND($I564*SUMIFS(Exceedance[Exceedance Profile],Exceedance[Month],'VER Hourly QC'!FX$1,Exceedance[Hour Ending],'VER Hourly QC'!FX$2,Exceedance[Technology],'VER Hourly QC'!$D564,Exceedance[Region],'VER Hourly QC'!$G564),2)</f>
        <v>0</v>
      </c>
      <c r="FY564" s="6">
        <f>ROUND($I564*SUMIFS(Exceedance[Exceedance Profile],Exceedance[Month],'VER Hourly QC'!FY$1,Exceedance[Hour Ending],'VER Hourly QC'!FY$2,Exceedance[Technology],'VER Hourly QC'!$D564,Exceedance[Region],'VER Hourly QC'!$G564),2)</f>
        <v>0</v>
      </c>
      <c r="FZ564" s="6">
        <f>ROUND($I564*SUMIFS(Exceedance[Exceedance Profile],Exceedance[Month],'VER Hourly QC'!FZ$1,Exceedance[Hour Ending],'VER Hourly QC'!FZ$2,Exceedance[Technology],'VER Hourly QC'!$D564,Exceedance[Region],'VER Hourly QC'!$G564),2)</f>
        <v>0</v>
      </c>
      <c r="GA564" s="6">
        <f>ROUND($I564*SUMIFS(Exceedance[Exceedance Profile],Exceedance[Month],'VER Hourly QC'!GA$1,Exceedance[Hour Ending],'VER Hourly QC'!GA$2,Exceedance[Technology],'VER Hourly QC'!$D564,Exceedance[Region],'VER Hourly QC'!$G564),2)</f>
        <v>1.22</v>
      </c>
      <c r="GB564" s="6">
        <f>ROUND($I564*SUMIFS(Exceedance[Exceedance Profile],Exceedance[Month],'VER Hourly QC'!GB$1,Exceedance[Hour Ending],'VER Hourly QC'!GB$2,Exceedance[Technology],'VER Hourly QC'!$D564,Exceedance[Region],'VER Hourly QC'!$G564),2)</f>
        <v>32.35</v>
      </c>
      <c r="GC564" s="6">
        <f>ROUND($I564*SUMIFS(Exceedance[Exceedance Profile],Exceedance[Month],'VER Hourly QC'!GC$1,Exceedance[Hour Ending],'VER Hourly QC'!GC$2,Exceedance[Technology],'VER Hourly QC'!$D564,Exceedance[Region],'VER Hourly QC'!$G564),2)</f>
        <v>74.760000000000005</v>
      </c>
      <c r="GD564" s="6">
        <f>ROUND($I564*SUMIFS(Exceedance[Exceedance Profile],Exceedance[Month],'VER Hourly QC'!GD$1,Exceedance[Hour Ending],'VER Hourly QC'!GD$2,Exceedance[Technology],'VER Hourly QC'!$D564,Exceedance[Region],'VER Hourly QC'!$G564),2)</f>
        <v>90.4</v>
      </c>
      <c r="GE564" s="6">
        <f>ROUND($I564*SUMIFS(Exceedance[Exceedance Profile],Exceedance[Month],'VER Hourly QC'!GE$1,Exceedance[Hour Ending],'VER Hourly QC'!GE$2,Exceedance[Technology],'VER Hourly QC'!$D564,Exceedance[Region],'VER Hourly QC'!$G564),2)</f>
        <v>94.6</v>
      </c>
      <c r="GF564" s="6">
        <f>ROUND($I564*SUMIFS(Exceedance[Exceedance Profile],Exceedance[Month],'VER Hourly QC'!GF$1,Exceedance[Hour Ending],'VER Hourly QC'!GF$2,Exceedance[Technology],'VER Hourly QC'!$D564,Exceedance[Region],'VER Hourly QC'!$G564),2)</f>
        <v>95.02</v>
      </c>
      <c r="GG564" s="6">
        <f>ROUND($I564*SUMIFS(Exceedance[Exceedance Profile],Exceedance[Month],'VER Hourly QC'!GG$1,Exceedance[Hour Ending],'VER Hourly QC'!GG$2,Exceedance[Technology],'VER Hourly QC'!$D564,Exceedance[Region],'VER Hourly QC'!$G564),2)</f>
        <v>95.77</v>
      </c>
      <c r="GH564" s="6">
        <f>ROUND($I564*SUMIFS(Exceedance[Exceedance Profile],Exceedance[Month],'VER Hourly QC'!GH$1,Exceedance[Hour Ending],'VER Hourly QC'!GH$2,Exceedance[Technology],'VER Hourly QC'!$D564,Exceedance[Region],'VER Hourly QC'!$G564),2)</f>
        <v>95.03</v>
      </c>
      <c r="GI564" s="6">
        <f>ROUND($I564*SUMIFS(Exceedance[Exceedance Profile],Exceedance[Month],'VER Hourly QC'!GI$1,Exceedance[Hour Ending],'VER Hourly QC'!GI$2,Exceedance[Technology],'VER Hourly QC'!$D564,Exceedance[Region],'VER Hourly QC'!$G564),2)</f>
        <v>94.26</v>
      </c>
      <c r="GJ564" s="6">
        <f>ROUND($I564*SUMIFS(Exceedance[Exceedance Profile],Exceedance[Month],'VER Hourly QC'!GJ$1,Exceedance[Hour Ending],'VER Hourly QC'!GJ$2,Exceedance[Technology],'VER Hourly QC'!$D564,Exceedance[Region],'VER Hourly QC'!$G564),2)</f>
        <v>93.6</v>
      </c>
      <c r="GK564" s="6">
        <f>ROUND($I564*SUMIFS(Exceedance[Exceedance Profile],Exceedance[Month],'VER Hourly QC'!GK$1,Exceedance[Hour Ending],'VER Hourly QC'!GK$2,Exceedance[Technology],'VER Hourly QC'!$D564,Exceedance[Region],'VER Hourly QC'!$G564),2)</f>
        <v>88.09</v>
      </c>
      <c r="GL564" s="6">
        <f>ROUND($I564*SUMIFS(Exceedance[Exceedance Profile],Exceedance[Month],'VER Hourly QC'!GL$1,Exceedance[Hour Ending],'VER Hourly QC'!GL$2,Exceedance[Technology],'VER Hourly QC'!$D564,Exceedance[Region],'VER Hourly QC'!$G564),2)</f>
        <v>72.23</v>
      </c>
      <c r="GM564" s="6">
        <f>ROUND($I564*SUMIFS(Exceedance[Exceedance Profile],Exceedance[Month],'VER Hourly QC'!GM$1,Exceedance[Hour Ending],'VER Hourly QC'!GM$2,Exceedance[Technology],'VER Hourly QC'!$D564,Exceedance[Region],'VER Hourly QC'!$G564),2)</f>
        <v>32.06</v>
      </c>
      <c r="GN564" s="6">
        <f>ROUND($I564*SUMIFS(Exceedance[Exceedance Profile],Exceedance[Month],'VER Hourly QC'!GN$1,Exceedance[Hour Ending],'VER Hourly QC'!GN$2,Exceedance[Technology],'VER Hourly QC'!$D564,Exceedance[Region],'VER Hourly QC'!$G564),2)</f>
        <v>1.77</v>
      </c>
      <c r="GO564" s="6">
        <f>ROUND($I564*SUMIFS(Exceedance[Exceedance Profile],Exceedance[Month],'VER Hourly QC'!GO$1,Exceedance[Hour Ending],'VER Hourly QC'!GO$2,Exceedance[Technology],'VER Hourly QC'!$D564,Exceedance[Region],'VER Hourly QC'!$G564),2)</f>
        <v>0</v>
      </c>
      <c r="GP564" s="6">
        <f>ROUND($I564*SUMIFS(Exceedance[Exceedance Profile],Exceedance[Month],'VER Hourly QC'!GP$1,Exceedance[Hour Ending],'VER Hourly QC'!GP$2,Exceedance[Technology],'VER Hourly QC'!$D564,Exceedance[Region],'VER Hourly QC'!$G564),2)</f>
        <v>0</v>
      </c>
      <c r="GQ564" s="6">
        <f>ROUND($I564*SUMIFS(Exceedance[Exceedance Profile],Exceedance[Month],'VER Hourly QC'!GQ$1,Exceedance[Hour Ending],'VER Hourly QC'!GQ$2,Exceedance[Technology],'VER Hourly QC'!$D564,Exceedance[Region],'VER Hourly QC'!$G564),2)</f>
        <v>0</v>
      </c>
      <c r="GR564" s="6">
        <f>ROUND($I564*SUMIFS(Exceedance[Exceedance Profile],Exceedance[Month],'VER Hourly QC'!GR$1,Exceedance[Hour Ending],'VER Hourly QC'!GR$2,Exceedance[Technology],'VER Hourly QC'!$D564,Exceedance[Region],'VER Hourly QC'!$G564),2)</f>
        <v>0</v>
      </c>
      <c r="GS564" s="6">
        <f>ROUND($I564*SUMIFS(Exceedance[Exceedance Profile],Exceedance[Month],'VER Hourly QC'!GS$1,Exceedance[Hour Ending],'VER Hourly QC'!GS$2,Exceedance[Technology],'VER Hourly QC'!$D564,Exceedance[Region],'VER Hourly QC'!$G564),2)</f>
        <v>0</v>
      </c>
      <c r="GT564" s="6">
        <f>ROUND($I564*SUMIFS(Exceedance[Exceedance Profile],Exceedance[Month],'VER Hourly QC'!GT$1,Exceedance[Hour Ending],'VER Hourly QC'!GT$2,Exceedance[Technology],'VER Hourly QC'!$D564,Exceedance[Region],'VER Hourly QC'!$G564),2)</f>
        <v>0</v>
      </c>
      <c r="GU564" s="6">
        <f>ROUND($I564*SUMIFS(Exceedance[Exceedance Profile],Exceedance[Month],'VER Hourly QC'!GU$1,Exceedance[Hour Ending],'VER Hourly QC'!GU$2,Exceedance[Technology],'VER Hourly QC'!$D564,Exceedance[Region],'VER Hourly QC'!$G564),2)</f>
        <v>0</v>
      </c>
      <c r="GV564" s="6">
        <f>ROUND($I564*SUMIFS(Exceedance[Exceedance Profile],Exceedance[Month],'VER Hourly QC'!GV$1,Exceedance[Hour Ending],'VER Hourly QC'!GV$2,Exceedance[Technology],'VER Hourly QC'!$D564,Exceedance[Region],'VER Hourly QC'!$G564),2)</f>
        <v>0</v>
      </c>
      <c r="GW564" s="6">
        <f>ROUND($I564*SUMIFS(Exceedance[Exceedance Profile],Exceedance[Month],'VER Hourly QC'!GW$1,Exceedance[Hour Ending],'VER Hourly QC'!GW$2,Exceedance[Technology],'VER Hourly QC'!$D564,Exceedance[Region],'VER Hourly QC'!$G564),2)</f>
        <v>0</v>
      </c>
      <c r="GX564" s="6">
        <f>ROUND($I564*SUMIFS(Exceedance[Exceedance Profile],Exceedance[Month],'VER Hourly QC'!GX$1,Exceedance[Hour Ending],'VER Hourly QC'!GX$2,Exceedance[Technology],'VER Hourly QC'!$D564,Exceedance[Region],'VER Hourly QC'!$G564),2)</f>
        <v>0</v>
      </c>
      <c r="GY564" s="6">
        <f>ROUND($I564*SUMIFS(Exceedance[Exceedance Profile],Exceedance[Month],'VER Hourly QC'!GY$1,Exceedance[Hour Ending],'VER Hourly QC'!GY$2,Exceedance[Technology],'VER Hourly QC'!$D564,Exceedance[Region],'VER Hourly QC'!$G564),2)</f>
        <v>0.13</v>
      </c>
      <c r="GZ564" s="6">
        <f>ROUND($I564*SUMIFS(Exceedance[Exceedance Profile],Exceedance[Month],'VER Hourly QC'!GZ$1,Exceedance[Hour Ending],'VER Hourly QC'!GZ$2,Exceedance[Technology],'VER Hourly QC'!$D564,Exceedance[Region],'VER Hourly QC'!$G564),2)</f>
        <v>19.77</v>
      </c>
      <c r="HA564" s="6">
        <f>ROUND($I564*SUMIFS(Exceedance[Exceedance Profile],Exceedance[Month],'VER Hourly QC'!HA$1,Exceedance[Hour Ending],'VER Hourly QC'!HA$2,Exceedance[Technology],'VER Hourly QC'!$D564,Exceedance[Region],'VER Hourly QC'!$G564),2)</f>
        <v>70.47</v>
      </c>
      <c r="HB564" s="6">
        <f>ROUND($I564*SUMIFS(Exceedance[Exceedance Profile],Exceedance[Month],'VER Hourly QC'!HB$1,Exceedance[Hour Ending],'VER Hourly QC'!HB$2,Exceedance[Technology],'VER Hourly QC'!$D564,Exceedance[Region],'VER Hourly QC'!$G564),2)</f>
        <v>88.78</v>
      </c>
      <c r="HC564" s="6">
        <f>ROUND($I564*SUMIFS(Exceedance[Exceedance Profile],Exceedance[Month],'VER Hourly QC'!HC$1,Exceedance[Hour Ending],'VER Hourly QC'!HC$2,Exceedance[Technology],'VER Hourly QC'!$D564,Exceedance[Region],'VER Hourly QC'!$G564),2)</f>
        <v>91.78</v>
      </c>
      <c r="HD564" s="6">
        <f>ROUND($I564*SUMIFS(Exceedance[Exceedance Profile],Exceedance[Month],'VER Hourly QC'!HD$1,Exceedance[Hour Ending],'VER Hourly QC'!HD$2,Exceedance[Technology],'VER Hourly QC'!$D564,Exceedance[Region],'VER Hourly QC'!$G564),2)</f>
        <v>91.11</v>
      </c>
      <c r="HE564" s="6">
        <f>ROUND($I564*SUMIFS(Exceedance[Exceedance Profile],Exceedance[Month],'VER Hourly QC'!HE$1,Exceedance[Hour Ending],'VER Hourly QC'!HE$2,Exceedance[Technology],'VER Hourly QC'!$D564,Exceedance[Region],'VER Hourly QC'!$G564),2)</f>
        <v>90.09</v>
      </c>
      <c r="HF564" s="6">
        <f>ROUND($I564*SUMIFS(Exceedance[Exceedance Profile],Exceedance[Month],'VER Hourly QC'!HF$1,Exceedance[Hour Ending],'VER Hourly QC'!HF$2,Exceedance[Technology],'VER Hourly QC'!$D564,Exceedance[Region],'VER Hourly QC'!$G564),2)</f>
        <v>90.25</v>
      </c>
      <c r="HG564" s="6">
        <f>ROUND($I564*SUMIFS(Exceedance[Exceedance Profile],Exceedance[Month],'VER Hourly QC'!HG$1,Exceedance[Hour Ending],'VER Hourly QC'!HG$2,Exceedance[Technology],'VER Hourly QC'!$D564,Exceedance[Region],'VER Hourly QC'!$G564),2)</f>
        <v>91.51</v>
      </c>
      <c r="HH564" s="6">
        <f>ROUND($I564*SUMIFS(Exceedance[Exceedance Profile],Exceedance[Month],'VER Hourly QC'!HH$1,Exceedance[Hour Ending],'VER Hourly QC'!HH$2,Exceedance[Technology],'VER Hourly QC'!$D564,Exceedance[Region],'VER Hourly QC'!$G564),2)</f>
        <v>91.92</v>
      </c>
      <c r="HI564" s="6">
        <f>ROUND($I564*SUMIFS(Exceedance[Exceedance Profile],Exceedance[Month],'VER Hourly QC'!HI$1,Exceedance[Hour Ending],'VER Hourly QC'!HI$2,Exceedance[Technology],'VER Hourly QC'!$D564,Exceedance[Region],'VER Hourly QC'!$G564),2)</f>
        <v>86.62</v>
      </c>
      <c r="HJ564" s="6">
        <f>ROUND($I564*SUMIFS(Exceedance[Exceedance Profile],Exceedance[Month],'VER Hourly QC'!HJ$1,Exceedance[Hour Ending],'VER Hourly QC'!HJ$2,Exceedance[Technology],'VER Hourly QC'!$D564,Exceedance[Region],'VER Hourly QC'!$G564),2)</f>
        <v>57.02</v>
      </c>
      <c r="HK564" s="6">
        <f>ROUND($I564*SUMIFS(Exceedance[Exceedance Profile],Exceedance[Month],'VER Hourly QC'!HK$1,Exceedance[Hour Ending],'VER Hourly QC'!HK$2,Exceedance[Technology],'VER Hourly QC'!$D564,Exceedance[Region],'VER Hourly QC'!$G564),2)</f>
        <v>11.2</v>
      </c>
      <c r="HL564" s="6">
        <f>ROUND($I564*SUMIFS(Exceedance[Exceedance Profile],Exceedance[Month],'VER Hourly QC'!HL$1,Exceedance[Hour Ending],'VER Hourly QC'!HL$2,Exceedance[Technology],'VER Hourly QC'!$D564,Exceedance[Region],'VER Hourly QC'!$G564),2)</f>
        <v>0.01</v>
      </c>
      <c r="HM564" s="6">
        <f>ROUND($I564*SUMIFS(Exceedance[Exceedance Profile],Exceedance[Month],'VER Hourly QC'!HM$1,Exceedance[Hour Ending],'VER Hourly QC'!HM$2,Exceedance[Technology],'VER Hourly QC'!$D564,Exceedance[Region],'VER Hourly QC'!$G564),2)</f>
        <v>0</v>
      </c>
      <c r="HN564" s="6">
        <f>ROUND($I564*SUMIFS(Exceedance[Exceedance Profile],Exceedance[Month],'VER Hourly QC'!HN$1,Exceedance[Hour Ending],'VER Hourly QC'!HN$2,Exceedance[Technology],'VER Hourly QC'!$D564,Exceedance[Region],'VER Hourly QC'!$G564),2)</f>
        <v>0</v>
      </c>
      <c r="HO564" s="6">
        <f>ROUND($I564*SUMIFS(Exceedance[Exceedance Profile],Exceedance[Month],'VER Hourly QC'!HO$1,Exceedance[Hour Ending],'VER Hourly QC'!HO$2,Exceedance[Technology],'VER Hourly QC'!$D564,Exceedance[Region],'VER Hourly QC'!$G564),2)</f>
        <v>0</v>
      </c>
      <c r="HP564" s="6">
        <f>ROUND($I564*SUMIFS(Exceedance[Exceedance Profile],Exceedance[Month],'VER Hourly QC'!HP$1,Exceedance[Hour Ending],'VER Hourly QC'!HP$2,Exceedance[Technology],'VER Hourly QC'!$D564,Exceedance[Region],'VER Hourly QC'!$G564),2)</f>
        <v>0</v>
      </c>
      <c r="HQ564" s="6">
        <f>ROUND($I564*SUMIFS(Exceedance[Exceedance Profile],Exceedance[Month],'VER Hourly QC'!HQ$1,Exceedance[Hour Ending],'VER Hourly QC'!HQ$2,Exceedance[Technology],'VER Hourly QC'!$D564,Exceedance[Region],'VER Hourly QC'!$G564),2)</f>
        <v>0</v>
      </c>
      <c r="HR564" s="6">
        <f>ROUND($I564*SUMIFS(Exceedance[Exceedance Profile],Exceedance[Month],'VER Hourly QC'!HR$1,Exceedance[Hour Ending],'VER Hourly QC'!HR$2,Exceedance[Technology],'VER Hourly QC'!$D564,Exceedance[Region],'VER Hourly QC'!$G564),2)</f>
        <v>0</v>
      </c>
      <c r="HS564" s="6">
        <f>ROUND($I564*SUMIFS(Exceedance[Exceedance Profile],Exceedance[Month],'VER Hourly QC'!HS$1,Exceedance[Hour Ending],'VER Hourly QC'!HS$2,Exceedance[Technology],'VER Hourly QC'!$D564,Exceedance[Region],'VER Hourly QC'!$G564),2)</f>
        <v>0</v>
      </c>
      <c r="HT564" s="6">
        <f>ROUND($I564*SUMIFS(Exceedance[Exceedance Profile],Exceedance[Month],'VER Hourly QC'!HT$1,Exceedance[Hour Ending],'VER Hourly QC'!HT$2,Exceedance[Technology],'VER Hourly QC'!$D564,Exceedance[Region],'VER Hourly QC'!$G564),2)</f>
        <v>0</v>
      </c>
      <c r="HU564" s="6">
        <f>ROUND($I564*SUMIFS(Exceedance[Exceedance Profile],Exceedance[Month],'VER Hourly QC'!HU$1,Exceedance[Hour Ending],'VER Hourly QC'!HU$2,Exceedance[Technology],'VER Hourly QC'!$D564,Exceedance[Region],'VER Hourly QC'!$G564),2)</f>
        <v>0</v>
      </c>
      <c r="HV564" s="6">
        <f>ROUND($I564*SUMIFS(Exceedance[Exceedance Profile],Exceedance[Month],'VER Hourly QC'!HV$1,Exceedance[Hour Ending],'VER Hourly QC'!HV$2,Exceedance[Technology],'VER Hourly QC'!$D564,Exceedance[Region],'VER Hourly QC'!$G564),2)</f>
        <v>0</v>
      </c>
      <c r="HW564" s="6">
        <f>ROUND($I564*SUMIFS(Exceedance[Exceedance Profile],Exceedance[Month],'VER Hourly QC'!HW$1,Exceedance[Hour Ending],'VER Hourly QC'!HW$2,Exceedance[Technology],'VER Hourly QC'!$D564,Exceedance[Region],'VER Hourly QC'!$G564),2)</f>
        <v>0</v>
      </c>
      <c r="HX564" s="6">
        <f>ROUND($I564*SUMIFS(Exceedance[Exceedance Profile],Exceedance[Month],'VER Hourly QC'!HX$1,Exceedance[Hour Ending],'VER Hourly QC'!HX$2,Exceedance[Technology],'VER Hourly QC'!$D564,Exceedance[Region],'VER Hourly QC'!$G564),2)</f>
        <v>5.9</v>
      </c>
      <c r="HY564" s="6">
        <f>ROUND($I564*SUMIFS(Exceedance[Exceedance Profile],Exceedance[Month],'VER Hourly QC'!HY$1,Exceedance[Hour Ending],'VER Hourly QC'!HY$2,Exceedance[Technology],'VER Hourly QC'!$D564,Exceedance[Region],'VER Hourly QC'!$G564),2)</f>
        <v>46.79</v>
      </c>
      <c r="HZ564" s="6">
        <f>ROUND($I564*SUMIFS(Exceedance[Exceedance Profile],Exceedance[Month],'VER Hourly QC'!HZ$1,Exceedance[Hour Ending],'VER Hourly QC'!HZ$2,Exceedance[Technology],'VER Hourly QC'!$D564,Exceedance[Region],'VER Hourly QC'!$G564),2)</f>
        <v>77.37</v>
      </c>
      <c r="IA564" s="6">
        <f>ROUND($I564*SUMIFS(Exceedance[Exceedance Profile],Exceedance[Month],'VER Hourly QC'!IA$1,Exceedance[Hour Ending],'VER Hourly QC'!IA$2,Exceedance[Technology],'VER Hourly QC'!$D564,Exceedance[Region],'VER Hourly QC'!$G564),2)</f>
        <v>79.709999999999994</v>
      </c>
      <c r="IB564" s="6">
        <f>ROUND($I564*SUMIFS(Exceedance[Exceedance Profile],Exceedance[Month],'VER Hourly QC'!IB$1,Exceedance[Hour Ending],'VER Hourly QC'!IB$2,Exceedance[Technology],'VER Hourly QC'!$D564,Exceedance[Region],'VER Hourly QC'!$G564),2)</f>
        <v>78.13</v>
      </c>
      <c r="IC564" s="6">
        <f>ROUND($I564*SUMIFS(Exceedance[Exceedance Profile],Exceedance[Month],'VER Hourly QC'!IC$1,Exceedance[Hour Ending],'VER Hourly QC'!IC$2,Exceedance[Technology],'VER Hourly QC'!$D564,Exceedance[Region],'VER Hourly QC'!$G564),2)</f>
        <v>76.17</v>
      </c>
      <c r="ID564" s="6">
        <f>ROUND($I564*SUMIFS(Exceedance[Exceedance Profile],Exceedance[Month],'VER Hourly QC'!ID$1,Exceedance[Hour Ending],'VER Hourly QC'!ID$2,Exceedance[Technology],'VER Hourly QC'!$D564,Exceedance[Region],'VER Hourly QC'!$G564),2)</f>
        <v>76.73</v>
      </c>
      <c r="IE564" s="6">
        <f>ROUND($I564*SUMIFS(Exceedance[Exceedance Profile],Exceedance[Month],'VER Hourly QC'!IE$1,Exceedance[Hour Ending],'VER Hourly QC'!IE$2,Exceedance[Technology],'VER Hourly QC'!$D564,Exceedance[Region],'VER Hourly QC'!$G564),2)</f>
        <v>78.12</v>
      </c>
      <c r="IF564" s="6">
        <f>ROUND($I564*SUMIFS(Exceedance[Exceedance Profile],Exceedance[Month],'VER Hourly QC'!IF$1,Exceedance[Hour Ending],'VER Hourly QC'!IF$2,Exceedance[Technology],'VER Hourly QC'!$D564,Exceedance[Region],'VER Hourly QC'!$G564),2)</f>
        <v>77.819999999999993</v>
      </c>
      <c r="IG564" s="6">
        <f>ROUND($I564*SUMIFS(Exceedance[Exceedance Profile],Exceedance[Month],'VER Hourly QC'!IG$1,Exceedance[Hour Ending],'VER Hourly QC'!IG$2,Exceedance[Technology],'VER Hourly QC'!$D564,Exceedance[Region],'VER Hourly QC'!$G564),2)</f>
        <v>65.5</v>
      </c>
      <c r="IH564" s="6">
        <f>ROUND($I564*SUMIFS(Exceedance[Exceedance Profile],Exceedance[Month],'VER Hourly QC'!IH$1,Exceedance[Hour Ending],'VER Hourly QC'!IH$2,Exceedance[Technology],'VER Hourly QC'!$D564,Exceedance[Region],'VER Hourly QC'!$G564),2)</f>
        <v>21.78</v>
      </c>
      <c r="II564" s="6">
        <f>ROUND($I564*SUMIFS(Exceedance[Exceedance Profile],Exceedance[Month],'VER Hourly QC'!II$1,Exceedance[Hour Ending],'VER Hourly QC'!II$2,Exceedance[Technology],'VER Hourly QC'!$D564,Exceedance[Region],'VER Hourly QC'!$G564),2)</f>
        <v>0.45</v>
      </c>
      <c r="IJ564" s="6">
        <f>ROUND($I564*SUMIFS(Exceedance[Exceedance Profile],Exceedance[Month],'VER Hourly QC'!IJ$1,Exceedance[Hour Ending],'VER Hourly QC'!IJ$2,Exceedance[Technology],'VER Hourly QC'!$D564,Exceedance[Region],'VER Hourly QC'!$G564),2)</f>
        <v>0</v>
      </c>
      <c r="IK564" s="6">
        <f>ROUND($I564*SUMIFS(Exceedance[Exceedance Profile],Exceedance[Month],'VER Hourly QC'!IK$1,Exceedance[Hour Ending],'VER Hourly QC'!IK$2,Exceedance[Technology],'VER Hourly QC'!$D564,Exceedance[Region],'VER Hourly QC'!$G564),2)</f>
        <v>0</v>
      </c>
      <c r="IL564" s="6">
        <f>ROUND($I564*SUMIFS(Exceedance[Exceedance Profile],Exceedance[Month],'VER Hourly QC'!IL$1,Exceedance[Hour Ending],'VER Hourly QC'!IL$2,Exceedance[Technology],'VER Hourly QC'!$D564,Exceedance[Region],'VER Hourly QC'!$G564),2)</f>
        <v>0</v>
      </c>
      <c r="IM564" s="6">
        <f>ROUND($I564*SUMIFS(Exceedance[Exceedance Profile],Exceedance[Month],'VER Hourly QC'!IM$1,Exceedance[Hour Ending],'VER Hourly QC'!IM$2,Exceedance[Technology],'VER Hourly QC'!$D564,Exceedance[Region],'VER Hourly QC'!$G564),2)</f>
        <v>0</v>
      </c>
      <c r="IN564" s="6">
        <f>ROUND($I564*SUMIFS(Exceedance[Exceedance Profile],Exceedance[Month],'VER Hourly QC'!IN$1,Exceedance[Hour Ending],'VER Hourly QC'!IN$2,Exceedance[Technology],'VER Hourly QC'!$D564,Exceedance[Region],'VER Hourly QC'!$G564),2)</f>
        <v>0</v>
      </c>
      <c r="IO564" s="6">
        <f>ROUND($I564*SUMIFS(Exceedance[Exceedance Profile],Exceedance[Month],'VER Hourly QC'!IO$1,Exceedance[Hour Ending],'VER Hourly QC'!IO$2,Exceedance[Technology],'VER Hourly QC'!$D564,Exceedance[Region],'VER Hourly QC'!$G564),2)</f>
        <v>0</v>
      </c>
      <c r="IP564" s="6">
        <f>ROUND($I564*SUMIFS(Exceedance[Exceedance Profile],Exceedance[Month],'VER Hourly QC'!IP$1,Exceedance[Hour Ending],'VER Hourly QC'!IP$2,Exceedance[Technology],'VER Hourly QC'!$D564,Exceedance[Region],'VER Hourly QC'!$G564),2)</f>
        <v>0</v>
      </c>
      <c r="IQ564" s="6">
        <f>ROUND($I564*SUMIFS(Exceedance[Exceedance Profile],Exceedance[Month],'VER Hourly QC'!IQ$1,Exceedance[Hour Ending],'VER Hourly QC'!IQ$2,Exceedance[Technology],'VER Hourly QC'!$D564,Exceedance[Region],'VER Hourly QC'!$G564),2)</f>
        <v>0</v>
      </c>
      <c r="IR564" s="6">
        <f>ROUND($I564*SUMIFS(Exceedance[Exceedance Profile],Exceedance[Month],'VER Hourly QC'!IR$1,Exceedance[Hour Ending],'VER Hourly QC'!IR$2,Exceedance[Technology],'VER Hourly QC'!$D564,Exceedance[Region],'VER Hourly QC'!$G564),2)</f>
        <v>0</v>
      </c>
      <c r="IS564" s="6">
        <f>ROUND($I564*SUMIFS(Exceedance[Exceedance Profile],Exceedance[Month],'VER Hourly QC'!IS$1,Exceedance[Hour Ending],'VER Hourly QC'!IS$2,Exceedance[Technology],'VER Hourly QC'!$D564,Exceedance[Region],'VER Hourly QC'!$G564),2)</f>
        <v>0</v>
      </c>
      <c r="IT564" s="6">
        <f>ROUND($I564*SUMIFS(Exceedance[Exceedance Profile],Exceedance[Month],'VER Hourly QC'!IT$1,Exceedance[Hour Ending],'VER Hourly QC'!IT$2,Exceedance[Technology],'VER Hourly QC'!$D564,Exceedance[Region],'VER Hourly QC'!$G564),2)</f>
        <v>0</v>
      </c>
      <c r="IU564" s="6">
        <f>ROUND($I564*SUMIFS(Exceedance[Exceedance Profile],Exceedance[Month],'VER Hourly QC'!IU$1,Exceedance[Hour Ending],'VER Hourly QC'!IU$2,Exceedance[Technology],'VER Hourly QC'!$D564,Exceedance[Region],'VER Hourly QC'!$G564),2)</f>
        <v>0</v>
      </c>
      <c r="IV564" s="6">
        <f>ROUND($I564*SUMIFS(Exceedance[Exceedance Profile],Exceedance[Month],'VER Hourly QC'!IV$1,Exceedance[Hour Ending],'VER Hourly QC'!IV$2,Exceedance[Technology],'VER Hourly QC'!$D564,Exceedance[Region],'VER Hourly QC'!$G564),2)</f>
        <v>0.21</v>
      </c>
      <c r="IW564" s="6">
        <f>ROUND($I564*SUMIFS(Exceedance[Exceedance Profile],Exceedance[Month],'VER Hourly QC'!IW$1,Exceedance[Hour Ending],'VER Hourly QC'!IW$2,Exceedance[Technology],'VER Hourly QC'!$D564,Exceedance[Region],'VER Hourly QC'!$G564),2)</f>
        <v>18.239999999999998</v>
      </c>
      <c r="IX564" s="6">
        <f>ROUND($I564*SUMIFS(Exceedance[Exceedance Profile],Exceedance[Month],'VER Hourly QC'!IX$1,Exceedance[Hour Ending],'VER Hourly QC'!IX$2,Exceedance[Technology],'VER Hourly QC'!$D564,Exceedance[Region],'VER Hourly QC'!$G564),2)</f>
        <v>54.91</v>
      </c>
      <c r="IY564" s="6">
        <f>ROUND($I564*SUMIFS(Exceedance[Exceedance Profile],Exceedance[Month],'VER Hourly QC'!IY$1,Exceedance[Hour Ending],'VER Hourly QC'!IY$2,Exceedance[Technology],'VER Hourly QC'!$D564,Exceedance[Region],'VER Hourly QC'!$G564),2)</f>
        <v>64.69</v>
      </c>
      <c r="IZ564" s="6">
        <f>ROUND($I564*SUMIFS(Exceedance[Exceedance Profile],Exceedance[Month],'VER Hourly QC'!IZ$1,Exceedance[Hour Ending],'VER Hourly QC'!IZ$2,Exceedance[Technology],'VER Hourly QC'!$D564,Exceedance[Region],'VER Hourly QC'!$G564),2)</f>
        <v>63.47</v>
      </c>
      <c r="JA564" s="6">
        <f>ROUND($I564*SUMIFS(Exceedance[Exceedance Profile],Exceedance[Month],'VER Hourly QC'!JA$1,Exceedance[Hour Ending],'VER Hourly QC'!JA$2,Exceedance[Technology],'VER Hourly QC'!$D564,Exceedance[Region],'VER Hourly QC'!$G564),2)</f>
        <v>61.43</v>
      </c>
      <c r="JB564" s="6">
        <f>ROUND($I564*SUMIFS(Exceedance[Exceedance Profile],Exceedance[Month],'VER Hourly QC'!JB$1,Exceedance[Hour Ending],'VER Hourly QC'!JB$2,Exceedance[Technology],'VER Hourly QC'!$D564,Exceedance[Region],'VER Hourly QC'!$G564),2)</f>
        <v>63.23</v>
      </c>
      <c r="JC564" s="6">
        <f>ROUND($I564*SUMIFS(Exceedance[Exceedance Profile],Exceedance[Month],'VER Hourly QC'!JC$1,Exceedance[Hour Ending],'VER Hourly QC'!JC$2,Exceedance[Technology],'VER Hourly QC'!$D564,Exceedance[Region],'VER Hourly QC'!$G564),2)</f>
        <v>65.11</v>
      </c>
      <c r="JD564" s="6">
        <f>ROUND($I564*SUMIFS(Exceedance[Exceedance Profile],Exceedance[Month],'VER Hourly QC'!JD$1,Exceedance[Hour Ending],'VER Hourly QC'!JD$2,Exceedance[Technology],'VER Hourly QC'!$D564,Exceedance[Region],'VER Hourly QC'!$G564),2)</f>
        <v>61.16</v>
      </c>
      <c r="JE564" s="6">
        <f>ROUND($I564*SUMIFS(Exceedance[Exceedance Profile],Exceedance[Month],'VER Hourly QC'!JE$1,Exceedance[Hour Ending],'VER Hourly QC'!JE$2,Exceedance[Technology],'VER Hourly QC'!$D564,Exceedance[Region],'VER Hourly QC'!$G564),2)</f>
        <v>38.31</v>
      </c>
      <c r="JF564" s="6">
        <f>ROUND($I564*SUMIFS(Exceedance[Exceedance Profile],Exceedance[Month],'VER Hourly QC'!JF$1,Exceedance[Hour Ending],'VER Hourly QC'!JF$2,Exceedance[Technology],'VER Hourly QC'!$D564,Exceedance[Region],'VER Hourly QC'!$G564),2)</f>
        <v>4.54</v>
      </c>
      <c r="JG564" s="6">
        <f>ROUND($I564*SUMIFS(Exceedance[Exceedance Profile],Exceedance[Month],'VER Hourly QC'!JG$1,Exceedance[Hour Ending],'VER Hourly QC'!JG$2,Exceedance[Technology],'VER Hourly QC'!$D564,Exceedance[Region],'VER Hourly QC'!$G564),2)</f>
        <v>0</v>
      </c>
      <c r="JH564" s="6">
        <f>ROUND($I564*SUMIFS(Exceedance[Exceedance Profile],Exceedance[Month],'VER Hourly QC'!JH$1,Exceedance[Hour Ending],'VER Hourly QC'!JH$2,Exceedance[Technology],'VER Hourly QC'!$D564,Exceedance[Region],'VER Hourly QC'!$G564),2)</f>
        <v>0</v>
      </c>
      <c r="JI564" s="6">
        <f>ROUND($I564*SUMIFS(Exceedance[Exceedance Profile],Exceedance[Month],'VER Hourly QC'!JI$1,Exceedance[Hour Ending],'VER Hourly QC'!JI$2,Exceedance[Technology],'VER Hourly QC'!$D564,Exceedance[Region],'VER Hourly QC'!$G564),2)</f>
        <v>0</v>
      </c>
      <c r="JJ564" s="6">
        <f>ROUND($I564*SUMIFS(Exceedance[Exceedance Profile],Exceedance[Month],'VER Hourly QC'!JJ$1,Exceedance[Hour Ending],'VER Hourly QC'!JJ$2,Exceedance[Technology],'VER Hourly QC'!$D564,Exceedance[Region],'VER Hourly QC'!$G564),2)</f>
        <v>0</v>
      </c>
      <c r="JK564" s="6">
        <f>ROUND($I564*SUMIFS(Exceedance[Exceedance Profile],Exceedance[Month],'VER Hourly QC'!JK$1,Exceedance[Hour Ending],'VER Hourly QC'!JK$2,Exceedance[Technology],'VER Hourly QC'!$D564,Exceedance[Region],'VER Hourly QC'!$G564),2)</f>
        <v>0</v>
      </c>
      <c r="JL564" s="6">
        <f>ROUND($I564*SUMIFS(Exceedance[Exceedance Profile],Exceedance[Month],'VER Hourly QC'!JL$1,Exceedance[Hour Ending],'VER Hourly QC'!JL$2,Exceedance[Technology],'VER Hourly QC'!$D564,Exceedance[Region],'VER Hourly QC'!$G564),2)</f>
        <v>0</v>
      </c>
      <c r="JM564" s="6">
        <f>ROUND($I564*SUMIFS(Exceedance[Exceedance Profile],Exceedance[Month],'VER Hourly QC'!JM$1,Exceedance[Hour Ending],'VER Hourly QC'!JM$2,Exceedance[Technology],'VER Hourly QC'!$D564,Exceedance[Region],'VER Hourly QC'!$G564),2)</f>
        <v>0</v>
      </c>
      <c r="JN564" s="6">
        <f>ROUND($I564*SUMIFS(Exceedance[Exceedance Profile],Exceedance[Month],'VER Hourly QC'!JN$1,Exceedance[Hour Ending],'VER Hourly QC'!JN$2,Exceedance[Technology],'VER Hourly QC'!$D564,Exceedance[Region],'VER Hourly QC'!$G564),2)</f>
        <v>0</v>
      </c>
      <c r="JO564" s="6">
        <f>ROUND($I564*SUMIFS(Exceedance[Exceedance Profile],Exceedance[Month],'VER Hourly QC'!JO$1,Exceedance[Hour Ending],'VER Hourly QC'!JO$2,Exceedance[Technology],'VER Hourly QC'!$D564,Exceedance[Region],'VER Hourly QC'!$G564),2)</f>
        <v>0</v>
      </c>
      <c r="JP564" s="6">
        <f>ROUND($I564*SUMIFS(Exceedance[Exceedance Profile],Exceedance[Month],'VER Hourly QC'!JP$1,Exceedance[Hour Ending],'VER Hourly QC'!JP$2,Exceedance[Technology],'VER Hourly QC'!$D564,Exceedance[Region],'VER Hourly QC'!$G564),2)</f>
        <v>0</v>
      </c>
      <c r="JQ564" s="6">
        <f>ROUND($I564*SUMIFS(Exceedance[Exceedance Profile],Exceedance[Month],'VER Hourly QC'!JQ$1,Exceedance[Hour Ending],'VER Hourly QC'!JQ$2,Exceedance[Technology],'VER Hourly QC'!$D564,Exceedance[Region],'VER Hourly QC'!$G564),2)</f>
        <v>0</v>
      </c>
      <c r="JR564" s="6">
        <f>ROUND($I564*SUMIFS(Exceedance[Exceedance Profile],Exceedance[Month],'VER Hourly QC'!JR$1,Exceedance[Hour Ending],'VER Hourly QC'!JR$2,Exceedance[Technology],'VER Hourly QC'!$D564,Exceedance[Region],'VER Hourly QC'!$G564),2)</f>
        <v>0</v>
      </c>
      <c r="JS564" s="6">
        <f>ROUND($I564*SUMIFS(Exceedance[Exceedance Profile],Exceedance[Month],'VER Hourly QC'!JS$1,Exceedance[Hour Ending],'VER Hourly QC'!JS$2,Exceedance[Technology],'VER Hourly QC'!$D564,Exceedance[Region],'VER Hourly QC'!$G564),2)</f>
        <v>0</v>
      </c>
      <c r="JT564" s="6">
        <f>ROUND($I564*SUMIFS(Exceedance[Exceedance Profile],Exceedance[Month],'VER Hourly QC'!JT$1,Exceedance[Hour Ending],'VER Hourly QC'!JT$2,Exceedance[Technology],'VER Hourly QC'!$D564,Exceedance[Region],'VER Hourly QC'!$G564),2)</f>
        <v>0</v>
      </c>
      <c r="JU564" s="6">
        <f>ROUND($I564*SUMIFS(Exceedance[Exceedance Profile],Exceedance[Month],'VER Hourly QC'!JU$1,Exceedance[Hour Ending],'VER Hourly QC'!JU$2,Exceedance[Technology],'VER Hourly QC'!$D564,Exceedance[Region],'VER Hourly QC'!$G564),2)</f>
        <v>3.58</v>
      </c>
      <c r="JV564" s="6">
        <f>ROUND($I564*SUMIFS(Exceedance[Exceedance Profile],Exceedance[Month],'VER Hourly QC'!JV$1,Exceedance[Hour Ending],'VER Hourly QC'!JV$2,Exceedance[Technology],'VER Hourly QC'!$D564,Exceedance[Region],'VER Hourly QC'!$G564),2)</f>
        <v>24.56</v>
      </c>
      <c r="JW564" s="6">
        <f>ROUND($I564*SUMIFS(Exceedance[Exceedance Profile],Exceedance[Month],'VER Hourly QC'!JW$1,Exceedance[Hour Ending],'VER Hourly QC'!JW$2,Exceedance[Technology],'VER Hourly QC'!$D564,Exceedance[Region],'VER Hourly QC'!$G564),2)</f>
        <v>40.31</v>
      </c>
      <c r="JX564" s="6">
        <f>ROUND($I564*SUMIFS(Exceedance[Exceedance Profile],Exceedance[Month],'VER Hourly QC'!JX$1,Exceedance[Hour Ending],'VER Hourly QC'!JX$2,Exceedance[Technology],'VER Hourly QC'!$D564,Exceedance[Region],'VER Hourly QC'!$G564),2)</f>
        <v>48.99</v>
      </c>
      <c r="JY564" s="6">
        <f>ROUND($I564*SUMIFS(Exceedance[Exceedance Profile],Exceedance[Month],'VER Hourly QC'!JY$1,Exceedance[Hour Ending],'VER Hourly QC'!JY$2,Exceedance[Technology],'VER Hourly QC'!$D564,Exceedance[Region],'VER Hourly QC'!$G564),2)</f>
        <v>51.45</v>
      </c>
      <c r="JZ564" s="6">
        <f>ROUND($I564*SUMIFS(Exceedance[Exceedance Profile],Exceedance[Month],'VER Hourly QC'!JZ$1,Exceedance[Hour Ending],'VER Hourly QC'!JZ$2,Exceedance[Technology],'VER Hourly QC'!$D564,Exceedance[Region],'VER Hourly QC'!$G564),2)</f>
        <v>50.1</v>
      </c>
      <c r="KA564" s="6">
        <f>ROUND($I564*SUMIFS(Exceedance[Exceedance Profile],Exceedance[Month],'VER Hourly QC'!KA$1,Exceedance[Hour Ending],'VER Hourly QC'!KA$2,Exceedance[Technology],'VER Hourly QC'!$D564,Exceedance[Region],'VER Hourly QC'!$G564),2)</f>
        <v>48.51</v>
      </c>
      <c r="KB564" s="6">
        <f>ROUND($I564*SUMIFS(Exceedance[Exceedance Profile],Exceedance[Month],'VER Hourly QC'!KB$1,Exceedance[Hour Ending],'VER Hourly QC'!KB$2,Exceedance[Technology],'VER Hourly QC'!$D564,Exceedance[Region],'VER Hourly QC'!$G564),2)</f>
        <v>44.86</v>
      </c>
      <c r="KC564" s="6">
        <f>ROUND($I564*SUMIFS(Exceedance[Exceedance Profile],Exceedance[Month],'VER Hourly QC'!KC$1,Exceedance[Hour Ending],'VER Hourly QC'!KC$2,Exceedance[Technology],'VER Hourly QC'!$D564,Exceedance[Region],'VER Hourly QC'!$G564),2)</f>
        <v>25.09</v>
      </c>
      <c r="KD564" s="6">
        <f>ROUND($I564*SUMIFS(Exceedance[Exceedance Profile],Exceedance[Month],'VER Hourly QC'!KD$1,Exceedance[Hour Ending],'VER Hourly QC'!KD$2,Exceedance[Technology],'VER Hourly QC'!$D564,Exceedance[Region],'VER Hourly QC'!$G564),2)</f>
        <v>2.7</v>
      </c>
      <c r="KE564" s="6">
        <f>ROUND($I564*SUMIFS(Exceedance[Exceedance Profile],Exceedance[Month],'VER Hourly QC'!KE$1,Exceedance[Hour Ending],'VER Hourly QC'!KE$2,Exceedance[Technology],'VER Hourly QC'!$D564,Exceedance[Region],'VER Hourly QC'!$G564),2)</f>
        <v>0</v>
      </c>
      <c r="KF564" s="6">
        <f>ROUND($I564*SUMIFS(Exceedance[Exceedance Profile],Exceedance[Month],'VER Hourly QC'!KF$1,Exceedance[Hour Ending],'VER Hourly QC'!KF$2,Exceedance[Technology],'VER Hourly QC'!$D564,Exceedance[Region],'VER Hourly QC'!$G564),2)</f>
        <v>0</v>
      </c>
      <c r="KG564" s="6">
        <f>ROUND($I564*SUMIFS(Exceedance[Exceedance Profile],Exceedance[Month],'VER Hourly QC'!KG$1,Exceedance[Hour Ending],'VER Hourly QC'!KG$2,Exceedance[Technology],'VER Hourly QC'!$D564,Exceedance[Region],'VER Hourly QC'!$G564),2)</f>
        <v>0</v>
      </c>
      <c r="KH564" s="6">
        <f>ROUND($I564*SUMIFS(Exceedance[Exceedance Profile],Exceedance[Month],'VER Hourly QC'!KH$1,Exceedance[Hour Ending],'VER Hourly QC'!KH$2,Exceedance[Technology],'VER Hourly QC'!$D564,Exceedance[Region],'VER Hourly QC'!$G564),2)</f>
        <v>0</v>
      </c>
      <c r="KI564" s="6">
        <f>ROUND($I564*SUMIFS(Exceedance[Exceedance Profile],Exceedance[Month],'VER Hourly QC'!KI$1,Exceedance[Hour Ending],'VER Hourly QC'!KI$2,Exceedance[Technology],'VER Hourly QC'!$D564,Exceedance[Region],'VER Hourly QC'!$G564),2)</f>
        <v>0</v>
      </c>
      <c r="KJ564" s="6">
        <f>ROUND($I564*SUMIFS(Exceedance[Exceedance Profile],Exceedance[Month],'VER Hourly QC'!KJ$1,Exceedance[Hour Ending],'VER Hourly QC'!KJ$2,Exceedance[Technology],'VER Hourly QC'!$D564,Exceedance[Region],'VER Hourly QC'!$G564),2)</f>
        <v>0</v>
      </c>
      <c r="KK564" s="6">
        <f>ROUND($I564*SUMIFS(Exceedance[Exceedance Profile],Exceedance[Month],'VER Hourly QC'!KK$1,Exceedance[Hour Ending],'VER Hourly QC'!KK$2,Exceedance[Technology],'VER Hourly QC'!$D564,Exceedance[Region],'VER Hourly QC'!$G564),2)</f>
        <v>0</v>
      </c>
    </row>
    <row r="565" spans="1:297" hidden="1" x14ac:dyDescent="0.3">
      <c r="A565" s="5" t="s">
        <v>2315</v>
      </c>
      <c r="B565" s="5" t="s">
        <v>4504</v>
      </c>
      <c r="C565" t="s">
        <v>4510</v>
      </c>
      <c r="D565" t="str">
        <f t="shared" si="9"/>
        <v>Solar Tracking</v>
      </c>
      <c r="E565" t="s">
        <v>2667</v>
      </c>
      <c r="F565" t="s">
        <v>52</v>
      </c>
      <c r="G565" t="str" cm="1">
        <f t="array" ref="G565">INDEX($C$586:$C$594,MATCH(1,(E565=$B$586:$B$594)*(F565=$A$586:$A$595),0))</f>
        <v>Socal</v>
      </c>
      <c r="H565" t="s">
        <v>63</v>
      </c>
      <c r="I565">
        <f>VLOOKUP(A565,Mastergen[[RESOURCE_ID]:[NET_DEPENDABLE_CAPACITY]],4,FALSE)</f>
        <v>70</v>
      </c>
      <c r="J565" s="6">
        <f>ROUND($I565*SUMIFS(Exceedance[Exceedance Profile],Exceedance[Month],'VER Hourly QC'!J$1,Exceedance[Hour Ending],'VER Hourly QC'!J$2,Exceedance[Technology],'VER Hourly QC'!$D565,Exceedance[Region],'VER Hourly QC'!$G565),2)</f>
        <v>0</v>
      </c>
      <c r="K565" s="6">
        <f>ROUND($I565*SUMIFS(Exceedance[Exceedance Profile],Exceedance[Month],'VER Hourly QC'!K$1,Exceedance[Hour Ending],'VER Hourly QC'!K$2,Exceedance[Technology],'VER Hourly QC'!$D565,Exceedance[Region],'VER Hourly QC'!$G565),2)</f>
        <v>0</v>
      </c>
      <c r="L565" s="6">
        <f>ROUND($I565*SUMIFS(Exceedance[Exceedance Profile],Exceedance[Month],'VER Hourly QC'!L$1,Exceedance[Hour Ending],'VER Hourly QC'!L$2,Exceedance[Technology],'VER Hourly QC'!$D565,Exceedance[Region],'VER Hourly QC'!$G565),2)</f>
        <v>0</v>
      </c>
      <c r="M565" s="6">
        <f>ROUND($I565*SUMIFS(Exceedance[Exceedance Profile],Exceedance[Month],'VER Hourly QC'!M$1,Exceedance[Hour Ending],'VER Hourly QC'!M$2,Exceedance[Technology],'VER Hourly QC'!$D565,Exceedance[Region],'VER Hourly QC'!$G565),2)</f>
        <v>0</v>
      </c>
      <c r="N565" s="6">
        <f>ROUND($I565*SUMIFS(Exceedance[Exceedance Profile],Exceedance[Month],'VER Hourly QC'!N$1,Exceedance[Hour Ending],'VER Hourly QC'!N$2,Exceedance[Technology],'VER Hourly QC'!$D565,Exceedance[Region],'VER Hourly QC'!$G565),2)</f>
        <v>0</v>
      </c>
      <c r="O565" s="6">
        <f>ROUND($I565*SUMIFS(Exceedance[Exceedance Profile],Exceedance[Month],'VER Hourly QC'!O$1,Exceedance[Hour Ending],'VER Hourly QC'!O$2,Exceedance[Technology],'VER Hourly QC'!$D565,Exceedance[Region],'VER Hourly QC'!$G565),2)</f>
        <v>0</v>
      </c>
      <c r="P565" s="6">
        <f>ROUND($I565*SUMIFS(Exceedance[Exceedance Profile],Exceedance[Month],'VER Hourly QC'!P$1,Exceedance[Hour Ending],'VER Hourly QC'!P$2,Exceedance[Technology],'VER Hourly QC'!$D565,Exceedance[Region],'VER Hourly QC'!$G565),2)</f>
        <v>0.03</v>
      </c>
      <c r="Q565" s="6">
        <f>ROUND($I565*SUMIFS(Exceedance[Exceedance Profile],Exceedance[Month],'VER Hourly QC'!Q$1,Exceedance[Hour Ending],'VER Hourly QC'!Q$2,Exceedance[Technology],'VER Hourly QC'!$D565,Exceedance[Region],'VER Hourly QC'!$G565),2)</f>
        <v>7.81</v>
      </c>
      <c r="R565" s="6">
        <f>ROUND($I565*SUMIFS(Exceedance[Exceedance Profile],Exceedance[Month],'VER Hourly QC'!R$1,Exceedance[Hour Ending],'VER Hourly QC'!R$2,Exceedance[Technology],'VER Hourly QC'!$D565,Exceedance[Region],'VER Hourly QC'!$G565),2)</f>
        <v>28.6</v>
      </c>
      <c r="S565" s="6">
        <f>ROUND($I565*SUMIFS(Exceedance[Exceedance Profile],Exceedance[Month],'VER Hourly QC'!S$1,Exceedance[Hour Ending],'VER Hourly QC'!S$2,Exceedance[Technology],'VER Hourly QC'!$D565,Exceedance[Region],'VER Hourly QC'!$G565),2)</f>
        <v>36.94</v>
      </c>
      <c r="T565" s="6">
        <f>ROUND($I565*SUMIFS(Exceedance[Exceedance Profile],Exceedance[Month],'VER Hourly QC'!T$1,Exceedance[Hour Ending],'VER Hourly QC'!T$2,Exceedance[Technology],'VER Hourly QC'!$D565,Exceedance[Region],'VER Hourly QC'!$G565),2)</f>
        <v>38.39</v>
      </c>
      <c r="U565" s="6">
        <f>ROUND($I565*SUMIFS(Exceedance[Exceedance Profile],Exceedance[Month],'VER Hourly QC'!U$1,Exceedance[Hour Ending],'VER Hourly QC'!U$2,Exceedance[Technology],'VER Hourly QC'!$D565,Exceedance[Region],'VER Hourly QC'!$G565),2)</f>
        <v>39.21</v>
      </c>
      <c r="V565" s="6">
        <f>ROUND($I565*SUMIFS(Exceedance[Exceedance Profile],Exceedance[Month],'VER Hourly QC'!V$1,Exceedance[Hour Ending],'VER Hourly QC'!V$2,Exceedance[Technology],'VER Hourly QC'!$D565,Exceedance[Region],'VER Hourly QC'!$G565),2)</f>
        <v>38.729999999999997</v>
      </c>
      <c r="W565" s="6">
        <f>ROUND($I565*SUMIFS(Exceedance[Exceedance Profile],Exceedance[Month],'VER Hourly QC'!W$1,Exceedance[Hour Ending],'VER Hourly QC'!W$2,Exceedance[Technology],'VER Hourly QC'!$D565,Exceedance[Region],'VER Hourly QC'!$G565),2)</f>
        <v>36.369999999999997</v>
      </c>
      <c r="X565" s="6">
        <f>ROUND($I565*SUMIFS(Exceedance[Exceedance Profile],Exceedance[Month],'VER Hourly QC'!X$1,Exceedance[Hour Ending],'VER Hourly QC'!X$2,Exceedance[Technology],'VER Hourly QC'!$D565,Exceedance[Region],'VER Hourly QC'!$G565),2)</f>
        <v>33.659999999999997</v>
      </c>
      <c r="Y565" s="6">
        <f>ROUND($I565*SUMIFS(Exceedance[Exceedance Profile],Exceedance[Month],'VER Hourly QC'!Y$1,Exceedance[Hour Ending],'VER Hourly QC'!Y$2,Exceedance[Technology],'VER Hourly QC'!$D565,Exceedance[Region],'VER Hourly QC'!$G565),2)</f>
        <v>21.22</v>
      </c>
      <c r="Z565" s="6">
        <f>ROUND($I565*SUMIFS(Exceedance[Exceedance Profile],Exceedance[Month],'VER Hourly QC'!Z$1,Exceedance[Hour Ending],'VER Hourly QC'!Z$2,Exceedance[Technology],'VER Hourly QC'!$D565,Exceedance[Region],'VER Hourly QC'!$G565),2)</f>
        <v>4.18</v>
      </c>
      <c r="AA565" s="6">
        <f>ROUND($I565*SUMIFS(Exceedance[Exceedance Profile],Exceedance[Month],'VER Hourly QC'!AA$1,Exceedance[Hour Ending],'VER Hourly QC'!AA$2,Exceedance[Technology],'VER Hourly QC'!$D565,Exceedance[Region],'VER Hourly QC'!$G565),2)</f>
        <v>0</v>
      </c>
      <c r="AB565" s="6">
        <f>ROUND($I565*SUMIFS(Exceedance[Exceedance Profile],Exceedance[Month],'VER Hourly QC'!AB$1,Exceedance[Hour Ending],'VER Hourly QC'!AB$2,Exceedance[Technology],'VER Hourly QC'!$D565,Exceedance[Region],'VER Hourly QC'!$G565),2)</f>
        <v>0</v>
      </c>
      <c r="AC565" s="6">
        <f>ROUND($I565*SUMIFS(Exceedance[Exceedance Profile],Exceedance[Month],'VER Hourly QC'!AC$1,Exceedance[Hour Ending],'VER Hourly QC'!AC$2,Exceedance[Technology],'VER Hourly QC'!$D565,Exceedance[Region],'VER Hourly QC'!$G565),2)</f>
        <v>0</v>
      </c>
      <c r="AD565" s="6">
        <f>ROUND($I565*SUMIFS(Exceedance[Exceedance Profile],Exceedance[Month],'VER Hourly QC'!AD$1,Exceedance[Hour Ending],'VER Hourly QC'!AD$2,Exceedance[Technology],'VER Hourly QC'!$D565,Exceedance[Region],'VER Hourly QC'!$G565),2)</f>
        <v>0</v>
      </c>
      <c r="AE565" s="6">
        <f>ROUND($I565*SUMIFS(Exceedance[Exceedance Profile],Exceedance[Month],'VER Hourly QC'!AE$1,Exceedance[Hour Ending],'VER Hourly QC'!AE$2,Exceedance[Technology],'VER Hourly QC'!$D565,Exceedance[Region],'VER Hourly QC'!$G565),2)</f>
        <v>0</v>
      </c>
      <c r="AF565" s="6">
        <f>ROUND($I565*SUMIFS(Exceedance[Exceedance Profile],Exceedance[Month],'VER Hourly QC'!AF$1,Exceedance[Hour Ending],'VER Hourly QC'!AF$2,Exceedance[Technology],'VER Hourly QC'!$D565,Exceedance[Region],'VER Hourly QC'!$G565),2)</f>
        <v>0</v>
      </c>
      <c r="AG565" s="6">
        <f>ROUND($I565*SUMIFS(Exceedance[Exceedance Profile],Exceedance[Month],'VER Hourly QC'!AG$1,Exceedance[Hour Ending],'VER Hourly QC'!AG$2,Exceedance[Technology],'VER Hourly QC'!$D565,Exceedance[Region],'VER Hourly QC'!$G565),2)</f>
        <v>0</v>
      </c>
      <c r="AH565" s="6">
        <f>ROUND($I565*SUMIFS(Exceedance[Exceedance Profile],Exceedance[Month],'VER Hourly QC'!AH$1,Exceedance[Hour Ending],'VER Hourly QC'!AH$2,Exceedance[Technology],'VER Hourly QC'!$D565,Exceedance[Region],'VER Hourly QC'!$G565),2)</f>
        <v>0</v>
      </c>
      <c r="AI565" s="6">
        <f>ROUND($I565*SUMIFS(Exceedance[Exceedance Profile],Exceedance[Month],'VER Hourly QC'!AI$1,Exceedance[Hour Ending],'VER Hourly QC'!AI$2,Exceedance[Technology],'VER Hourly QC'!$D565,Exceedance[Region],'VER Hourly QC'!$G565),2)</f>
        <v>0</v>
      </c>
      <c r="AJ565" s="6">
        <f>ROUND($I565*SUMIFS(Exceedance[Exceedance Profile],Exceedance[Month],'VER Hourly QC'!AJ$1,Exceedance[Hour Ending],'VER Hourly QC'!AJ$2,Exceedance[Technology],'VER Hourly QC'!$D565,Exceedance[Region],'VER Hourly QC'!$G565),2)</f>
        <v>0</v>
      </c>
      <c r="AK565" s="6">
        <f>ROUND($I565*SUMIFS(Exceedance[Exceedance Profile],Exceedance[Month],'VER Hourly QC'!AK$1,Exceedance[Hour Ending],'VER Hourly QC'!AK$2,Exceedance[Technology],'VER Hourly QC'!$D565,Exceedance[Region],'VER Hourly QC'!$G565),2)</f>
        <v>0</v>
      </c>
      <c r="AL565" s="6">
        <f>ROUND($I565*SUMIFS(Exceedance[Exceedance Profile],Exceedance[Month],'VER Hourly QC'!AL$1,Exceedance[Hour Ending],'VER Hourly QC'!AL$2,Exceedance[Technology],'VER Hourly QC'!$D565,Exceedance[Region],'VER Hourly QC'!$G565),2)</f>
        <v>0</v>
      </c>
      <c r="AM565" s="6">
        <f>ROUND($I565*SUMIFS(Exceedance[Exceedance Profile],Exceedance[Month],'VER Hourly QC'!AM$1,Exceedance[Hour Ending],'VER Hourly QC'!AM$2,Exceedance[Technology],'VER Hourly QC'!$D565,Exceedance[Region],'VER Hourly QC'!$G565),2)</f>
        <v>0</v>
      </c>
      <c r="AN565" s="6">
        <f>ROUND($I565*SUMIFS(Exceedance[Exceedance Profile],Exceedance[Month],'VER Hourly QC'!AN$1,Exceedance[Hour Ending],'VER Hourly QC'!AN$2,Exceedance[Technology],'VER Hourly QC'!$D565,Exceedance[Region],'VER Hourly QC'!$G565),2)</f>
        <v>0.48</v>
      </c>
      <c r="AO565" s="6">
        <f>ROUND($I565*SUMIFS(Exceedance[Exceedance Profile],Exceedance[Month],'VER Hourly QC'!AO$1,Exceedance[Hour Ending],'VER Hourly QC'!AO$2,Exceedance[Technology],'VER Hourly QC'!$D565,Exceedance[Region],'VER Hourly QC'!$G565),2)</f>
        <v>17.88</v>
      </c>
      <c r="AP565" s="6">
        <f>ROUND($I565*SUMIFS(Exceedance[Exceedance Profile],Exceedance[Month],'VER Hourly QC'!AP$1,Exceedance[Hour Ending],'VER Hourly QC'!AP$2,Exceedance[Technology],'VER Hourly QC'!$D565,Exceedance[Region],'VER Hourly QC'!$G565),2)</f>
        <v>43.75</v>
      </c>
      <c r="AQ565" s="6">
        <f>ROUND($I565*SUMIFS(Exceedance[Exceedance Profile],Exceedance[Month],'VER Hourly QC'!AQ$1,Exceedance[Hour Ending],'VER Hourly QC'!AQ$2,Exceedance[Technology],'VER Hourly QC'!$D565,Exceedance[Region],'VER Hourly QC'!$G565),2)</f>
        <v>46.75</v>
      </c>
      <c r="AR565" s="6">
        <f>ROUND($I565*SUMIFS(Exceedance[Exceedance Profile],Exceedance[Month],'VER Hourly QC'!AR$1,Exceedance[Hour Ending],'VER Hourly QC'!AR$2,Exceedance[Technology],'VER Hourly QC'!$D565,Exceedance[Region],'VER Hourly QC'!$G565),2)</f>
        <v>46.36</v>
      </c>
      <c r="AS565" s="6">
        <f>ROUND($I565*SUMIFS(Exceedance[Exceedance Profile],Exceedance[Month],'VER Hourly QC'!AS$1,Exceedance[Hour Ending],'VER Hourly QC'!AS$2,Exceedance[Technology],'VER Hourly QC'!$D565,Exceedance[Region],'VER Hourly QC'!$G565),2)</f>
        <v>44.79</v>
      </c>
      <c r="AT565" s="6">
        <f>ROUND($I565*SUMIFS(Exceedance[Exceedance Profile],Exceedance[Month],'VER Hourly QC'!AT$1,Exceedance[Hour Ending],'VER Hourly QC'!AT$2,Exceedance[Technology],'VER Hourly QC'!$D565,Exceedance[Region],'VER Hourly QC'!$G565),2)</f>
        <v>43.32</v>
      </c>
      <c r="AU565" s="6">
        <f>ROUND($I565*SUMIFS(Exceedance[Exceedance Profile],Exceedance[Month],'VER Hourly QC'!AU$1,Exceedance[Hour Ending],'VER Hourly QC'!AU$2,Exceedance[Technology],'VER Hourly QC'!$D565,Exceedance[Region],'VER Hourly QC'!$G565),2)</f>
        <v>42.31</v>
      </c>
      <c r="AV565" s="6">
        <f>ROUND($I565*SUMIFS(Exceedance[Exceedance Profile],Exceedance[Month],'VER Hourly QC'!AV$1,Exceedance[Hour Ending],'VER Hourly QC'!AV$2,Exceedance[Technology],'VER Hourly QC'!$D565,Exceedance[Region],'VER Hourly QC'!$G565),2)</f>
        <v>41.56</v>
      </c>
      <c r="AW565" s="6">
        <f>ROUND($I565*SUMIFS(Exceedance[Exceedance Profile],Exceedance[Month],'VER Hourly QC'!AW$1,Exceedance[Hour Ending],'VER Hourly QC'!AW$2,Exceedance[Technology],'VER Hourly QC'!$D565,Exceedance[Region],'VER Hourly QC'!$G565),2)</f>
        <v>37.369999999999997</v>
      </c>
      <c r="AX565" s="6">
        <f>ROUND($I565*SUMIFS(Exceedance[Exceedance Profile],Exceedance[Month],'VER Hourly QC'!AX$1,Exceedance[Hour Ending],'VER Hourly QC'!AX$2,Exceedance[Technology],'VER Hourly QC'!$D565,Exceedance[Region],'VER Hourly QC'!$G565),2)</f>
        <v>16.309999999999999</v>
      </c>
      <c r="AY565" s="6">
        <f>ROUND($I565*SUMIFS(Exceedance[Exceedance Profile],Exceedance[Month],'VER Hourly QC'!AY$1,Exceedance[Hour Ending],'VER Hourly QC'!AY$2,Exceedance[Technology],'VER Hourly QC'!$D565,Exceedance[Region],'VER Hourly QC'!$G565),2)</f>
        <v>0.6</v>
      </c>
      <c r="AZ565" s="6">
        <f>ROUND($I565*SUMIFS(Exceedance[Exceedance Profile],Exceedance[Month],'VER Hourly QC'!AZ$1,Exceedance[Hour Ending],'VER Hourly QC'!AZ$2,Exceedance[Technology],'VER Hourly QC'!$D565,Exceedance[Region],'VER Hourly QC'!$G565),2)</f>
        <v>0</v>
      </c>
      <c r="BA565" s="6">
        <f>ROUND($I565*SUMIFS(Exceedance[Exceedance Profile],Exceedance[Month],'VER Hourly QC'!BA$1,Exceedance[Hour Ending],'VER Hourly QC'!BA$2,Exceedance[Technology],'VER Hourly QC'!$D565,Exceedance[Region],'VER Hourly QC'!$G565),2)</f>
        <v>0</v>
      </c>
      <c r="BB565" s="6">
        <f>ROUND($I565*SUMIFS(Exceedance[Exceedance Profile],Exceedance[Month],'VER Hourly QC'!BB$1,Exceedance[Hour Ending],'VER Hourly QC'!BB$2,Exceedance[Technology],'VER Hourly QC'!$D565,Exceedance[Region],'VER Hourly QC'!$G565),2)</f>
        <v>0</v>
      </c>
      <c r="BC565" s="6">
        <f>ROUND($I565*SUMIFS(Exceedance[Exceedance Profile],Exceedance[Month],'VER Hourly QC'!BC$1,Exceedance[Hour Ending],'VER Hourly QC'!BC$2,Exceedance[Technology],'VER Hourly QC'!$D565,Exceedance[Region],'VER Hourly QC'!$G565),2)</f>
        <v>0</v>
      </c>
      <c r="BD565" s="6">
        <f>ROUND($I565*SUMIFS(Exceedance[Exceedance Profile],Exceedance[Month],'VER Hourly QC'!BD$1,Exceedance[Hour Ending],'VER Hourly QC'!BD$2,Exceedance[Technology],'VER Hourly QC'!$D565,Exceedance[Region],'VER Hourly QC'!$G565),2)</f>
        <v>0</v>
      </c>
      <c r="BE565" s="6">
        <f>ROUND($I565*SUMIFS(Exceedance[Exceedance Profile],Exceedance[Month],'VER Hourly QC'!BE$1,Exceedance[Hour Ending],'VER Hourly QC'!BE$2,Exceedance[Technology],'VER Hourly QC'!$D565,Exceedance[Region],'VER Hourly QC'!$G565),2)</f>
        <v>0</v>
      </c>
      <c r="BF565" s="6">
        <f>ROUND($I565*SUMIFS(Exceedance[Exceedance Profile],Exceedance[Month],'VER Hourly QC'!BF$1,Exceedance[Hour Ending],'VER Hourly QC'!BF$2,Exceedance[Technology],'VER Hourly QC'!$D565,Exceedance[Region],'VER Hourly QC'!$G565),2)</f>
        <v>0</v>
      </c>
      <c r="BG565" s="6">
        <f>ROUND($I565*SUMIFS(Exceedance[Exceedance Profile],Exceedance[Month],'VER Hourly QC'!BG$1,Exceedance[Hour Ending],'VER Hourly QC'!BG$2,Exceedance[Technology],'VER Hourly QC'!$D565,Exceedance[Region],'VER Hourly QC'!$G565),2)</f>
        <v>0</v>
      </c>
      <c r="BH565" s="6">
        <f>ROUND($I565*SUMIFS(Exceedance[Exceedance Profile],Exceedance[Month],'VER Hourly QC'!BH$1,Exceedance[Hour Ending],'VER Hourly QC'!BH$2,Exceedance[Technology],'VER Hourly QC'!$D565,Exceedance[Region],'VER Hourly QC'!$G565),2)</f>
        <v>0</v>
      </c>
      <c r="BI565" s="6">
        <f>ROUND($I565*SUMIFS(Exceedance[Exceedance Profile],Exceedance[Month],'VER Hourly QC'!BI$1,Exceedance[Hour Ending],'VER Hourly QC'!BI$2,Exceedance[Technology],'VER Hourly QC'!$D565,Exceedance[Region],'VER Hourly QC'!$G565),2)</f>
        <v>0</v>
      </c>
      <c r="BJ565" s="6">
        <f>ROUND($I565*SUMIFS(Exceedance[Exceedance Profile],Exceedance[Month],'VER Hourly QC'!BJ$1,Exceedance[Hour Ending],'VER Hourly QC'!BJ$2,Exceedance[Technology],'VER Hourly QC'!$D565,Exceedance[Region],'VER Hourly QC'!$G565),2)</f>
        <v>0</v>
      </c>
      <c r="BK565" s="6">
        <f>ROUND($I565*SUMIFS(Exceedance[Exceedance Profile],Exceedance[Month],'VER Hourly QC'!BK$1,Exceedance[Hour Ending],'VER Hourly QC'!BK$2,Exceedance[Technology],'VER Hourly QC'!$D565,Exceedance[Region],'VER Hourly QC'!$G565),2)</f>
        <v>0</v>
      </c>
      <c r="BL565" s="6">
        <f>ROUND($I565*SUMIFS(Exceedance[Exceedance Profile],Exceedance[Month],'VER Hourly QC'!BL$1,Exceedance[Hour Ending],'VER Hourly QC'!BL$2,Exceedance[Technology],'VER Hourly QC'!$D565,Exceedance[Region],'VER Hourly QC'!$G565),2)</f>
        <v>5.41</v>
      </c>
      <c r="BM565" s="6">
        <f>ROUND($I565*SUMIFS(Exceedance[Exceedance Profile],Exceedance[Month],'VER Hourly QC'!BM$1,Exceedance[Hour Ending],'VER Hourly QC'!BM$2,Exceedance[Technology],'VER Hourly QC'!$D565,Exceedance[Region],'VER Hourly QC'!$G565),2)</f>
        <v>32.130000000000003</v>
      </c>
      <c r="BN565" s="6">
        <f>ROUND($I565*SUMIFS(Exceedance[Exceedance Profile],Exceedance[Month],'VER Hourly QC'!BN$1,Exceedance[Hour Ending],'VER Hourly QC'!BN$2,Exceedance[Technology],'VER Hourly QC'!$D565,Exceedance[Region],'VER Hourly QC'!$G565),2)</f>
        <v>44.26</v>
      </c>
      <c r="BO565" s="6">
        <f>ROUND($I565*SUMIFS(Exceedance[Exceedance Profile],Exceedance[Month],'VER Hourly QC'!BO$1,Exceedance[Hour Ending],'VER Hourly QC'!BO$2,Exceedance[Technology],'VER Hourly QC'!$D565,Exceedance[Region],'VER Hourly QC'!$G565),2)</f>
        <v>45.88</v>
      </c>
      <c r="BP565" s="6">
        <f>ROUND($I565*SUMIFS(Exceedance[Exceedance Profile],Exceedance[Month],'VER Hourly QC'!BP$1,Exceedance[Hour Ending],'VER Hourly QC'!BP$2,Exceedance[Technology],'VER Hourly QC'!$D565,Exceedance[Region],'VER Hourly QC'!$G565),2)</f>
        <v>45.05</v>
      </c>
      <c r="BQ565" s="6">
        <f>ROUND($I565*SUMIFS(Exceedance[Exceedance Profile],Exceedance[Month],'VER Hourly QC'!BQ$1,Exceedance[Hour Ending],'VER Hourly QC'!BQ$2,Exceedance[Technology],'VER Hourly QC'!$D565,Exceedance[Region],'VER Hourly QC'!$G565),2)</f>
        <v>43.91</v>
      </c>
      <c r="BR565" s="6">
        <f>ROUND($I565*SUMIFS(Exceedance[Exceedance Profile],Exceedance[Month],'VER Hourly QC'!BR$1,Exceedance[Hour Ending],'VER Hourly QC'!BR$2,Exceedance[Technology],'VER Hourly QC'!$D565,Exceedance[Region],'VER Hourly QC'!$G565),2)</f>
        <v>43.65</v>
      </c>
      <c r="BS565" s="6">
        <f>ROUND($I565*SUMIFS(Exceedance[Exceedance Profile],Exceedance[Month],'VER Hourly QC'!BS$1,Exceedance[Hour Ending],'VER Hourly QC'!BS$2,Exceedance[Technology],'VER Hourly QC'!$D565,Exceedance[Region],'VER Hourly QC'!$G565),2)</f>
        <v>39.630000000000003</v>
      </c>
      <c r="BT565" s="6">
        <f>ROUND($I565*SUMIFS(Exceedance[Exceedance Profile],Exceedance[Month],'VER Hourly QC'!BT$1,Exceedance[Hour Ending],'VER Hourly QC'!BT$2,Exceedance[Technology],'VER Hourly QC'!$D565,Exceedance[Region],'VER Hourly QC'!$G565),2)</f>
        <v>36.049999999999997</v>
      </c>
      <c r="BU565" s="6">
        <f>ROUND($I565*SUMIFS(Exceedance[Exceedance Profile],Exceedance[Month],'VER Hourly QC'!BU$1,Exceedance[Hour Ending],'VER Hourly QC'!BU$2,Exceedance[Technology],'VER Hourly QC'!$D565,Exceedance[Region],'VER Hourly QC'!$G565),2)</f>
        <v>32.520000000000003</v>
      </c>
      <c r="BV565" s="6">
        <f>ROUND($I565*SUMIFS(Exceedance[Exceedance Profile],Exceedance[Month],'VER Hourly QC'!BV$1,Exceedance[Hour Ending],'VER Hourly QC'!BV$2,Exceedance[Technology],'VER Hourly QC'!$D565,Exceedance[Region],'VER Hourly QC'!$G565),2)</f>
        <v>23.11</v>
      </c>
      <c r="BW565" s="6">
        <f>ROUND($I565*SUMIFS(Exceedance[Exceedance Profile],Exceedance[Month],'VER Hourly QC'!BW$1,Exceedance[Hour Ending],'VER Hourly QC'!BW$2,Exceedance[Technology],'VER Hourly QC'!$D565,Exceedance[Region],'VER Hourly QC'!$G565),2)</f>
        <v>3.49</v>
      </c>
      <c r="BX565" s="6">
        <f>ROUND($I565*SUMIFS(Exceedance[Exceedance Profile],Exceedance[Month],'VER Hourly QC'!BX$1,Exceedance[Hour Ending],'VER Hourly QC'!BX$2,Exceedance[Technology],'VER Hourly QC'!$D565,Exceedance[Region],'VER Hourly QC'!$G565),2)</f>
        <v>0</v>
      </c>
      <c r="BY565" s="6">
        <f>ROUND($I565*SUMIFS(Exceedance[Exceedance Profile],Exceedance[Month],'VER Hourly QC'!BY$1,Exceedance[Hour Ending],'VER Hourly QC'!BY$2,Exceedance[Technology],'VER Hourly QC'!$D565,Exceedance[Region],'VER Hourly QC'!$G565),2)</f>
        <v>0</v>
      </c>
      <c r="BZ565" s="6">
        <f>ROUND($I565*SUMIFS(Exceedance[Exceedance Profile],Exceedance[Month],'VER Hourly QC'!BZ$1,Exceedance[Hour Ending],'VER Hourly QC'!BZ$2,Exceedance[Technology],'VER Hourly QC'!$D565,Exceedance[Region],'VER Hourly QC'!$G565),2)</f>
        <v>0</v>
      </c>
      <c r="CA565" s="6">
        <f>ROUND($I565*SUMIFS(Exceedance[Exceedance Profile],Exceedance[Month],'VER Hourly QC'!CA$1,Exceedance[Hour Ending],'VER Hourly QC'!CA$2,Exceedance[Technology],'VER Hourly QC'!$D565,Exceedance[Region],'VER Hourly QC'!$G565),2)</f>
        <v>0</v>
      </c>
      <c r="CB565" s="6">
        <f>ROUND($I565*SUMIFS(Exceedance[Exceedance Profile],Exceedance[Month],'VER Hourly QC'!CB$1,Exceedance[Hour Ending],'VER Hourly QC'!CB$2,Exceedance[Technology],'VER Hourly QC'!$D565,Exceedance[Region],'VER Hourly QC'!$G565),2)</f>
        <v>0</v>
      </c>
      <c r="CC565" s="6">
        <f>ROUND($I565*SUMIFS(Exceedance[Exceedance Profile],Exceedance[Month],'VER Hourly QC'!CC$1,Exceedance[Hour Ending],'VER Hourly QC'!CC$2,Exceedance[Technology],'VER Hourly QC'!$D565,Exceedance[Region],'VER Hourly QC'!$G565),2)</f>
        <v>0</v>
      </c>
      <c r="CD565" s="6">
        <f>ROUND($I565*SUMIFS(Exceedance[Exceedance Profile],Exceedance[Month],'VER Hourly QC'!CD$1,Exceedance[Hour Ending],'VER Hourly QC'!CD$2,Exceedance[Technology],'VER Hourly QC'!$D565,Exceedance[Region],'VER Hourly QC'!$G565),2)</f>
        <v>0</v>
      </c>
      <c r="CE565" s="6">
        <f>ROUND($I565*SUMIFS(Exceedance[Exceedance Profile],Exceedance[Month],'VER Hourly QC'!CE$1,Exceedance[Hour Ending],'VER Hourly QC'!CE$2,Exceedance[Technology],'VER Hourly QC'!$D565,Exceedance[Region],'VER Hourly QC'!$G565),2)</f>
        <v>0</v>
      </c>
      <c r="CF565" s="6">
        <f>ROUND($I565*SUMIFS(Exceedance[Exceedance Profile],Exceedance[Month],'VER Hourly QC'!CF$1,Exceedance[Hour Ending],'VER Hourly QC'!CF$2,Exceedance[Technology],'VER Hourly QC'!$D565,Exceedance[Region],'VER Hourly QC'!$G565),2)</f>
        <v>0</v>
      </c>
      <c r="CG565" s="6">
        <f>ROUND($I565*SUMIFS(Exceedance[Exceedance Profile],Exceedance[Month],'VER Hourly QC'!CG$1,Exceedance[Hour Ending],'VER Hourly QC'!CG$2,Exceedance[Technology],'VER Hourly QC'!$D565,Exceedance[Region],'VER Hourly QC'!$G565),2)</f>
        <v>0</v>
      </c>
      <c r="CH565" s="6">
        <f>ROUND($I565*SUMIFS(Exceedance[Exceedance Profile],Exceedance[Month],'VER Hourly QC'!CH$1,Exceedance[Hour Ending],'VER Hourly QC'!CH$2,Exceedance[Technology],'VER Hourly QC'!$D565,Exceedance[Region],'VER Hourly QC'!$G565),2)</f>
        <v>0</v>
      </c>
      <c r="CI565" s="6">
        <f>ROUND($I565*SUMIFS(Exceedance[Exceedance Profile],Exceedance[Month],'VER Hourly QC'!CI$1,Exceedance[Hour Ending],'VER Hourly QC'!CI$2,Exceedance[Technology],'VER Hourly QC'!$D565,Exceedance[Region],'VER Hourly QC'!$G565),2)</f>
        <v>3.1</v>
      </c>
      <c r="CJ565" s="6">
        <f>ROUND($I565*SUMIFS(Exceedance[Exceedance Profile],Exceedance[Month],'VER Hourly QC'!CJ$1,Exceedance[Hour Ending],'VER Hourly QC'!CJ$2,Exceedance[Technology],'VER Hourly QC'!$D565,Exceedance[Region],'VER Hourly QC'!$G565),2)</f>
        <v>29.87</v>
      </c>
      <c r="CK565" s="6">
        <f>ROUND($I565*SUMIFS(Exceedance[Exceedance Profile],Exceedance[Month],'VER Hourly QC'!CK$1,Exceedance[Hour Ending],'VER Hourly QC'!CK$2,Exceedance[Technology],'VER Hourly QC'!$D565,Exceedance[Region],'VER Hourly QC'!$G565),2)</f>
        <v>52.87</v>
      </c>
      <c r="CL565" s="6">
        <f>ROUND($I565*SUMIFS(Exceedance[Exceedance Profile],Exceedance[Month],'VER Hourly QC'!CL$1,Exceedance[Hour Ending],'VER Hourly QC'!CL$2,Exceedance[Technology],'VER Hourly QC'!$D565,Exceedance[Region],'VER Hourly QC'!$G565),2)</f>
        <v>55.73</v>
      </c>
      <c r="CM565" s="6">
        <f>ROUND($I565*SUMIFS(Exceedance[Exceedance Profile],Exceedance[Month],'VER Hourly QC'!CM$1,Exceedance[Hour Ending],'VER Hourly QC'!CM$2,Exceedance[Technology],'VER Hourly QC'!$D565,Exceedance[Region],'VER Hourly QC'!$G565),2)</f>
        <v>57.08</v>
      </c>
      <c r="CN565" s="6">
        <f>ROUND($I565*SUMIFS(Exceedance[Exceedance Profile],Exceedance[Month],'VER Hourly QC'!CN$1,Exceedance[Hour Ending],'VER Hourly QC'!CN$2,Exceedance[Technology],'VER Hourly QC'!$D565,Exceedance[Region],'VER Hourly QC'!$G565),2)</f>
        <v>56.66</v>
      </c>
      <c r="CO565" s="6">
        <f>ROUND($I565*SUMIFS(Exceedance[Exceedance Profile],Exceedance[Month],'VER Hourly QC'!CO$1,Exceedance[Hour Ending],'VER Hourly QC'!CO$2,Exceedance[Technology],'VER Hourly QC'!$D565,Exceedance[Region],'VER Hourly QC'!$G565),2)</f>
        <v>57.04</v>
      </c>
      <c r="CP565" s="6">
        <f>ROUND($I565*SUMIFS(Exceedance[Exceedance Profile],Exceedance[Month],'VER Hourly QC'!CP$1,Exceedance[Hour Ending],'VER Hourly QC'!CP$2,Exceedance[Technology],'VER Hourly QC'!$D565,Exceedance[Region],'VER Hourly QC'!$G565),2)</f>
        <v>56.42</v>
      </c>
      <c r="CQ565" s="6">
        <f>ROUND($I565*SUMIFS(Exceedance[Exceedance Profile],Exceedance[Month],'VER Hourly QC'!CQ$1,Exceedance[Hour Ending],'VER Hourly QC'!CQ$2,Exceedance[Technology],'VER Hourly QC'!$D565,Exceedance[Region],'VER Hourly QC'!$G565),2)</f>
        <v>56.29</v>
      </c>
      <c r="CR565" s="6">
        <f>ROUND($I565*SUMIFS(Exceedance[Exceedance Profile],Exceedance[Month],'VER Hourly QC'!CR$1,Exceedance[Hour Ending],'VER Hourly QC'!CR$2,Exceedance[Technology],'VER Hourly QC'!$D565,Exceedance[Region],'VER Hourly QC'!$G565),2)</f>
        <v>54.53</v>
      </c>
      <c r="CS565" s="6">
        <f>ROUND($I565*SUMIFS(Exceedance[Exceedance Profile],Exceedance[Month],'VER Hourly QC'!CS$1,Exceedance[Hour Ending],'VER Hourly QC'!CS$2,Exceedance[Technology],'VER Hourly QC'!$D565,Exceedance[Region],'VER Hourly QC'!$G565),2)</f>
        <v>51.65</v>
      </c>
      <c r="CT565" s="6">
        <f>ROUND($I565*SUMIFS(Exceedance[Exceedance Profile],Exceedance[Month],'VER Hourly QC'!CT$1,Exceedance[Hour Ending],'VER Hourly QC'!CT$2,Exceedance[Technology],'VER Hourly QC'!$D565,Exceedance[Region],'VER Hourly QC'!$G565),2)</f>
        <v>42.6</v>
      </c>
      <c r="CU565" s="6">
        <f>ROUND($I565*SUMIFS(Exceedance[Exceedance Profile],Exceedance[Month],'VER Hourly QC'!CU$1,Exceedance[Hour Ending],'VER Hourly QC'!CU$2,Exceedance[Technology],'VER Hourly QC'!$D565,Exceedance[Region],'VER Hourly QC'!$G565),2)</f>
        <v>14.14</v>
      </c>
      <c r="CV565" s="6">
        <f>ROUND($I565*SUMIFS(Exceedance[Exceedance Profile],Exceedance[Month],'VER Hourly QC'!CV$1,Exceedance[Hour Ending],'VER Hourly QC'!CV$2,Exceedance[Technology],'VER Hourly QC'!$D565,Exceedance[Region],'VER Hourly QC'!$G565),2)</f>
        <v>0.33</v>
      </c>
      <c r="CW565" s="6">
        <f>ROUND($I565*SUMIFS(Exceedance[Exceedance Profile],Exceedance[Month],'VER Hourly QC'!CW$1,Exceedance[Hour Ending],'VER Hourly QC'!CW$2,Exceedance[Technology],'VER Hourly QC'!$D565,Exceedance[Region],'VER Hourly QC'!$G565),2)</f>
        <v>0</v>
      </c>
      <c r="CX565" s="6">
        <f>ROUND($I565*SUMIFS(Exceedance[Exceedance Profile],Exceedance[Month],'VER Hourly QC'!CX$1,Exceedance[Hour Ending],'VER Hourly QC'!CX$2,Exceedance[Technology],'VER Hourly QC'!$D565,Exceedance[Region],'VER Hourly QC'!$G565),2)</f>
        <v>0</v>
      </c>
      <c r="CY565" s="6">
        <f>ROUND($I565*SUMIFS(Exceedance[Exceedance Profile],Exceedance[Month],'VER Hourly QC'!CY$1,Exceedance[Hour Ending],'VER Hourly QC'!CY$2,Exceedance[Technology],'VER Hourly QC'!$D565,Exceedance[Region],'VER Hourly QC'!$G565),2)</f>
        <v>0</v>
      </c>
      <c r="CZ565" s="6">
        <f>ROUND($I565*SUMIFS(Exceedance[Exceedance Profile],Exceedance[Month],'VER Hourly QC'!CZ$1,Exceedance[Hour Ending],'VER Hourly QC'!CZ$2,Exceedance[Technology],'VER Hourly QC'!$D565,Exceedance[Region],'VER Hourly QC'!$G565),2)</f>
        <v>0</v>
      </c>
      <c r="DA565" s="6">
        <f>ROUND($I565*SUMIFS(Exceedance[Exceedance Profile],Exceedance[Month],'VER Hourly QC'!DA$1,Exceedance[Hour Ending],'VER Hourly QC'!DA$2,Exceedance[Technology],'VER Hourly QC'!$D565,Exceedance[Region],'VER Hourly QC'!$G565),2)</f>
        <v>0</v>
      </c>
      <c r="DB565" s="6">
        <f>ROUND($I565*SUMIFS(Exceedance[Exceedance Profile],Exceedance[Month],'VER Hourly QC'!DB$1,Exceedance[Hour Ending],'VER Hourly QC'!DB$2,Exceedance[Technology],'VER Hourly QC'!$D565,Exceedance[Region],'VER Hourly QC'!$G565),2)</f>
        <v>0</v>
      </c>
      <c r="DC565" s="6">
        <f>ROUND($I565*SUMIFS(Exceedance[Exceedance Profile],Exceedance[Month],'VER Hourly QC'!DC$1,Exceedance[Hour Ending],'VER Hourly QC'!DC$2,Exceedance[Technology],'VER Hourly QC'!$D565,Exceedance[Region],'VER Hourly QC'!$G565),2)</f>
        <v>0</v>
      </c>
      <c r="DD565" s="6">
        <f>ROUND($I565*SUMIFS(Exceedance[Exceedance Profile],Exceedance[Month],'VER Hourly QC'!DD$1,Exceedance[Hour Ending],'VER Hourly QC'!DD$2,Exceedance[Technology],'VER Hourly QC'!$D565,Exceedance[Region],'VER Hourly QC'!$G565),2)</f>
        <v>0</v>
      </c>
      <c r="DE565" s="6">
        <f>ROUND($I565*SUMIFS(Exceedance[Exceedance Profile],Exceedance[Month],'VER Hourly QC'!DE$1,Exceedance[Hour Ending],'VER Hourly QC'!DE$2,Exceedance[Technology],'VER Hourly QC'!$D565,Exceedance[Region],'VER Hourly QC'!$G565),2)</f>
        <v>0</v>
      </c>
      <c r="DF565" s="6">
        <f>ROUND($I565*SUMIFS(Exceedance[Exceedance Profile],Exceedance[Month],'VER Hourly QC'!DF$1,Exceedance[Hour Ending],'VER Hourly QC'!DF$2,Exceedance[Technology],'VER Hourly QC'!$D565,Exceedance[Region],'VER Hourly QC'!$G565),2)</f>
        <v>0.09</v>
      </c>
      <c r="DG565" s="6">
        <f>ROUND($I565*SUMIFS(Exceedance[Exceedance Profile],Exceedance[Month],'VER Hourly QC'!DG$1,Exceedance[Hour Ending],'VER Hourly QC'!DG$2,Exceedance[Technology],'VER Hourly QC'!$D565,Exceedance[Region],'VER Hourly QC'!$G565),2)</f>
        <v>11.52</v>
      </c>
      <c r="DH565" s="6">
        <f>ROUND($I565*SUMIFS(Exceedance[Exceedance Profile],Exceedance[Month],'VER Hourly QC'!DH$1,Exceedance[Hour Ending],'VER Hourly QC'!DH$2,Exceedance[Technology],'VER Hourly QC'!$D565,Exceedance[Region],'VER Hourly QC'!$G565),2)</f>
        <v>40.08</v>
      </c>
      <c r="DI565" s="6">
        <f>ROUND($I565*SUMIFS(Exceedance[Exceedance Profile],Exceedance[Month],'VER Hourly QC'!DI$1,Exceedance[Hour Ending],'VER Hourly QC'!DI$2,Exceedance[Technology],'VER Hourly QC'!$D565,Exceedance[Region],'VER Hourly QC'!$G565),2)</f>
        <v>54.72</v>
      </c>
      <c r="DJ565" s="6">
        <f>ROUND($I565*SUMIFS(Exceedance[Exceedance Profile],Exceedance[Month],'VER Hourly QC'!DJ$1,Exceedance[Hour Ending],'VER Hourly QC'!DJ$2,Exceedance[Technology],'VER Hourly QC'!$D565,Exceedance[Region],'VER Hourly QC'!$G565),2)</f>
        <v>58.44</v>
      </c>
      <c r="DK565" s="6">
        <f>ROUND($I565*SUMIFS(Exceedance[Exceedance Profile],Exceedance[Month],'VER Hourly QC'!DK$1,Exceedance[Hour Ending],'VER Hourly QC'!DK$2,Exceedance[Technology],'VER Hourly QC'!$D565,Exceedance[Region],'VER Hourly QC'!$G565),2)</f>
        <v>59.75</v>
      </c>
      <c r="DL565" s="6">
        <f>ROUND($I565*SUMIFS(Exceedance[Exceedance Profile],Exceedance[Month],'VER Hourly QC'!DL$1,Exceedance[Hour Ending],'VER Hourly QC'!DL$2,Exceedance[Technology],'VER Hourly QC'!$D565,Exceedance[Region],'VER Hourly QC'!$G565),2)</f>
        <v>59.88</v>
      </c>
      <c r="DM565" s="6">
        <f>ROUND($I565*SUMIFS(Exceedance[Exceedance Profile],Exceedance[Month],'VER Hourly QC'!DM$1,Exceedance[Hour Ending],'VER Hourly QC'!DM$2,Exceedance[Technology],'VER Hourly QC'!$D565,Exceedance[Region],'VER Hourly QC'!$G565),2)</f>
        <v>60.36</v>
      </c>
      <c r="DN565" s="6">
        <f>ROUND($I565*SUMIFS(Exceedance[Exceedance Profile],Exceedance[Month],'VER Hourly QC'!DN$1,Exceedance[Hour Ending],'VER Hourly QC'!DN$2,Exceedance[Technology],'VER Hourly QC'!$D565,Exceedance[Region],'VER Hourly QC'!$G565),2)</f>
        <v>60.27</v>
      </c>
      <c r="DO565" s="6">
        <f>ROUND($I565*SUMIFS(Exceedance[Exceedance Profile],Exceedance[Month],'VER Hourly QC'!DO$1,Exceedance[Hour Ending],'VER Hourly QC'!DO$2,Exceedance[Technology],'VER Hourly QC'!$D565,Exceedance[Region],'VER Hourly QC'!$G565),2)</f>
        <v>59.46</v>
      </c>
      <c r="DP565" s="6">
        <f>ROUND($I565*SUMIFS(Exceedance[Exceedance Profile],Exceedance[Month],'VER Hourly QC'!DP$1,Exceedance[Hour Ending],'VER Hourly QC'!DP$2,Exceedance[Technology],'VER Hourly QC'!$D565,Exceedance[Region],'VER Hourly QC'!$G565),2)</f>
        <v>57.98</v>
      </c>
      <c r="DQ565" s="6">
        <f>ROUND($I565*SUMIFS(Exceedance[Exceedance Profile],Exceedance[Month],'VER Hourly QC'!DQ$1,Exceedance[Hour Ending],'VER Hourly QC'!DQ$2,Exceedance[Technology],'VER Hourly QC'!$D565,Exceedance[Region],'VER Hourly QC'!$G565),2)</f>
        <v>55.64</v>
      </c>
      <c r="DR565" s="6">
        <f>ROUND($I565*SUMIFS(Exceedance[Exceedance Profile],Exceedance[Month],'VER Hourly QC'!DR$1,Exceedance[Hour Ending],'VER Hourly QC'!DR$2,Exceedance[Technology],'VER Hourly QC'!$D565,Exceedance[Region],'VER Hourly QC'!$G565),2)</f>
        <v>48.61</v>
      </c>
      <c r="DS565" s="6">
        <f>ROUND($I565*SUMIFS(Exceedance[Exceedance Profile],Exceedance[Month],'VER Hourly QC'!DS$1,Exceedance[Hour Ending],'VER Hourly QC'!DS$2,Exceedance[Technology],'VER Hourly QC'!$D565,Exceedance[Region],'VER Hourly QC'!$G565),2)</f>
        <v>23.92</v>
      </c>
      <c r="DT565" s="6">
        <f>ROUND($I565*SUMIFS(Exceedance[Exceedance Profile],Exceedance[Month],'VER Hourly QC'!DT$1,Exceedance[Hour Ending],'VER Hourly QC'!DT$2,Exceedance[Technology],'VER Hourly QC'!$D565,Exceedance[Region],'VER Hourly QC'!$G565),2)</f>
        <v>2.25</v>
      </c>
      <c r="DU565" s="6">
        <f>ROUND($I565*SUMIFS(Exceedance[Exceedance Profile],Exceedance[Month],'VER Hourly QC'!DU$1,Exceedance[Hour Ending],'VER Hourly QC'!DU$2,Exceedance[Technology],'VER Hourly QC'!$D565,Exceedance[Region],'VER Hourly QC'!$G565),2)</f>
        <v>0</v>
      </c>
      <c r="DV565" s="6">
        <f>ROUND($I565*SUMIFS(Exceedance[Exceedance Profile],Exceedance[Month],'VER Hourly QC'!DV$1,Exceedance[Hour Ending],'VER Hourly QC'!DV$2,Exceedance[Technology],'VER Hourly QC'!$D565,Exceedance[Region],'VER Hourly QC'!$G565),2)</f>
        <v>0</v>
      </c>
      <c r="DW565" s="6">
        <f>ROUND($I565*SUMIFS(Exceedance[Exceedance Profile],Exceedance[Month],'VER Hourly QC'!DW$1,Exceedance[Hour Ending],'VER Hourly QC'!DW$2,Exceedance[Technology],'VER Hourly QC'!$D565,Exceedance[Region],'VER Hourly QC'!$G565),2)</f>
        <v>0</v>
      </c>
      <c r="DX565" s="6">
        <f>ROUND($I565*SUMIFS(Exceedance[Exceedance Profile],Exceedance[Month],'VER Hourly QC'!DX$1,Exceedance[Hour Ending],'VER Hourly QC'!DX$2,Exceedance[Technology],'VER Hourly QC'!$D565,Exceedance[Region],'VER Hourly QC'!$G565),2)</f>
        <v>0</v>
      </c>
      <c r="DY565" s="6">
        <f>ROUND($I565*SUMIFS(Exceedance[Exceedance Profile],Exceedance[Month],'VER Hourly QC'!DY$1,Exceedance[Hour Ending],'VER Hourly QC'!DY$2,Exceedance[Technology],'VER Hourly QC'!$D565,Exceedance[Region],'VER Hourly QC'!$G565),2)</f>
        <v>0</v>
      </c>
      <c r="DZ565" s="6">
        <f>ROUND($I565*SUMIFS(Exceedance[Exceedance Profile],Exceedance[Month],'VER Hourly QC'!DZ$1,Exceedance[Hour Ending],'VER Hourly QC'!DZ$2,Exceedance[Technology],'VER Hourly QC'!$D565,Exceedance[Region],'VER Hourly QC'!$G565),2)</f>
        <v>0</v>
      </c>
      <c r="EA565" s="6">
        <f>ROUND($I565*SUMIFS(Exceedance[Exceedance Profile],Exceedance[Month],'VER Hourly QC'!EA$1,Exceedance[Hour Ending],'VER Hourly QC'!EA$2,Exceedance[Technology],'VER Hourly QC'!$D565,Exceedance[Region],'VER Hourly QC'!$G565),2)</f>
        <v>0</v>
      </c>
      <c r="EB565" s="6">
        <f>ROUND($I565*SUMIFS(Exceedance[Exceedance Profile],Exceedance[Month],'VER Hourly QC'!EB$1,Exceedance[Hour Ending],'VER Hourly QC'!EB$2,Exceedance[Technology],'VER Hourly QC'!$D565,Exceedance[Region],'VER Hourly QC'!$G565),2)</f>
        <v>0</v>
      </c>
      <c r="EC565" s="6">
        <f>ROUND($I565*SUMIFS(Exceedance[Exceedance Profile],Exceedance[Month],'VER Hourly QC'!EC$1,Exceedance[Hour Ending],'VER Hourly QC'!EC$2,Exceedance[Technology],'VER Hourly QC'!$D565,Exceedance[Region],'VER Hourly QC'!$G565),2)</f>
        <v>0</v>
      </c>
      <c r="ED565" s="6">
        <f>ROUND($I565*SUMIFS(Exceedance[Exceedance Profile],Exceedance[Month],'VER Hourly QC'!ED$1,Exceedance[Hour Ending],'VER Hourly QC'!ED$2,Exceedance[Technology],'VER Hourly QC'!$D565,Exceedance[Region],'VER Hourly QC'!$G565),2)</f>
        <v>0.21</v>
      </c>
      <c r="EE565" s="6">
        <f>ROUND($I565*SUMIFS(Exceedance[Exceedance Profile],Exceedance[Month],'VER Hourly QC'!EE$1,Exceedance[Hour Ending],'VER Hourly QC'!EE$2,Exceedance[Technology],'VER Hourly QC'!$D565,Exceedance[Region],'VER Hourly QC'!$G565),2)</f>
        <v>13.66</v>
      </c>
      <c r="EF565" s="6">
        <f>ROUND($I565*SUMIFS(Exceedance[Exceedance Profile],Exceedance[Month],'VER Hourly QC'!EF$1,Exceedance[Hour Ending],'VER Hourly QC'!EF$2,Exceedance[Technology],'VER Hourly QC'!$D565,Exceedance[Region],'VER Hourly QC'!$G565),2)</f>
        <v>40.11</v>
      </c>
      <c r="EG565" s="6">
        <f>ROUND($I565*SUMIFS(Exceedance[Exceedance Profile],Exceedance[Month],'VER Hourly QC'!EG$1,Exceedance[Hour Ending],'VER Hourly QC'!EG$2,Exceedance[Technology],'VER Hourly QC'!$D565,Exceedance[Region],'VER Hourly QC'!$G565),2)</f>
        <v>52.59</v>
      </c>
      <c r="EH565" s="6">
        <f>ROUND($I565*SUMIFS(Exceedance[Exceedance Profile],Exceedance[Month],'VER Hourly QC'!EH$1,Exceedance[Hour Ending],'VER Hourly QC'!EH$2,Exceedance[Technology],'VER Hourly QC'!$D565,Exceedance[Region],'VER Hourly QC'!$G565),2)</f>
        <v>56.71</v>
      </c>
      <c r="EI565" s="6">
        <f>ROUND($I565*SUMIFS(Exceedance[Exceedance Profile],Exceedance[Month],'VER Hourly QC'!EI$1,Exceedance[Hour Ending],'VER Hourly QC'!EI$2,Exceedance[Technology],'VER Hourly QC'!$D565,Exceedance[Region],'VER Hourly QC'!$G565),2)</f>
        <v>58.98</v>
      </c>
      <c r="EJ565" s="6">
        <f>ROUND($I565*SUMIFS(Exceedance[Exceedance Profile],Exceedance[Month],'VER Hourly QC'!EJ$1,Exceedance[Hour Ending],'VER Hourly QC'!EJ$2,Exceedance[Technology],'VER Hourly QC'!$D565,Exceedance[Region],'VER Hourly QC'!$G565),2)</f>
        <v>59.45</v>
      </c>
      <c r="EK565" s="6">
        <f>ROUND($I565*SUMIFS(Exceedance[Exceedance Profile],Exceedance[Month],'VER Hourly QC'!EK$1,Exceedance[Hour Ending],'VER Hourly QC'!EK$2,Exceedance[Technology],'VER Hourly QC'!$D565,Exceedance[Region],'VER Hourly QC'!$G565),2)</f>
        <v>59.77</v>
      </c>
      <c r="EL565" s="6">
        <f>ROUND($I565*SUMIFS(Exceedance[Exceedance Profile],Exceedance[Month],'VER Hourly QC'!EL$1,Exceedance[Hour Ending],'VER Hourly QC'!EL$2,Exceedance[Technology],'VER Hourly QC'!$D565,Exceedance[Region],'VER Hourly QC'!$G565),2)</f>
        <v>59.68</v>
      </c>
      <c r="EM565" s="6">
        <f>ROUND($I565*SUMIFS(Exceedance[Exceedance Profile],Exceedance[Month],'VER Hourly QC'!EM$1,Exceedance[Hour Ending],'VER Hourly QC'!EM$2,Exceedance[Technology],'VER Hourly QC'!$D565,Exceedance[Region],'VER Hourly QC'!$G565),2)</f>
        <v>59</v>
      </c>
      <c r="EN565" s="6">
        <f>ROUND($I565*SUMIFS(Exceedance[Exceedance Profile],Exceedance[Month],'VER Hourly QC'!EN$1,Exceedance[Hour Ending],'VER Hourly QC'!EN$2,Exceedance[Technology],'VER Hourly QC'!$D565,Exceedance[Region],'VER Hourly QC'!$G565),2)</f>
        <v>57.55</v>
      </c>
      <c r="EO565" s="6">
        <f>ROUND($I565*SUMIFS(Exceedance[Exceedance Profile],Exceedance[Month],'VER Hourly QC'!EO$1,Exceedance[Hour Ending],'VER Hourly QC'!EO$2,Exceedance[Technology],'VER Hourly QC'!$D565,Exceedance[Region],'VER Hourly QC'!$G565),2)</f>
        <v>55.54</v>
      </c>
      <c r="EP565" s="6">
        <f>ROUND($I565*SUMIFS(Exceedance[Exceedance Profile],Exceedance[Month],'VER Hourly QC'!EP$1,Exceedance[Hour Ending],'VER Hourly QC'!EP$2,Exceedance[Technology],'VER Hourly QC'!$D565,Exceedance[Region],'VER Hourly QC'!$G565),2)</f>
        <v>49.26</v>
      </c>
      <c r="EQ565" s="6">
        <f>ROUND($I565*SUMIFS(Exceedance[Exceedance Profile],Exceedance[Month],'VER Hourly QC'!EQ$1,Exceedance[Hour Ending],'VER Hourly QC'!EQ$2,Exceedance[Technology],'VER Hourly QC'!$D565,Exceedance[Region],'VER Hourly QC'!$G565),2)</f>
        <v>29.77</v>
      </c>
      <c r="ER565" s="6">
        <f>ROUND($I565*SUMIFS(Exceedance[Exceedance Profile],Exceedance[Month],'VER Hourly QC'!ER$1,Exceedance[Hour Ending],'VER Hourly QC'!ER$2,Exceedance[Technology],'VER Hourly QC'!$D565,Exceedance[Region],'VER Hourly QC'!$G565),2)</f>
        <v>5.0999999999999996</v>
      </c>
      <c r="ES565" s="6">
        <f>ROUND($I565*SUMIFS(Exceedance[Exceedance Profile],Exceedance[Month],'VER Hourly QC'!ES$1,Exceedance[Hour Ending],'VER Hourly QC'!ES$2,Exceedance[Technology],'VER Hourly QC'!$D565,Exceedance[Region],'VER Hourly QC'!$G565),2)</f>
        <v>0</v>
      </c>
      <c r="ET565" s="6">
        <f>ROUND($I565*SUMIFS(Exceedance[Exceedance Profile],Exceedance[Month],'VER Hourly QC'!ET$1,Exceedance[Hour Ending],'VER Hourly QC'!ET$2,Exceedance[Technology],'VER Hourly QC'!$D565,Exceedance[Region],'VER Hourly QC'!$G565),2)</f>
        <v>0</v>
      </c>
      <c r="EU565" s="6">
        <f>ROUND($I565*SUMIFS(Exceedance[Exceedance Profile],Exceedance[Month],'VER Hourly QC'!EU$1,Exceedance[Hour Ending],'VER Hourly QC'!EU$2,Exceedance[Technology],'VER Hourly QC'!$D565,Exceedance[Region],'VER Hourly QC'!$G565),2)</f>
        <v>0</v>
      </c>
      <c r="EV565" s="6">
        <f>ROUND($I565*SUMIFS(Exceedance[Exceedance Profile],Exceedance[Month],'VER Hourly QC'!EV$1,Exceedance[Hour Ending],'VER Hourly QC'!EV$2,Exceedance[Technology],'VER Hourly QC'!$D565,Exceedance[Region],'VER Hourly QC'!$G565),2)</f>
        <v>0</v>
      </c>
      <c r="EW565" s="6">
        <f>ROUND($I565*SUMIFS(Exceedance[Exceedance Profile],Exceedance[Month],'VER Hourly QC'!EW$1,Exceedance[Hour Ending],'VER Hourly QC'!EW$2,Exceedance[Technology],'VER Hourly QC'!$D565,Exceedance[Region],'VER Hourly QC'!$G565),2)</f>
        <v>0</v>
      </c>
      <c r="EX565" s="6">
        <f>ROUND($I565*SUMIFS(Exceedance[Exceedance Profile],Exceedance[Month],'VER Hourly QC'!EX$1,Exceedance[Hour Ending],'VER Hourly QC'!EX$2,Exceedance[Technology],'VER Hourly QC'!$D565,Exceedance[Region],'VER Hourly QC'!$G565),2)</f>
        <v>0</v>
      </c>
      <c r="EY565" s="6">
        <f>ROUND($I565*SUMIFS(Exceedance[Exceedance Profile],Exceedance[Month],'VER Hourly QC'!EY$1,Exceedance[Hour Ending],'VER Hourly QC'!EY$2,Exceedance[Technology],'VER Hourly QC'!$D565,Exceedance[Region],'VER Hourly QC'!$G565),2)</f>
        <v>0</v>
      </c>
      <c r="EZ565" s="6">
        <f>ROUND($I565*SUMIFS(Exceedance[Exceedance Profile],Exceedance[Month],'VER Hourly QC'!EZ$1,Exceedance[Hour Ending],'VER Hourly QC'!EZ$2,Exceedance[Technology],'VER Hourly QC'!$D565,Exceedance[Region],'VER Hourly QC'!$G565),2)</f>
        <v>0</v>
      </c>
      <c r="FA565" s="6">
        <f>ROUND($I565*SUMIFS(Exceedance[Exceedance Profile],Exceedance[Month],'VER Hourly QC'!FA$1,Exceedance[Hour Ending],'VER Hourly QC'!FA$2,Exceedance[Technology],'VER Hourly QC'!$D565,Exceedance[Region],'VER Hourly QC'!$G565),2)</f>
        <v>0</v>
      </c>
      <c r="FB565" s="6">
        <f>ROUND($I565*SUMIFS(Exceedance[Exceedance Profile],Exceedance[Month],'VER Hourly QC'!FB$1,Exceedance[Hour Ending],'VER Hourly QC'!FB$2,Exceedance[Technology],'VER Hourly QC'!$D565,Exceedance[Region],'VER Hourly QC'!$G565),2)</f>
        <v>0.02</v>
      </c>
      <c r="FC565" s="6">
        <f>ROUND($I565*SUMIFS(Exceedance[Exceedance Profile],Exceedance[Month],'VER Hourly QC'!FC$1,Exceedance[Hour Ending],'VER Hourly QC'!FC$2,Exceedance[Technology],'VER Hourly QC'!$D565,Exceedance[Region],'VER Hourly QC'!$G565),2)</f>
        <v>6.4</v>
      </c>
      <c r="FD565" s="6">
        <f>ROUND($I565*SUMIFS(Exceedance[Exceedance Profile],Exceedance[Month],'VER Hourly QC'!FD$1,Exceedance[Hour Ending],'VER Hourly QC'!FD$2,Exceedance[Technology],'VER Hourly QC'!$D565,Exceedance[Region],'VER Hourly QC'!$G565),2)</f>
        <v>31.22</v>
      </c>
      <c r="FE565" s="6">
        <f>ROUND($I565*SUMIFS(Exceedance[Exceedance Profile],Exceedance[Month],'VER Hourly QC'!FE$1,Exceedance[Hour Ending],'VER Hourly QC'!FE$2,Exceedance[Technology],'VER Hourly QC'!$D565,Exceedance[Region],'VER Hourly QC'!$G565),2)</f>
        <v>48.92</v>
      </c>
      <c r="FF565" s="6">
        <f>ROUND($I565*SUMIFS(Exceedance[Exceedance Profile],Exceedance[Month],'VER Hourly QC'!FF$1,Exceedance[Hour Ending],'VER Hourly QC'!FF$2,Exceedance[Technology],'VER Hourly QC'!$D565,Exceedance[Region],'VER Hourly QC'!$G565),2)</f>
        <v>55.48</v>
      </c>
      <c r="FG565" s="6">
        <f>ROUND($I565*SUMIFS(Exceedance[Exceedance Profile],Exceedance[Month],'VER Hourly QC'!FG$1,Exceedance[Hour Ending],'VER Hourly QC'!FG$2,Exceedance[Technology],'VER Hourly QC'!$D565,Exceedance[Region],'VER Hourly QC'!$G565),2)</f>
        <v>58.27</v>
      </c>
      <c r="FH565" s="6">
        <f>ROUND($I565*SUMIFS(Exceedance[Exceedance Profile],Exceedance[Month],'VER Hourly QC'!FH$1,Exceedance[Hour Ending],'VER Hourly QC'!FH$2,Exceedance[Technology],'VER Hourly QC'!$D565,Exceedance[Region],'VER Hourly QC'!$G565),2)</f>
        <v>58.84</v>
      </c>
      <c r="FI565" s="6">
        <f>ROUND($I565*SUMIFS(Exceedance[Exceedance Profile],Exceedance[Month],'VER Hourly QC'!FI$1,Exceedance[Hour Ending],'VER Hourly QC'!FI$2,Exceedance[Technology],'VER Hourly QC'!$D565,Exceedance[Region],'VER Hourly QC'!$G565),2)</f>
        <v>58.67</v>
      </c>
      <c r="FJ565" s="6">
        <f>ROUND($I565*SUMIFS(Exceedance[Exceedance Profile],Exceedance[Month],'VER Hourly QC'!FJ$1,Exceedance[Hour Ending],'VER Hourly QC'!FJ$2,Exceedance[Technology],'VER Hourly QC'!$D565,Exceedance[Region],'VER Hourly QC'!$G565),2)</f>
        <v>58.16</v>
      </c>
      <c r="FK565" s="6">
        <f>ROUND($I565*SUMIFS(Exceedance[Exceedance Profile],Exceedance[Month],'VER Hourly QC'!FK$1,Exceedance[Hour Ending],'VER Hourly QC'!FK$2,Exceedance[Technology],'VER Hourly QC'!$D565,Exceedance[Region],'VER Hourly QC'!$G565),2)</f>
        <v>57.46</v>
      </c>
      <c r="FL565" s="6">
        <f>ROUND($I565*SUMIFS(Exceedance[Exceedance Profile],Exceedance[Month],'VER Hourly QC'!FL$1,Exceedance[Hour Ending],'VER Hourly QC'!FL$2,Exceedance[Technology],'VER Hourly QC'!$D565,Exceedance[Region],'VER Hourly QC'!$G565),2)</f>
        <v>55.88</v>
      </c>
      <c r="FM565" s="6">
        <f>ROUND($I565*SUMIFS(Exceedance[Exceedance Profile],Exceedance[Month],'VER Hourly QC'!FM$1,Exceedance[Hour Ending],'VER Hourly QC'!FM$2,Exceedance[Technology],'VER Hourly QC'!$D565,Exceedance[Region],'VER Hourly QC'!$G565),2)</f>
        <v>53.5</v>
      </c>
      <c r="FN565" s="6">
        <f>ROUND($I565*SUMIFS(Exceedance[Exceedance Profile],Exceedance[Month],'VER Hourly QC'!FN$1,Exceedance[Hour Ending],'VER Hourly QC'!FN$2,Exceedance[Technology],'VER Hourly QC'!$D565,Exceedance[Region],'VER Hourly QC'!$G565),2)</f>
        <v>47.11</v>
      </c>
      <c r="FO565" s="6">
        <f>ROUND($I565*SUMIFS(Exceedance[Exceedance Profile],Exceedance[Month],'VER Hourly QC'!FO$1,Exceedance[Hour Ending],'VER Hourly QC'!FO$2,Exceedance[Technology],'VER Hourly QC'!$D565,Exceedance[Region],'VER Hourly QC'!$G565),2)</f>
        <v>27.25</v>
      </c>
      <c r="FP565" s="6">
        <f>ROUND($I565*SUMIFS(Exceedance[Exceedance Profile],Exceedance[Month],'VER Hourly QC'!FP$1,Exceedance[Hour Ending],'VER Hourly QC'!FP$2,Exceedance[Technology],'VER Hourly QC'!$D565,Exceedance[Region],'VER Hourly QC'!$G565),2)</f>
        <v>4.34</v>
      </c>
      <c r="FQ565" s="6">
        <f>ROUND($I565*SUMIFS(Exceedance[Exceedance Profile],Exceedance[Month],'VER Hourly QC'!FQ$1,Exceedance[Hour Ending],'VER Hourly QC'!FQ$2,Exceedance[Technology],'VER Hourly QC'!$D565,Exceedance[Region],'VER Hourly QC'!$G565),2)</f>
        <v>0</v>
      </c>
      <c r="FR565" s="6">
        <f>ROUND($I565*SUMIFS(Exceedance[Exceedance Profile],Exceedance[Month],'VER Hourly QC'!FR$1,Exceedance[Hour Ending],'VER Hourly QC'!FR$2,Exceedance[Technology],'VER Hourly QC'!$D565,Exceedance[Region],'VER Hourly QC'!$G565),2)</f>
        <v>0</v>
      </c>
      <c r="FS565" s="6">
        <f>ROUND($I565*SUMIFS(Exceedance[Exceedance Profile],Exceedance[Month],'VER Hourly QC'!FS$1,Exceedance[Hour Ending],'VER Hourly QC'!FS$2,Exceedance[Technology],'VER Hourly QC'!$D565,Exceedance[Region],'VER Hourly QC'!$G565),2)</f>
        <v>0</v>
      </c>
      <c r="FT565" s="6">
        <f>ROUND($I565*SUMIFS(Exceedance[Exceedance Profile],Exceedance[Month],'VER Hourly QC'!FT$1,Exceedance[Hour Ending],'VER Hourly QC'!FT$2,Exceedance[Technology],'VER Hourly QC'!$D565,Exceedance[Region],'VER Hourly QC'!$G565),2)</f>
        <v>0</v>
      </c>
      <c r="FU565" s="6">
        <f>ROUND($I565*SUMIFS(Exceedance[Exceedance Profile],Exceedance[Month],'VER Hourly QC'!FU$1,Exceedance[Hour Ending],'VER Hourly QC'!FU$2,Exceedance[Technology],'VER Hourly QC'!$D565,Exceedance[Region],'VER Hourly QC'!$G565),2)</f>
        <v>0</v>
      </c>
      <c r="FV565" s="6">
        <f>ROUND($I565*SUMIFS(Exceedance[Exceedance Profile],Exceedance[Month],'VER Hourly QC'!FV$1,Exceedance[Hour Ending],'VER Hourly QC'!FV$2,Exceedance[Technology],'VER Hourly QC'!$D565,Exceedance[Region],'VER Hourly QC'!$G565),2)</f>
        <v>0</v>
      </c>
      <c r="FW565" s="6">
        <f>ROUND($I565*SUMIFS(Exceedance[Exceedance Profile],Exceedance[Month],'VER Hourly QC'!FW$1,Exceedance[Hour Ending],'VER Hourly QC'!FW$2,Exceedance[Technology],'VER Hourly QC'!$D565,Exceedance[Region],'VER Hourly QC'!$G565),2)</f>
        <v>0</v>
      </c>
      <c r="FX565" s="6">
        <f>ROUND($I565*SUMIFS(Exceedance[Exceedance Profile],Exceedance[Month],'VER Hourly QC'!FX$1,Exceedance[Hour Ending],'VER Hourly QC'!FX$2,Exceedance[Technology],'VER Hourly QC'!$D565,Exceedance[Region],'VER Hourly QC'!$G565),2)</f>
        <v>0</v>
      </c>
      <c r="FY565" s="6">
        <f>ROUND($I565*SUMIFS(Exceedance[Exceedance Profile],Exceedance[Month],'VER Hourly QC'!FY$1,Exceedance[Hour Ending],'VER Hourly QC'!FY$2,Exceedance[Technology],'VER Hourly QC'!$D565,Exceedance[Region],'VER Hourly QC'!$G565),2)</f>
        <v>0</v>
      </c>
      <c r="FZ565" s="6">
        <f>ROUND($I565*SUMIFS(Exceedance[Exceedance Profile],Exceedance[Month],'VER Hourly QC'!FZ$1,Exceedance[Hour Ending],'VER Hourly QC'!FZ$2,Exceedance[Technology],'VER Hourly QC'!$D565,Exceedance[Region],'VER Hourly QC'!$G565),2)</f>
        <v>0</v>
      </c>
      <c r="GA565" s="6">
        <f>ROUND($I565*SUMIFS(Exceedance[Exceedance Profile],Exceedance[Month],'VER Hourly QC'!GA$1,Exceedance[Hour Ending],'VER Hourly QC'!GA$2,Exceedance[Technology],'VER Hourly QC'!$D565,Exceedance[Region],'VER Hourly QC'!$G565),2)</f>
        <v>2.16</v>
      </c>
      <c r="GB565" s="6">
        <f>ROUND($I565*SUMIFS(Exceedance[Exceedance Profile],Exceedance[Month],'VER Hourly QC'!GB$1,Exceedance[Hour Ending],'VER Hourly QC'!GB$2,Exceedance[Technology],'VER Hourly QC'!$D565,Exceedance[Region],'VER Hourly QC'!$G565),2)</f>
        <v>23.38</v>
      </c>
      <c r="GC565" s="6">
        <f>ROUND($I565*SUMIFS(Exceedance[Exceedance Profile],Exceedance[Month],'VER Hourly QC'!GC$1,Exceedance[Hour Ending],'VER Hourly QC'!GC$2,Exceedance[Technology],'VER Hourly QC'!$D565,Exceedance[Region],'VER Hourly QC'!$G565),2)</f>
        <v>43.97</v>
      </c>
      <c r="GD565" s="6">
        <f>ROUND($I565*SUMIFS(Exceedance[Exceedance Profile],Exceedance[Month],'VER Hourly QC'!GD$1,Exceedance[Hour Ending],'VER Hourly QC'!GD$2,Exceedance[Technology],'VER Hourly QC'!$D565,Exceedance[Region],'VER Hourly QC'!$G565),2)</f>
        <v>52.31</v>
      </c>
      <c r="GE565" s="6">
        <f>ROUND($I565*SUMIFS(Exceedance[Exceedance Profile],Exceedance[Month],'VER Hourly QC'!GE$1,Exceedance[Hour Ending],'VER Hourly QC'!GE$2,Exceedance[Technology],'VER Hourly QC'!$D565,Exceedance[Region],'VER Hourly QC'!$G565),2)</f>
        <v>56.08</v>
      </c>
      <c r="GF565" s="6">
        <f>ROUND($I565*SUMIFS(Exceedance[Exceedance Profile],Exceedance[Month],'VER Hourly QC'!GF$1,Exceedance[Hour Ending],'VER Hourly QC'!GF$2,Exceedance[Technology],'VER Hourly QC'!$D565,Exceedance[Region],'VER Hourly QC'!$G565),2)</f>
        <v>57.28</v>
      </c>
      <c r="GG565" s="6">
        <f>ROUND($I565*SUMIFS(Exceedance[Exceedance Profile],Exceedance[Month],'VER Hourly QC'!GG$1,Exceedance[Hour Ending],'VER Hourly QC'!GG$2,Exceedance[Technology],'VER Hourly QC'!$D565,Exceedance[Region],'VER Hourly QC'!$G565),2)</f>
        <v>57.15</v>
      </c>
      <c r="GH565" s="6">
        <f>ROUND($I565*SUMIFS(Exceedance[Exceedance Profile],Exceedance[Month],'VER Hourly QC'!GH$1,Exceedance[Hour Ending],'VER Hourly QC'!GH$2,Exceedance[Technology],'VER Hourly QC'!$D565,Exceedance[Region],'VER Hourly QC'!$G565),2)</f>
        <v>56.03</v>
      </c>
      <c r="GI565" s="6">
        <f>ROUND($I565*SUMIFS(Exceedance[Exceedance Profile],Exceedance[Month],'VER Hourly QC'!GI$1,Exceedance[Hour Ending],'VER Hourly QC'!GI$2,Exceedance[Technology],'VER Hourly QC'!$D565,Exceedance[Region],'VER Hourly QC'!$G565),2)</f>
        <v>54.51</v>
      </c>
      <c r="GJ565" s="6">
        <f>ROUND($I565*SUMIFS(Exceedance[Exceedance Profile],Exceedance[Month],'VER Hourly QC'!GJ$1,Exceedance[Hour Ending],'VER Hourly QC'!GJ$2,Exceedance[Technology],'VER Hourly QC'!$D565,Exceedance[Region],'VER Hourly QC'!$G565),2)</f>
        <v>52.31</v>
      </c>
      <c r="GK565" s="6">
        <f>ROUND($I565*SUMIFS(Exceedance[Exceedance Profile],Exceedance[Month],'VER Hourly QC'!GK$1,Exceedance[Hour Ending],'VER Hourly QC'!GK$2,Exceedance[Technology],'VER Hourly QC'!$D565,Exceedance[Region],'VER Hourly QC'!$G565),2)</f>
        <v>48.22</v>
      </c>
      <c r="GL565" s="6">
        <f>ROUND($I565*SUMIFS(Exceedance[Exceedance Profile],Exceedance[Month],'VER Hourly QC'!GL$1,Exceedance[Hour Ending],'VER Hourly QC'!GL$2,Exceedance[Technology],'VER Hourly QC'!$D565,Exceedance[Region],'VER Hourly QC'!$G565),2)</f>
        <v>38.36</v>
      </c>
      <c r="GM565" s="6">
        <f>ROUND($I565*SUMIFS(Exceedance[Exceedance Profile],Exceedance[Month],'VER Hourly QC'!GM$1,Exceedance[Hour Ending],'VER Hourly QC'!GM$2,Exceedance[Technology],'VER Hourly QC'!$D565,Exceedance[Region],'VER Hourly QC'!$G565),2)</f>
        <v>14.21</v>
      </c>
      <c r="GN565" s="6">
        <f>ROUND($I565*SUMIFS(Exceedance[Exceedance Profile],Exceedance[Month],'VER Hourly QC'!GN$1,Exceedance[Hour Ending],'VER Hourly QC'!GN$2,Exceedance[Technology],'VER Hourly QC'!$D565,Exceedance[Region],'VER Hourly QC'!$G565),2)</f>
        <v>0.44</v>
      </c>
      <c r="GO565" s="6">
        <f>ROUND($I565*SUMIFS(Exceedance[Exceedance Profile],Exceedance[Month],'VER Hourly QC'!GO$1,Exceedance[Hour Ending],'VER Hourly QC'!GO$2,Exceedance[Technology],'VER Hourly QC'!$D565,Exceedance[Region],'VER Hourly QC'!$G565),2)</f>
        <v>0</v>
      </c>
      <c r="GP565" s="6">
        <f>ROUND($I565*SUMIFS(Exceedance[Exceedance Profile],Exceedance[Month],'VER Hourly QC'!GP$1,Exceedance[Hour Ending],'VER Hourly QC'!GP$2,Exceedance[Technology],'VER Hourly QC'!$D565,Exceedance[Region],'VER Hourly QC'!$G565),2)</f>
        <v>0</v>
      </c>
      <c r="GQ565" s="6">
        <f>ROUND($I565*SUMIFS(Exceedance[Exceedance Profile],Exceedance[Month],'VER Hourly QC'!GQ$1,Exceedance[Hour Ending],'VER Hourly QC'!GQ$2,Exceedance[Technology],'VER Hourly QC'!$D565,Exceedance[Region],'VER Hourly QC'!$G565),2)</f>
        <v>0</v>
      </c>
      <c r="GR565" s="6">
        <f>ROUND($I565*SUMIFS(Exceedance[Exceedance Profile],Exceedance[Month],'VER Hourly QC'!GR$1,Exceedance[Hour Ending],'VER Hourly QC'!GR$2,Exceedance[Technology],'VER Hourly QC'!$D565,Exceedance[Region],'VER Hourly QC'!$G565),2)</f>
        <v>0</v>
      </c>
      <c r="GS565" s="6">
        <f>ROUND($I565*SUMIFS(Exceedance[Exceedance Profile],Exceedance[Month],'VER Hourly QC'!GS$1,Exceedance[Hour Ending],'VER Hourly QC'!GS$2,Exceedance[Technology],'VER Hourly QC'!$D565,Exceedance[Region],'VER Hourly QC'!$G565),2)</f>
        <v>0</v>
      </c>
      <c r="GT565" s="6">
        <f>ROUND($I565*SUMIFS(Exceedance[Exceedance Profile],Exceedance[Month],'VER Hourly QC'!GT$1,Exceedance[Hour Ending],'VER Hourly QC'!GT$2,Exceedance[Technology],'VER Hourly QC'!$D565,Exceedance[Region],'VER Hourly QC'!$G565),2)</f>
        <v>0</v>
      </c>
      <c r="GU565" s="6">
        <f>ROUND($I565*SUMIFS(Exceedance[Exceedance Profile],Exceedance[Month],'VER Hourly QC'!GU$1,Exceedance[Hour Ending],'VER Hourly QC'!GU$2,Exceedance[Technology],'VER Hourly QC'!$D565,Exceedance[Region],'VER Hourly QC'!$G565),2)</f>
        <v>0</v>
      </c>
      <c r="GV565" s="6">
        <f>ROUND($I565*SUMIFS(Exceedance[Exceedance Profile],Exceedance[Month],'VER Hourly QC'!GV$1,Exceedance[Hour Ending],'VER Hourly QC'!GV$2,Exceedance[Technology],'VER Hourly QC'!$D565,Exceedance[Region],'VER Hourly QC'!$G565),2)</f>
        <v>0</v>
      </c>
      <c r="GW565" s="6">
        <f>ROUND($I565*SUMIFS(Exceedance[Exceedance Profile],Exceedance[Month],'VER Hourly QC'!GW$1,Exceedance[Hour Ending],'VER Hourly QC'!GW$2,Exceedance[Technology],'VER Hourly QC'!$D565,Exceedance[Region],'VER Hourly QC'!$G565),2)</f>
        <v>0</v>
      </c>
      <c r="GX565" s="6">
        <f>ROUND($I565*SUMIFS(Exceedance[Exceedance Profile],Exceedance[Month],'VER Hourly QC'!GX$1,Exceedance[Hour Ending],'VER Hourly QC'!GX$2,Exceedance[Technology],'VER Hourly QC'!$D565,Exceedance[Region],'VER Hourly QC'!$G565),2)</f>
        <v>0</v>
      </c>
      <c r="GY565" s="6">
        <f>ROUND($I565*SUMIFS(Exceedance[Exceedance Profile],Exceedance[Month],'VER Hourly QC'!GY$1,Exceedance[Hour Ending],'VER Hourly QC'!GY$2,Exceedance[Technology],'VER Hourly QC'!$D565,Exceedance[Region],'VER Hourly QC'!$G565),2)</f>
        <v>0.48</v>
      </c>
      <c r="GZ565" s="6">
        <f>ROUND($I565*SUMIFS(Exceedance[Exceedance Profile],Exceedance[Month],'VER Hourly QC'!GZ$1,Exceedance[Hour Ending],'VER Hourly QC'!GZ$2,Exceedance[Technology],'VER Hourly QC'!$D565,Exceedance[Region],'VER Hourly QC'!$G565),2)</f>
        <v>17.28</v>
      </c>
      <c r="HA565" s="6">
        <f>ROUND($I565*SUMIFS(Exceedance[Exceedance Profile],Exceedance[Month],'VER Hourly QC'!HA$1,Exceedance[Hour Ending],'VER Hourly QC'!HA$2,Exceedance[Technology],'VER Hourly QC'!$D565,Exceedance[Region],'VER Hourly QC'!$G565),2)</f>
        <v>45.16</v>
      </c>
      <c r="HB565" s="6">
        <f>ROUND($I565*SUMIFS(Exceedance[Exceedance Profile],Exceedance[Month],'VER Hourly QC'!HB$1,Exceedance[Hour Ending],'VER Hourly QC'!HB$2,Exceedance[Technology],'VER Hourly QC'!$D565,Exceedance[Region],'VER Hourly QC'!$G565),2)</f>
        <v>52.59</v>
      </c>
      <c r="HC565" s="6">
        <f>ROUND($I565*SUMIFS(Exceedance[Exceedance Profile],Exceedance[Month],'VER Hourly QC'!HC$1,Exceedance[Hour Ending],'VER Hourly QC'!HC$2,Exceedance[Technology],'VER Hourly QC'!$D565,Exceedance[Region],'VER Hourly QC'!$G565),2)</f>
        <v>55.32</v>
      </c>
      <c r="HD565" s="6">
        <f>ROUND($I565*SUMIFS(Exceedance[Exceedance Profile],Exceedance[Month],'VER Hourly QC'!HD$1,Exceedance[Hour Ending],'VER Hourly QC'!HD$2,Exceedance[Technology],'VER Hourly QC'!$D565,Exceedance[Region],'VER Hourly QC'!$G565),2)</f>
        <v>55.76</v>
      </c>
      <c r="HE565" s="6">
        <f>ROUND($I565*SUMIFS(Exceedance[Exceedance Profile],Exceedance[Month],'VER Hourly QC'!HE$1,Exceedance[Hour Ending],'VER Hourly QC'!HE$2,Exceedance[Technology],'VER Hourly QC'!$D565,Exceedance[Region],'VER Hourly QC'!$G565),2)</f>
        <v>55.75</v>
      </c>
      <c r="HF565" s="6">
        <f>ROUND($I565*SUMIFS(Exceedance[Exceedance Profile],Exceedance[Month],'VER Hourly QC'!HF$1,Exceedance[Hour Ending],'VER Hourly QC'!HF$2,Exceedance[Technology],'VER Hourly QC'!$D565,Exceedance[Region],'VER Hourly QC'!$G565),2)</f>
        <v>55.44</v>
      </c>
      <c r="HG565" s="6">
        <f>ROUND($I565*SUMIFS(Exceedance[Exceedance Profile],Exceedance[Month],'VER Hourly QC'!HG$1,Exceedance[Hour Ending],'VER Hourly QC'!HG$2,Exceedance[Technology],'VER Hourly QC'!$D565,Exceedance[Region],'VER Hourly QC'!$G565),2)</f>
        <v>54.79</v>
      </c>
      <c r="HH565" s="6">
        <f>ROUND($I565*SUMIFS(Exceedance[Exceedance Profile],Exceedance[Month],'VER Hourly QC'!HH$1,Exceedance[Hour Ending],'VER Hourly QC'!HH$2,Exceedance[Technology],'VER Hourly QC'!$D565,Exceedance[Region],'VER Hourly QC'!$G565),2)</f>
        <v>53.99</v>
      </c>
      <c r="HI565" s="6">
        <f>ROUND($I565*SUMIFS(Exceedance[Exceedance Profile],Exceedance[Month],'VER Hourly QC'!HI$1,Exceedance[Hour Ending],'VER Hourly QC'!HI$2,Exceedance[Technology],'VER Hourly QC'!$D565,Exceedance[Region],'VER Hourly QC'!$G565),2)</f>
        <v>48.76</v>
      </c>
      <c r="HJ565" s="6">
        <f>ROUND($I565*SUMIFS(Exceedance[Exceedance Profile],Exceedance[Month],'VER Hourly QC'!HJ$1,Exceedance[Hour Ending],'VER Hourly QC'!HJ$2,Exceedance[Technology],'VER Hourly QC'!$D565,Exceedance[Region],'VER Hourly QC'!$G565),2)</f>
        <v>27.27</v>
      </c>
      <c r="HK565" s="6">
        <f>ROUND($I565*SUMIFS(Exceedance[Exceedance Profile],Exceedance[Month],'VER Hourly QC'!HK$1,Exceedance[Hour Ending],'VER Hourly QC'!HK$2,Exceedance[Technology],'VER Hourly QC'!$D565,Exceedance[Region],'VER Hourly QC'!$G565),2)</f>
        <v>3.27</v>
      </c>
      <c r="HL565" s="6">
        <f>ROUND($I565*SUMIFS(Exceedance[Exceedance Profile],Exceedance[Month],'VER Hourly QC'!HL$1,Exceedance[Hour Ending],'VER Hourly QC'!HL$2,Exceedance[Technology],'VER Hourly QC'!$D565,Exceedance[Region],'VER Hourly QC'!$G565),2)</f>
        <v>0</v>
      </c>
      <c r="HM565" s="6">
        <f>ROUND($I565*SUMIFS(Exceedance[Exceedance Profile],Exceedance[Month],'VER Hourly QC'!HM$1,Exceedance[Hour Ending],'VER Hourly QC'!HM$2,Exceedance[Technology],'VER Hourly QC'!$D565,Exceedance[Region],'VER Hourly QC'!$G565),2)</f>
        <v>0</v>
      </c>
      <c r="HN565" s="6">
        <f>ROUND($I565*SUMIFS(Exceedance[Exceedance Profile],Exceedance[Month],'VER Hourly QC'!HN$1,Exceedance[Hour Ending],'VER Hourly QC'!HN$2,Exceedance[Technology],'VER Hourly QC'!$D565,Exceedance[Region],'VER Hourly QC'!$G565),2)</f>
        <v>0</v>
      </c>
      <c r="HO565" s="6">
        <f>ROUND($I565*SUMIFS(Exceedance[Exceedance Profile],Exceedance[Month],'VER Hourly QC'!HO$1,Exceedance[Hour Ending],'VER Hourly QC'!HO$2,Exceedance[Technology],'VER Hourly QC'!$D565,Exceedance[Region],'VER Hourly QC'!$G565),2)</f>
        <v>0</v>
      </c>
      <c r="HP565" s="6">
        <f>ROUND($I565*SUMIFS(Exceedance[Exceedance Profile],Exceedance[Month],'VER Hourly QC'!HP$1,Exceedance[Hour Ending],'VER Hourly QC'!HP$2,Exceedance[Technology],'VER Hourly QC'!$D565,Exceedance[Region],'VER Hourly QC'!$G565),2)</f>
        <v>0</v>
      </c>
      <c r="HQ565" s="6">
        <f>ROUND($I565*SUMIFS(Exceedance[Exceedance Profile],Exceedance[Month],'VER Hourly QC'!HQ$1,Exceedance[Hour Ending],'VER Hourly QC'!HQ$2,Exceedance[Technology],'VER Hourly QC'!$D565,Exceedance[Region],'VER Hourly QC'!$G565),2)</f>
        <v>0</v>
      </c>
      <c r="HR565" s="6">
        <f>ROUND($I565*SUMIFS(Exceedance[Exceedance Profile],Exceedance[Month],'VER Hourly QC'!HR$1,Exceedance[Hour Ending],'VER Hourly QC'!HR$2,Exceedance[Technology],'VER Hourly QC'!$D565,Exceedance[Region],'VER Hourly QC'!$G565),2)</f>
        <v>0</v>
      </c>
      <c r="HS565" s="6">
        <f>ROUND($I565*SUMIFS(Exceedance[Exceedance Profile],Exceedance[Month],'VER Hourly QC'!HS$1,Exceedance[Hour Ending],'VER Hourly QC'!HS$2,Exceedance[Technology],'VER Hourly QC'!$D565,Exceedance[Region],'VER Hourly QC'!$G565),2)</f>
        <v>0</v>
      </c>
      <c r="HT565" s="6">
        <f>ROUND($I565*SUMIFS(Exceedance[Exceedance Profile],Exceedance[Month],'VER Hourly QC'!HT$1,Exceedance[Hour Ending],'VER Hourly QC'!HT$2,Exceedance[Technology],'VER Hourly QC'!$D565,Exceedance[Region],'VER Hourly QC'!$G565),2)</f>
        <v>0</v>
      </c>
      <c r="HU565" s="6">
        <f>ROUND($I565*SUMIFS(Exceedance[Exceedance Profile],Exceedance[Month],'VER Hourly QC'!HU$1,Exceedance[Hour Ending],'VER Hourly QC'!HU$2,Exceedance[Technology],'VER Hourly QC'!$D565,Exceedance[Region],'VER Hourly QC'!$G565),2)</f>
        <v>0</v>
      </c>
      <c r="HV565" s="6">
        <f>ROUND($I565*SUMIFS(Exceedance[Exceedance Profile],Exceedance[Month],'VER Hourly QC'!HV$1,Exceedance[Hour Ending],'VER Hourly QC'!HV$2,Exceedance[Technology],'VER Hourly QC'!$D565,Exceedance[Region],'VER Hourly QC'!$G565),2)</f>
        <v>0</v>
      </c>
      <c r="HW565" s="6">
        <f>ROUND($I565*SUMIFS(Exceedance[Exceedance Profile],Exceedance[Month],'VER Hourly QC'!HW$1,Exceedance[Hour Ending],'VER Hourly QC'!HW$2,Exceedance[Technology],'VER Hourly QC'!$D565,Exceedance[Region],'VER Hourly QC'!$G565),2)</f>
        <v>0.03</v>
      </c>
      <c r="HX565" s="6">
        <f>ROUND($I565*SUMIFS(Exceedance[Exceedance Profile],Exceedance[Month],'VER Hourly QC'!HX$1,Exceedance[Hour Ending],'VER Hourly QC'!HX$2,Exceedance[Technology],'VER Hourly QC'!$D565,Exceedance[Region],'VER Hourly QC'!$G565),2)</f>
        <v>9.86</v>
      </c>
      <c r="HY565" s="6">
        <f>ROUND($I565*SUMIFS(Exceedance[Exceedance Profile],Exceedance[Month],'VER Hourly QC'!HY$1,Exceedance[Hour Ending],'VER Hourly QC'!HY$2,Exceedance[Technology],'VER Hourly QC'!$D565,Exceedance[Region],'VER Hourly QC'!$G565),2)</f>
        <v>39.270000000000003</v>
      </c>
      <c r="HZ565" s="6">
        <f>ROUND($I565*SUMIFS(Exceedance[Exceedance Profile],Exceedance[Month],'VER Hourly QC'!HZ$1,Exceedance[Hour Ending],'VER Hourly QC'!HZ$2,Exceedance[Technology],'VER Hourly QC'!$D565,Exceedance[Region],'VER Hourly QC'!$G565),2)</f>
        <v>49.89</v>
      </c>
      <c r="IA565" s="6">
        <f>ROUND($I565*SUMIFS(Exceedance[Exceedance Profile],Exceedance[Month],'VER Hourly QC'!IA$1,Exceedance[Hour Ending],'VER Hourly QC'!IA$2,Exceedance[Technology],'VER Hourly QC'!$D565,Exceedance[Region],'VER Hourly QC'!$G565),2)</f>
        <v>51.4</v>
      </c>
      <c r="IB565" s="6">
        <f>ROUND($I565*SUMIFS(Exceedance[Exceedance Profile],Exceedance[Month],'VER Hourly QC'!IB$1,Exceedance[Hour Ending],'VER Hourly QC'!IB$2,Exceedance[Technology],'VER Hourly QC'!$D565,Exceedance[Region],'VER Hourly QC'!$G565),2)</f>
        <v>50.95</v>
      </c>
      <c r="IC565" s="6">
        <f>ROUND($I565*SUMIFS(Exceedance[Exceedance Profile],Exceedance[Month],'VER Hourly QC'!IC$1,Exceedance[Hour Ending],'VER Hourly QC'!IC$2,Exceedance[Technology],'VER Hourly QC'!$D565,Exceedance[Region],'VER Hourly QC'!$G565),2)</f>
        <v>51.1</v>
      </c>
      <c r="ID565" s="6">
        <f>ROUND($I565*SUMIFS(Exceedance[Exceedance Profile],Exceedance[Month],'VER Hourly QC'!ID$1,Exceedance[Hour Ending],'VER Hourly QC'!ID$2,Exceedance[Technology],'VER Hourly QC'!$D565,Exceedance[Region],'VER Hourly QC'!$G565),2)</f>
        <v>51.36</v>
      </c>
      <c r="IE565" s="6">
        <f>ROUND($I565*SUMIFS(Exceedance[Exceedance Profile],Exceedance[Month],'VER Hourly QC'!IE$1,Exceedance[Hour Ending],'VER Hourly QC'!IE$2,Exceedance[Technology],'VER Hourly QC'!$D565,Exceedance[Region],'VER Hourly QC'!$G565),2)</f>
        <v>51.59</v>
      </c>
      <c r="IF565" s="6">
        <f>ROUND($I565*SUMIFS(Exceedance[Exceedance Profile],Exceedance[Month],'VER Hourly QC'!IF$1,Exceedance[Hour Ending],'VER Hourly QC'!IF$2,Exceedance[Technology],'VER Hourly QC'!$D565,Exceedance[Region],'VER Hourly QC'!$G565),2)</f>
        <v>50.48</v>
      </c>
      <c r="IG565" s="6">
        <f>ROUND($I565*SUMIFS(Exceedance[Exceedance Profile],Exceedance[Month],'VER Hourly QC'!IG$1,Exceedance[Hour Ending],'VER Hourly QC'!IG$2,Exceedance[Technology],'VER Hourly QC'!$D565,Exceedance[Region],'VER Hourly QC'!$G565),2)</f>
        <v>39.49</v>
      </c>
      <c r="IH565" s="6">
        <f>ROUND($I565*SUMIFS(Exceedance[Exceedance Profile],Exceedance[Month],'VER Hourly QC'!IH$1,Exceedance[Hour Ending],'VER Hourly QC'!IH$2,Exceedance[Technology],'VER Hourly QC'!$D565,Exceedance[Region],'VER Hourly QC'!$G565),2)</f>
        <v>11.14</v>
      </c>
      <c r="II565" s="6">
        <f>ROUND($I565*SUMIFS(Exceedance[Exceedance Profile],Exceedance[Month],'VER Hourly QC'!II$1,Exceedance[Hour Ending],'VER Hourly QC'!II$2,Exceedance[Technology],'VER Hourly QC'!$D565,Exceedance[Region],'VER Hourly QC'!$G565),2)</f>
        <v>0.12</v>
      </c>
      <c r="IJ565" s="6">
        <f>ROUND($I565*SUMIFS(Exceedance[Exceedance Profile],Exceedance[Month],'VER Hourly QC'!IJ$1,Exceedance[Hour Ending],'VER Hourly QC'!IJ$2,Exceedance[Technology],'VER Hourly QC'!$D565,Exceedance[Region],'VER Hourly QC'!$G565),2)</f>
        <v>0</v>
      </c>
      <c r="IK565" s="6">
        <f>ROUND($I565*SUMIFS(Exceedance[Exceedance Profile],Exceedance[Month],'VER Hourly QC'!IK$1,Exceedance[Hour Ending],'VER Hourly QC'!IK$2,Exceedance[Technology],'VER Hourly QC'!$D565,Exceedance[Region],'VER Hourly QC'!$G565),2)</f>
        <v>0</v>
      </c>
      <c r="IL565" s="6">
        <f>ROUND($I565*SUMIFS(Exceedance[Exceedance Profile],Exceedance[Month],'VER Hourly QC'!IL$1,Exceedance[Hour Ending],'VER Hourly QC'!IL$2,Exceedance[Technology],'VER Hourly QC'!$D565,Exceedance[Region],'VER Hourly QC'!$G565),2)</f>
        <v>0</v>
      </c>
      <c r="IM565" s="6">
        <f>ROUND($I565*SUMIFS(Exceedance[Exceedance Profile],Exceedance[Month],'VER Hourly QC'!IM$1,Exceedance[Hour Ending],'VER Hourly QC'!IM$2,Exceedance[Technology],'VER Hourly QC'!$D565,Exceedance[Region],'VER Hourly QC'!$G565),2)</f>
        <v>0</v>
      </c>
      <c r="IN565" s="6">
        <f>ROUND($I565*SUMIFS(Exceedance[Exceedance Profile],Exceedance[Month],'VER Hourly QC'!IN$1,Exceedance[Hour Ending],'VER Hourly QC'!IN$2,Exceedance[Technology],'VER Hourly QC'!$D565,Exceedance[Region],'VER Hourly QC'!$G565),2)</f>
        <v>0</v>
      </c>
      <c r="IO565" s="6">
        <f>ROUND($I565*SUMIFS(Exceedance[Exceedance Profile],Exceedance[Month],'VER Hourly QC'!IO$1,Exceedance[Hour Ending],'VER Hourly QC'!IO$2,Exceedance[Technology],'VER Hourly QC'!$D565,Exceedance[Region],'VER Hourly QC'!$G565),2)</f>
        <v>0</v>
      </c>
      <c r="IP565" s="6">
        <f>ROUND($I565*SUMIFS(Exceedance[Exceedance Profile],Exceedance[Month],'VER Hourly QC'!IP$1,Exceedance[Hour Ending],'VER Hourly QC'!IP$2,Exceedance[Technology],'VER Hourly QC'!$D565,Exceedance[Region],'VER Hourly QC'!$G565),2)</f>
        <v>0</v>
      </c>
      <c r="IQ565" s="6">
        <f>ROUND($I565*SUMIFS(Exceedance[Exceedance Profile],Exceedance[Month],'VER Hourly QC'!IQ$1,Exceedance[Hour Ending],'VER Hourly QC'!IQ$2,Exceedance[Technology],'VER Hourly QC'!$D565,Exceedance[Region],'VER Hourly QC'!$G565),2)</f>
        <v>0</v>
      </c>
      <c r="IR565" s="6">
        <f>ROUND($I565*SUMIFS(Exceedance[Exceedance Profile],Exceedance[Month],'VER Hourly QC'!IR$1,Exceedance[Hour Ending],'VER Hourly QC'!IR$2,Exceedance[Technology],'VER Hourly QC'!$D565,Exceedance[Region],'VER Hourly QC'!$G565),2)</f>
        <v>0</v>
      </c>
      <c r="IS565" s="6">
        <f>ROUND($I565*SUMIFS(Exceedance[Exceedance Profile],Exceedance[Month],'VER Hourly QC'!IS$1,Exceedance[Hour Ending],'VER Hourly QC'!IS$2,Exceedance[Technology],'VER Hourly QC'!$D565,Exceedance[Region],'VER Hourly QC'!$G565),2)</f>
        <v>0</v>
      </c>
      <c r="IT565" s="6">
        <f>ROUND($I565*SUMIFS(Exceedance[Exceedance Profile],Exceedance[Month],'VER Hourly QC'!IT$1,Exceedance[Hour Ending],'VER Hourly QC'!IT$2,Exceedance[Technology],'VER Hourly QC'!$D565,Exceedance[Region],'VER Hourly QC'!$G565),2)</f>
        <v>0</v>
      </c>
      <c r="IU565" s="6">
        <f>ROUND($I565*SUMIFS(Exceedance[Exceedance Profile],Exceedance[Month],'VER Hourly QC'!IU$1,Exceedance[Hour Ending],'VER Hourly QC'!IU$2,Exceedance[Technology],'VER Hourly QC'!$D565,Exceedance[Region],'VER Hourly QC'!$G565),2)</f>
        <v>0</v>
      </c>
      <c r="IV565" s="6">
        <f>ROUND($I565*SUMIFS(Exceedance[Exceedance Profile],Exceedance[Month],'VER Hourly QC'!IV$1,Exceedance[Hour Ending],'VER Hourly QC'!IV$2,Exceedance[Technology],'VER Hourly QC'!$D565,Exceedance[Region],'VER Hourly QC'!$G565),2)</f>
        <v>1.82</v>
      </c>
      <c r="IW565" s="6">
        <f>ROUND($I565*SUMIFS(Exceedance[Exceedance Profile],Exceedance[Month],'VER Hourly QC'!IW$1,Exceedance[Hour Ending],'VER Hourly QC'!IW$2,Exceedance[Technology],'VER Hourly QC'!$D565,Exceedance[Region],'VER Hourly QC'!$G565),2)</f>
        <v>23.03</v>
      </c>
      <c r="IX565" s="6">
        <f>ROUND($I565*SUMIFS(Exceedance[Exceedance Profile],Exceedance[Month],'VER Hourly QC'!IX$1,Exceedance[Hour Ending],'VER Hourly QC'!IX$2,Exceedance[Technology],'VER Hourly QC'!$D565,Exceedance[Region],'VER Hourly QC'!$G565),2)</f>
        <v>43.01</v>
      </c>
      <c r="IY565" s="6">
        <f>ROUND($I565*SUMIFS(Exceedance[Exceedance Profile],Exceedance[Month],'VER Hourly QC'!IY$1,Exceedance[Hour Ending],'VER Hourly QC'!IY$2,Exceedance[Technology],'VER Hourly QC'!$D565,Exceedance[Region],'VER Hourly QC'!$G565),2)</f>
        <v>46.52</v>
      </c>
      <c r="IZ565" s="6">
        <f>ROUND($I565*SUMIFS(Exceedance[Exceedance Profile],Exceedance[Month],'VER Hourly QC'!IZ$1,Exceedance[Hour Ending],'VER Hourly QC'!IZ$2,Exceedance[Technology],'VER Hourly QC'!$D565,Exceedance[Region],'VER Hourly QC'!$G565),2)</f>
        <v>45.27</v>
      </c>
      <c r="JA565" s="6">
        <f>ROUND($I565*SUMIFS(Exceedance[Exceedance Profile],Exceedance[Month],'VER Hourly QC'!JA$1,Exceedance[Hour Ending],'VER Hourly QC'!JA$2,Exceedance[Technology],'VER Hourly QC'!$D565,Exceedance[Region],'VER Hourly QC'!$G565),2)</f>
        <v>44.04</v>
      </c>
      <c r="JB565" s="6">
        <f>ROUND($I565*SUMIFS(Exceedance[Exceedance Profile],Exceedance[Month],'VER Hourly QC'!JB$1,Exceedance[Hour Ending],'VER Hourly QC'!JB$2,Exceedance[Technology],'VER Hourly QC'!$D565,Exceedance[Region],'VER Hourly QC'!$G565),2)</f>
        <v>44.58</v>
      </c>
      <c r="JC565" s="6">
        <f>ROUND($I565*SUMIFS(Exceedance[Exceedance Profile],Exceedance[Month],'VER Hourly QC'!JC$1,Exceedance[Hour Ending],'VER Hourly QC'!JC$2,Exceedance[Technology],'VER Hourly QC'!$D565,Exceedance[Region],'VER Hourly QC'!$G565),2)</f>
        <v>44.69</v>
      </c>
      <c r="JD565" s="6">
        <f>ROUND($I565*SUMIFS(Exceedance[Exceedance Profile],Exceedance[Month],'VER Hourly QC'!JD$1,Exceedance[Hour Ending],'VER Hourly QC'!JD$2,Exceedance[Technology],'VER Hourly QC'!$D565,Exceedance[Region],'VER Hourly QC'!$G565),2)</f>
        <v>42.55</v>
      </c>
      <c r="JE565" s="6">
        <f>ROUND($I565*SUMIFS(Exceedance[Exceedance Profile],Exceedance[Month],'VER Hourly QC'!JE$1,Exceedance[Hour Ending],'VER Hourly QC'!JE$2,Exceedance[Technology],'VER Hourly QC'!$D565,Exceedance[Region],'VER Hourly QC'!$G565),2)</f>
        <v>24.55</v>
      </c>
      <c r="JF565" s="6">
        <f>ROUND($I565*SUMIFS(Exceedance[Exceedance Profile],Exceedance[Month],'VER Hourly QC'!JF$1,Exceedance[Hour Ending],'VER Hourly QC'!JF$2,Exceedance[Technology],'VER Hourly QC'!$D565,Exceedance[Region],'VER Hourly QC'!$G565),2)</f>
        <v>2.44</v>
      </c>
      <c r="JG565" s="6">
        <f>ROUND($I565*SUMIFS(Exceedance[Exceedance Profile],Exceedance[Month],'VER Hourly QC'!JG$1,Exceedance[Hour Ending],'VER Hourly QC'!JG$2,Exceedance[Technology],'VER Hourly QC'!$D565,Exceedance[Region],'VER Hourly QC'!$G565),2)</f>
        <v>0</v>
      </c>
      <c r="JH565" s="6">
        <f>ROUND($I565*SUMIFS(Exceedance[Exceedance Profile],Exceedance[Month],'VER Hourly QC'!JH$1,Exceedance[Hour Ending],'VER Hourly QC'!JH$2,Exceedance[Technology],'VER Hourly QC'!$D565,Exceedance[Region],'VER Hourly QC'!$G565),2)</f>
        <v>0</v>
      </c>
      <c r="JI565" s="6">
        <f>ROUND($I565*SUMIFS(Exceedance[Exceedance Profile],Exceedance[Month],'VER Hourly QC'!JI$1,Exceedance[Hour Ending],'VER Hourly QC'!JI$2,Exceedance[Technology],'VER Hourly QC'!$D565,Exceedance[Region],'VER Hourly QC'!$G565),2)</f>
        <v>0</v>
      </c>
      <c r="JJ565" s="6">
        <f>ROUND($I565*SUMIFS(Exceedance[Exceedance Profile],Exceedance[Month],'VER Hourly QC'!JJ$1,Exceedance[Hour Ending],'VER Hourly QC'!JJ$2,Exceedance[Technology],'VER Hourly QC'!$D565,Exceedance[Region],'VER Hourly QC'!$G565),2)</f>
        <v>0</v>
      </c>
      <c r="JK565" s="6">
        <f>ROUND($I565*SUMIFS(Exceedance[Exceedance Profile],Exceedance[Month],'VER Hourly QC'!JK$1,Exceedance[Hour Ending],'VER Hourly QC'!JK$2,Exceedance[Technology],'VER Hourly QC'!$D565,Exceedance[Region],'VER Hourly QC'!$G565),2)</f>
        <v>0</v>
      </c>
      <c r="JL565" s="6">
        <f>ROUND($I565*SUMIFS(Exceedance[Exceedance Profile],Exceedance[Month],'VER Hourly QC'!JL$1,Exceedance[Hour Ending],'VER Hourly QC'!JL$2,Exceedance[Technology],'VER Hourly QC'!$D565,Exceedance[Region],'VER Hourly QC'!$G565),2)</f>
        <v>0</v>
      </c>
      <c r="JM565" s="6">
        <f>ROUND($I565*SUMIFS(Exceedance[Exceedance Profile],Exceedance[Month],'VER Hourly QC'!JM$1,Exceedance[Hour Ending],'VER Hourly QC'!JM$2,Exceedance[Technology],'VER Hourly QC'!$D565,Exceedance[Region],'VER Hourly QC'!$G565),2)</f>
        <v>0</v>
      </c>
      <c r="JN565" s="6">
        <f>ROUND($I565*SUMIFS(Exceedance[Exceedance Profile],Exceedance[Month],'VER Hourly QC'!JN$1,Exceedance[Hour Ending],'VER Hourly QC'!JN$2,Exceedance[Technology],'VER Hourly QC'!$D565,Exceedance[Region],'VER Hourly QC'!$G565),2)</f>
        <v>0</v>
      </c>
      <c r="JO565" s="6">
        <f>ROUND($I565*SUMIFS(Exceedance[Exceedance Profile],Exceedance[Month],'VER Hourly QC'!JO$1,Exceedance[Hour Ending],'VER Hourly QC'!JO$2,Exceedance[Technology],'VER Hourly QC'!$D565,Exceedance[Region],'VER Hourly QC'!$G565),2)</f>
        <v>0</v>
      </c>
      <c r="JP565" s="6">
        <f>ROUND($I565*SUMIFS(Exceedance[Exceedance Profile],Exceedance[Month],'VER Hourly QC'!JP$1,Exceedance[Hour Ending],'VER Hourly QC'!JP$2,Exceedance[Technology],'VER Hourly QC'!$D565,Exceedance[Region],'VER Hourly QC'!$G565),2)</f>
        <v>0</v>
      </c>
      <c r="JQ565" s="6">
        <f>ROUND($I565*SUMIFS(Exceedance[Exceedance Profile],Exceedance[Month],'VER Hourly QC'!JQ$1,Exceedance[Hour Ending],'VER Hourly QC'!JQ$2,Exceedance[Technology],'VER Hourly QC'!$D565,Exceedance[Region],'VER Hourly QC'!$G565),2)</f>
        <v>0</v>
      </c>
      <c r="JR565" s="6">
        <f>ROUND($I565*SUMIFS(Exceedance[Exceedance Profile],Exceedance[Month],'VER Hourly QC'!JR$1,Exceedance[Hour Ending],'VER Hourly QC'!JR$2,Exceedance[Technology],'VER Hourly QC'!$D565,Exceedance[Region],'VER Hourly QC'!$G565),2)</f>
        <v>0</v>
      </c>
      <c r="JS565" s="6">
        <f>ROUND($I565*SUMIFS(Exceedance[Exceedance Profile],Exceedance[Month],'VER Hourly QC'!JS$1,Exceedance[Hour Ending],'VER Hourly QC'!JS$2,Exceedance[Technology],'VER Hourly QC'!$D565,Exceedance[Region],'VER Hourly QC'!$G565),2)</f>
        <v>0</v>
      </c>
      <c r="JT565" s="6">
        <f>ROUND($I565*SUMIFS(Exceedance[Exceedance Profile],Exceedance[Month],'VER Hourly QC'!JT$1,Exceedance[Hour Ending],'VER Hourly QC'!JT$2,Exceedance[Technology],'VER Hourly QC'!$D565,Exceedance[Region],'VER Hourly QC'!$G565),2)</f>
        <v>0.08</v>
      </c>
      <c r="JU565" s="6">
        <f>ROUND($I565*SUMIFS(Exceedance[Exceedance Profile],Exceedance[Month],'VER Hourly QC'!JU$1,Exceedance[Hour Ending],'VER Hourly QC'!JU$2,Exceedance[Technology],'VER Hourly QC'!$D565,Exceedance[Region],'VER Hourly QC'!$G565),2)</f>
        <v>8.5399999999999991</v>
      </c>
      <c r="JV565" s="6">
        <f>ROUND($I565*SUMIFS(Exceedance[Exceedance Profile],Exceedance[Month],'VER Hourly QC'!JV$1,Exceedance[Hour Ending],'VER Hourly QC'!JV$2,Exceedance[Technology],'VER Hourly QC'!$D565,Exceedance[Region],'VER Hourly QC'!$G565),2)</f>
        <v>27.15</v>
      </c>
      <c r="JW565" s="6">
        <f>ROUND($I565*SUMIFS(Exceedance[Exceedance Profile],Exceedance[Month],'VER Hourly QC'!JW$1,Exceedance[Hour Ending],'VER Hourly QC'!JW$2,Exceedance[Technology],'VER Hourly QC'!$D565,Exceedance[Region],'VER Hourly QC'!$G565),2)</f>
        <v>32.65</v>
      </c>
      <c r="JX565" s="6">
        <f>ROUND($I565*SUMIFS(Exceedance[Exceedance Profile],Exceedance[Month],'VER Hourly QC'!JX$1,Exceedance[Hour Ending],'VER Hourly QC'!JX$2,Exceedance[Technology],'VER Hourly QC'!$D565,Exceedance[Region],'VER Hourly QC'!$G565),2)</f>
        <v>34.4</v>
      </c>
      <c r="JY565" s="6">
        <f>ROUND($I565*SUMIFS(Exceedance[Exceedance Profile],Exceedance[Month],'VER Hourly QC'!JY$1,Exceedance[Hour Ending],'VER Hourly QC'!JY$2,Exceedance[Technology],'VER Hourly QC'!$D565,Exceedance[Region],'VER Hourly QC'!$G565),2)</f>
        <v>33.72</v>
      </c>
      <c r="JZ565" s="6">
        <f>ROUND($I565*SUMIFS(Exceedance[Exceedance Profile],Exceedance[Month],'VER Hourly QC'!JZ$1,Exceedance[Hour Ending],'VER Hourly QC'!JZ$2,Exceedance[Technology],'VER Hourly QC'!$D565,Exceedance[Region],'VER Hourly QC'!$G565),2)</f>
        <v>34.82</v>
      </c>
      <c r="KA565" s="6">
        <f>ROUND($I565*SUMIFS(Exceedance[Exceedance Profile],Exceedance[Month],'VER Hourly QC'!KA$1,Exceedance[Hour Ending],'VER Hourly QC'!KA$2,Exceedance[Technology],'VER Hourly QC'!$D565,Exceedance[Region],'VER Hourly QC'!$G565),2)</f>
        <v>32.909999999999997</v>
      </c>
      <c r="KB565" s="6">
        <f>ROUND($I565*SUMIFS(Exceedance[Exceedance Profile],Exceedance[Month],'VER Hourly QC'!KB$1,Exceedance[Hour Ending],'VER Hourly QC'!KB$2,Exceedance[Technology],'VER Hourly QC'!$D565,Exceedance[Region],'VER Hourly QC'!$G565),2)</f>
        <v>30.04</v>
      </c>
      <c r="KC565" s="6">
        <f>ROUND($I565*SUMIFS(Exceedance[Exceedance Profile],Exceedance[Month],'VER Hourly QC'!KC$1,Exceedance[Hour Ending],'VER Hourly QC'!KC$2,Exceedance[Technology],'VER Hourly QC'!$D565,Exceedance[Region],'VER Hourly QC'!$G565),2)</f>
        <v>17.07</v>
      </c>
      <c r="KD565" s="6">
        <f>ROUND($I565*SUMIFS(Exceedance[Exceedance Profile],Exceedance[Month],'VER Hourly QC'!KD$1,Exceedance[Hour Ending],'VER Hourly QC'!KD$2,Exceedance[Technology],'VER Hourly QC'!$D565,Exceedance[Region],'VER Hourly QC'!$G565),2)</f>
        <v>1.47</v>
      </c>
      <c r="KE565" s="6">
        <f>ROUND($I565*SUMIFS(Exceedance[Exceedance Profile],Exceedance[Month],'VER Hourly QC'!KE$1,Exceedance[Hour Ending],'VER Hourly QC'!KE$2,Exceedance[Technology],'VER Hourly QC'!$D565,Exceedance[Region],'VER Hourly QC'!$G565),2)</f>
        <v>0</v>
      </c>
      <c r="KF565" s="6">
        <f>ROUND($I565*SUMIFS(Exceedance[Exceedance Profile],Exceedance[Month],'VER Hourly QC'!KF$1,Exceedance[Hour Ending],'VER Hourly QC'!KF$2,Exceedance[Technology],'VER Hourly QC'!$D565,Exceedance[Region],'VER Hourly QC'!$G565),2)</f>
        <v>0</v>
      </c>
      <c r="KG565" s="6">
        <f>ROUND($I565*SUMIFS(Exceedance[Exceedance Profile],Exceedance[Month],'VER Hourly QC'!KG$1,Exceedance[Hour Ending],'VER Hourly QC'!KG$2,Exceedance[Technology],'VER Hourly QC'!$D565,Exceedance[Region],'VER Hourly QC'!$G565),2)</f>
        <v>0</v>
      </c>
      <c r="KH565" s="6">
        <f>ROUND($I565*SUMIFS(Exceedance[Exceedance Profile],Exceedance[Month],'VER Hourly QC'!KH$1,Exceedance[Hour Ending],'VER Hourly QC'!KH$2,Exceedance[Technology],'VER Hourly QC'!$D565,Exceedance[Region],'VER Hourly QC'!$G565),2)</f>
        <v>0</v>
      </c>
      <c r="KI565" s="6">
        <f>ROUND($I565*SUMIFS(Exceedance[Exceedance Profile],Exceedance[Month],'VER Hourly QC'!KI$1,Exceedance[Hour Ending],'VER Hourly QC'!KI$2,Exceedance[Technology],'VER Hourly QC'!$D565,Exceedance[Region],'VER Hourly QC'!$G565),2)</f>
        <v>0</v>
      </c>
      <c r="KJ565" s="6">
        <f>ROUND($I565*SUMIFS(Exceedance[Exceedance Profile],Exceedance[Month],'VER Hourly QC'!KJ$1,Exceedance[Hour Ending],'VER Hourly QC'!KJ$2,Exceedance[Technology],'VER Hourly QC'!$D565,Exceedance[Region],'VER Hourly QC'!$G565),2)</f>
        <v>0</v>
      </c>
      <c r="KK565" s="6">
        <f>ROUND($I565*SUMIFS(Exceedance[Exceedance Profile],Exceedance[Month],'VER Hourly QC'!KK$1,Exceedance[Hour Ending],'VER Hourly QC'!KK$2,Exceedance[Technology],'VER Hourly QC'!$D565,Exceedance[Region],'VER Hourly QC'!$G565),2)</f>
        <v>0</v>
      </c>
    </row>
    <row r="566" spans="1:297" x14ac:dyDescent="0.3">
      <c r="A566" s="5" t="s">
        <v>4203</v>
      </c>
      <c r="C566" s="8" t="s">
        <v>4353</v>
      </c>
      <c r="D566" t="str">
        <f t="shared" si="9"/>
        <v>Solar Tracking</v>
      </c>
      <c r="E566" t="s">
        <v>2530</v>
      </c>
      <c r="F566" t="s">
        <v>52</v>
      </c>
      <c r="G566" t="s">
        <v>4579</v>
      </c>
      <c r="H566">
        <v>0</v>
      </c>
      <c r="I566">
        <f>VLOOKUP(A566,Mastergen[[RESOURCE_ID]:[NET_DEPENDABLE_CAPACITY]],4,FALSE)</f>
        <v>132.1</v>
      </c>
      <c r="J566" s="6">
        <f>ROUND($I566*SUMIFS(Exceedance[Exceedance Profile],Exceedance[Month],'VER Hourly QC'!J$1,Exceedance[Hour Ending],'VER Hourly QC'!J$2,Exceedance[Technology],'VER Hourly QC'!$D566,Exceedance[Region],'VER Hourly QC'!$G566),2)</f>
        <v>0</v>
      </c>
      <c r="K566" s="6">
        <f>ROUND($I566*SUMIFS(Exceedance[Exceedance Profile],Exceedance[Month],'VER Hourly QC'!K$1,Exceedance[Hour Ending],'VER Hourly QC'!K$2,Exceedance[Technology],'VER Hourly QC'!$D566,Exceedance[Region],'VER Hourly QC'!$G566),2)</f>
        <v>0</v>
      </c>
      <c r="L566" s="6">
        <f>ROUND($I566*SUMIFS(Exceedance[Exceedance Profile],Exceedance[Month],'VER Hourly QC'!L$1,Exceedance[Hour Ending],'VER Hourly QC'!L$2,Exceedance[Technology],'VER Hourly QC'!$D566,Exceedance[Region],'VER Hourly QC'!$G566),2)</f>
        <v>0</v>
      </c>
      <c r="M566" s="6">
        <f>ROUND($I566*SUMIFS(Exceedance[Exceedance Profile],Exceedance[Month],'VER Hourly QC'!M$1,Exceedance[Hour Ending],'VER Hourly QC'!M$2,Exceedance[Technology],'VER Hourly QC'!$D566,Exceedance[Region],'VER Hourly QC'!$G566),2)</f>
        <v>0</v>
      </c>
      <c r="N566" s="6">
        <f>ROUND($I566*SUMIFS(Exceedance[Exceedance Profile],Exceedance[Month],'VER Hourly QC'!N$1,Exceedance[Hour Ending],'VER Hourly QC'!N$2,Exceedance[Technology],'VER Hourly QC'!$D566,Exceedance[Region],'VER Hourly QC'!$G566),2)</f>
        <v>0</v>
      </c>
      <c r="O566" s="6">
        <f>ROUND($I566*SUMIFS(Exceedance[Exceedance Profile],Exceedance[Month],'VER Hourly QC'!O$1,Exceedance[Hour Ending],'VER Hourly QC'!O$2,Exceedance[Technology],'VER Hourly QC'!$D566,Exceedance[Region],'VER Hourly QC'!$G566),2)</f>
        <v>0</v>
      </c>
      <c r="P566" s="6">
        <f>ROUND($I566*SUMIFS(Exceedance[Exceedance Profile],Exceedance[Month],'VER Hourly QC'!P$1,Exceedance[Hour Ending],'VER Hourly QC'!P$2,Exceedance[Technology],'VER Hourly QC'!$D566,Exceedance[Region],'VER Hourly QC'!$G566),2)</f>
        <v>7.0000000000000007E-2</v>
      </c>
      <c r="Q566" s="6">
        <f>ROUND($I566*SUMIFS(Exceedance[Exceedance Profile],Exceedance[Month],'VER Hourly QC'!Q$1,Exceedance[Hour Ending],'VER Hourly QC'!Q$2,Exceedance[Technology],'VER Hourly QC'!$D566,Exceedance[Region],'VER Hourly QC'!$G566),2)</f>
        <v>14.73</v>
      </c>
      <c r="R566" s="6">
        <f>ROUND($I566*SUMIFS(Exceedance[Exceedance Profile],Exceedance[Month],'VER Hourly QC'!R$1,Exceedance[Hour Ending],'VER Hourly QC'!R$2,Exceedance[Technology],'VER Hourly QC'!$D566,Exceedance[Region],'VER Hourly QC'!$G566),2)</f>
        <v>53.98</v>
      </c>
      <c r="S566" s="6">
        <f>ROUND($I566*SUMIFS(Exceedance[Exceedance Profile],Exceedance[Month],'VER Hourly QC'!S$1,Exceedance[Hour Ending],'VER Hourly QC'!S$2,Exceedance[Technology],'VER Hourly QC'!$D566,Exceedance[Region],'VER Hourly QC'!$G566),2)</f>
        <v>69.709999999999994</v>
      </c>
      <c r="T566" s="6">
        <f>ROUND($I566*SUMIFS(Exceedance[Exceedance Profile],Exceedance[Month],'VER Hourly QC'!T$1,Exceedance[Hour Ending],'VER Hourly QC'!T$2,Exceedance[Technology],'VER Hourly QC'!$D566,Exceedance[Region],'VER Hourly QC'!$G566),2)</f>
        <v>72.45</v>
      </c>
      <c r="U566" s="6">
        <f>ROUND($I566*SUMIFS(Exceedance[Exceedance Profile],Exceedance[Month],'VER Hourly QC'!U$1,Exceedance[Hour Ending],'VER Hourly QC'!U$2,Exceedance[Technology],'VER Hourly QC'!$D566,Exceedance[Region],'VER Hourly QC'!$G566),2)</f>
        <v>74</v>
      </c>
      <c r="V566" s="6">
        <f>ROUND($I566*SUMIFS(Exceedance[Exceedance Profile],Exceedance[Month],'VER Hourly QC'!V$1,Exceedance[Hour Ending],'VER Hourly QC'!V$2,Exceedance[Technology],'VER Hourly QC'!$D566,Exceedance[Region],'VER Hourly QC'!$G566),2)</f>
        <v>73.09</v>
      </c>
      <c r="W566" s="6">
        <f>ROUND($I566*SUMIFS(Exceedance[Exceedance Profile],Exceedance[Month],'VER Hourly QC'!W$1,Exceedance[Hour Ending],'VER Hourly QC'!W$2,Exceedance[Technology],'VER Hourly QC'!$D566,Exceedance[Region],'VER Hourly QC'!$G566),2)</f>
        <v>68.64</v>
      </c>
      <c r="X566" s="6">
        <f>ROUND($I566*SUMIFS(Exceedance[Exceedance Profile],Exceedance[Month],'VER Hourly QC'!X$1,Exceedance[Hour Ending],'VER Hourly QC'!X$2,Exceedance[Technology],'VER Hourly QC'!$D566,Exceedance[Region],'VER Hourly QC'!$G566),2)</f>
        <v>63.53</v>
      </c>
      <c r="Y566" s="6">
        <f>ROUND($I566*SUMIFS(Exceedance[Exceedance Profile],Exceedance[Month],'VER Hourly QC'!Y$1,Exceedance[Hour Ending],'VER Hourly QC'!Y$2,Exceedance[Technology],'VER Hourly QC'!$D566,Exceedance[Region],'VER Hourly QC'!$G566),2)</f>
        <v>40.04</v>
      </c>
      <c r="Z566" s="6">
        <f>ROUND($I566*SUMIFS(Exceedance[Exceedance Profile],Exceedance[Month],'VER Hourly QC'!Z$1,Exceedance[Hour Ending],'VER Hourly QC'!Z$2,Exceedance[Technology],'VER Hourly QC'!$D566,Exceedance[Region],'VER Hourly QC'!$G566),2)</f>
        <v>7.88</v>
      </c>
      <c r="AA566" s="6">
        <f>ROUND($I566*SUMIFS(Exceedance[Exceedance Profile],Exceedance[Month],'VER Hourly QC'!AA$1,Exceedance[Hour Ending],'VER Hourly QC'!AA$2,Exceedance[Technology],'VER Hourly QC'!$D566,Exceedance[Region],'VER Hourly QC'!$G566),2)</f>
        <v>0</v>
      </c>
      <c r="AB566" s="6">
        <f>ROUND($I566*SUMIFS(Exceedance[Exceedance Profile],Exceedance[Month],'VER Hourly QC'!AB$1,Exceedance[Hour Ending],'VER Hourly QC'!AB$2,Exceedance[Technology],'VER Hourly QC'!$D566,Exceedance[Region],'VER Hourly QC'!$G566),2)</f>
        <v>0</v>
      </c>
      <c r="AC566" s="6">
        <f>ROUND($I566*SUMIFS(Exceedance[Exceedance Profile],Exceedance[Month],'VER Hourly QC'!AC$1,Exceedance[Hour Ending],'VER Hourly QC'!AC$2,Exceedance[Technology],'VER Hourly QC'!$D566,Exceedance[Region],'VER Hourly QC'!$G566),2)</f>
        <v>0</v>
      </c>
      <c r="AD566" s="6">
        <f>ROUND($I566*SUMIFS(Exceedance[Exceedance Profile],Exceedance[Month],'VER Hourly QC'!AD$1,Exceedance[Hour Ending],'VER Hourly QC'!AD$2,Exceedance[Technology],'VER Hourly QC'!$D566,Exceedance[Region],'VER Hourly QC'!$G566),2)</f>
        <v>0</v>
      </c>
      <c r="AE566" s="6">
        <f>ROUND($I566*SUMIFS(Exceedance[Exceedance Profile],Exceedance[Month],'VER Hourly QC'!AE$1,Exceedance[Hour Ending],'VER Hourly QC'!AE$2,Exceedance[Technology],'VER Hourly QC'!$D566,Exceedance[Region],'VER Hourly QC'!$G566),2)</f>
        <v>0</v>
      </c>
      <c r="AF566" s="6">
        <f>ROUND($I566*SUMIFS(Exceedance[Exceedance Profile],Exceedance[Month],'VER Hourly QC'!AF$1,Exceedance[Hour Ending],'VER Hourly QC'!AF$2,Exceedance[Technology],'VER Hourly QC'!$D566,Exceedance[Region],'VER Hourly QC'!$G566),2)</f>
        <v>0</v>
      </c>
      <c r="AG566" s="6">
        <f>ROUND($I566*SUMIFS(Exceedance[Exceedance Profile],Exceedance[Month],'VER Hourly QC'!AG$1,Exceedance[Hour Ending],'VER Hourly QC'!AG$2,Exceedance[Technology],'VER Hourly QC'!$D566,Exceedance[Region],'VER Hourly QC'!$G566),2)</f>
        <v>0</v>
      </c>
      <c r="AH566" s="6">
        <f>ROUND($I566*SUMIFS(Exceedance[Exceedance Profile],Exceedance[Month],'VER Hourly QC'!AH$1,Exceedance[Hour Ending],'VER Hourly QC'!AH$2,Exceedance[Technology],'VER Hourly QC'!$D566,Exceedance[Region],'VER Hourly QC'!$G566),2)</f>
        <v>0</v>
      </c>
      <c r="AI566" s="6">
        <f>ROUND($I566*SUMIFS(Exceedance[Exceedance Profile],Exceedance[Month],'VER Hourly QC'!AI$1,Exceedance[Hour Ending],'VER Hourly QC'!AI$2,Exceedance[Technology],'VER Hourly QC'!$D566,Exceedance[Region],'VER Hourly QC'!$G566),2)</f>
        <v>0</v>
      </c>
      <c r="AJ566" s="6">
        <f>ROUND($I566*SUMIFS(Exceedance[Exceedance Profile],Exceedance[Month],'VER Hourly QC'!AJ$1,Exceedance[Hour Ending],'VER Hourly QC'!AJ$2,Exceedance[Technology],'VER Hourly QC'!$D566,Exceedance[Region],'VER Hourly QC'!$G566),2)</f>
        <v>0</v>
      </c>
      <c r="AK566" s="6">
        <f>ROUND($I566*SUMIFS(Exceedance[Exceedance Profile],Exceedance[Month],'VER Hourly QC'!AK$1,Exceedance[Hour Ending],'VER Hourly QC'!AK$2,Exceedance[Technology],'VER Hourly QC'!$D566,Exceedance[Region],'VER Hourly QC'!$G566),2)</f>
        <v>0</v>
      </c>
      <c r="AL566" s="6">
        <f>ROUND($I566*SUMIFS(Exceedance[Exceedance Profile],Exceedance[Month],'VER Hourly QC'!AL$1,Exceedance[Hour Ending],'VER Hourly QC'!AL$2,Exceedance[Technology],'VER Hourly QC'!$D566,Exceedance[Region],'VER Hourly QC'!$G566),2)</f>
        <v>0</v>
      </c>
      <c r="AM566" s="6">
        <f>ROUND($I566*SUMIFS(Exceedance[Exceedance Profile],Exceedance[Month],'VER Hourly QC'!AM$1,Exceedance[Hour Ending],'VER Hourly QC'!AM$2,Exceedance[Technology],'VER Hourly QC'!$D566,Exceedance[Region],'VER Hourly QC'!$G566),2)</f>
        <v>0</v>
      </c>
      <c r="AN566" s="6">
        <f>ROUND($I566*SUMIFS(Exceedance[Exceedance Profile],Exceedance[Month],'VER Hourly QC'!AN$1,Exceedance[Hour Ending],'VER Hourly QC'!AN$2,Exceedance[Technology],'VER Hourly QC'!$D566,Exceedance[Region],'VER Hourly QC'!$G566),2)</f>
        <v>0.91</v>
      </c>
      <c r="AO566" s="6">
        <f>ROUND($I566*SUMIFS(Exceedance[Exceedance Profile],Exceedance[Month],'VER Hourly QC'!AO$1,Exceedance[Hour Ending],'VER Hourly QC'!AO$2,Exceedance[Technology],'VER Hourly QC'!$D566,Exceedance[Region],'VER Hourly QC'!$G566),2)</f>
        <v>33.75</v>
      </c>
      <c r="AP566" s="6">
        <f>ROUND($I566*SUMIFS(Exceedance[Exceedance Profile],Exceedance[Month],'VER Hourly QC'!AP$1,Exceedance[Hour Ending],'VER Hourly QC'!AP$2,Exceedance[Technology],'VER Hourly QC'!$D566,Exceedance[Region],'VER Hourly QC'!$G566),2)</f>
        <v>82.56</v>
      </c>
      <c r="AQ566" s="6">
        <f>ROUND($I566*SUMIFS(Exceedance[Exceedance Profile],Exceedance[Month],'VER Hourly QC'!AQ$1,Exceedance[Hour Ending],'VER Hourly QC'!AQ$2,Exceedance[Technology],'VER Hourly QC'!$D566,Exceedance[Region],'VER Hourly QC'!$G566),2)</f>
        <v>88.22</v>
      </c>
      <c r="AR566" s="6">
        <f>ROUND($I566*SUMIFS(Exceedance[Exceedance Profile],Exceedance[Month],'VER Hourly QC'!AR$1,Exceedance[Hour Ending],'VER Hourly QC'!AR$2,Exceedance[Technology],'VER Hourly QC'!$D566,Exceedance[Region],'VER Hourly QC'!$G566),2)</f>
        <v>87.48</v>
      </c>
      <c r="AS566" s="6">
        <f>ROUND($I566*SUMIFS(Exceedance[Exceedance Profile],Exceedance[Month],'VER Hourly QC'!AS$1,Exceedance[Hour Ending],'VER Hourly QC'!AS$2,Exceedance[Technology],'VER Hourly QC'!$D566,Exceedance[Region],'VER Hourly QC'!$G566),2)</f>
        <v>84.52</v>
      </c>
      <c r="AT566" s="6">
        <f>ROUND($I566*SUMIFS(Exceedance[Exceedance Profile],Exceedance[Month],'VER Hourly QC'!AT$1,Exceedance[Hour Ending],'VER Hourly QC'!AT$2,Exceedance[Technology],'VER Hourly QC'!$D566,Exceedance[Region],'VER Hourly QC'!$G566),2)</f>
        <v>81.75</v>
      </c>
      <c r="AU566" s="6">
        <f>ROUND($I566*SUMIFS(Exceedance[Exceedance Profile],Exceedance[Month],'VER Hourly QC'!AU$1,Exceedance[Hour Ending],'VER Hourly QC'!AU$2,Exceedance[Technology],'VER Hourly QC'!$D566,Exceedance[Region],'VER Hourly QC'!$G566),2)</f>
        <v>79.849999999999994</v>
      </c>
      <c r="AV566" s="6">
        <f>ROUND($I566*SUMIFS(Exceedance[Exceedance Profile],Exceedance[Month],'VER Hourly QC'!AV$1,Exceedance[Hour Ending],'VER Hourly QC'!AV$2,Exceedance[Technology],'VER Hourly QC'!$D566,Exceedance[Region],'VER Hourly QC'!$G566),2)</f>
        <v>78.430000000000007</v>
      </c>
      <c r="AW566" s="6">
        <f>ROUND($I566*SUMIFS(Exceedance[Exceedance Profile],Exceedance[Month],'VER Hourly QC'!AW$1,Exceedance[Hour Ending],'VER Hourly QC'!AW$2,Exceedance[Technology],'VER Hourly QC'!$D566,Exceedance[Region],'VER Hourly QC'!$G566),2)</f>
        <v>70.53</v>
      </c>
      <c r="AX566" s="6">
        <f>ROUND($I566*SUMIFS(Exceedance[Exceedance Profile],Exceedance[Month],'VER Hourly QC'!AX$1,Exceedance[Hour Ending],'VER Hourly QC'!AX$2,Exceedance[Technology],'VER Hourly QC'!$D566,Exceedance[Region],'VER Hourly QC'!$G566),2)</f>
        <v>30.77</v>
      </c>
      <c r="AY566" s="6">
        <f>ROUND($I566*SUMIFS(Exceedance[Exceedance Profile],Exceedance[Month],'VER Hourly QC'!AY$1,Exceedance[Hour Ending],'VER Hourly QC'!AY$2,Exceedance[Technology],'VER Hourly QC'!$D566,Exceedance[Region],'VER Hourly QC'!$G566),2)</f>
        <v>1.1299999999999999</v>
      </c>
      <c r="AZ566" s="6">
        <f>ROUND($I566*SUMIFS(Exceedance[Exceedance Profile],Exceedance[Month],'VER Hourly QC'!AZ$1,Exceedance[Hour Ending],'VER Hourly QC'!AZ$2,Exceedance[Technology],'VER Hourly QC'!$D566,Exceedance[Region],'VER Hourly QC'!$G566),2)</f>
        <v>0</v>
      </c>
      <c r="BA566" s="6">
        <f>ROUND($I566*SUMIFS(Exceedance[Exceedance Profile],Exceedance[Month],'VER Hourly QC'!BA$1,Exceedance[Hour Ending],'VER Hourly QC'!BA$2,Exceedance[Technology],'VER Hourly QC'!$D566,Exceedance[Region],'VER Hourly QC'!$G566),2)</f>
        <v>0</v>
      </c>
      <c r="BB566" s="6">
        <f>ROUND($I566*SUMIFS(Exceedance[Exceedance Profile],Exceedance[Month],'VER Hourly QC'!BB$1,Exceedance[Hour Ending],'VER Hourly QC'!BB$2,Exceedance[Technology],'VER Hourly QC'!$D566,Exceedance[Region],'VER Hourly QC'!$G566),2)</f>
        <v>0</v>
      </c>
      <c r="BC566" s="6">
        <f>ROUND($I566*SUMIFS(Exceedance[Exceedance Profile],Exceedance[Month],'VER Hourly QC'!BC$1,Exceedance[Hour Ending],'VER Hourly QC'!BC$2,Exceedance[Technology],'VER Hourly QC'!$D566,Exceedance[Region],'VER Hourly QC'!$G566),2)</f>
        <v>0</v>
      </c>
      <c r="BD566" s="6">
        <f>ROUND($I566*SUMIFS(Exceedance[Exceedance Profile],Exceedance[Month],'VER Hourly QC'!BD$1,Exceedance[Hour Ending],'VER Hourly QC'!BD$2,Exceedance[Technology],'VER Hourly QC'!$D566,Exceedance[Region],'VER Hourly QC'!$G566),2)</f>
        <v>0</v>
      </c>
      <c r="BE566" s="6">
        <f>ROUND($I566*SUMIFS(Exceedance[Exceedance Profile],Exceedance[Month],'VER Hourly QC'!BE$1,Exceedance[Hour Ending],'VER Hourly QC'!BE$2,Exceedance[Technology],'VER Hourly QC'!$D566,Exceedance[Region],'VER Hourly QC'!$G566),2)</f>
        <v>0</v>
      </c>
      <c r="BF566" s="6">
        <f>ROUND($I566*SUMIFS(Exceedance[Exceedance Profile],Exceedance[Month],'VER Hourly QC'!BF$1,Exceedance[Hour Ending],'VER Hourly QC'!BF$2,Exceedance[Technology],'VER Hourly QC'!$D566,Exceedance[Region],'VER Hourly QC'!$G566),2)</f>
        <v>0</v>
      </c>
      <c r="BG566" s="6">
        <f>ROUND($I566*SUMIFS(Exceedance[Exceedance Profile],Exceedance[Month],'VER Hourly QC'!BG$1,Exceedance[Hour Ending],'VER Hourly QC'!BG$2,Exceedance[Technology],'VER Hourly QC'!$D566,Exceedance[Region],'VER Hourly QC'!$G566),2)</f>
        <v>0</v>
      </c>
      <c r="BH566" s="6">
        <f>ROUND($I566*SUMIFS(Exceedance[Exceedance Profile],Exceedance[Month],'VER Hourly QC'!BH$1,Exceedance[Hour Ending],'VER Hourly QC'!BH$2,Exceedance[Technology],'VER Hourly QC'!$D566,Exceedance[Region],'VER Hourly QC'!$G566),2)</f>
        <v>0</v>
      </c>
      <c r="BI566" s="6">
        <f>ROUND($I566*SUMIFS(Exceedance[Exceedance Profile],Exceedance[Month],'VER Hourly QC'!BI$1,Exceedance[Hour Ending],'VER Hourly QC'!BI$2,Exceedance[Technology],'VER Hourly QC'!$D566,Exceedance[Region],'VER Hourly QC'!$G566),2)</f>
        <v>0</v>
      </c>
      <c r="BJ566" s="6">
        <f>ROUND($I566*SUMIFS(Exceedance[Exceedance Profile],Exceedance[Month],'VER Hourly QC'!BJ$1,Exceedance[Hour Ending],'VER Hourly QC'!BJ$2,Exceedance[Technology],'VER Hourly QC'!$D566,Exceedance[Region],'VER Hourly QC'!$G566),2)</f>
        <v>0</v>
      </c>
      <c r="BK566" s="6">
        <f>ROUND($I566*SUMIFS(Exceedance[Exceedance Profile],Exceedance[Month],'VER Hourly QC'!BK$1,Exceedance[Hour Ending],'VER Hourly QC'!BK$2,Exceedance[Technology],'VER Hourly QC'!$D566,Exceedance[Region],'VER Hourly QC'!$G566),2)</f>
        <v>0</v>
      </c>
      <c r="BL566" s="6">
        <f>ROUND($I566*SUMIFS(Exceedance[Exceedance Profile],Exceedance[Month],'VER Hourly QC'!BL$1,Exceedance[Hour Ending],'VER Hourly QC'!BL$2,Exceedance[Technology],'VER Hourly QC'!$D566,Exceedance[Region],'VER Hourly QC'!$G566),2)</f>
        <v>10.199999999999999</v>
      </c>
      <c r="BM566" s="6">
        <f>ROUND($I566*SUMIFS(Exceedance[Exceedance Profile],Exceedance[Month],'VER Hourly QC'!BM$1,Exceedance[Hour Ending],'VER Hourly QC'!BM$2,Exceedance[Technology],'VER Hourly QC'!$D566,Exceedance[Region],'VER Hourly QC'!$G566),2)</f>
        <v>60.63</v>
      </c>
      <c r="BN566" s="6">
        <f>ROUND($I566*SUMIFS(Exceedance[Exceedance Profile],Exceedance[Month],'VER Hourly QC'!BN$1,Exceedance[Hour Ending],'VER Hourly QC'!BN$2,Exceedance[Technology],'VER Hourly QC'!$D566,Exceedance[Region],'VER Hourly QC'!$G566),2)</f>
        <v>83.52</v>
      </c>
      <c r="BO566" s="6">
        <f>ROUND($I566*SUMIFS(Exceedance[Exceedance Profile],Exceedance[Month],'VER Hourly QC'!BO$1,Exceedance[Hour Ending],'VER Hourly QC'!BO$2,Exceedance[Technology],'VER Hourly QC'!$D566,Exceedance[Region],'VER Hourly QC'!$G566),2)</f>
        <v>86.58</v>
      </c>
      <c r="BP566" s="6">
        <f>ROUND($I566*SUMIFS(Exceedance[Exceedance Profile],Exceedance[Month],'VER Hourly QC'!BP$1,Exceedance[Hour Ending],'VER Hourly QC'!BP$2,Exceedance[Technology],'VER Hourly QC'!$D566,Exceedance[Region],'VER Hourly QC'!$G566),2)</f>
        <v>85.01</v>
      </c>
      <c r="BQ566" s="6">
        <f>ROUND($I566*SUMIFS(Exceedance[Exceedance Profile],Exceedance[Month],'VER Hourly QC'!BQ$1,Exceedance[Hour Ending],'VER Hourly QC'!BQ$2,Exceedance[Technology],'VER Hourly QC'!$D566,Exceedance[Region],'VER Hourly QC'!$G566),2)</f>
        <v>82.87</v>
      </c>
      <c r="BR566" s="6">
        <f>ROUND($I566*SUMIFS(Exceedance[Exceedance Profile],Exceedance[Month],'VER Hourly QC'!BR$1,Exceedance[Hour Ending],'VER Hourly QC'!BR$2,Exceedance[Technology],'VER Hourly QC'!$D566,Exceedance[Region],'VER Hourly QC'!$G566),2)</f>
        <v>82.38</v>
      </c>
      <c r="BS566" s="6">
        <f>ROUND($I566*SUMIFS(Exceedance[Exceedance Profile],Exceedance[Month],'VER Hourly QC'!BS$1,Exceedance[Hour Ending],'VER Hourly QC'!BS$2,Exceedance[Technology],'VER Hourly QC'!$D566,Exceedance[Region],'VER Hourly QC'!$G566),2)</f>
        <v>74.790000000000006</v>
      </c>
      <c r="BT566" s="6">
        <f>ROUND($I566*SUMIFS(Exceedance[Exceedance Profile],Exceedance[Month],'VER Hourly QC'!BT$1,Exceedance[Hour Ending],'VER Hourly QC'!BT$2,Exceedance[Technology],'VER Hourly QC'!$D566,Exceedance[Region],'VER Hourly QC'!$G566),2)</f>
        <v>68.02</v>
      </c>
      <c r="BU566" s="6">
        <f>ROUND($I566*SUMIFS(Exceedance[Exceedance Profile],Exceedance[Month],'VER Hourly QC'!BU$1,Exceedance[Hour Ending],'VER Hourly QC'!BU$2,Exceedance[Technology],'VER Hourly QC'!$D566,Exceedance[Region],'VER Hourly QC'!$G566),2)</f>
        <v>61.37</v>
      </c>
      <c r="BV566" s="6">
        <f>ROUND($I566*SUMIFS(Exceedance[Exceedance Profile],Exceedance[Month],'VER Hourly QC'!BV$1,Exceedance[Hour Ending],'VER Hourly QC'!BV$2,Exceedance[Technology],'VER Hourly QC'!$D566,Exceedance[Region],'VER Hourly QC'!$G566),2)</f>
        <v>43.61</v>
      </c>
      <c r="BW566" s="6">
        <f>ROUND($I566*SUMIFS(Exceedance[Exceedance Profile],Exceedance[Month],'VER Hourly QC'!BW$1,Exceedance[Hour Ending],'VER Hourly QC'!BW$2,Exceedance[Technology],'VER Hourly QC'!$D566,Exceedance[Region],'VER Hourly QC'!$G566),2)</f>
        <v>6.58</v>
      </c>
      <c r="BX566" s="6">
        <f>ROUND($I566*SUMIFS(Exceedance[Exceedance Profile],Exceedance[Month],'VER Hourly QC'!BX$1,Exceedance[Hour Ending],'VER Hourly QC'!BX$2,Exceedance[Technology],'VER Hourly QC'!$D566,Exceedance[Region],'VER Hourly QC'!$G566),2)</f>
        <v>0</v>
      </c>
      <c r="BY566" s="6">
        <f>ROUND($I566*SUMIFS(Exceedance[Exceedance Profile],Exceedance[Month],'VER Hourly QC'!BY$1,Exceedance[Hour Ending],'VER Hourly QC'!BY$2,Exceedance[Technology],'VER Hourly QC'!$D566,Exceedance[Region],'VER Hourly QC'!$G566),2)</f>
        <v>0</v>
      </c>
      <c r="BZ566" s="6">
        <f>ROUND($I566*SUMIFS(Exceedance[Exceedance Profile],Exceedance[Month],'VER Hourly QC'!BZ$1,Exceedance[Hour Ending],'VER Hourly QC'!BZ$2,Exceedance[Technology],'VER Hourly QC'!$D566,Exceedance[Region],'VER Hourly QC'!$G566),2)</f>
        <v>0</v>
      </c>
      <c r="CA566" s="6">
        <f>ROUND($I566*SUMIFS(Exceedance[Exceedance Profile],Exceedance[Month],'VER Hourly QC'!CA$1,Exceedance[Hour Ending],'VER Hourly QC'!CA$2,Exceedance[Technology],'VER Hourly QC'!$D566,Exceedance[Region],'VER Hourly QC'!$G566),2)</f>
        <v>0</v>
      </c>
      <c r="CB566" s="6">
        <f>ROUND($I566*SUMIFS(Exceedance[Exceedance Profile],Exceedance[Month],'VER Hourly QC'!CB$1,Exceedance[Hour Ending],'VER Hourly QC'!CB$2,Exceedance[Technology],'VER Hourly QC'!$D566,Exceedance[Region],'VER Hourly QC'!$G566),2)</f>
        <v>0</v>
      </c>
      <c r="CC566" s="6">
        <f>ROUND($I566*SUMIFS(Exceedance[Exceedance Profile],Exceedance[Month],'VER Hourly QC'!CC$1,Exceedance[Hour Ending],'VER Hourly QC'!CC$2,Exceedance[Technology],'VER Hourly QC'!$D566,Exceedance[Region],'VER Hourly QC'!$G566),2)</f>
        <v>0</v>
      </c>
      <c r="CD566" s="6">
        <f>ROUND($I566*SUMIFS(Exceedance[Exceedance Profile],Exceedance[Month],'VER Hourly QC'!CD$1,Exceedance[Hour Ending],'VER Hourly QC'!CD$2,Exceedance[Technology],'VER Hourly QC'!$D566,Exceedance[Region],'VER Hourly QC'!$G566),2)</f>
        <v>0</v>
      </c>
      <c r="CE566" s="6">
        <f>ROUND($I566*SUMIFS(Exceedance[Exceedance Profile],Exceedance[Month],'VER Hourly QC'!CE$1,Exceedance[Hour Ending],'VER Hourly QC'!CE$2,Exceedance[Technology],'VER Hourly QC'!$D566,Exceedance[Region],'VER Hourly QC'!$G566),2)</f>
        <v>0</v>
      </c>
      <c r="CF566" s="6">
        <f>ROUND($I566*SUMIFS(Exceedance[Exceedance Profile],Exceedance[Month],'VER Hourly QC'!CF$1,Exceedance[Hour Ending],'VER Hourly QC'!CF$2,Exceedance[Technology],'VER Hourly QC'!$D566,Exceedance[Region],'VER Hourly QC'!$G566),2)</f>
        <v>0</v>
      </c>
      <c r="CG566" s="6">
        <f>ROUND($I566*SUMIFS(Exceedance[Exceedance Profile],Exceedance[Month],'VER Hourly QC'!CG$1,Exceedance[Hour Ending],'VER Hourly QC'!CG$2,Exceedance[Technology],'VER Hourly QC'!$D566,Exceedance[Region],'VER Hourly QC'!$G566),2)</f>
        <v>0</v>
      </c>
      <c r="CH566" s="6">
        <f>ROUND($I566*SUMIFS(Exceedance[Exceedance Profile],Exceedance[Month],'VER Hourly QC'!CH$1,Exceedance[Hour Ending],'VER Hourly QC'!CH$2,Exceedance[Technology],'VER Hourly QC'!$D566,Exceedance[Region],'VER Hourly QC'!$G566),2)</f>
        <v>0</v>
      </c>
      <c r="CI566" s="6">
        <f>ROUND($I566*SUMIFS(Exceedance[Exceedance Profile],Exceedance[Month],'VER Hourly QC'!CI$1,Exceedance[Hour Ending],'VER Hourly QC'!CI$2,Exceedance[Technology],'VER Hourly QC'!$D566,Exceedance[Region],'VER Hourly QC'!$G566),2)</f>
        <v>5.84</v>
      </c>
      <c r="CJ566" s="6">
        <f>ROUND($I566*SUMIFS(Exceedance[Exceedance Profile],Exceedance[Month],'VER Hourly QC'!CJ$1,Exceedance[Hour Ending],'VER Hourly QC'!CJ$2,Exceedance[Technology],'VER Hourly QC'!$D566,Exceedance[Region],'VER Hourly QC'!$G566),2)</f>
        <v>56.37</v>
      </c>
      <c r="CK566" s="6">
        <f>ROUND($I566*SUMIFS(Exceedance[Exceedance Profile],Exceedance[Month],'VER Hourly QC'!CK$1,Exceedance[Hour Ending],'VER Hourly QC'!CK$2,Exceedance[Technology],'VER Hourly QC'!$D566,Exceedance[Region],'VER Hourly QC'!$G566),2)</f>
        <v>99.78</v>
      </c>
      <c r="CL566" s="6">
        <f>ROUND($I566*SUMIFS(Exceedance[Exceedance Profile],Exceedance[Month],'VER Hourly QC'!CL$1,Exceedance[Hour Ending],'VER Hourly QC'!CL$2,Exceedance[Technology],'VER Hourly QC'!$D566,Exceedance[Region],'VER Hourly QC'!$G566),2)</f>
        <v>105.16</v>
      </c>
      <c r="CM566" s="6">
        <f>ROUND($I566*SUMIFS(Exceedance[Exceedance Profile],Exceedance[Month],'VER Hourly QC'!CM$1,Exceedance[Hour Ending],'VER Hourly QC'!CM$2,Exceedance[Technology],'VER Hourly QC'!$D566,Exceedance[Region],'VER Hourly QC'!$G566),2)</f>
        <v>107.72</v>
      </c>
      <c r="CN566" s="6">
        <f>ROUND($I566*SUMIFS(Exceedance[Exceedance Profile],Exceedance[Month],'VER Hourly QC'!CN$1,Exceedance[Hour Ending],'VER Hourly QC'!CN$2,Exceedance[Technology],'VER Hourly QC'!$D566,Exceedance[Region],'VER Hourly QC'!$G566),2)</f>
        <v>106.93</v>
      </c>
      <c r="CO566" s="6">
        <f>ROUND($I566*SUMIFS(Exceedance[Exceedance Profile],Exceedance[Month],'VER Hourly QC'!CO$1,Exceedance[Hour Ending],'VER Hourly QC'!CO$2,Exceedance[Technology],'VER Hourly QC'!$D566,Exceedance[Region],'VER Hourly QC'!$G566),2)</f>
        <v>107.64</v>
      </c>
      <c r="CP566" s="6">
        <f>ROUND($I566*SUMIFS(Exceedance[Exceedance Profile],Exceedance[Month],'VER Hourly QC'!CP$1,Exceedance[Hour Ending],'VER Hourly QC'!CP$2,Exceedance[Technology],'VER Hourly QC'!$D566,Exceedance[Region],'VER Hourly QC'!$G566),2)</f>
        <v>106.46</v>
      </c>
      <c r="CQ566" s="6">
        <f>ROUND($I566*SUMIFS(Exceedance[Exceedance Profile],Exceedance[Month],'VER Hourly QC'!CQ$1,Exceedance[Hour Ending],'VER Hourly QC'!CQ$2,Exceedance[Technology],'VER Hourly QC'!$D566,Exceedance[Region],'VER Hourly QC'!$G566),2)</f>
        <v>106.23</v>
      </c>
      <c r="CR566" s="6">
        <f>ROUND($I566*SUMIFS(Exceedance[Exceedance Profile],Exceedance[Month],'VER Hourly QC'!CR$1,Exceedance[Hour Ending],'VER Hourly QC'!CR$2,Exceedance[Technology],'VER Hourly QC'!$D566,Exceedance[Region],'VER Hourly QC'!$G566),2)</f>
        <v>102.91</v>
      </c>
      <c r="CS566" s="6">
        <f>ROUND($I566*SUMIFS(Exceedance[Exceedance Profile],Exceedance[Month],'VER Hourly QC'!CS$1,Exceedance[Hour Ending],'VER Hourly QC'!CS$2,Exceedance[Technology],'VER Hourly QC'!$D566,Exceedance[Region],'VER Hourly QC'!$G566),2)</f>
        <v>97.48</v>
      </c>
      <c r="CT566" s="6">
        <f>ROUND($I566*SUMIFS(Exceedance[Exceedance Profile],Exceedance[Month],'VER Hourly QC'!CT$1,Exceedance[Hour Ending],'VER Hourly QC'!CT$2,Exceedance[Technology],'VER Hourly QC'!$D566,Exceedance[Region],'VER Hourly QC'!$G566),2)</f>
        <v>80.39</v>
      </c>
      <c r="CU566" s="6">
        <f>ROUND($I566*SUMIFS(Exceedance[Exceedance Profile],Exceedance[Month],'VER Hourly QC'!CU$1,Exceedance[Hour Ending],'VER Hourly QC'!CU$2,Exceedance[Technology],'VER Hourly QC'!$D566,Exceedance[Region],'VER Hourly QC'!$G566),2)</f>
        <v>26.69</v>
      </c>
      <c r="CV566" s="6">
        <f>ROUND($I566*SUMIFS(Exceedance[Exceedance Profile],Exceedance[Month],'VER Hourly QC'!CV$1,Exceedance[Hour Ending],'VER Hourly QC'!CV$2,Exceedance[Technology],'VER Hourly QC'!$D566,Exceedance[Region],'VER Hourly QC'!$G566),2)</f>
        <v>0.63</v>
      </c>
      <c r="CW566" s="6">
        <f>ROUND($I566*SUMIFS(Exceedance[Exceedance Profile],Exceedance[Month],'VER Hourly QC'!CW$1,Exceedance[Hour Ending],'VER Hourly QC'!CW$2,Exceedance[Technology],'VER Hourly QC'!$D566,Exceedance[Region],'VER Hourly QC'!$G566),2)</f>
        <v>0</v>
      </c>
      <c r="CX566" s="6">
        <f>ROUND($I566*SUMIFS(Exceedance[Exceedance Profile],Exceedance[Month],'VER Hourly QC'!CX$1,Exceedance[Hour Ending],'VER Hourly QC'!CX$2,Exceedance[Technology],'VER Hourly QC'!$D566,Exceedance[Region],'VER Hourly QC'!$G566),2)</f>
        <v>0</v>
      </c>
      <c r="CY566" s="6">
        <f>ROUND($I566*SUMIFS(Exceedance[Exceedance Profile],Exceedance[Month],'VER Hourly QC'!CY$1,Exceedance[Hour Ending],'VER Hourly QC'!CY$2,Exceedance[Technology],'VER Hourly QC'!$D566,Exceedance[Region],'VER Hourly QC'!$G566),2)</f>
        <v>0</v>
      </c>
      <c r="CZ566" s="6">
        <f>ROUND($I566*SUMIFS(Exceedance[Exceedance Profile],Exceedance[Month],'VER Hourly QC'!CZ$1,Exceedance[Hour Ending],'VER Hourly QC'!CZ$2,Exceedance[Technology],'VER Hourly QC'!$D566,Exceedance[Region],'VER Hourly QC'!$G566),2)</f>
        <v>0</v>
      </c>
      <c r="DA566" s="6">
        <f>ROUND($I566*SUMIFS(Exceedance[Exceedance Profile],Exceedance[Month],'VER Hourly QC'!DA$1,Exceedance[Hour Ending],'VER Hourly QC'!DA$2,Exceedance[Technology],'VER Hourly QC'!$D566,Exceedance[Region],'VER Hourly QC'!$G566),2)</f>
        <v>0</v>
      </c>
      <c r="DB566" s="6">
        <f>ROUND($I566*SUMIFS(Exceedance[Exceedance Profile],Exceedance[Month],'VER Hourly QC'!DB$1,Exceedance[Hour Ending],'VER Hourly QC'!DB$2,Exceedance[Technology],'VER Hourly QC'!$D566,Exceedance[Region],'VER Hourly QC'!$G566),2)</f>
        <v>0</v>
      </c>
      <c r="DC566" s="6">
        <f>ROUND($I566*SUMIFS(Exceedance[Exceedance Profile],Exceedance[Month],'VER Hourly QC'!DC$1,Exceedance[Hour Ending],'VER Hourly QC'!DC$2,Exceedance[Technology],'VER Hourly QC'!$D566,Exceedance[Region],'VER Hourly QC'!$G566),2)</f>
        <v>0</v>
      </c>
      <c r="DD566" s="6">
        <f>ROUND($I566*SUMIFS(Exceedance[Exceedance Profile],Exceedance[Month],'VER Hourly QC'!DD$1,Exceedance[Hour Ending],'VER Hourly QC'!DD$2,Exceedance[Technology],'VER Hourly QC'!$D566,Exceedance[Region],'VER Hourly QC'!$G566),2)</f>
        <v>0</v>
      </c>
      <c r="DE566" s="6">
        <f>ROUND($I566*SUMIFS(Exceedance[Exceedance Profile],Exceedance[Month],'VER Hourly QC'!DE$1,Exceedance[Hour Ending],'VER Hourly QC'!DE$2,Exceedance[Technology],'VER Hourly QC'!$D566,Exceedance[Region],'VER Hourly QC'!$G566),2)</f>
        <v>0</v>
      </c>
      <c r="DF566" s="6">
        <f>ROUND($I566*SUMIFS(Exceedance[Exceedance Profile],Exceedance[Month],'VER Hourly QC'!DF$1,Exceedance[Hour Ending],'VER Hourly QC'!DF$2,Exceedance[Technology],'VER Hourly QC'!$D566,Exceedance[Region],'VER Hourly QC'!$G566),2)</f>
        <v>0.18</v>
      </c>
      <c r="DG566" s="6">
        <f>ROUND($I566*SUMIFS(Exceedance[Exceedance Profile],Exceedance[Month],'VER Hourly QC'!DG$1,Exceedance[Hour Ending],'VER Hourly QC'!DG$2,Exceedance[Technology],'VER Hourly QC'!$D566,Exceedance[Region],'VER Hourly QC'!$G566),2)</f>
        <v>21.75</v>
      </c>
      <c r="DH566" s="6">
        <f>ROUND($I566*SUMIFS(Exceedance[Exceedance Profile],Exceedance[Month],'VER Hourly QC'!DH$1,Exceedance[Hour Ending],'VER Hourly QC'!DH$2,Exceedance[Technology],'VER Hourly QC'!$D566,Exceedance[Region],'VER Hourly QC'!$G566),2)</f>
        <v>75.64</v>
      </c>
      <c r="DI566" s="6">
        <f>ROUND($I566*SUMIFS(Exceedance[Exceedance Profile],Exceedance[Month],'VER Hourly QC'!DI$1,Exceedance[Hour Ending],'VER Hourly QC'!DI$2,Exceedance[Technology],'VER Hourly QC'!$D566,Exceedance[Region],'VER Hourly QC'!$G566),2)</f>
        <v>103.27</v>
      </c>
      <c r="DJ566" s="6">
        <f>ROUND($I566*SUMIFS(Exceedance[Exceedance Profile],Exceedance[Month],'VER Hourly QC'!DJ$1,Exceedance[Hour Ending],'VER Hourly QC'!DJ$2,Exceedance[Technology],'VER Hourly QC'!$D566,Exceedance[Region],'VER Hourly QC'!$G566),2)</f>
        <v>110.29</v>
      </c>
      <c r="DK566" s="6">
        <f>ROUND($I566*SUMIFS(Exceedance[Exceedance Profile],Exceedance[Month],'VER Hourly QC'!DK$1,Exceedance[Hour Ending],'VER Hourly QC'!DK$2,Exceedance[Technology],'VER Hourly QC'!$D566,Exceedance[Region],'VER Hourly QC'!$G566),2)</f>
        <v>112.75</v>
      </c>
      <c r="DL566" s="6">
        <f>ROUND($I566*SUMIFS(Exceedance[Exceedance Profile],Exceedance[Month],'VER Hourly QC'!DL$1,Exceedance[Hour Ending],'VER Hourly QC'!DL$2,Exceedance[Technology],'VER Hourly QC'!$D566,Exceedance[Region],'VER Hourly QC'!$G566),2)</f>
        <v>113</v>
      </c>
      <c r="DM566" s="6">
        <f>ROUND($I566*SUMIFS(Exceedance[Exceedance Profile],Exceedance[Month],'VER Hourly QC'!DM$1,Exceedance[Hour Ending],'VER Hourly QC'!DM$2,Exceedance[Technology],'VER Hourly QC'!$D566,Exceedance[Region],'VER Hourly QC'!$G566),2)</f>
        <v>113.91</v>
      </c>
      <c r="DN566" s="6">
        <f>ROUND($I566*SUMIFS(Exceedance[Exceedance Profile],Exceedance[Month],'VER Hourly QC'!DN$1,Exceedance[Hour Ending],'VER Hourly QC'!DN$2,Exceedance[Technology],'VER Hourly QC'!$D566,Exceedance[Region],'VER Hourly QC'!$G566),2)</f>
        <v>113.74</v>
      </c>
      <c r="DO566" s="6">
        <f>ROUND($I566*SUMIFS(Exceedance[Exceedance Profile],Exceedance[Month],'VER Hourly QC'!DO$1,Exceedance[Hour Ending],'VER Hourly QC'!DO$2,Exceedance[Technology],'VER Hourly QC'!$D566,Exceedance[Region],'VER Hourly QC'!$G566),2)</f>
        <v>112.22</v>
      </c>
      <c r="DP566" s="6">
        <f>ROUND($I566*SUMIFS(Exceedance[Exceedance Profile],Exceedance[Month],'VER Hourly QC'!DP$1,Exceedance[Hour Ending],'VER Hourly QC'!DP$2,Exceedance[Technology],'VER Hourly QC'!$D566,Exceedance[Region],'VER Hourly QC'!$G566),2)</f>
        <v>109.42</v>
      </c>
      <c r="DQ566" s="6">
        <f>ROUND($I566*SUMIFS(Exceedance[Exceedance Profile],Exceedance[Month],'VER Hourly QC'!DQ$1,Exceedance[Hour Ending],'VER Hourly QC'!DQ$2,Exceedance[Technology],'VER Hourly QC'!$D566,Exceedance[Region],'VER Hourly QC'!$G566),2)</f>
        <v>105.01</v>
      </c>
      <c r="DR566" s="6">
        <f>ROUND($I566*SUMIFS(Exceedance[Exceedance Profile],Exceedance[Month],'VER Hourly QC'!DR$1,Exceedance[Hour Ending],'VER Hourly QC'!DR$2,Exceedance[Technology],'VER Hourly QC'!$D566,Exceedance[Region],'VER Hourly QC'!$G566),2)</f>
        <v>91.73</v>
      </c>
      <c r="DS566" s="6">
        <f>ROUND($I566*SUMIFS(Exceedance[Exceedance Profile],Exceedance[Month],'VER Hourly QC'!DS$1,Exceedance[Hour Ending],'VER Hourly QC'!DS$2,Exceedance[Technology],'VER Hourly QC'!$D566,Exceedance[Region],'VER Hourly QC'!$G566),2)</f>
        <v>45.13</v>
      </c>
      <c r="DT566" s="6">
        <f>ROUND($I566*SUMIFS(Exceedance[Exceedance Profile],Exceedance[Month],'VER Hourly QC'!DT$1,Exceedance[Hour Ending],'VER Hourly QC'!DT$2,Exceedance[Technology],'VER Hourly QC'!$D566,Exceedance[Region],'VER Hourly QC'!$G566),2)</f>
        <v>4.25</v>
      </c>
      <c r="DU566" s="6">
        <f>ROUND($I566*SUMIFS(Exceedance[Exceedance Profile],Exceedance[Month],'VER Hourly QC'!DU$1,Exceedance[Hour Ending],'VER Hourly QC'!DU$2,Exceedance[Technology],'VER Hourly QC'!$D566,Exceedance[Region],'VER Hourly QC'!$G566),2)</f>
        <v>0</v>
      </c>
      <c r="DV566" s="6">
        <f>ROUND($I566*SUMIFS(Exceedance[Exceedance Profile],Exceedance[Month],'VER Hourly QC'!DV$1,Exceedance[Hour Ending],'VER Hourly QC'!DV$2,Exceedance[Technology],'VER Hourly QC'!$D566,Exceedance[Region],'VER Hourly QC'!$G566),2)</f>
        <v>0</v>
      </c>
      <c r="DW566" s="6">
        <f>ROUND($I566*SUMIFS(Exceedance[Exceedance Profile],Exceedance[Month],'VER Hourly QC'!DW$1,Exceedance[Hour Ending],'VER Hourly QC'!DW$2,Exceedance[Technology],'VER Hourly QC'!$D566,Exceedance[Region],'VER Hourly QC'!$G566),2)</f>
        <v>0</v>
      </c>
      <c r="DX566" s="6">
        <f>ROUND($I566*SUMIFS(Exceedance[Exceedance Profile],Exceedance[Month],'VER Hourly QC'!DX$1,Exceedance[Hour Ending],'VER Hourly QC'!DX$2,Exceedance[Technology],'VER Hourly QC'!$D566,Exceedance[Region],'VER Hourly QC'!$G566),2)</f>
        <v>0</v>
      </c>
      <c r="DY566" s="6">
        <f>ROUND($I566*SUMIFS(Exceedance[Exceedance Profile],Exceedance[Month],'VER Hourly QC'!DY$1,Exceedance[Hour Ending],'VER Hourly QC'!DY$2,Exceedance[Technology],'VER Hourly QC'!$D566,Exceedance[Region],'VER Hourly QC'!$G566),2)</f>
        <v>0</v>
      </c>
      <c r="DZ566" s="6">
        <f>ROUND($I566*SUMIFS(Exceedance[Exceedance Profile],Exceedance[Month],'VER Hourly QC'!DZ$1,Exceedance[Hour Ending],'VER Hourly QC'!DZ$2,Exceedance[Technology],'VER Hourly QC'!$D566,Exceedance[Region],'VER Hourly QC'!$G566),2)</f>
        <v>0</v>
      </c>
      <c r="EA566" s="6">
        <f>ROUND($I566*SUMIFS(Exceedance[Exceedance Profile],Exceedance[Month],'VER Hourly QC'!EA$1,Exceedance[Hour Ending],'VER Hourly QC'!EA$2,Exceedance[Technology],'VER Hourly QC'!$D566,Exceedance[Region],'VER Hourly QC'!$G566),2)</f>
        <v>0</v>
      </c>
      <c r="EB566" s="6">
        <f>ROUND($I566*SUMIFS(Exceedance[Exceedance Profile],Exceedance[Month],'VER Hourly QC'!EB$1,Exceedance[Hour Ending],'VER Hourly QC'!EB$2,Exceedance[Technology],'VER Hourly QC'!$D566,Exceedance[Region],'VER Hourly QC'!$G566),2)</f>
        <v>0</v>
      </c>
      <c r="EC566" s="6">
        <f>ROUND($I566*SUMIFS(Exceedance[Exceedance Profile],Exceedance[Month],'VER Hourly QC'!EC$1,Exceedance[Hour Ending],'VER Hourly QC'!EC$2,Exceedance[Technology],'VER Hourly QC'!$D566,Exceedance[Region],'VER Hourly QC'!$G566),2)</f>
        <v>0</v>
      </c>
      <c r="ED566" s="6">
        <f>ROUND($I566*SUMIFS(Exceedance[Exceedance Profile],Exceedance[Month],'VER Hourly QC'!ED$1,Exceedance[Hour Ending],'VER Hourly QC'!ED$2,Exceedance[Technology],'VER Hourly QC'!$D566,Exceedance[Region],'VER Hourly QC'!$G566),2)</f>
        <v>0.4</v>
      </c>
      <c r="EE566" s="6">
        <f>ROUND($I566*SUMIFS(Exceedance[Exceedance Profile],Exceedance[Month],'VER Hourly QC'!EE$1,Exceedance[Hour Ending],'VER Hourly QC'!EE$2,Exceedance[Technology],'VER Hourly QC'!$D566,Exceedance[Region],'VER Hourly QC'!$G566),2)</f>
        <v>25.77</v>
      </c>
      <c r="EF566" s="6">
        <f>ROUND($I566*SUMIFS(Exceedance[Exceedance Profile],Exceedance[Month],'VER Hourly QC'!EF$1,Exceedance[Hour Ending],'VER Hourly QC'!EF$2,Exceedance[Technology],'VER Hourly QC'!$D566,Exceedance[Region],'VER Hourly QC'!$G566),2)</f>
        <v>75.7</v>
      </c>
      <c r="EG566" s="6">
        <f>ROUND($I566*SUMIFS(Exceedance[Exceedance Profile],Exceedance[Month],'VER Hourly QC'!EG$1,Exceedance[Hour Ending],'VER Hourly QC'!EG$2,Exceedance[Technology],'VER Hourly QC'!$D566,Exceedance[Region],'VER Hourly QC'!$G566),2)</f>
        <v>99.25</v>
      </c>
      <c r="EH566" s="6">
        <f>ROUND($I566*SUMIFS(Exceedance[Exceedance Profile],Exceedance[Month],'VER Hourly QC'!EH$1,Exceedance[Hour Ending],'VER Hourly QC'!EH$2,Exceedance[Technology],'VER Hourly QC'!$D566,Exceedance[Region],'VER Hourly QC'!$G566),2)</f>
        <v>107.03</v>
      </c>
      <c r="EI566" s="6">
        <f>ROUND($I566*SUMIFS(Exceedance[Exceedance Profile],Exceedance[Month],'VER Hourly QC'!EI$1,Exceedance[Hour Ending],'VER Hourly QC'!EI$2,Exceedance[Technology],'VER Hourly QC'!$D566,Exceedance[Region],'VER Hourly QC'!$G566),2)</f>
        <v>111.31</v>
      </c>
      <c r="EJ566" s="6">
        <f>ROUND($I566*SUMIFS(Exceedance[Exceedance Profile],Exceedance[Month],'VER Hourly QC'!EJ$1,Exceedance[Hour Ending],'VER Hourly QC'!EJ$2,Exceedance[Technology],'VER Hourly QC'!$D566,Exceedance[Region],'VER Hourly QC'!$G566),2)</f>
        <v>112.19</v>
      </c>
      <c r="EK566" s="6">
        <f>ROUND($I566*SUMIFS(Exceedance[Exceedance Profile],Exceedance[Month],'VER Hourly QC'!EK$1,Exceedance[Hour Ending],'VER Hourly QC'!EK$2,Exceedance[Technology],'VER Hourly QC'!$D566,Exceedance[Region],'VER Hourly QC'!$G566),2)</f>
        <v>112.8</v>
      </c>
      <c r="EL566" s="6">
        <f>ROUND($I566*SUMIFS(Exceedance[Exceedance Profile],Exceedance[Month],'VER Hourly QC'!EL$1,Exceedance[Hour Ending],'VER Hourly QC'!EL$2,Exceedance[Technology],'VER Hourly QC'!$D566,Exceedance[Region],'VER Hourly QC'!$G566),2)</f>
        <v>112.62</v>
      </c>
      <c r="EM566" s="6">
        <f>ROUND($I566*SUMIFS(Exceedance[Exceedance Profile],Exceedance[Month],'VER Hourly QC'!EM$1,Exceedance[Hour Ending],'VER Hourly QC'!EM$2,Exceedance[Technology],'VER Hourly QC'!$D566,Exceedance[Region],'VER Hourly QC'!$G566),2)</f>
        <v>111.34</v>
      </c>
      <c r="EN566" s="6">
        <f>ROUND($I566*SUMIFS(Exceedance[Exceedance Profile],Exceedance[Month],'VER Hourly QC'!EN$1,Exceedance[Hour Ending],'VER Hourly QC'!EN$2,Exceedance[Technology],'VER Hourly QC'!$D566,Exceedance[Region],'VER Hourly QC'!$G566),2)</f>
        <v>108.6</v>
      </c>
      <c r="EO566" s="6">
        <f>ROUND($I566*SUMIFS(Exceedance[Exceedance Profile],Exceedance[Month],'VER Hourly QC'!EO$1,Exceedance[Hour Ending],'VER Hourly QC'!EO$2,Exceedance[Technology],'VER Hourly QC'!$D566,Exceedance[Region],'VER Hourly QC'!$G566),2)</f>
        <v>104.82</v>
      </c>
      <c r="EP566" s="6">
        <f>ROUND($I566*SUMIFS(Exceedance[Exceedance Profile],Exceedance[Month],'VER Hourly QC'!EP$1,Exceedance[Hour Ending],'VER Hourly QC'!EP$2,Exceedance[Technology],'VER Hourly QC'!$D566,Exceedance[Region],'VER Hourly QC'!$G566),2)</f>
        <v>92.97</v>
      </c>
      <c r="EQ566" s="6">
        <f>ROUND($I566*SUMIFS(Exceedance[Exceedance Profile],Exceedance[Month],'VER Hourly QC'!EQ$1,Exceedance[Hour Ending],'VER Hourly QC'!EQ$2,Exceedance[Technology],'VER Hourly QC'!$D566,Exceedance[Region],'VER Hourly QC'!$G566),2)</f>
        <v>56.17</v>
      </c>
      <c r="ER566" s="6">
        <f>ROUND($I566*SUMIFS(Exceedance[Exceedance Profile],Exceedance[Month],'VER Hourly QC'!ER$1,Exceedance[Hour Ending],'VER Hourly QC'!ER$2,Exceedance[Technology],'VER Hourly QC'!$D566,Exceedance[Region],'VER Hourly QC'!$G566),2)</f>
        <v>9.6199999999999992</v>
      </c>
      <c r="ES566" s="6">
        <f>ROUND($I566*SUMIFS(Exceedance[Exceedance Profile],Exceedance[Month],'VER Hourly QC'!ES$1,Exceedance[Hour Ending],'VER Hourly QC'!ES$2,Exceedance[Technology],'VER Hourly QC'!$D566,Exceedance[Region],'VER Hourly QC'!$G566),2)</f>
        <v>0.01</v>
      </c>
      <c r="ET566" s="6">
        <f>ROUND($I566*SUMIFS(Exceedance[Exceedance Profile],Exceedance[Month],'VER Hourly QC'!ET$1,Exceedance[Hour Ending],'VER Hourly QC'!ET$2,Exceedance[Technology],'VER Hourly QC'!$D566,Exceedance[Region],'VER Hourly QC'!$G566),2)</f>
        <v>0</v>
      </c>
      <c r="EU566" s="6">
        <f>ROUND($I566*SUMIFS(Exceedance[Exceedance Profile],Exceedance[Month],'VER Hourly QC'!EU$1,Exceedance[Hour Ending],'VER Hourly QC'!EU$2,Exceedance[Technology],'VER Hourly QC'!$D566,Exceedance[Region],'VER Hourly QC'!$G566),2)</f>
        <v>0</v>
      </c>
      <c r="EV566" s="6">
        <f>ROUND($I566*SUMIFS(Exceedance[Exceedance Profile],Exceedance[Month],'VER Hourly QC'!EV$1,Exceedance[Hour Ending],'VER Hourly QC'!EV$2,Exceedance[Technology],'VER Hourly QC'!$D566,Exceedance[Region],'VER Hourly QC'!$G566),2)</f>
        <v>0</v>
      </c>
      <c r="EW566" s="6">
        <f>ROUND($I566*SUMIFS(Exceedance[Exceedance Profile],Exceedance[Month],'VER Hourly QC'!EW$1,Exceedance[Hour Ending],'VER Hourly QC'!EW$2,Exceedance[Technology],'VER Hourly QC'!$D566,Exceedance[Region],'VER Hourly QC'!$G566),2)</f>
        <v>0</v>
      </c>
      <c r="EX566" s="6">
        <f>ROUND($I566*SUMIFS(Exceedance[Exceedance Profile],Exceedance[Month],'VER Hourly QC'!EX$1,Exceedance[Hour Ending],'VER Hourly QC'!EX$2,Exceedance[Technology],'VER Hourly QC'!$D566,Exceedance[Region],'VER Hourly QC'!$G566),2)</f>
        <v>0</v>
      </c>
      <c r="EY566" s="6">
        <f>ROUND($I566*SUMIFS(Exceedance[Exceedance Profile],Exceedance[Month],'VER Hourly QC'!EY$1,Exceedance[Hour Ending],'VER Hourly QC'!EY$2,Exceedance[Technology],'VER Hourly QC'!$D566,Exceedance[Region],'VER Hourly QC'!$G566),2)</f>
        <v>0</v>
      </c>
      <c r="EZ566" s="6">
        <f>ROUND($I566*SUMIFS(Exceedance[Exceedance Profile],Exceedance[Month],'VER Hourly QC'!EZ$1,Exceedance[Hour Ending],'VER Hourly QC'!EZ$2,Exceedance[Technology],'VER Hourly QC'!$D566,Exceedance[Region],'VER Hourly QC'!$G566),2)</f>
        <v>0</v>
      </c>
      <c r="FA566" s="6">
        <f>ROUND($I566*SUMIFS(Exceedance[Exceedance Profile],Exceedance[Month],'VER Hourly QC'!FA$1,Exceedance[Hour Ending],'VER Hourly QC'!FA$2,Exceedance[Technology],'VER Hourly QC'!$D566,Exceedance[Region],'VER Hourly QC'!$G566),2)</f>
        <v>0</v>
      </c>
      <c r="FB566" s="6">
        <f>ROUND($I566*SUMIFS(Exceedance[Exceedance Profile],Exceedance[Month],'VER Hourly QC'!FB$1,Exceedance[Hour Ending],'VER Hourly QC'!FB$2,Exceedance[Technology],'VER Hourly QC'!$D566,Exceedance[Region],'VER Hourly QC'!$G566),2)</f>
        <v>0.03</v>
      </c>
      <c r="FC566" s="6">
        <f>ROUND($I566*SUMIFS(Exceedance[Exceedance Profile],Exceedance[Month],'VER Hourly QC'!FC$1,Exceedance[Hour Ending],'VER Hourly QC'!FC$2,Exceedance[Technology],'VER Hourly QC'!$D566,Exceedance[Region],'VER Hourly QC'!$G566),2)</f>
        <v>12.08</v>
      </c>
      <c r="FD566" s="6">
        <f>ROUND($I566*SUMIFS(Exceedance[Exceedance Profile],Exceedance[Month],'VER Hourly QC'!FD$1,Exceedance[Hour Ending],'VER Hourly QC'!FD$2,Exceedance[Technology],'VER Hourly QC'!$D566,Exceedance[Region],'VER Hourly QC'!$G566),2)</f>
        <v>58.92</v>
      </c>
      <c r="FE566" s="6">
        <f>ROUND($I566*SUMIFS(Exceedance[Exceedance Profile],Exceedance[Month],'VER Hourly QC'!FE$1,Exceedance[Hour Ending],'VER Hourly QC'!FE$2,Exceedance[Technology],'VER Hourly QC'!$D566,Exceedance[Region],'VER Hourly QC'!$G566),2)</f>
        <v>92.32</v>
      </c>
      <c r="FF566" s="6">
        <f>ROUND($I566*SUMIFS(Exceedance[Exceedance Profile],Exceedance[Month],'VER Hourly QC'!FF$1,Exceedance[Hour Ending],'VER Hourly QC'!FF$2,Exceedance[Technology],'VER Hourly QC'!$D566,Exceedance[Region],'VER Hourly QC'!$G566),2)</f>
        <v>104.7</v>
      </c>
      <c r="FG566" s="6">
        <f>ROUND($I566*SUMIFS(Exceedance[Exceedance Profile],Exceedance[Month],'VER Hourly QC'!FG$1,Exceedance[Hour Ending],'VER Hourly QC'!FG$2,Exceedance[Technology],'VER Hourly QC'!$D566,Exceedance[Region],'VER Hourly QC'!$G566),2)</f>
        <v>109.96</v>
      </c>
      <c r="FH566" s="6">
        <f>ROUND($I566*SUMIFS(Exceedance[Exceedance Profile],Exceedance[Month],'VER Hourly QC'!FH$1,Exceedance[Hour Ending],'VER Hourly QC'!FH$2,Exceedance[Technology],'VER Hourly QC'!$D566,Exceedance[Region],'VER Hourly QC'!$G566),2)</f>
        <v>111.03</v>
      </c>
      <c r="FI566" s="6">
        <f>ROUND($I566*SUMIFS(Exceedance[Exceedance Profile],Exceedance[Month],'VER Hourly QC'!FI$1,Exceedance[Hour Ending],'VER Hourly QC'!FI$2,Exceedance[Technology],'VER Hourly QC'!$D566,Exceedance[Region],'VER Hourly QC'!$G566),2)</f>
        <v>110.71</v>
      </c>
      <c r="FJ566" s="6">
        <f>ROUND($I566*SUMIFS(Exceedance[Exceedance Profile],Exceedance[Month],'VER Hourly QC'!FJ$1,Exceedance[Hour Ending],'VER Hourly QC'!FJ$2,Exceedance[Technology],'VER Hourly QC'!$D566,Exceedance[Region],'VER Hourly QC'!$G566),2)</f>
        <v>109.75</v>
      </c>
      <c r="FK566" s="6">
        <f>ROUND($I566*SUMIFS(Exceedance[Exceedance Profile],Exceedance[Month],'VER Hourly QC'!FK$1,Exceedance[Hour Ending],'VER Hourly QC'!FK$2,Exceedance[Technology],'VER Hourly QC'!$D566,Exceedance[Region],'VER Hourly QC'!$G566),2)</f>
        <v>108.44</v>
      </c>
      <c r="FL566" s="6">
        <f>ROUND($I566*SUMIFS(Exceedance[Exceedance Profile],Exceedance[Month],'VER Hourly QC'!FL$1,Exceedance[Hour Ending],'VER Hourly QC'!FL$2,Exceedance[Technology],'VER Hourly QC'!$D566,Exceedance[Region],'VER Hourly QC'!$G566),2)</f>
        <v>105.46</v>
      </c>
      <c r="FM566" s="6">
        <f>ROUND($I566*SUMIFS(Exceedance[Exceedance Profile],Exceedance[Month],'VER Hourly QC'!FM$1,Exceedance[Hour Ending],'VER Hourly QC'!FM$2,Exceedance[Technology],'VER Hourly QC'!$D566,Exceedance[Region],'VER Hourly QC'!$G566),2)</f>
        <v>100.97</v>
      </c>
      <c r="FN566" s="6">
        <f>ROUND($I566*SUMIFS(Exceedance[Exceedance Profile],Exceedance[Month],'VER Hourly QC'!FN$1,Exceedance[Hour Ending],'VER Hourly QC'!FN$2,Exceedance[Technology],'VER Hourly QC'!$D566,Exceedance[Region],'VER Hourly QC'!$G566),2)</f>
        <v>88.9</v>
      </c>
      <c r="FO566" s="6">
        <f>ROUND($I566*SUMIFS(Exceedance[Exceedance Profile],Exceedance[Month],'VER Hourly QC'!FO$1,Exceedance[Hour Ending],'VER Hourly QC'!FO$2,Exceedance[Technology],'VER Hourly QC'!$D566,Exceedance[Region],'VER Hourly QC'!$G566),2)</f>
        <v>51.42</v>
      </c>
      <c r="FP566" s="6">
        <f>ROUND($I566*SUMIFS(Exceedance[Exceedance Profile],Exceedance[Month],'VER Hourly QC'!FP$1,Exceedance[Hour Ending],'VER Hourly QC'!FP$2,Exceedance[Technology],'VER Hourly QC'!$D566,Exceedance[Region],'VER Hourly QC'!$G566),2)</f>
        <v>8.19</v>
      </c>
      <c r="FQ566" s="6">
        <f>ROUND($I566*SUMIFS(Exceedance[Exceedance Profile],Exceedance[Month],'VER Hourly QC'!FQ$1,Exceedance[Hour Ending],'VER Hourly QC'!FQ$2,Exceedance[Technology],'VER Hourly QC'!$D566,Exceedance[Region],'VER Hourly QC'!$G566),2)</f>
        <v>0</v>
      </c>
      <c r="FR566" s="6">
        <f>ROUND($I566*SUMIFS(Exceedance[Exceedance Profile],Exceedance[Month],'VER Hourly QC'!FR$1,Exceedance[Hour Ending],'VER Hourly QC'!FR$2,Exceedance[Technology],'VER Hourly QC'!$D566,Exceedance[Region],'VER Hourly QC'!$G566),2)</f>
        <v>0</v>
      </c>
      <c r="FS566" s="6">
        <f>ROUND($I566*SUMIFS(Exceedance[Exceedance Profile],Exceedance[Month],'VER Hourly QC'!FS$1,Exceedance[Hour Ending],'VER Hourly QC'!FS$2,Exceedance[Technology],'VER Hourly QC'!$D566,Exceedance[Region],'VER Hourly QC'!$G566),2)</f>
        <v>0</v>
      </c>
      <c r="FT566" s="6">
        <f>ROUND($I566*SUMIFS(Exceedance[Exceedance Profile],Exceedance[Month],'VER Hourly QC'!FT$1,Exceedance[Hour Ending],'VER Hourly QC'!FT$2,Exceedance[Technology],'VER Hourly QC'!$D566,Exceedance[Region],'VER Hourly QC'!$G566),2)</f>
        <v>0</v>
      </c>
      <c r="FU566" s="6">
        <f>ROUND($I566*SUMIFS(Exceedance[Exceedance Profile],Exceedance[Month],'VER Hourly QC'!FU$1,Exceedance[Hour Ending],'VER Hourly QC'!FU$2,Exceedance[Technology],'VER Hourly QC'!$D566,Exceedance[Region],'VER Hourly QC'!$G566),2)</f>
        <v>0</v>
      </c>
      <c r="FV566" s="6">
        <f>ROUND($I566*SUMIFS(Exceedance[Exceedance Profile],Exceedance[Month],'VER Hourly QC'!FV$1,Exceedance[Hour Ending],'VER Hourly QC'!FV$2,Exceedance[Technology],'VER Hourly QC'!$D566,Exceedance[Region],'VER Hourly QC'!$G566),2)</f>
        <v>0</v>
      </c>
      <c r="FW566" s="6">
        <f>ROUND($I566*SUMIFS(Exceedance[Exceedance Profile],Exceedance[Month],'VER Hourly QC'!FW$1,Exceedance[Hour Ending],'VER Hourly QC'!FW$2,Exceedance[Technology],'VER Hourly QC'!$D566,Exceedance[Region],'VER Hourly QC'!$G566),2)</f>
        <v>0</v>
      </c>
      <c r="FX566" s="6">
        <f>ROUND($I566*SUMIFS(Exceedance[Exceedance Profile],Exceedance[Month],'VER Hourly QC'!FX$1,Exceedance[Hour Ending],'VER Hourly QC'!FX$2,Exceedance[Technology],'VER Hourly QC'!$D566,Exceedance[Region],'VER Hourly QC'!$G566),2)</f>
        <v>0</v>
      </c>
      <c r="FY566" s="6">
        <f>ROUND($I566*SUMIFS(Exceedance[Exceedance Profile],Exceedance[Month],'VER Hourly QC'!FY$1,Exceedance[Hour Ending],'VER Hourly QC'!FY$2,Exceedance[Technology],'VER Hourly QC'!$D566,Exceedance[Region],'VER Hourly QC'!$G566),2)</f>
        <v>0</v>
      </c>
      <c r="FZ566" s="6">
        <f>ROUND($I566*SUMIFS(Exceedance[Exceedance Profile],Exceedance[Month],'VER Hourly QC'!FZ$1,Exceedance[Hour Ending],'VER Hourly QC'!FZ$2,Exceedance[Technology],'VER Hourly QC'!$D566,Exceedance[Region],'VER Hourly QC'!$G566),2)</f>
        <v>0</v>
      </c>
      <c r="GA566" s="6">
        <f>ROUND($I566*SUMIFS(Exceedance[Exceedance Profile],Exceedance[Month],'VER Hourly QC'!GA$1,Exceedance[Hour Ending],'VER Hourly QC'!GA$2,Exceedance[Technology],'VER Hourly QC'!$D566,Exceedance[Region],'VER Hourly QC'!$G566),2)</f>
        <v>4.07</v>
      </c>
      <c r="GB566" s="6">
        <f>ROUND($I566*SUMIFS(Exceedance[Exceedance Profile],Exceedance[Month],'VER Hourly QC'!GB$1,Exceedance[Hour Ending],'VER Hourly QC'!GB$2,Exceedance[Technology],'VER Hourly QC'!$D566,Exceedance[Region],'VER Hourly QC'!$G566),2)</f>
        <v>44.12</v>
      </c>
      <c r="GC566" s="6">
        <f>ROUND($I566*SUMIFS(Exceedance[Exceedance Profile],Exceedance[Month],'VER Hourly QC'!GC$1,Exceedance[Hour Ending],'VER Hourly QC'!GC$2,Exceedance[Technology],'VER Hourly QC'!$D566,Exceedance[Region],'VER Hourly QC'!$G566),2)</f>
        <v>82.97</v>
      </c>
      <c r="GD566" s="6">
        <f>ROUND($I566*SUMIFS(Exceedance[Exceedance Profile],Exceedance[Month],'VER Hourly QC'!GD$1,Exceedance[Hour Ending],'VER Hourly QC'!GD$2,Exceedance[Technology],'VER Hourly QC'!$D566,Exceedance[Region],'VER Hourly QC'!$G566),2)</f>
        <v>98.71</v>
      </c>
      <c r="GE566" s="6">
        <f>ROUND($I566*SUMIFS(Exceedance[Exceedance Profile],Exceedance[Month],'VER Hourly QC'!GE$1,Exceedance[Hour Ending],'VER Hourly QC'!GE$2,Exceedance[Technology],'VER Hourly QC'!$D566,Exceedance[Region],'VER Hourly QC'!$G566),2)</f>
        <v>105.83</v>
      </c>
      <c r="GF566" s="6">
        <f>ROUND($I566*SUMIFS(Exceedance[Exceedance Profile],Exceedance[Month],'VER Hourly QC'!GF$1,Exceedance[Hour Ending],'VER Hourly QC'!GF$2,Exceedance[Technology],'VER Hourly QC'!$D566,Exceedance[Region],'VER Hourly QC'!$G566),2)</f>
        <v>108.1</v>
      </c>
      <c r="GG566" s="6">
        <f>ROUND($I566*SUMIFS(Exceedance[Exceedance Profile],Exceedance[Month],'VER Hourly QC'!GG$1,Exceedance[Hour Ending],'VER Hourly QC'!GG$2,Exceedance[Technology],'VER Hourly QC'!$D566,Exceedance[Region],'VER Hourly QC'!$G566),2)</f>
        <v>107.84</v>
      </c>
      <c r="GH566" s="6">
        <f>ROUND($I566*SUMIFS(Exceedance[Exceedance Profile],Exceedance[Month],'VER Hourly QC'!GH$1,Exceedance[Hour Ending],'VER Hourly QC'!GH$2,Exceedance[Technology],'VER Hourly QC'!$D566,Exceedance[Region],'VER Hourly QC'!$G566),2)</f>
        <v>105.73</v>
      </c>
      <c r="GI566" s="6">
        <f>ROUND($I566*SUMIFS(Exceedance[Exceedance Profile],Exceedance[Month],'VER Hourly QC'!GI$1,Exceedance[Hour Ending],'VER Hourly QC'!GI$2,Exceedance[Technology],'VER Hourly QC'!$D566,Exceedance[Region],'VER Hourly QC'!$G566),2)</f>
        <v>102.87</v>
      </c>
      <c r="GJ566" s="6">
        <f>ROUND($I566*SUMIFS(Exceedance[Exceedance Profile],Exceedance[Month],'VER Hourly QC'!GJ$1,Exceedance[Hour Ending],'VER Hourly QC'!GJ$2,Exceedance[Technology],'VER Hourly QC'!$D566,Exceedance[Region],'VER Hourly QC'!$G566),2)</f>
        <v>98.71</v>
      </c>
      <c r="GK566" s="6">
        <f>ROUND($I566*SUMIFS(Exceedance[Exceedance Profile],Exceedance[Month],'VER Hourly QC'!GK$1,Exceedance[Hour Ending],'VER Hourly QC'!GK$2,Exceedance[Technology],'VER Hourly QC'!$D566,Exceedance[Region],'VER Hourly QC'!$G566),2)</f>
        <v>91.01</v>
      </c>
      <c r="GL566" s="6">
        <f>ROUND($I566*SUMIFS(Exceedance[Exceedance Profile],Exceedance[Month],'VER Hourly QC'!GL$1,Exceedance[Hour Ending],'VER Hourly QC'!GL$2,Exceedance[Technology],'VER Hourly QC'!$D566,Exceedance[Region],'VER Hourly QC'!$G566),2)</f>
        <v>72.38</v>
      </c>
      <c r="GM566" s="6">
        <f>ROUND($I566*SUMIFS(Exceedance[Exceedance Profile],Exceedance[Month],'VER Hourly QC'!GM$1,Exceedance[Hour Ending],'VER Hourly QC'!GM$2,Exceedance[Technology],'VER Hourly QC'!$D566,Exceedance[Region],'VER Hourly QC'!$G566),2)</f>
        <v>26.81</v>
      </c>
      <c r="GN566" s="6">
        <f>ROUND($I566*SUMIFS(Exceedance[Exceedance Profile],Exceedance[Month],'VER Hourly QC'!GN$1,Exceedance[Hour Ending],'VER Hourly QC'!GN$2,Exceedance[Technology],'VER Hourly QC'!$D566,Exceedance[Region],'VER Hourly QC'!$G566),2)</f>
        <v>0.82</v>
      </c>
      <c r="GO566" s="6">
        <f>ROUND($I566*SUMIFS(Exceedance[Exceedance Profile],Exceedance[Month],'VER Hourly QC'!GO$1,Exceedance[Hour Ending],'VER Hourly QC'!GO$2,Exceedance[Technology],'VER Hourly QC'!$D566,Exceedance[Region],'VER Hourly QC'!$G566),2)</f>
        <v>0</v>
      </c>
      <c r="GP566" s="6">
        <f>ROUND($I566*SUMIFS(Exceedance[Exceedance Profile],Exceedance[Month],'VER Hourly QC'!GP$1,Exceedance[Hour Ending],'VER Hourly QC'!GP$2,Exceedance[Technology],'VER Hourly QC'!$D566,Exceedance[Region],'VER Hourly QC'!$G566),2)</f>
        <v>0</v>
      </c>
      <c r="GQ566" s="6">
        <f>ROUND($I566*SUMIFS(Exceedance[Exceedance Profile],Exceedance[Month],'VER Hourly QC'!GQ$1,Exceedance[Hour Ending],'VER Hourly QC'!GQ$2,Exceedance[Technology],'VER Hourly QC'!$D566,Exceedance[Region],'VER Hourly QC'!$G566),2)</f>
        <v>0</v>
      </c>
      <c r="GR566" s="6">
        <f>ROUND($I566*SUMIFS(Exceedance[Exceedance Profile],Exceedance[Month],'VER Hourly QC'!GR$1,Exceedance[Hour Ending],'VER Hourly QC'!GR$2,Exceedance[Technology],'VER Hourly QC'!$D566,Exceedance[Region],'VER Hourly QC'!$G566),2)</f>
        <v>0</v>
      </c>
      <c r="GS566" s="6">
        <f>ROUND($I566*SUMIFS(Exceedance[Exceedance Profile],Exceedance[Month],'VER Hourly QC'!GS$1,Exceedance[Hour Ending],'VER Hourly QC'!GS$2,Exceedance[Technology],'VER Hourly QC'!$D566,Exceedance[Region],'VER Hourly QC'!$G566),2)</f>
        <v>0</v>
      </c>
      <c r="GT566" s="6">
        <f>ROUND($I566*SUMIFS(Exceedance[Exceedance Profile],Exceedance[Month],'VER Hourly QC'!GT$1,Exceedance[Hour Ending],'VER Hourly QC'!GT$2,Exceedance[Technology],'VER Hourly QC'!$D566,Exceedance[Region],'VER Hourly QC'!$G566),2)</f>
        <v>0</v>
      </c>
      <c r="GU566" s="6">
        <f>ROUND($I566*SUMIFS(Exceedance[Exceedance Profile],Exceedance[Month],'VER Hourly QC'!GU$1,Exceedance[Hour Ending],'VER Hourly QC'!GU$2,Exceedance[Technology],'VER Hourly QC'!$D566,Exceedance[Region],'VER Hourly QC'!$G566),2)</f>
        <v>0</v>
      </c>
      <c r="GV566" s="6">
        <f>ROUND($I566*SUMIFS(Exceedance[Exceedance Profile],Exceedance[Month],'VER Hourly QC'!GV$1,Exceedance[Hour Ending],'VER Hourly QC'!GV$2,Exceedance[Technology],'VER Hourly QC'!$D566,Exceedance[Region],'VER Hourly QC'!$G566),2)</f>
        <v>0</v>
      </c>
      <c r="GW566" s="6">
        <f>ROUND($I566*SUMIFS(Exceedance[Exceedance Profile],Exceedance[Month],'VER Hourly QC'!GW$1,Exceedance[Hour Ending],'VER Hourly QC'!GW$2,Exceedance[Technology],'VER Hourly QC'!$D566,Exceedance[Region],'VER Hourly QC'!$G566),2)</f>
        <v>0</v>
      </c>
      <c r="GX566" s="6">
        <f>ROUND($I566*SUMIFS(Exceedance[Exceedance Profile],Exceedance[Month],'VER Hourly QC'!GX$1,Exceedance[Hour Ending],'VER Hourly QC'!GX$2,Exceedance[Technology],'VER Hourly QC'!$D566,Exceedance[Region],'VER Hourly QC'!$G566),2)</f>
        <v>0</v>
      </c>
      <c r="GY566" s="6">
        <f>ROUND($I566*SUMIFS(Exceedance[Exceedance Profile],Exceedance[Month],'VER Hourly QC'!GY$1,Exceedance[Hour Ending],'VER Hourly QC'!GY$2,Exceedance[Technology],'VER Hourly QC'!$D566,Exceedance[Region],'VER Hourly QC'!$G566),2)</f>
        <v>0.9</v>
      </c>
      <c r="GZ566" s="6">
        <f>ROUND($I566*SUMIFS(Exceedance[Exceedance Profile],Exceedance[Month],'VER Hourly QC'!GZ$1,Exceedance[Hour Ending],'VER Hourly QC'!GZ$2,Exceedance[Technology],'VER Hourly QC'!$D566,Exceedance[Region],'VER Hourly QC'!$G566),2)</f>
        <v>32.61</v>
      </c>
      <c r="HA566" s="6">
        <f>ROUND($I566*SUMIFS(Exceedance[Exceedance Profile],Exceedance[Month],'VER Hourly QC'!HA$1,Exceedance[Hour Ending],'VER Hourly QC'!HA$2,Exceedance[Technology],'VER Hourly QC'!$D566,Exceedance[Region],'VER Hourly QC'!$G566),2)</f>
        <v>85.22</v>
      </c>
      <c r="HB566" s="6">
        <f>ROUND($I566*SUMIFS(Exceedance[Exceedance Profile],Exceedance[Month],'VER Hourly QC'!HB$1,Exceedance[Hour Ending],'VER Hourly QC'!HB$2,Exceedance[Technology],'VER Hourly QC'!$D566,Exceedance[Region],'VER Hourly QC'!$G566),2)</f>
        <v>99.24</v>
      </c>
      <c r="HC566" s="6">
        <f>ROUND($I566*SUMIFS(Exceedance[Exceedance Profile],Exceedance[Month],'VER Hourly QC'!HC$1,Exceedance[Hour Ending],'VER Hourly QC'!HC$2,Exceedance[Technology],'VER Hourly QC'!$D566,Exceedance[Region],'VER Hourly QC'!$G566),2)</f>
        <v>104.4</v>
      </c>
      <c r="HD566" s="6">
        <f>ROUND($I566*SUMIFS(Exceedance[Exceedance Profile],Exceedance[Month],'VER Hourly QC'!HD$1,Exceedance[Hour Ending],'VER Hourly QC'!HD$2,Exceedance[Technology],'VER Hourly QC'!$D566,Exceedance[Region],'VER Hourly QC'!$G566),2)</f>
        <v>105.24</v>
      </c>
      <c r="HE566" s="6">
        <f>ROUND($I566*SUMIFS(Exceedance[Exceedance Profile],Exceedance[Month],'VER Hourly QC'!HE$1,Exceedance[Hour Ending],'VER Hourly QC'!HE$2,Exceedance[Technology],'VER Hourly QC'!$D566,Exceedance[Region],'VER Hourly QC'!$G566),2)</f>
        <v>105.21</v>
      </c>
      <c r="HF566" s="6">
        <f>ROUND($I566*SUMIFS(Exceedance[Exceedance Profile],Exceedance[Month],'VER Hourly QC'!HF$1,Exceedance[Hour Ending],'VER Hourly QC'!HF$2,Exceedance[Technology],'VER Hourly QC'!$D566,Exceedance[Region],'VER Hourly QC'!$G566),2)</f>
        <v>104.63</v>
      </c>
      <c r="HG566" s="6">
        <f>ROUND($I566*SUMIFS(Exceedance[Exceedance Profile],Exceedance[Month],'VER Hourly QC'!HG$1,Exceedance[Hour Ending],'VER Hourly QC'!HG$2,Exceedance[Technology],'VER Hourly QC'!$D566,Exceedance[Region],'VER Hourly QC'!$G566),2)</f>
        <v>103.4</v>
      </c>
      <c r="HH566" s="6">
        <f>ROUND($I566*SUMIFS(Exceedance[Exceedance Profile],Exceedance[Month],'VER Hourly QC'!HH$1,Exceedance[Hour Ending],'VER Hourly QC'!HH$2,Exceedance[Technology],'VER Hourly QC'!$D566,Exceedance[Region],'VER Hourly QC'!$G566),2)</f>
        <v>101.9</v>
      </c>
      <c r="HI566" s="6">
        <f>ROUND($I566*SUMIFS(Exceedance[Exceedance Profile],Exceedance[Month],'VER Hourly QC'!HI$1,Exceedance[Hour Ending],'VER Hourly QC'!HI$2,Exceedance[Technology],'VER Hourly QC'!$D566,Exceedance[Region],'VER Hourly QC'!$G566),2)</f>
        <v>92.01</v>
      </c>
      <c r="HJ566" s="6">
        <f>ROUND($I566*SUMIFS(Exceedance[Exceedance Profile],Exceedance[Month],'VER Hourly QC'!HJ$1,Exceedance[Hour Ending],'VER Hourly QC'!HJ$2,Exceedance[Technology],'VER Hourly QC'!$D566,Exceedance[Region],'VER Hourly QC'!$G566),2)</f>
        <v>51.46</v>
      </c>
      <c r="HK566" s="6">
        <f>ROUND($I566*SUMIFS(Exceedance[Exceedance Profile],Exceedance[Month],'VER Hourly QC'!HK$1,Exceedance[Hour Ending],'VER Hourly QC'!HK$2,Exceedance[Technology],'VER Hourly QC'!$D566,Exceedance[Region],'VER Hourly QC'!$G566),2)</f>
        <v>6.17</v>
      </c>
      <c r="HL566" s="6">
        <f>ROUND($I566*SUMIFS(Exceedance[Exceedance Profile],Exceedance[Month],'VER Hourly QC'!HL$1,Exceedance[Hour Ending],'VER Hourly QC'!HL$2,Exceedance[Technology],'VER Hourly QC'!$D566,Exceedance[Region],'VER Hourly QC'!$G566),2)</f>
        <v>0</v>
      </c>
      <c r="HM566" s="6">
        <f>ROUND($I566*SUMIFS(Exceedance[Exceedance Profile],Exceedance[Month],'VER Hourly QC'!HM$1,Exceedance[Hour Ending],'VER Hourly QC'!HM$2,Exceedance[Technology],'VER Hourly QC'!$D566,Exceedance[Region],'VER Hourly QC'!$G566),2)</f>
        <v>0</v>
      </c>
      <c r="HN566" s="6">
        <f>ROUND($I566*SUMIFS(Exceedance[Exceedance Profile],Exceedance[Month],'VER Hourly QC'!HN$1,Exceedance[Hour Ending],'VER Hourly QC'!HN$2,Exceedance[Technology],'VER Hourly QC'!$D566,Exceedance[Region],'VER Hourly QC'!$G566),2)</f>
        <v>0</v>
      </c>
      <c r="HO566" s="6">
        <f>ROUND($I566*SUMIFS(Exceedance[Exceedance Profile],Exceedance[Month],'VER Hourly QC'!HO$1,Exceedance[Hour Ending],'VER Hourly QC'!HO$2,Exceedance[Technology],'VER Hourly QC'!$D566,Exceedance[Region],'VER Hourly QC'!$G566),2)</f>
        <v>0</v>
      </c>
      <c r="HP566" s="6">
        <f>ROUND($I566*SUMIFS(Exceedance[Exceedance Profile],Exceedance[Month],'VER Hourly QC'!HP$1,Exceedance[Hour Ending],'VER Hourly QC'!HP$2,Exceedance[Technology],'VER Hourly QC'!$D566,Exceedance[Region],'VER Hourly QC'!$G566),2)</f>
        <v>0</v>
      </c>
      <c r="HQ566" s="6">
        <f>ROUND($I566*SUMIFS(Exceedance[Exceedance Profile],Exceedance[Month],'VER Hourly QC'!HQ$1,Exceedance[Hour Ending],'VER Hourly QC'!HQ$2,Exceedance[Technology],'VER Hourly QC'!$D566,Exceedance[Region],'VER Hourly QC'!$G566),2)</f>
        <v>0</v>
      </c>
      <c r="HR566" s="6">
        <f>ROUND($I566*SUMIFS(Exceedance[Exceedance Profile],Exceedance[Month],'VER Hourly QC'!HR$1,Exceedance[Hour Ending],'VER Hourly QC'!HR$2,Exceedance[Technology],'VER Hourly QC'!$D566,Exceedance[Region],'VER Hourly QC'!$G566),2)</f>
        <v>0</v>
      </c>
      <c r="HS566" s="6">
        <f>ROUND($I566*SUMIFS(Exceedance[Exceedance Profile],Exceedance[Month],'VER Hourly QC'!HS$1,Exceedance[Hour Ending],'VER Hourly QC'!HS$2,Exceedance[Technology],'VER Hourly QC'!$D566,Exceedance[Region],'VER Hourly QC'!$G566),2)</f>
        <v>0</v>
      </c>
      <c r="HT566" s="6">
        <f>ROUND($I566*SUMIFS(Exceedance[Exceedance Profile],Exceedance[Month],'VER Hourly QC'!HT$1,Exceedance[Hour Ending],'VER Hourly QC'!HT$2,Exceedance[Technology],'VER Hourly QC'!$D566,Exceedance[Region],'VER Hourly QC'!$G566),2)</f>
        <v>0</v>
      </c>
      <c r="HU566" s="6">
        <f>ROUND($I566*SUMIFS(Exceedance[Exceedance Profile],Exceedance[Month],'VER Hourly QC'!HU$1,Exceedance[Hour Ending],'VER Hourly QC'!HU$2,Exceedance[Technology],'VER Hourly QC'!$D566,Exceedance[Region],'VER Hourly QC'!$G566),2)</f>
        <v>0</v>
      </c>
      <c r="HV566" s="6">
        <f>ROUND($I566*SUMIFS(Exceedance[Exceedance Profile],Exceedance[Month],'VER Hourly QC'!HV$1,Exceedance[Hour Ending],'VER Hourly QC'!HV$2,Exceedance[Technology],'VER Hourly QC'!$D566,Exceedance[Region],'VER Hourly QC'!$G566),2)</f>
        <v>0</v>
      </c>
      <c r="HW566" s="6">
        <f>ROUND($I566*SUMIFS(Exceedance[Exceedance Profile],Exceedance[Month],'VER Hourly QC'!HW$1,Exceedance[Hour Ending],'VER Hourly QC'!HW$2,Exceedance[Technology],'VER Hourly QC'!$D566,Exceedance[Region],'VER Hourly QC'!$G566),2)</f>
        <v>0.06</v>
      </c>
      <c r="HX566" s="6">
        <f>ROUND($I566*SUMIFS(Exceedance[Exceedance Profile],Exceedance[Month],'VER Hourly QC'!HX$1,Exceedance[Hour Ending],'VER Hourly QC'!HX$2,Exceedance[Technology],'VER Hourly QC'!$D566,Exceedance[Region],'VER Hourly QC'!$G566),2)</f>
        <v>18.61</v>
      </c>
      <c r="HY566" s="6">
        <f>ROUND($I566*SUMIFS(Exceedance[Exceedance Profile],Exceedance[Month],'VER Hourly QC'!HY$1,Exceedance[Hour Ending],'VER Hourly QC'!HY$2,Exceedance[Technology],'VER Hourly QC'!$D566,Exceedance[Region],'VER Hourly QC'!$G566),2)</f>
        <v>74.12</v>
      </c>
      <c r="HZ566" s="6">
        <f>ROUND($I566*SUMIFS(Exceedance[Exceedance Profile],Exceedance[Month],'VER Hourly QC'!HZ$1,Exceedance[Hour Ending],'VER Hourly QC'!HZ$2,Exceedance[Technology],'VER Hourly QC'!$D566,Exceedance[Region],'VER Hourly QC'!$G566),2)</f>
        <v>94.14</v>
      </c>
      <c r="IA566" s="6">
        <f>ROUND($I566*SUMIFS(Exceedance[Exceedance Profile],Exceedance[Month],'VER Hourly QC'!IA$1,Exceedance[Hour Ending],'VER Hourly QC'!IA$2,Exceedance[Technology],'VER Hourly QC'!$D566,Exceedance[Region],'VER Hourly QC'!$G566),2)</f>
        <v>97</v>
      </c>
      <c r="IB566" s="6">
        <f>ROUND($I566*SUMIFS(Exceedance[Exceedance Profile],Exceedance[Month],'VER Hourly QC'!IB$1,Exceedance[Hour Ending],'VER Hourly QC'!IB$2,Exceedance[Technology],'VER Hourly QC'!$D566,Exceedance[Region],'VER Hourly QC'!$G566),2)</f>
        <v>96.16</v>
      </c>
      <c r="IC566" s="6">
        <f>ROUND($I566*SUMIFS(Exceedance[Exceedance Profile],Exceedance[Month],'VER Hourly QC'!IC$1,Exceedance[Hour Ending],'VER Hourly QC'!IC$2,Exceedance[Technology],'VER Hourly QC'!$D566,Exceedance[Region],'VER Hourly QC'!$G566),2)</f>
        <v>96.43</v>
      </c>
      <c r="ID566" s="6">
        <f>ROUND($I566*SUMIFS(Exceedance[Exceedance Profile],Exceedance[Month],'VER Hourly QC'!ID$1,Exceedance[Hour Ending],'VER Hourly QC'!ID$2,Exceedance[Technology],'VER Hourly QC'!$D566,Exceedance[Region],'VER Hourly QC'!$G566),2)</f>
        <v>96.93</v>
      </c>
      <c r="IE566" s="6">
        <f>ROUND($I566*SUMIFS(Exceedance[Exceedance Profile],Exceedance[Month],'VER Hourly QC'!IE$1,Exceedance[Hour Ending],'VER Hourly QC'!IE$2,Exceedance[Technology],'VER Hourly QC'!$D566,Exceedance[Region],'VER Hourly QC'!$G566),2)</f>
        <v>97.36</v>
      </c>
      <c r="IF566" s="6">
        <f>ROUND($I566*SUMIFS(Exceedance[Exceedance Profile],Exceedance[Month],'VER Hourly QC'!IF$1,Exceedance[Hour Ending],'VER Hourly QC'!IF$2,Exceedance[Technology],'VER Hourly QC'!$D566,Exceedance[Region],'VER Hourly QC'!$G566),2)</f>
        <v>95.26</v>
      </c>
      <c r="IG566" s="6">
        <f>ROUND($I566*SUMIFS(Exceedance[Exceedance Profile],Exceedance[Month],'VER Hourly QC'!IG$1,Exceedance[Hour Ending],'VER Hourly QC'!IG$2,Exceedance[Technology],'VER Hourly QC'!$D566,Exceedance[Region],'VER Hourly QC'!$G566),2)</f>
        <v>74.53</v>
      </c>
      <c r="IH566" s="6">
        <f>ROUND($I566*SUMIFS(Exceedance[Exceedance Profile],Exceedance[Month],'VER Hourly QC'!IH$1,Exceedance[Hour Ending],'VER Hourly QC'!IH$2,Exceedance[Technology],'VER Hourly QC'!$D566,Exceedance[Region],'VER Hourly QC'!$G566),2)</f>
        <v>21.02</v>
      </c>
      <c r="II566" s="6">
        <f>ROUND($I566*SUMIFS(Exceedance[Exceedance Profile],Exceedance[Month],'VER Hourly QC'!II$1,Exceedance[Hour Ending],'VER Hourly QC'!II$2,Exceedance[Technology],'VER Hourly QC'!$D566,Exceedance[Region],'VER Hourly QC'!$G566),2)</f>
        <v>0.23</v>
      </c>
      <c r="IJ566" s="6">
        <f>ROUND($I566*SUMIFS(Exceedance[Exceedance Profile],Exceedance[Month],'VER Hourly QC'!IJ$1,Exceedance[Hour Ending],'VER Hourly QC'!IJ$2,Exceedance[Technology],'VER Hourly QC'!$D566,Exceedance[Region],'VER Hourly QC'!$G566),2)</f>
        <v>0</v>
      </c>
      <c r="IK566" s="6">
        <f>ROUND($I566*SUMIFS(Exceedance[Exceedance Profile],Exceedance[Month],'VER Hourly QC'!IK$1,Exceedance[Hour Ending],'VER Hourly QC'!IK$2,Exceedance[Technology],'VER Hourly QC'!$D566,Exceedance[Region],'VER Hourly QC'!$G566),2)</f>
        <v>0</v>
      </c>
      <c r="IL566" s="6">
        <f>ROUND($I566*SUMIFS(Exceedance[Exceedance Profile],Exceedance[Month],'VER Hourly QC'!IL$1,Exceedance[Hour Ending],'VER Hourly QC'!IL$2,Exceedance[Technology],'VER Hourly QC'!$D566,Exceedance[Region],'VER Hourly QC'!$G566),2)</f>
        <v>0</v>
      </c>
      <c r="IM566" s="6">
        <f>ROUND($I566*SUMIFS(Exceedance[Exceedance Profile],Exceedance[Month],'VER Hourly QC'!IM$1,Exceedance[Hour Ending],'VER Hourly QC'!IM$2,Exceedance[Technology],'VER Hourly QC'!$D566,Exceedance[Region],'VER Hourly QC'!$G566),2)</f>
        <v>0</v>
      </c>
      <c r="IN566" s="6">
        <f>ROUND($I566*SUMIFS(Exceedance[Exceedance Profile],Exceedance[Month],'VER Hourly QC'!IN$1,Exceedance[Hour Ending],'VER Hourly QC'!IN$2,Exceedance[Technology],'VER Hourly QC'!$D566,Exceedance[Region],'VER Hourly QC'!$G566),2)</f>
        <v>0</v>
      </c>
      <c r="IO566" s="6">
        <f>ROUND($I566*SUMIFS(Exceedance[Exceedance Profile],Exceedance[Month],'VER Hourly QC'!IO$1,Exceedance[Hour Ending],'VER Hourly QC'!IO$2,Exceedance[Technology],'VER Hourly QC'!$D566,Exceedance[Region],'VER Hourly QC'!$G566),2)</f>
        <v>0</v>
      </c>
      <c r="IP566" s="6">
        <f>ROUND($I566*SUMIFS(Exceedance[Exceedance Profile],Exceedance[Month],'VER Hourly QC'!IP$1,Exceedance[Hour Ending],'VER Hourly QC'!IP$2,Exceedance[Technology],'VER Hourly QC'!$D566,Exceedance[Region],'VER Hourly QC'!$G566),2)</f>
        <v>0</v>
      </c>
      <c r="IQ566" s="6">
        <f>ROUND($I566*SUMIFS(Exceedance[Exceedance Profile],Exceedance[Month],'VER Hourly QC'!IQ$1,Exceedance[Hour Ending],'VER Hourly QC'!IQ$2,Exceedance[Technology],'VER Hourly QC'!$D566,Exceedance[Region],'VER Hourly QC'!$G566),2)</f>
        <v>0</v>
      </c>
      <c r="IR566" s="6">
        <f>ROUND($I566*SUMIFS(Exceedance[Exceedance Profile],Exceedance[Month],'VER Hourly QC'!IR$1,Exceedance[Hour Ending],'VER Hourly QC'!IR$2,Exceedance[Technology],'VER Hourly QC'!$D566,Exceedance[Region],'VER Hourly QC'!$G566),2)</f>
        <v>0</v>
      </c>
      <c r="IS566" s="6">
        <f>ROUND($I566*SUMIFS(Exceedance[Exceedance Profile],Exceedance[Month],'VER Hourly QC'!IS$1,Exceedance[Hour Ending],'VER Hourly QC'!IS$2,Exceedance[Technology],'VER Hourly QC'!$D566,Exceedance[Region],'VER Hourly QC'!$G566),2)</f>
        <v>0</v>
      </c>
      <c r="IT566" s="6">
        <f>ROUND($I566*SUMIFS(Exceedance[Exceedance Profile],Exceedance[Month],'VER Hourly QC'!IT$1,Exceedance[Hour Ending],'VER Hourly QC'!IT$2,Exceedance[Technology],'VER Hourly QC'!$D566,Exceedance[Region],'VER Hourly QC'!$G566),2)</f>
        <v>0</v>
      </c>
      <c r="IU566" s="6">
        <f>ROUND($I566*SUMIFS(Exceedance[Exceedance Profile],Exceedance[Month],'VER Hourly QC'!IU$1,Exceedance[Hour Ending],'VER Hourly QC'!IU$2,Exceedance[Technology],'VER Hourly QC'!$D566,Exceedance[Region],'VER Hourly QC'!$G566),2)</f>
        <v>0</v>
      </c>
      <c r="IV566" s="6">
        <f>ROUND($I566*SUMIFS(Exceedance[Exceedance Profile],Exceedance[Month],'VER Hourly QC'!IV$1,Exceedance[Hour Ending],'VER Hourly QC'!IV$2,Exceedance[Technology],'VER Hourly QC'!$D566,Exceedance[Region],'VER Hourly QC'!$G566),2)</f>
        <v>3.44</v>
      </c>
      <c r="IW566" s="6">
        <f>ROUND($I566*SUMIFS(Exceedance[Exceedance Profile],Exceedance[Month],'VER Hourly QC'!IW$1,Exceedance[Hour Ending],'VER Hourly QC'!IW$2,Exceedance[Technology],'VER Hourly QC'!$D566,Exceedance[Region],'VER Hourly QC'!$G566),2)</f>
        <v>43.46</v>
      </c>
      <c r="IX566" s="6">
        <f>ROUND($I566*SUMIFS(Exceedance[Exceedance Profile],Exceedance[Month],'VER Hourly QC'!IX$1,Exceedance[Hour Ending],'VER Hourly QC'!IX$2,Exceedance[Technology],'VER Hourly QC'!$D566,Exceedance[Region],'VER Hourly QC'!$G566),2)</f>
        <v>81.16</v>
      </c>
      <c r="IY566" s="6">
        <f>ROUND($I566*SUMIFS(Exceedance[Exceedance Profile],Exceedance[Month],'VER Hourly QC'!IY$1,Exceedance[Hour Ending],'VER Hourly QC'!IY$2,Exceedance[Technology],'VER Hourly QC'!$D566,Exceedance[Region],'VER Hourly QC'!$G566),2)</f>
        <v>87.79</v>
      </c>
      <c r="IZ566" s="6">
        <f>ROUND($I566*SUMIFS(Exceedance[Exceedance Profile],Exceedance[Month],'VER Hourly QC'!IZ$1,Exceedance[Hour Ending],'VER Hourly QC'!IZ$2,Exceedance[Technology],'VER Hourly QC'!$D566,Exceedance[Region],'VER Hourly QC'!$G566),2)</f>
        <v>85.43</v>
      </c>
      <c r="JA566" s="6">
        <f>ROUND($I566*SUMIFS(Exceedance[Exceedance Profile],Exceedance[Month],'VER Hourly QC'!JA$1,Exceedance[Hour Ending],'VER Hourly QC'!JA$2,Exceedance[Technology],'VER Hourly QC'!$D566,Exceedance[Region],'VER Hourly QC'!$G566),2)</f>
        <v>83.11</v>
      </c>
      <c r="JB566" s="6">
        <f>ROUND($I566*SUMIFS(Exceedance[Exceedance Profile],Exceedance[Month],'VER Hourly QC'!JB$1,Exceedance[Hour Ending],'VER Hourly QC'!JB$2,Exceedance[Technology],'VER Hourly QC'!$D566,Exceedance[Region],'VER Hourly QC'!$G566),2)</f>
        <v>84.13</v>
      </c>
      <c r="JC566" s="6">
        <f>ROUND($I566*SUMIFS(Exceedance[Exceedance Profile],Exceedance[Month],'VER Hourly QC'!JC$1,Exceedance[Hour Ending],'VER Hourly QC'!JC$2,Exceedance[Technology],'VER Hourly QC'!$D566,Exceedance[Region],'VER Hourly QC'!$G566),2)</f>
        <v>84.33</v>
      </c>
      <c r="JD566" s="6">
        <f>ROUND($I566*SUMIFS(Exceedance[Exceedance Profile],Exceedance[Month],'VER Hourly QC'!JD$1,Exceedance[Hour Ending],'VER Hourly QC'!JD$2,Exceedance[Technology],'VER Hourly QC'!$D566,Exceedance[Region],'VER Hourly QC'!$G566),2)</f>
        <v>80.3</v>
      </c>
      <c r="JE566" s="6">
        <f>ROUND($I566*SUMIFS(Exceedance[Exceedance Profile],Exceedance[Month],'VER Hourly QC'!JE$1,Exceedance[Hour Ending],'VER Hourly QC'!JE$2,Exceedance[Technology],'VER Hourly QC'!$D566,Exceedance[Region],'VER Hourly QC'!$G566),2)</f>
        <v>46.32</v>
      </c>
      <c r="JF566" s="6">
        <f>ROUND($I566*SUMIFS(Exceedance[Exceedance Profile],Exceedance[Month],'VER Hourly QC'!JF$1,Exceedance[Hour Ending],'VER Hourly QC'!JF$2,Exceedance[Technology],'VER Hourly QC'!$D566,Exceedance[Region],'VER Hourly QC'!$G566),2)</f>
        <v>4.6100000000000003</v>
      </c>
      <c r="JG566" s="6">
        <f>ROUND($I566*SUMIFS(Exceedance[Exceedance Profile],Exceedance[Month],'VER Hourly QC'!JG$1,Exceedance[Hour Ending],'VER Hourly QC'!JG$2,Exceedance[Technology],'VER Hourly QC'!$D566,Exceedance[Region],'VER Hourly QC'!$G566),2)</f>
        <v>0</v>
      </c>
      <c r="JH566" s="6">
        <f>ROUND($I566*SUMIFS(Exceedance[Exceedance Profile],Exceedance[Month],'VER Hourly QC'!JH$1,Exceedance[Hour Ending],'VER Hourly QC'!JH$2,Exceedance[Technology],'VER Hourly QC'!$D566,Exceedance[Region],'VER Hourly QC'!$G566),2)</f>
        <v>0</v>
      </c>
      <c r="JI566" s="6">
        <f>ROUND($I566*SUMIFS(Exceedance[Exceedance Profile],Exceedance[Month],'VER Hourly QC'!JI$1,Exceedance[Hour Ending],'VER Hourly QC'!JI$2,Exceedance[Technology],'VER Hourly QC'!$D566,Exceedance[Region],'VER Hourly QC'!$G566),2)</f>
        <v>0</v>
      </c>
      <c r="JJ566" s="6">
        <f>ROUND($I566*SUMIFS(Exceedance[Exceedance Profile],Exceedance[Month],'VER Hourly QC'!JJ$1,Exceedance[Hour Ending],'VER Hourly QC'!JJ$2,Exceedance[Technology],'VER Hourly QC'!$D566,Exceedance[Region],'VER Hourly QC'!$G566),2)</f>
        <v>0</v>
      </c>
      <c r="JK566" s="6">
        <f>ROUND($I566*SUMIFS(Exceedance[Exceedance Profile],Exceedance[Month],'VER Hourly QC'!JK$1,Exceedance[Hour Ending],'VER Hourly QC'!JK$2,Exceedance[Technology],'VER Hourly QC'!$D566,Exceedance[Region],'VER Hourly QC'!$G566),2)</f>
        <v>0</v>
      </c>
      <c r="JL566" s="6">
        <f>ROUND($I566*SUMIFS(Exceedance[Exceedance Profile],Exceedance[Month],'VER Hourly QC'!JL$1,Exceedance[Hour Ending],'VER Hourly QC'!JL$2,Exceedance[Technology],'VER Hourly QC'!$D566,Exceedance[Region],'VER Hourly QC'!$G566),2)</f>
        <v>0</v>
      </c>
      <c r="JM566" s="6">
        <f>ROUND($I566*SUMIFS(Exceedance[Exceedance Profile],Exceedance[Month],'VER Hourly QC'!JM$1,Exceedance[Hour Ending],'VER Hourly QC'!JM$2,Exceedance[Technology],'VER Hourly QC'!$D566,Exceedance[Region],'VER Hourly QC'!$G566),2)</f>
        <v>0</v>
      </c>
      <c r="JN566" s="6">
        <f>ROUND($I566*SUMIFS(Exceedance[Exceedance Profile],Exceedance[Month],'VER Hourly QC'!JN$1,Exceedance[Hour Ending],'VER Hourly QC'!JN$2,Exceedance[Technology],'VER Hourly QC'!$D566,Exceedance[Region],'VER Hourly QC'!$G566),2)</f>
        <v>0</v>
      </c>
      <c r="JO566" s="6">
        <f>ROUND($I566*SUMIFS(Exceedance[Exceedance Profile],Exceedance[Month],'VER Hourly QC'!JO$1,Exceedance[Hour Ending],'VER Hourly QC'!JO$2,Exceedance[Technology],'VER Hourly QC'!$D566,Exceedance[Region],'VER Hourly QC'!$G566),2)</f>
        <v>0</v>
      </c>
      <c r="JP566" s="6">
        <f>ROUND($I566*SUMIFS(Exceedance[Exceedance Profile],Exceedance[Month],'VER Hourly QC'!JP$1,Exceedance[Hour Ending],'VER Hourly QC'!JP$2,Exceedance[Technology],'VER Hourly QC'!$D566,Exceedance[Region],'VER Hourly QC'!$G566),2)</f>
        <v>0</v>
      </c>
      <c r="JQ566" s="6">
        <f>ROUND($I566*SUMIFS(Exceedance[Exceedance Profile],Exceedance[Month],'VER Hourly QC'!JQ$1,Exceedance[Hour Ending],'VER Hourly QC'!JQ$2,Exceedance[Technology],'VER Hourly QC'!$D566,Exceedance[Region],'VER Hourly QC'!$G566),2)</f>
        <v>0</v>
      </c>
      <c r="JR566" s="6">
        <f>ROUND($I566*SUMIFS(Exceedance[Exceedance Profile],Exceedance[Month],'VER Hourly QC'!JR$1,Exceedance[Hour Ending],'VER Hourly QC'!JR$2,Exceedance[Technology],'VER Hourly QC'!$D566,Exceedance[Region],'VER Hourly QC'!$G566),2)</f>
        <v>0</v>
      </c>
      <c r="JS566" s="6">
        <f>ROUND($I566*SUMIFS(Exceedance[Exceedance Profile],Exceedance[Month],'VER Hourly QC'!JS$1,Exceedance[Hour Ending],'VER Hourly QC'!JS$2,Exceedance[Technology],'VER Hourly QC'!$D566,Exceedance[Region],'VER Hourly QC'!$G566),2)</f>
        <v>0</v>
      </c>
      <c r="JT566" s="6">
        <f>ROUND($I566*SUMIFS(Exceedance[Exceedance Profile],Exceedance[Month],'VER Hourly QC'!JT$1,Exceedance[Hour Ending],'VER Hourly QC'!JT$2,Exceedance[Technology],'VER Hourly QC'!$D566,Exceedance[Region],'VER Hourly QC'!$G566),2)</f>
        <v>0.16</v>
      </c>
      <c r="JU566" s="6">
        <f>ROUND($I566*SUMIFS(Exceedance[Exceedance Profile],Exceedance[Month],'VER Hourly QC'!JU$1,Exceedance[Hour Ending],'VER Hourly QC'!JU$2,Exceedance[Technology],'VER Hourly QC'!$D566,Exceedance[Region],'VER Hourly QC'!$G566),2)</f>
        <v>16.12</v>
      </c>
      <c r="JV566" s="6">
        <f>ROUND($I566*SUMIFS(Exceedance[Exceedance Profile],Exceedance[Month],'VER Hourly QC'!JV$1,Exceedance[Hour Ending],'VER Hourly QC'!JV$2,Exceedance[Technology],'VER Hourly QC'!$D566,Exceedance[Region],'VER Hourly QC'!$G566),2)</f>
        <v>51.24</v>
      </c>
      <c r="JW566" s="6">
        <f>ROUND($I566*SUMIFS(Exceedance[Exceedance Profile],Exceedance[Month],'VER Hourly QC'!JW$1,Exceedance[Hour Ending],'VER Hourly QC'!JW$2,Exceedance[Technology],'VER Hourly QC'!$D566,Exceedance[Region],'VER Hourly QC'!$G566),2)</f>
        <v>61.61</v>
      </c>
      <c r="JX566" s="6">
        <f>ROUND($I566*SUMIFS(Exceedance[Exceedance Profile],Exceedance[Month],'VER Hourly QC'!JX$1,Exceedance[Hour Ending],'VER Hourly QC'!JX$2,Exceedance[Technology],'VER Hourly QC'!$D566,Exceedance[Region],'VER Hourly QC'!$G566),2)</f>
        <v>64.91</v>
      </c>
      <c r="JY566" s="6">
        <f>ROUND($I566*SUMIFS(Exceedance[Exceedance Profile],Exceedance[Month],'VER Hourly QC'!JY$1,Exceedance[Hour Ending],'VER Hourly QC'!JY$2,Exceedance[Technology],'VER Hourly QC'!$D566,Exceedance[Region],'VER Hourly QC'!$G566),2)</f>
        <v>63.63</v>
      </c>
      <c r="JZ566" s="6">
        <f>ROUND($I566*SUMIFS(Exceedance[Exceedance Profile],Exceedance[Month],'VER Hourly QC'!JZ$1,Exceedance[Hour Ending],'VER Hourly QC'!JZ$2,Exceedance[Technology],'VER Hourly QC'!$D566,Exceedance[Region],'VER Hourly QC'!$G566),2)</f>
        <v>65.7</v>
      </c>
      <c r="KA566" s="6">
        <f>ROUND($I566*SUMIFS(Exceedance[Exceedance Profile],Exceedance[Month],'VER Hourly QC'!KA$1,Exceedance[Hour Ending],'VER Hourly QC'!KA$2,Exceedance[Technology],'VER Hourly QC'!$D566,Exceedance[Region],'VER Hourly QC'!$G566),2)</f>
        <v>62.11</v>
      </c>
      <c r="KB566" s="6">
        <f>ROUND($I566*SUMIFS(Exceedance[Exceedance Profile],Exceedance[Month],'VER Hourly QC'!KB$1,Exceedance[Hour Ending],'VER Hourly QC'!KB$2,Exceedance[Technology],'VER Hourly QC'!$D566,Exceedance[Region],'VER Hourly QC'!$G566),2)</f>
        <v>56.7</v>
      </c>
      <c r="KC566" s="6">
        <f>ROUND($I566*SUMIFS(Exceedance[Exceedance Profile],Exceedance[Month],'VER Hourly QC'!KC$1,Exceedance[Hour Ending],'VER Hourly QC'!KC$2,Exceedance[Technology],'VER Hourly QC'!$D566,Exceedance[Region],'VER Hourly QC'!$G566),2)</f>
        <v>32.22</v>
      </c>
      <c r="KD566" s="6">
        <f>ROUND($I566*SUMIFS(Exceedance[Exceedance Profile],Exceedance[Month],'VER Hourly QC'!KD$1,Exceedance[Hour Ending],'VER Hourly QC'!KD$2,Exceedance[Technology],'VER Hourly QC'!$D566,Exceedance[Region],'VER Hourly QC'!$G566),2)</f>
        <v>2.77</v>
      </c>
      <c r="KE566" s="6">
        <f>ROUND($I566*SUMIFS(Exceedance[Exceedance Profile],Exceedance[Month],'VER Hourly QC'!KE$1,Exceedance[Hour Ending],'VER Hourly QC'!KE$2,Exceedance[Technology],'VER Hourly QC'!$D566,Exceedance[Region],'VER Hourly QC'!$G566),2)</f>
        <v>0</v>
      </c>
      <c r="KF566" s="6">
        <f>ROUND($I566*SUMIFS(Exceedance[Exceedance Profile],Exceedance[Month],'VER Hourly QC'!KF$1,Exceedance[Hour Ending],'VER Hourly QC'!KF$2,Exceedance[Technology],'VER Hourly QC'!$D566,Exceedance[Region],'VER Hourly QC'!$G566),2)</f>
        <v>0</v>
      </c>
      <c r="KG566" s="6">
        <f>ROUND($I566*SUMIFS(Exceedance[Exceedance Profile],Exceedance[Month],'VER Hourly QC'!KG$1,Exceedance[Hour Ending],'VER Hourly QC'!KG$2,Exceedance[Technology],'VER Hourly QC'!$D566,Exceedance[Region],'VER Hourly QC'!$G566),2)</f>
        <v>0</v>
      </c>
      <c r="KH566" s="6">
        <f>ROUND($I566*SUMIFS(Exceedance[Exceedance Profile],Exceedance[Month],'VER Hourly QC'!KH$1,Exceedance[Hour Ending],'VER Hourly QC'!KH$2,Exceedance[Technology],'VER Hourly QC'!$D566,Exceedance[Region],'VER Hourly QC'!$G566),2)</f>
        <v>0</v>
      </c>
      <c r="KI566" s="6">
        <f>ROUND($I566*SUMIFS(Exceedance[Exceedance Profile],Exceedance[Month],'VER Hourly QC'!KI$1,Exceedance[Hour Ending],'VER Hourly QC'!KI$2,Exceedance[Technology],'VER Hourly QC'!$D566,Exceedance[Region],'VER Hourly QC'!$G566),2)</f>
        <v>0</v>
      </c>
      <c r="KJ566" s="6">
        <f>ROUND($I566*SUMIFS(Exceedance[Exceedance Profile],Exceedance[Month],'VER Hourly QC'!KJ$1,Exceedance[Hour Ending],'VER Hourly QC'!KJ$2,Exceedance[Technology],'VER Hourly QC'!$D566,Exceedance[Region],'VER Hourly QC'!$G566),2)</f>
        <v>0</v>
      </c>
      <c r="KK566" s="6">
        <f>ROUND($I566*SUMIFS(Exceedance[Exceedance Profile],Exceedance[Month],'VER Hourly QC'!KK$1,Exceedance[Hour Ending],'VER Hourly QC'!KK$2,Exceedance[Technology],'VER Hourly QC'!$D566,Exceedance[Region],'VER Hourly QC'!$G566),2)</f>
        <v>0</v>
      </c>
    </row>
    <row r="567" spans="1:297" hidden="1" x14ac:dyDescent="0.3">
      <c r="A567" t="s">
        <v>2947</v>
      </c>
      <c r="C567" t="s">
        <v>4346</v>
      </c>
      <c r="D567" t="str">
        <f t="shared" si="9"/>
        <v>Solar Tracking</v>
      </c>
      <c r="E567" t="s">
        <v>2667</v>
      </c>
      <c r="F567" t="s">
        <v>47</v>
      </c>
      <c r="G567" t="str" cm="1">
        <f t="array" ref="G567">INDEX($C$586:$C$594,MATCH(1,(E567=$B$586:$B$594)*(F567=$A$586:$A$595),0))</f>
        <v>Norcal</v>
      </c>
      <c r="I567">
        <f>VLOOKUP(A567,Mastergen[[RESOURCE_ID]:[NET_DEPENDABLE_CAPACITY]],4,FALSE)</f>
        <v>200</v>
      </c>
      <c r="J567" s="6">
        <f>ROUND($I567*SUMIFS(Exceedance[Exceedance Profile],Exceedance[Month],'VER Hourly QC'!J$1,Exceedance[Hour Ending],'VER Hourly QC'!J$2,Exceedance[Technology],'VER Hourly QC'!$D567,Exceedance[Region],'VER Hourly QC'!$G567),2)</f>
        <v>0</v>
      </c>
      <c r="K567" s="6">
        <f>ROUND($I567*SUMIFS(Exceedance[Exceedance Profile],Exceedance[Month],'VER Hourly QC'!K$1,Exceedance[Hour Ending],'VER Hourly QC'!K$2,Exceedance[Technology],'VER Hourly QC'!$D567,Exceedance[Region],'VER Hourly QC'!$G567),2)</f>
        <v>0</v>
      </c>
      <c r="L567" s="6">
        <f>ROUND($I567*SUMIFS(Exceedance[Exceedance Profile],Exceedance[Month],'VER Hourly QC'!L$1,Exceedance[Hour Ending],'VER Hourly QC'!L$2,Exceedance[Technology],'VER Hourly QC'!$D567,Exceedance[Region],'VER Hourly QC'!$G567),2)</f>
        <v>0</v>
      </c>
      <c r="M567" s="6">
        <f>ROUND($I567*SUMIFS(Exceedance[Exceedance Profile],Exceedance[Month],'VER Hourly QC'!M$1,Exceedance[Hour Ending],'VER Hourly QC'!M$2,Exceedance[Technology],'VER Hourly QC'!$D567,Exceedance[Region],'VER Hourly QC'!$G567),2)</f>
        <v>0</v>
      </c>
      <c r="N567" s="6">
        <f>ROUND($I567*SUMIFS(Exceedance[Exceedance Profile],Exceedance[Month],'VER Hourly QC'!N$1,Exceedance[Hour Ending],'VER Hourly QC'!N$2,Exceedance[Technology],'VER Hourly QC'!$D567,Exceedance[Region],'VER Hourly QC'!$G567),2)</f>
        <v>0</v>
      </c>
      <c r="O567" s="6">
        <f>ROUND($I567*SUMIFS(Exceedance[Exceedance Profile],Exceedance[Month],'VER Hourly QC'!O$1,Exceedance[Hour Ending],'VER Hourly QC'!O$2,Exceedance[Technology],'VER Hourly QC'!$D567,Exceedance[Region],'VER Hourly QC'!$G567),2)</f>
        <v>0</v>
      </c>
      <c r="P567" s="6">
        <f>ROUND($I567*SUMIFS(Exceedance[Exceedance Profile],Exceedance[Month],'VER Hourly QC'!P$1,Exceedance[Hour Ending],'VER Hourly QC'!P$2,Exceedance[Technology],'VER Hourly QC'!$D567,Exceedance[Region],'VER Hourly QC'!$G567),2)</f>
        <v>0</v>
      </c>
      <c r="Q567" s="6">
        <f>ROUND($I567*SUMIFS(Exceedance[Exceedance Profile],Exceedance[Month],'VER Hourly QC'!Q$1,Exceedance[Hour Ending],'VER Hourly QC'!Q$2,Exceedance[Technology],'VER Hourly QC'!$D567,Exceedance[Region],'VER Hourly QC'!$G567),2)</f>
        <v>4.25</v>
      </c>
      <c r="R567" s="6">
        <f>ROUND($I567*SUMIFS(Exceedance[Exceedance Profile],Exceedance[Month],'VER Hourly QC'!R$1,Exceedance[Hour Ending],'VER Hourly QC'!R$2,Exceedance[Technology],'VER Hourly QC'!$D567,Exceedance[Region],'VER Hourly QC'!$G567),2)</f>
        <v>32.770000000000003</v>
      </c>
      <c r="S567" s="6">
        <f>ROUND($I567*SUMIFS(Exceedance[Exceedance Profile],Exceedance[Month],'VER Hourly QC'!S$1,Exceedance[Hour Ending],'VER Hourly QC'!S$2,Exceedance[Technology],'VER Hourly QC'!$D567,Exceedance[Region],'VER Hourly QC'!$G567),2)</f>
        <v>62.45</v>
      </c>
      <c r="T567" s="6">
        <f>ROUND($I567*SUMIFS(Exceedance[Exceedance Profile],Exceedance[Month],'VER Hourly QC'!T$1,Exceedance[Hour Ending],'VER Hourly QC'!T$2,Exceedance[Technology],'VER Hourly QC'!$D567,Exceedance[Region],'VER Hourly QC'!$G567),2)</f>
        <v>77.239999999999995</v>
      </c>
      <c r="U567" s="6">
        <f>ROUND($I567*SUMIFS(Exceedance[Exceedance Profile],Exceedance[Month],'VER Hourly QC'!U$1,Exceedance[Hour Ending],'VER Hourly QC'!U$2,Exceedance[Technology],'VER Hourly QC'!$D567,Exceedance[Region],'VER Hourly QC'!$G567),2)</f>
        <v>85.04</v>
      </c>
      <c r="V567" s="6">
        <f>ROUND($I567*SUMIFS(Exceedance[Exceedance Profile],Exceedance[Month],'VER Hourly QC'!V$1,Exceedance[Hour Ending],'VER Hourly QC'!V$2,Exceedance[Technology],'VER Hourly QC'!$D567,Exceedance[Region],'VER Hourly QC'!$G567),2)</f>
        <v>85.08</v>
      </c>
      <c r="W567" s="6">
        <f>ROUND($I567*SUMIFS(Exceedance[Exceedance Profile],Exceedance[Month],'VER Hourly QC'!W$1,Exceedance[Hour Ending],'VER Hourly QC'!W$2,Exceedance[Technology],'VER Hourly QC'!$D567,Exceedance[Region],'VER Hourly QC'!$G567),2)</f>
        <v>80.290000000000006</v>
      </c>
      <c r="X567" s="6">
        <f>ROUND($I567*SUMIFS(Exceedance[Exceedance Profile],Exceedance[Month],'VER Hourly QC'!X$1,Exceedance[Hour Ending],'VER Hourly QC'!X$2,Exceedance[Technology],'VER Hourly QC'!$D567,Exceedance[Region],'VER Hourly QC'!$G567),2)</f>
        <v>75.16</v>
      </c>
      <c r="Y567" s="6">
        <f>ROUND($I567*SUMIFS(Exceedance[Exceedance Profile],Exceedance[Month],'VER Hourly QC'!Y$1,Exceedance[Hour Ending],'VER Hourly QC'!Y$2,Exceedance[Technology],'VER Hourly QC'!$D567,Exceedance[Region],'VER Hourly QC'!$G567),2)</f>
        <v>51.34</v>
      </c>
      <c r="Z567" s="6">
        <f>ROUND($I567*SUMIFS(Exceedance[Exceedance Profile],Exceedance[Month],'VER Hourly QC'!Z$1,Exceedance[Hour Ending],'VER Hourly QC'!Z$2,Exceedance[Technology],'VER Hourly QC'!$D567,Exceedance[Region],'VER Hourly QC'!$G567),2)</f>
        <v>11.19</v>
      </c>
      <c r="AA567" s="6">
        <f>ROUND($I567*SUMIFS(Exceedance[Exceedance Profile],Exceedance[Month],'VER Hourly QC'!AA$1,Exceedance[Hour Ending],'VER Hourly QC'!AA$2,Exceedance[Technology],'VER Hourly QC'!$D567,Exceedance[Region],'VER Hourly QC'!$G567),2)</f>
        <v>0.01</v>
      </c>
      <c r="AB567" s="6">
        <f>ROUND($I567*SUMIFS(Exceedance[Exceedance Profile],Exceedance[Month],'VER Hourly QC'!AB$1,Exceedance[Hour Ending],'VER Hourly QC'!AB$2,Exceedance[Technology],'VER Hourly QC'!$D567,Exceedance[Region],'VER Hourly QC'!$G567),2)</f>
        <v>0</v>
      </c>
      <c r="AC567" s="6">
        <f>ROUND($I567*SUMIFS(Exceedance[Exceedance Profile],Exceedance[Month],'VER Hourly QC'!AC$1,Exceedance[Hour Ending],'VER Hourly QC'!AC$2,Exceedance[Technology],'VER Hourly QC'!$D567,Exceedance[Region],'VER Hourly QC'!$G567),2)</f>
        <v>0</v>
      </c>
      <c r="AD567" s="6">
        <f>ROUND($I567*SUMIFS(Exceedance[Exceedance Profile],Exceedance[Month],'VER Hourly QC'!AD$1,Exceedance[Hour Ending],'VER Hourly QC'!AD$2,Exceedance[Technology],'VER Hourly QC'!$D567,Exceedance[Region],'VER Hourly QC'!$G567),2)</f>
        <v>0</v>
      </c>
      <c r="AE567" s="6">
        <f>ROUND($I567*SUMIFS(Exceedance[Exceedance Profile],Exceedance[Month],'VER Hourly QC'!AE$1,Exceedance[Hour Ending],'VER Hourly QC'!AE$2,Exceedance[Technology],'VER Hourly QC'!$D567,Exceedance[Region],'VER Hourly QC'!$G567),2)</f>
        <v>0</v>
      </c>
      <c r="AF567" s="6">
        <f>ROUND($I567*SUMIFS(Exceedance[Exceedance Profile],Exceedance[Month],'VER Hourly QC'!AF$1,Exceedance[Hour Ending],'VER Hourly QC'!AF$2,Exceedance[Technology],'VER Hourly QC'!$D567,Exceedance[Region],'VER Hourly QC'!$G567),2)</f>
        <v>0</v>
      </c>
      <c r="AG567" s="6">
        <f>ROUND($I567*SUMIFS(Exceedance[Exceedance Profile],Exceedance[Month],'VER Hourly QC'!AG$1,Exceedance[Hour Ending],'VER Hourly QC'!AG$2,Exceedance[Technology],'VER Hourly QC'!$D567,Exceedance[Region],'VER Hourly QC'!$G567),2)</f>
        <v>0</v>
      </c>
      <c r="AH567" s="6">
        <f>ROUND($I567*SUMIFS(Exceedance[Exceedance Profile],Exceedance[Month],'VER Hourly QC'!AH$1,Exceedance[Hour Ending],'VER Hourly QC'!AH$2,Exceedance[Technology],'VER Hourly QC'!$D567,Exceedance[Region],'VER Hourly QC'!$G567),2)</f>
        <v>0</v>
      </c>
      <c r="AI567" s="6">
        <f>ROUND($I567*SUMIFS(Exceedance[Exceedance Profile],Exceedance[Month],'VER Hourly QC'!AI$1,Exceedance[Hour Ending],'VER Hourly QC'!AI$2,Exceedance[Technology],'VER Hourly QC'!$D567,Exceedance[Region],'VER Hourly QC'!$G567),2)</f>
        <v>0</v>
      </c>
      <c r="AJ567" s="6">
        <f>ROUND($I567*SUMIFS(Exceedance[Exceedance Profile],Exceedance[Month],'VER Hourly QC'!AJ$1,Exceedance[Hour Ending],'VER Hourly QC'!AJ$2,Exceedance[Technology],'VER Hourly QC'!$D567,Exceedance[Region],'VER Hourly QC'!$G567),2)</f>
        <v>0</v>
      </c>
      <c r="AK567" s="6">
        <f>ROUND($I567*SUMIFS(Exceedance[Exceedance Profile],Exceedance[Month],'VER Hourly QC'!AK$1,Exceedance[Hour Ending],'VER Hourly QC'!AK$2,Exceedance[Technology],'VER Hourly QC'!$D567,Exceedance[Region],'VER Hourly QC'!$G567),2)</f>
        <v>0</v>
      </c>
      <c r="AL567" s="6">
        <f>ROUND($I567*SUMIFS(Exceedance[Exceedance Profile],Exceedance[Month],'VER Hourly QC'!AL$1,Exceedance[Hour Ending],'VER Hourly QC'!AL$2,Exceedance[Technology],'VER Hourly QC'!$D567,Exceedance[Region],'VER Hourly QC'!$G567),2)</f>
        <v>0</v>
      </c>
      <c r="AM567" s="6">
        <f>ROUND($I567*SUMIFS(Exceedance[Exceedance Profile],Exceedance[Month],'VER Hourly QC'!AM$1,Exceedance[Hour Ending],'VER Hourly QC'!AM$2,Exceedance[Technology],'VER Hourly QC'!$D567,Exceedance[Region],'VER Hourly QC'!$G567),2)</f>
        <v>0</v>
      </c>
      <c r="AN567" s="6">
        <f>ROUND($I567*SUMIFS(Exceedance[Exceedance Profile],Exceedance[Month],'VER Hourly QC'!AN$1,Exceedance[Hour Ending],'VER Hourly QC'!AN$2,Exceedance[Technology],'VER Hourly QC'!$D567,Exceedance[Region],'VER Hourly QC'!$G567),2)</f>
        <v>0.05</v>
      </c>
      <c r="AO567" s="6">
        <f>ROUND($I567*SUMIFS(Exceedance[Exceedance Profile],Exceedance[Month],'VER Hourly QC'!AO$1,Exceedance[Hour Ending],'VER Hourly QC'!AO$2,Exceedance[Technology],'VER Hourly QC'!$D567,Exceedance[Region],'VER Hourly QC'!$G567),2)</f>
        <v>24.69</v>
      </c>
      <c r="AP567" s="6">
        <f>ROUND($I567*SUMIFS(Exceedance[Exceedance Profile],Exceedance[Month],'VER Hourly QC'!AP$1,Exceedance[Hour Ending],'VER Hourly QC'!AP$2,Exceedance[Technology],'VER Hourly QC'!$D567,Exceedance[Region],'VER Hourly QC'!$G567),2)</f>
        <v>102.7</v>
      </c>
      <c r="AQ567" s="6">
        <f>ROUND($I567*SUMIFS(Exceedance[Exceedance Profile],Exceedance[Month],'VER Hourly QC'!AQ$1,Exceedance[Hour Ending],'VER Hourly QC'!AQ$2,Exceedance[Technology],'VER Hourly QC'!$D567,Exceedance[Region],'VER Hourly QC'!$G567),2)</f>
        <v>128.02000000000001</v>
      </c>
      <c r="AR567" s="6">
        <f>ROUND($I567*SUMIFS(Exceedance[Exceedance Profile],Exceedance[Month],'VER Hourly QC'!AR$1,Exceedance[Hour Ending],'VER Hourly QC'!AR$2,Exceedance[Technology],'VER Hourly QC'!$D567,Exceedance[Region],'VER Hourly QC'!$G567),2)</f>
        <v>130.76</v>
      </c>
      <c r="AS567" s="6">
        <f>ROUND($I567*SUMIFS(Exceedance[Exceedance Profile],Exceedance[Month],'VER Hourly QC'!AS$1,Exceedance[Hour Ending],'VER Hourly QC'!AS$2,Exceedance[Technology],'VER Hourly QC'!$D567,Exceedance[Region],'VER Hourly QC'!$G567),2)</f>
        <v>123.92</v>
      </c>
      <c r="AT567" s="6">
        <f>ROUND($I567*SUMIFS(Exceedance[Exceedance Profile],Exceedance[Month],'VER Hourly QC'!AT$1,Exceedance[Hour Ending],'VER Hourly QC'!AT$2,Exceedance[Technology],'VER Hourly QC'!$D567,Exceedance[Region],'VER Hourly QC'!$G567),2)</f>
        <v>122.13</v>
      </c>
      <c r="AU567" s="6">
        <f>ROUND($I567*SUMIFS(Exceedance[Exceedance Profile],Exceedance[Month],'VER Hourly QC'!AU$1,Exceedance[Hour Ending],'VER Hourly QC'!AU$2,Exceedance[Technology],'VER Hourly QC'!$D567,Exceedance[Region],'VER Hourly QC'!$G567),2)</f>
        <v>121.33</v>
      </c>
      <c r="AV567" s="6">
        <f>ROUND($I567*SUMIFS(Exceedance[Exceedance Profile],Exceedance[Month],'VER Hourly QC'!AV$1,Exceedance[Hour Ending],'VER Hourly QC'!AV$2,Exceedance[Technology],'VER Hourly QC'!$D567,Exceedance[Region],'VER Hourly QC'!$G567),2)</f>
        <v>123.96</v>
      </c>
      <c r="AW567" s="6">
        <f>ROUND($I567*SUMIFS(Exceedance[Exceedance Profile],Exceedance[Month],'VER Hourly QC'!AW$1,Exceedance[Hour Ending],'VER Hourly QC'!AW$2,Exceedance[Technology],'VER Hourly QC'!$D567,Exceedance[Region],'VER Hourly QC'!$G567),2)</f>
        <v>105.74</v>
      </c>
      <c r="AX567" s="6">
        <f>ROUND($I567*SUMIFS(Exceedance[Exceedance Profile],Exceedance[Month],'VER Hourly QC'!AX$1,Exceedance[Hour Ending],'VER Hourly QC'!AX$2,Exceedance[Technology],'VER Hourly QC'!$D567,Exceedance[Region],'VER Hourly QC'!$G567),2)</f>
        <v>55.48</v>
      </c>
      <c r="AY567" s="6">
        <f>ROUND($I567*SUMIFS(Exceedance[Exceedance Profile],Exceedance[Month],'VER Hourly QC'!AY$1,Exceedance[Hour Ending],'VER Hourly QC'!AY$2,Exceedance[Technology],'VER Hourly QC'!$D567,Exceedance[Region],'VER Hourly QC'!$G567),2)</f>
        <v>3.05</v>
      </c>
      <c r="AZ567" s="6">
        <f>ROUND($I567*SUMIFS(Exceedance[Exceedance Profile],Exceedance[Month],'VER Hourly QC'!AZ$1,Exceedance[Hour Ending],'VER Hourly QC'!AZ$2,Exceedance[Technology],'VER Hourly QC'!$D567,Exceedance[Region],'VER Hourly QC'!$G567),2)</f>
        <v>0</v>
      </c>
      <c r="BA567" s="6">
        <f>ROUND($I567*SUMIFS(Exceedance[Exceedance Profile],Exceedance[Month],'VER Hourly QC'!BA$1,Exceedance[Hour Ending],'VER Hourly QC'!BA$2,Exceedance[Technology],'VER Hourly QC'!$D567,Exceedance[Region],'VER Hourly QC'!$G567),2)</f>
        <v>0</v>
      </c>
      <c r="BB567" s="6">
        <f>ROUND($I567*SUMIFS(Exceedance[Exceedance Profile],Exceedance[Month],'VER Hourly QC'!BB$1,Exceedance[Hour Ending],'VER Hourly QC'!BB$2,Exceedance[Technology],'VER Hourly QC'!$D567,Exceedance[Region],'VER Hourly QC'!$G567),2)</f>
        <v>0</v>
      </c>
      <c r="BC567" s="6">
        <f>ROUND($I567*SUMIFS(Exceedance[Exceedance Profile],Exceedance[Month],'VER Hourly QC'!BC$1,Exceedance[Hour Ending],'VER Hourly QC'!BC$2,Exceedance[Technology],'VER Hourly QC'!$D567,Exceedance[Region],'VER Hourly QC'!$G567),2)</f>
        <v>0</v>
      </c>
      <c r="BD567" s="6">
        <f>ROUND($I567*SUMIFS(Exceedance[Exceedance Profile],Exceedance[Month],'VER Hourly QC'!BD$1,Exceedance[Hour Ending],'VER Hourly QC'!BD$2,Exceedance[Technology],'VER Hourly QC'!$D567,Exceedance[Region],'VER Hourly QC'!$G567),2)</f>
        <v>0</v>
      </c>
      <c r="BE567" s="6">
        <f>ROUND($I567*SUMIFS(Exceedance[Exceedance Profile],Exceedance[Month],'VER Hourly QC'!BE$1,Exceedance[Hour Ending],'VER Hourly QC'!BE$2,Exceedance[Technology],'VER Hourly QC'!$D567,Exceedance[Region],'VER Hourly QC'!$G567),2)</f>
        <v>0</v>
      </c>
      <c r="BF567" s="6">
        <f>ROUND($I567*SUMIFS(Exceedance[Exceedance Profile],Exceedance[Month],'VER Hourly QC'!BF$1,Exceedance[Hour Ending],'VER Hourly QC'!BF$2,Exceedance[Technology],'VER Hourly QC'!$D567,Exceedance[Region],'VER Hourly QC'!$G567),2)</f>
        <v>0</v>
      </c>
      <c r="BG567" s="6">
        <f>ROUND($I567*SUMIFS(Exceedance[Exceedance Profile],Exceedance[Month],'VER Hourly QC'!BG$1,Exceedance[Hour Ending],'VER Hourly QC'!BG$2,Exceedance[Technology],'VER Hourly QC'!$D567,Exceedance[Region],'VER Hourly QC'!$G567),2)</f>
        <v>0</v>
      </c>
      <c r="BH567" s="6">
        <f>ROUND($I567*SUMIFS(Exceedance[Exceedance Profile],Exceedance[Month],'VER Hourly QC'!BH$1,Exceedance[Hour Ending],'VER Hourly QC'!BH$2,Exceedance[Technology],'VER Hourly QC'!$D567,Exceedance[Region],'VER Hourly QC'!$G567),2)</f>
        <v>0</v>
      </c>
      <c r="BI567" s="6">
        <f>ROUND($I567*SUMIFS(Exceedance[Exceedance Profile],Exceedance[Month],'VER Hourly QC'!BI$1,Exceedance[Hour Ending],'VER Hourly QC'!BI$2,Exceedance[Technology],'VER Hourly QC'!$D567,Exceedance[Region],'VER Hourly QC'!$G567),2)</f>
        <v>0</v>
      </c>
      <c r="BJ567" s="6">
        <f>ROUND($I567*SUMIFS(Exceedance[Exceedance Profile],Exceedance[Month],'VER Hourly QC'!BJ$1,Exceedance[Hour Ending],'VER Hourly QC'!BJ$2,Exceedance[Technology],'VER Hourly QC'!$D567,Exceedance[Region],'VER Hourly QC'!$G567),2)</f>
        <v>0</v>
      </c>
      <c r="BK567" s="6">
        <f>ROUND($I567*SUMIFS(Exceedance[Exceedance Profile],Exceedance[Month],'VER Hourly QC'!BK$1,Exceedance[Hour Ending],'VER Hourly QC'!BK$2,Exceedance[Technology],'VER Hourly QC'!$D567,Exceedance[Region],'VER Hourly QC'!$G567),2)</f>
        <v>0</v>
      </c>
      <c r="BL567" s="6">
        <f>ROUND($I567*SUMIFS(Exceedance[Exceedance Profile],Exceedance[Month],'VER Hourly QC'!BL$1,Exceedance[Hour Ending],'VER Hourly QC'!BL$2,Exceedance[Technology],'VER Hourly QC'!$D567,Exceedance[Region],'VER Hourly QC'!$G567),2)</f>
        <v>5.18</v>
      </c>
      <c r="BM567" s="6">
        <f>ROUND($I567*SUMIFS(Exceedance[Exceedance Profile],Exceedance[Month],'VER Hourly QC'!BM$1,Exceedance[Hour Ending],'VER Hourly QC'!BM$2,Exceedance[Technology],'VER Hourly QC'!$D567,Exceedance[Region],'VER Hourly QC'!$G567),2)</f>
        <v>63.88</v>
      </c>
      <c r="BN567" s="6">
        <f>ROUND($I567*SUMIFS(Exceedance[Exceedance Profile],Exceedance[Month],'VER Hourly QC'!BN$1,Exceedance[Hour Ending],'VER Hourly QC'!BN$2,Exceedance[Technology],'VER Hourly QC'!$D567,Exceedance[Region],'VER Hourly QC'!$G567),2)</f>
        <v>119.86</v>
      </c>
      <c r="BO567" s="6">
        <f>ROUND($I567*SUMIFS(Exceedance[Exceedance Profile],Exceedance[Month],'VER Hourly QC'!BO$1,Exceedance[Hour Ending],'VER Hourly QC'!BO$2,Exceedance[Technology],'VER Hourly QC'!$D567,Exceedance[Region],'VER Hourly QC'!$G567),2)</f>
        <v>128.41999999999999</v>
      </c>
      <c r="BP567" s="6">
        <f>ROUND($I567*SUMIFS(Exceedance[Exceedance Profile],Exceedance[Month],'VER Hourly QC'!BP$1,Exceedance[Hour Ending],'VER Hourly QC'!BP$2,Exceedance[Technology],'VER Hourly QC'!$D567,Exceedance[Region],'VER Hourly QC'!$G567),2)</f>
        <v>120.54</v>
      </c>
      <c r="BQ567" s="6">
        <f>ROUND($I567*SUMIFS(Exceedance[Exceedance Profile],Exceedance[Month],'VER Hourly QC'!BQ$1,Exceedance[Hour Ending],'VER Hourly QC'!BQ$2,Exceedance[Technology],'VER Hourly QC'!$D567,Exceedance[Region],'VER Hourly QC'!$G567),2)</f>
        <v>123.81</v>
      </c>
      <c r="BR567" s="6">
        <f>ROUND($I567*SUMIFS(Exceedance[Exceedance Profile],Exceedance[Month],'VER Hourly QC'!BR$1,Exceedance[Hour Ending],'VER Hourly QC'!BR$2,Exceedance[Technology],'VER Hourly QC'!$D567,Exceedance[Region],'VER Hourly QC'!$G567),2)</f>
        <v>121.98</v>
      </c>
      <c r="BS567" s="6">
        <f>ROUND($I567*SUMIFS(Exceedance[Exceedance Profile],Exceedance[Month],'VER Hourly QC'!BS$1,Exceedance[Hour Ending],'VER Hourly QC'!BS$2,Exceedance[Technology],'VER Hourly QC'!$D567,Exceedance[Region],'VER Hourly QC'!$G567),2)</f>
        <v>112.26</v>
      </c>
      <c r="BT567" s="6">
        <f>ROUND($I567*SUMIFS(Exceedance[Exceedance Profile],Exceedance[Month],'VER Hourly QC'!BT$1,Exceedance[Hour Ending],'VER Hourly QC'!BT$2,Exceedance[Technology],'VER Hourly QC'!$D567,Exceedance[Region],'VER Hourly QC'!$G567),2)</f>
        <v>103.68</v>
      </c>
      <c r="BU567" s="6">
        <f>ROUND($I567*SUMIFS(Exceedance[Exceedance Profile],Exceedance[Month],'VER Hourly QC'!BU$1,Exceedance[Hour Ending],'VER Hourly QC'!BU$2,Exceedance[Technology],'VER Hourly QC'!$D567,Exceedance[Region],'VER Hourly QC'!$G567),2)</f>
        <v>96.56</v>
      </c>
      <c r="BV567" s="6">
        <f>ROUND($I567*SUMIFS(Exceedance[Exceedance Profile],Exceedance[Month],'VER Hourly QC'!BV$1,Exceedance[Hour Ending],'VER Hourly QC'!BV$2,Exceedance[Technology],'VER Hourly QC'!$D567,Exceedance[Region],'VER Hourly QC'!$G567),2)</f>
        <v>67.97</v>
      </c>
      <c r="BW567" s="6">
        <f>ROUND($I567*SUMIFS(Exceedance[Exceedance Profile],Exceedance[Month],'VER Hourly QC'!BW$1,Exceedance[Hour Ending],'VER Hourly QC'!BW$2,Exceedance[Technology],'VER Hourly QC'!$D567,Exceedance[Region],'VER Hourly QC'!$G567),2)</f>
        <v>15.72</v>
      </c>
      <c r="BX567" s="6">
        <f>ROUND($I567*SUMIFS(Exceedance[Exceedance Profile],Exceedance[Month],'VER Hourly QC'!BX$1,Exceedance[Hour Ending],'VER Hourly QC'!BX$2,Exceedance[Technology],'VER Hourly QC'!$D567,Exceedance[Region],'VER Hourly QC'!$G567),2)</f>
        <v>0.02</v>
      </c>
      <c r="BY567" s="6">
        <f>ROUND($I567*SUMIFS(Exceedance[Exceedance Profile],Exceedance[Month],'VER Hourly QC'!BY$1,Exceedance[Hour Ending],'VER Hourly QC'!BY$2,Exceedance[Technology],'VER Hourly QC'!$D567,Exceedance[Region],'VER Hourly QC'!$G567),2)</f>
        <v>0</v>
      </c>
      <c r="BZ567" s="6">
        <f>ROUND($I567*SUMIFS(Exceedance[Exceedance Profile],Exceedance[Month],'VER Hourly QC'!BZ$1,Exceedance[Hour Ending],'VER Hourly QC'!BZ$2,Exceedance[Technology],'VER Hourly QC'!$D567,Exceedance[Region],'VER Hourly QC'!$G567),2)</f>
        <v>0</v>
      </c>
      <c r="CA567" s="6">
        <f>ROUND($I567*SUMIFS(Exceedance[Exceedance Profile],Exceedance[Month],'VER Hourly QC'!CA$1,Exceedance[Hour Ending],'VER Hourly QC'!CA$2,Exceedance[Technology],'VER Hourly QC'!$D567,Exceedance[Region],'VER Hourly QC'!$G567),2)</f>
        <v>0</v>
      </c>
      <c r="CB567" s="6">
        <f>ROUND($I567*SUMIFS(Exceedance[Exceedance Profile],Exceedance[Month],'VER Hourly QC'!CB$1,Exceedance[Hour Ending],'VER Hourly QC'!CB$2,Exceedance[Technology],'VER Hourly QC'!$D567,Exceedance[Region],'VER Hourly QC'!$G567),2)</f>
        <v>0</v>
      </c>
      <c r="CC567" s="6">
        <f>ROUND($I567*SUMIFS(Exceedance[Exceedance Profile],Exceedance[Month],'VER Hourly QC'!CC$1,Exceedance[Hour Ending],'VER Hourly QC'!CC$2,Exceedance[Technology],'VER Hourly QC'!$D567,Exceedance[Region],'VER Hourly QC'!$G567),2)</f>
        <v>0</v>
      </c>
      <c r="CD567" s="6">
        <f>ROUND($I567*SUMIFS(Exceedance[Exceedance Profile],Exceedance[Month],'VER Hourly QC'!CD$1,Exceedance[Hour Ending],'VER Hourly QC'!CD$2,Exceedance[Technology],'VER Hourly QC'!$D567,Exceedance[Region],'VER Hourly QC'!$G567),2)</f>
        <v>0</v>
      </c>
      <c r="CE567" s="6">
        <f>ROUND($I567*SUMIFS(Exceedance[Exceedance Profile],Exceedance[Month],'VER Hourly QC'!CE$1,Exceedance[Hour Ending],'VER Hourly QC'!CE$2,Exceedance[Technology],'VER Hourly QC'!$D567,Exceedance[Region],'VER Hourly QC'!$G567),2)</f>
        <v>0</v>
      </c>
      <c r="CF567" s="6">
        <f>ROUND($I567*SUMIFS(Exceedance[Exceedance Profile],Exceedance[Month],'VER Hourly QC'!CF$1,Exceedance[Hour Ending],'VER Hourly QC'!CF$2,Exceedance[Technology],'VER Hourly QC'!$D567,Exceedance[Region],'VER Hourly QC'!$G567),2)</f>
        <v>0</v>
      </c>
      <c r="CG567" s="6">
        <f>ROUND($I567*SUMIFS(Exceedance[Exceedance Profile],Exceedance[Month],'VER Hourly QC'!CG$1,Exceedance[Hour Ending],'VER Hourly QC'!CG$2,Exceedance[Technology],'VER Hourly QC'!$D567,Exceedance[Region],'VER Hourly QC'!$G567),2)</f>
        <v>0</v>
      </c>
      <c r="CH567" s="6">
        <f>ROUND($I567*SUMIFS(Exceedance[Exceedance Profile],Exceedance[Month],'VER Hourly QC'!CH$1,Exceedance[Hour Ending],'VER Hourly QC'!CH$2,Exceedance[Technology],'VER Hourly QC'!$D567,Exceedance[Region],'VER Hourly QC'!$G567),2)</f>
        <v>0</v>
      </c>
      <c r="CI567" s="6">
        <f>ROUND($I567*SUMIFS(Exceedance[Exceedance Profile],Exceedance[Month],'VER Hourly QC'!CI$1,Exceedance[Hour Ending],'VER Hourly QC'!CI$2,Exceedance[Technology],'VER Hourly QC'!$D567,Exceedance[Region],'VER Hourly QC'!$G567),2)</f>
        <v>2.77</v>
      </c>
      <c r="CJ567" s="6">
        <f>ROUND($I567*SUMIFS(Exceedance[Exceedance Profile],Exceedance[Month],'VER Hourly QC'!CJ$1,Exceedance[Hour Ending],'VER Hourly QC'!CJ$2,Exceedance[Technology],'VER Hourly QC'!$D567,Exceedance[Region],'VER Hourly QC'!$G567),2)</f>
        <v>59.66</v>
      </c>
      <c r="CK567" s="6">
        <f>ROUND($I567*SUMIFS(Exceedance[Exceedance Profile],Exceedance[Month],'VER Hourly QC'!CK$1,Exceedance[Hour Ending],'VER Hourly QC'!CK$2,Exceedance[Technology],'VER Hourly QC'!$D567,Exceedance[Region],'VER Hourly QC'!$G567),2)</f>
        <v>131.68</v>
      </c>
      <c r="CL567" s="6">
        <f>ROUND($I567*SUMIFS(Exceedance[Exceedance Profile],Exceedance[Month],'VER Hourly QC'!CL$1,Exceedance[Hour Ending],'VER Hourly QC'!CL$2,Exceedance[Technology],'VER Hourly QC'!$D567,Exceedance[Region],'VER Hourly QC'!$G567),2)</f>
        <v>144.84</v>
      </c>
      <c r="CM567" s="6">
        <f>ROUND($I567*SUMIFS(Exceedance[Exceedance Profile],Exceedance[Month],'VER Hourly QC'!CM$1,Exceedance[Hour Ending],'VER Hourly QC'!CM$2,Exceedance[Technology],'VER Hourly QC'!$D567,Exceedance[Region],'VER Hourly QC'!$G567),2)</f>
        <v>144.03</v>
      </c>
      <c r="CN567" s="6">
        <f>ROUND($I567*SUMIFS(Exceedance[Exceedance Profile],Exceedance[Month],'VER Hourly QC'!CN$1,Exceedance[Hour Ending],'VER Hourly QC'!CN$2,Exceedance[Technology],'VER Hourly QC'!$D567,Exceedance[Region],'VER Hourly QC'!$G567),2)</f>
        <v>141.49</v>
      </c>
      <c r="CO567" s="6">
        <f>ROUND($I567*SUMIFS(Exceedance[Exceedance Profile],Exceedance[Month],'VER Hourly QC'!CO$1,Exceedance[Hour Ending],'VER Hourly QC'!CO$2,Exceedance[Technology],'VER Hourly QC'!$D567,Exceedance[Region],'VER Hourly QC'!$G567),2)</f>
        <v>144.91</v>
      </c>
      <c r="CP567" s="6">
        <f>ROUND($I567*SUMIFS(Exceedance[Exceedance Profile],Exceedance[Month],'VER Hourly QC'!CP$1,Exceedance[Hour Ending],'VER Hourly QC'!CP$2,Exceedance[Technology],'VER Hourly QC'!$D567,Exceedance[Region],'VER Hourly QC'!$G567),2)</f>
        <v>145.22</v>
      </c>
      <c r="CQ567" s="6">
        <f>ROUND($I567*SUMIFS(Exceedance[Exceedance Profile],Exceedance[Month],'VER Hourly QC'!CQ$1,Exceedance[Hour Ending],'VER Hourly QC'!CQ$2,Exceedance[Technology],'VER Hourly QC'!$D567,Exceedance[Region],'VER Hourly QC'!$G567),2)</f>
        <v>143.05000000000001</v>
      </c>
      <c r="CR567" s="6">
        <f>ROUND($I567*SUMIFS(Exceedance[Exceedance Profile],Exceedance[Month],'VER Hourly QC'!CR$1,Exceedance[Hour Ending],'VER Hourly QC'!CR$2,Exceedance[Technology],'VER Hourly QC'!$D567,Exceedance[Region],'VER Hourly QC'!$G567),2)</f>
        <v>145.38999999999999</v>
      </c>
      <c r="CS567" s="6">
        <f>ROUND($I567*SUMIFS(Exceedance[Exceedance Profile],Exceedance[Month],'VER Hourly QC'!CS$1,Exceedance[Hour Ending],'VER Hourly QC'!CS$2,Exceedance[Technology],'VER Hourly QC'!$D567,Exceedance[Region],'VER Hourly QC'!$G567),2)</f>
        <v>139.38999999999999</v>
      </c>
      <c r="CT567" s="6">
        <f>ROUND($I567*SUMIFS(Exceedance[Exceedance Profile],Exceedance[Month],'VER Hourly QC'!CT$1,Exceedance[Hour Ending],'VER Hourly QC'!CT$2,Exceedance[Technology],'VER Hourly QC'!$D567,Exceedance[Region],'VER Hourly QC'!$G567),2)</f>
        <v>127.15</v>
      </c>
      <c r="CU567" s="6">
        <f>ROUND($I567*SUMIFS(Exceedance[Exceedance Profile],Exceedance[Month],'VER Hourly QC'!CU$1,Exceedance[Hour Ending],'VER Hourly QC'!CU$2,Exceedance[Technology],'VER Hourly QC'!$D567,Exceedance[Region],'VER Hourly QC'!$G567),2)</f>
        <v>59.01</v>
      </c>
      <c r="CV567" s="6">
        <f>ROUND($I567*SUMIFS(Exceedance[Exceedance Profile],Exceedance[Month],'VER Hourly QC'!CV$1,Exceedance[Hour Ending],'VER Hourly QC'!CV$2,Exceedance[Technology],'VER Hourly QC'!$D567,Exceedance[Region],'VER Hourly QC'!$G567),2)</f>
        <v>2.72</v>
      </c>
      <c r="CW567" s="6">
        <f>ROUND($I567*SUMIFS(Exceedance[Exceedance Profile],Exceedance[Month],'VER Hourly QC'!CW$1,Exceedance[Hour Ending],'VER Hourly QC'!CW$2,Exceedance[Technology],'VER Hourly QC'!$D567,Exceedance[Region],'VER Hourly QC'!$G567),2)</f>
        <v>0</v>
      </c>
      <c r="CX567" s="6">
        <f>ROUND($I567*SUMIFS(Exceedance[Exceedance Profile],Exceedance[Month],'VER Hourly QC'!CX$1,Exceedance[Hour Ending],'VER Hourly QC'!CX$2,Exceedance[Technology],'VER Hourly QC'!$D567,Exceedance[Region],'VER Hourly QC'!$G567),2)</f>
        <v>0</v>
      </c>
      <c r="CY567" s="6">
        <f>ROUND($I567*SUMIFS(Exceedance[Exceedance Profile],Exceedance[Month],'VER Hourly QC'!CY$1,Exceedance[Hour Ending],'VER Hourly QC'!CY$2,Exceedance[Technology],'VER Hourly QC'!$D567,Exceedance[Region],'VER Hourly QC'!$G567),2)</f>
        <v>0</v>
      </c>
      <c r="CZ567" s="6">
        <f>ROUND($I567*SUMIFS(Exceedance[Exceedance Profile],Exceedance[Month],'VER Hourly QC'!CZ$1,Exceedance[Hour Ending],'VER Hourly QC'!CZ$2,Exceedance[Technology],'VER Hourly QC'!$D567,Exceedance[Region],'VER Hourly QC'!$G567),2)</f>
        <v>0</v>
      </c>
      <c r="DA567" s="6">
        <f>ROUND($I567*SUMIFS(Exceedance[Exceedance Profile],Exceedance[Month],'VER Hourly QC'!DA$1,Exceedance[Hour Ending],'VER Hourly QC'!DA$2,Exceedance[Technology],'VER Hourly QC'!$D567,Exceedance[Region],'VER Hourly QC'!$G567),2)</f>
        <v>0</v>
      </c>
      <c r="DB567" s="6">
        <f>ROUND($I567*SUMIFS(Exceedance[Exceedance Profile],Exceedance[Month],'VER Hourly QC'!DB$1,Exceedance[Hour Ending],'VER Hourly QC'!DB$2,Exceedance[Technology],'VER Hourly QC'!$D567,Exceedance[Region],'VER Hourly QC'!$G567),2)</f>
        <v>0</v>
      </c>
      <c r="DC567" s="6">
        <f>ROUND($I567*SUMIFS(Exceedance[Exceedance Profile],Exceedance[Month],'VER Hourly QC'!DC$1,Exceedance[Hour Ending],'VER Hourly QC'!DC$2,Exceedance[Technology],'VER Hourly QC'!$D567,Exceedance[Region],'VER Hourly QC'!$G567),2)</f>
        <v>0</v>
      </c>
      <c r="DD567" s="6">
        <f>ROUND($I567*SUMIFS(Exceedance[Exceedance Profile],Exceedance[Month],'VER Hourly QC'!DD$1,Exceedance[Hour Ending],'VER Hourly QC'!DD$2,Exceedance[Technology],'VER Hourly QC'!$D567,Exceedance[Region],'VER Hourly QC'!$G567),2)</f>
        <v>0</v>
      </c>
      <c r="DE567" s="6">
        <f>ROUND($I567*SUMIFS(Exceedance[Exceedance Profile],Exceedance[Month],'VER Hourly QC'!DE$1,Exceedance[Hour Ending],'VER Hourly QC'!DE$2,Exceedance[Technology],'VER Hourly QC'!$D567,Exceedance[Region],'VER Hourly QC'!$G567),2)</f>
        <v>0</v>
      </c>
      <c r="DF567" s="6">
        <f>ROUND($I567*SUMIFS(Exceedance[Exceedance Profile],Exceedance[Month],'VER Hourly QC'!DF$1,Exceedance[Hour Ending],'VER Hourly QC'!DF$2,Exceedance[Technology],'VER Hourly QC'!$D567,Exceedance[Region],'VER Hourly QC'!$G567),2)</f>
        <v>0.02</v>
      </c>
      <c r="DG567" s="6">
        <f>ROUND($I567*SUMIFS(Exceedance[Exceedance Profile],Exceedance[Month],'VER Hourly QC'!DG$1,Exceedance[Hour Ending],'VER Hourly QC'!DG$2,Exceedance[Technology],'VER Hourly QC'!$D567,Exceedance[Region],'VER Hourly QC'!$G567),2)</f>
        <v>21.99</v>
      </c>
      <c r="DH567" s="6">
        <f>ROUND($I567*SUMIFS(Exceedance[Exceedance Profile],Exceedance[Month],'VER Hourly QC'!DH$1,Exceedance[Hour Ending],'VER Hourly QC'!DH$2,Exceedance[Technology],'VER Hourly QC'!$D567,Exceedance[Region],'VER Hourly QC'!$G567),2)</f>
        <v>103.79</v>
      </c>
      <c r="DI567" s="6">
        <f>ROUND($I567*SUMIFS(Exceedance[Exceedance Profile],Exceedance[Month],'VER Hourly QC'!DI$1,Exceedance[Hour Ending],'VER Hourly QC'!DI$2,Exceedance[Technology],'VER Hourly QC'!$D567,Exceedance[Region],'VER Hourly QC'!$G567),2)</f>
        <v>146.36000000000001</v>
      </c>
      <c r="DJ567" s="6">
        <f>ROUND($I567*SUMIFS(Exceedance[Exceedance Profile],Exceedance[Month],'VER Hourly QC'!DJ$1,Exceedance[Hour Ending],'VER Hourly QC'!DJ$2,Exceedance[Technology],'VER Hourly QC'!$D567,Exceedance[Region],'VER Hourly QC'!$G567),2)</f>
        <v>153.05000000000001</v>
      </c>
      <c r="DK567" s="6">
        <f>ROUND($I567*SUMIFS(Exceedance[Exceedance Profile],Exceedance[Month],'VER Hourly QC'!DK$1,Exceedance[Hour Ending],'VER Hourly QC'!DK$2,Exceedance[Technology],'VER Hourly QC'!$D567,Exceedance[Region],'VER Hourly QC'!$G567),2)</f>
        <v>153.25</v>
      </c>
      <c r="DL567" s="6">
        <f>ROUND($I567*SUMIFS(Exceedance[Exceedance Profile],Exceedance[Month],'VER Hourly QC'!DL$1,Exceedance[Hour Ending],'VER Hourly QC'!DL$2,Exceedance[Technology],'VER Hourly QC'!$D567,Exceedance[Region],'VER Hourly QC'!$G567),2)</f>
        <v>151.85</v>
      </c>
      <c r="DM567" s="6">
        <f>ROUND($I567*SUMIFS(Exceedance[Exceedance Profile],Exceedance[Month],'VER Hourly QC'!DM$1,Exceedance[Hour Ending],'VER Hourly QC'!DM$2,Exceedance[Technology],'VER Hourly QC'!$D567,Exceedance[Region],'VER Hourly QC'!$G567),2)</f>
        <v>155.08000000000001</v>
      </c>
      <c r="DN567" s="6">
        <f>ROUND($I567*SUMIFS(Exceedance[Exceedance Profile],Exceedance[Month],'VER Hourly QC'!DN$1,Exceedance[Hour Ending],'VER Hourly QC'!DN$2,Exceedance[Technology],'VER Hourly QC'!$D567,Exceedance[Region],'VER Hourly QC'!$G567),2)</f>
        <v>155.06</v>
      </c>
      <c r="DO567" s="6">
        <f>ROUND($I567*SUMIFS(Exceedance[Exceedance Profile],Exceedance[Month],'VER Hourly QC'!DO$1,Exceedance[Hour Ending],'VER Hourly QC'!DO$2,Exceedance[Technology],'VER Hourly QC'!$D567,Exceedance[Region],'VER Hourly QC'!$G567),2)</f>
        <v>158.63999999999999</v>
      </c>
      <c r="DP567" s="6">
        <f>ROUND($I567*SUMIFS(Exceedance[Exceedance Profile],Exceedance[Month],'VER Hourly QC'!DP$1,Exceedance[Hour Ending],'VER Hourly QC'!DP$2,Exceedance[Technology],'VER Hourly QC'!$D567,Exceedance[Region],'VER Hourly QC'!$G567),2)</f>
        <v>158.6</v>
      </c>
      <c r="DQ567" s="6">
        <f>ROUND($I567*SUMIFS(Exceedance[Exceedance Profile],Exceedance[Month],'VER Hourly QC'!DQ$1,Exceedance[Hour Ending],'VER Hourly QC'!DQ$2,Exceedance[Technology],'VER Hourly QC'!$D567,Exceedance[Region],'VER Hourly QC'!$G567),2)</f>
        <v>155.11000000000001</v>
      </c>
      <c r="DR567" s="6">
        <f>ROUND($I567*SUMIFS(Exceedance[Exceedance Profile],Exceedance[Month],'VER Hourly QC'!DR$1,Exceedance[Hour Ending],'VER Hourly QC'!DR$2,Exceedance[Technology],'VER Hourly QC'!$D567,Exceedance[Region],'VER Hourly QC'!$G567),2)</f>
        <v>146.19</v>
      </c>
      <c r="DS567" s="6">
        <f>ROUND($I567*SUMIFS(Exceedance[Exceedance Profile],Exceedance[Month],'VER Hourly QC'!DS$1,Exceedance[Hour Ending],'VER Hourly QC'!DS$2,Exceedance[Technology],'VER Hourly QC'!$D567,Exceedance[Region],'VER Hourly QC'!$G567),2)</f>
        <v>90.46</v>
      </c>
      <c r="DT567" s="6">
        <f>ROUND($I567*SUMIFS(Exceedance[Exceedance Profile],Exceedance[Month],'VER Hourly QC'!DT$1,Exceedance[Hour Ending],'VER Hourly QC'!DT$2,Exceedance[Technology],'VER Hourly QC'!$D567,Exceedance[Region],'VER Hourly QC'!$G567),2)</f>
        <v>14.06</v>
      </c>
      <c r="DU567" s="6">
        <f>ROUND($I567*SUMIFS(Exceedance[Exceedance Profile],Exceedance[Month],'VER Hourly QC'!DU$1,Exceedance[Hour Ending],'VER Hourly QC'!DU$2,Exceedance[Technology],'VER Hourly QC'!$D567,Exceedance[Region],'VER Hourly QC'!$G567),2)</f>
        <v>0.01</v>
      </c>
      <c r="DV567" s="6">
        <f>ROUND($I567*SUMIFS(Exceedance[Exceedance Profile],Exceedance[Month],'VER Hourly QC'!DV$1,Exceedance[Hour Ending],'VER Hourly QC'!DV$2,Exceedance[Technology],'VER Hourly QC'!$D567,Exceedance[Region],'VER Hourly QC'!$G567),2)</f>
        <v>0</v>
      </c>
      <c r="DW567" s="6">
        <f>ROUND($I567*SUMIFS(Exceedance[Exceedance Profile],Exceedance[Month],'VER Hourly QC'!DW$1,Exceedance[Hour Ending],'VER Hourly QC'!DW$2,Exceedance[Technology],'VER Hourly QC'!$D567,Exceedance[Region],'VER Hourly QC'!$G567),2)</f>
        <v>0</v>
      </c>
      <c r="DX567" s="6">
        <f>ROUND($I567*SUMIFS(Exceedance[Exceedance Profile],Exceedance[Month],'VER Hourly QC'!DX$1,Exceedance[Hour Ending],'VER Hourly QC'!DX$2,Exceedance[Technology],'VER Hourly QC'!$D567,Exceedance[Region],'VER Hourly QC'!$G567),2)</f>
        <v>0</v>
      </c>
      <c r="DY567" s="6">
        <f>ROUND($I567*SUMIFS(Exceedance[Exceedance Profile],Exceedance[Month],'VER Hourly QC'!DY$1,Exceedance[Hour Ending],'VER Hourly QC'!DY$2,Exceedance[Technology],'VER Hourly QC'!$D567,Exceedance[Region],'VER Hourly QC'!$G567),2)</f>
        <v>0</v>
      </c>
      <c r="DZ567" s="6">
        <f>ROUND($I567*SUMIFS(Exceedance[Exceedance Profile],Exceedance[Month],'VER Hourly QC'!DZ$1,Exceedance[Hour Ending],'VER Hourly QC'!DZ$2,Exceedance[Technology],'VER Hourly QC'!$D567,Exceedance[Region],'VER Hourly QC'!$G567),2)</f>
        <v>0</v>
      </c>
      <c r="EA567" s="6">
        <f>ROUND($I567*SUMIFS(Exceedance[Exceedance Profile],Exceedance[Month],'VER Hourly QC'!EA$1,Exceedance[Hour Ending],'VER Hourly QC'!EA$2,Exceedance[Technology],'VER Hourly QC'!$D567,Exceedance[Region],'VER Hourly QC'!$G567),2)</f>
        <v>0</v>
      </c>
      <c r="EB567" s="6">
        <f>ROUND($I567*SUMIFS(Exceedance[Exceedance Profile],Exceedance[Month],'VER Hourly QC'!EB$1,Exceedance[Hour Ending],'VER Hourly QC'!EB$2,Exceedance[Technology],'VER Hourly QC'!$D567,Exceedance[Region],'VER Hourly QC'!$G567),2)</f>
        <v>0</v>
      </c>
      <c r="EC567" s="6">
        <f>ROUND($I567*SUMIFS(Exceedance[Exceedance Profile],Exceedance[Month],'VER Hourly QC'!EC$1,Exceedance[Hour Ending],'VER Hourly QC'!EC$2,Exceedance[Technology],'VER Hourly QC'!$D567,Exceedance[Region],'VER Hourly QC'!$G567),2)</f>
        <v>0</v>
      </c>
      <c r="ED567" s="6">
        <f>ROUND($I567*SUMIFS(Exceedance[Exceedance Profile],Exceedance[Month],'VER Hourly QC'!ED$1,Exceedance[Hour Ending],'VER Hourly QC'!ED$2,Exceedance[Technology],'VER Hourly QC'!$D567,Exceedance[Region],'VER Hourly QC'!$G567),2)</f>
        <v>0.14000000000000001</v>
      </c>
      <c r="EE567" s="6">
        <f>ROUND($I567*SUMIFS(Exceedance[Exceedance Profile],Exceedance[Month],'VER Hourly QC'!EE$1,Exceedance[Hour Ending],'VER Hourly QC'!EE$2,Exceedance[Technology],'VER Hourly QC'!$D567,Exceedance[Region],'VER Hourly QC'!$G567),2)</f>
        <v>31.58</v>
      </c>
      <c r="EF567" s="6">
        <f>ROUND($I567*SUMIFS(Exceedance[Exceedance Profile],Exceedance[Month],'VER Hourly QC'!EF$1,Exceedance[Hour Ending],'VER Hourly QC'!EF$2,Exceedance[Technology],'VER Hourly QC'!$D567,Exceedance[Region],'VER Hourly QC'!$G567),2)</f>
        <v>114.69</v>
      </c>
      <c r="EG567" s="6">
        <f>ROUND($I567*SUMIFS(Exceedance[Exceedance Profile],Exceedance[Month],'VER Hourly QC'!EG$1,Exceedance[Hour Ending],'VER Hourly QC'!EG$2,Exceedance[Technology],'VER Hourly QC'!$D567,Exceedance[Region],'VER Hourly QC'!$G567),2)</f>
        <v>155.41</v>
      </c>
      <c r="EH567" s="6">
        <f>ROUND($I567*SUMIFS(Exceedance[Exceedance Profile],Exceedance[Month],'VER Hourly QC'!EH$1,Exceedance[Hour Ending],'VER Hourly QC'!EH$2,Exceedance[Technology],'VER Hourly QC'!$D567,Exceedance[Region],'VER Hourly QC'!$G567),2)</f>
        <v>166.4</v>
      </c>
      <c r="EI567" s="6">
        <f>ROUND($I567*SUMIFS(Exceedance[Exceedance Profile],Exceedance[Month],'VER Hourly QC'!EI$1,Exceedance[Hour Ending],'VER Hourly QC'!EI$2,Exceedance[Technology],'VER Hourly QC'!$D567,Exceedance[Region],'VER Hourly QC'!$G567),2)</f>
        <v>168.47</v>
      </c>
      <c r="EJ567" s="6">
        <f>ROUND($I567*SUMIFS(Exceedance[Exceedance Profile],Exceedance[Month],'VER Hourly QC'!EJ$1,Exceedance[Hour Ending],'VER Hourly QC'!EJ$2,Exceedance[Technology],'VER Hourly QC'!$D567,Exceedance[Region],'VER Hourly QC'!$G567),2)</f>
        <v>169.74</v>
      </c>
      <c r="EK567" s="6">
        <f>ROUND($I567*SUMIFS(Exceedance[Exceedance Profile],Exceedance[Month],'VER Hourly QC'!EK$1,Exceedance[Hour Ending],'VER Hourly QC'!EK$2,Exceedance[Technology],'VER Hourly QC'!$D567,Exceedance[Region],'VER Hourly QC'!$G567),2)</f>
        <v>170.71</v>
      </c>
      <c r="EL567" s="6">
        <f>ROUND($I567*SUMIFS(Exceedance[Exceedance Profile],Exceedance[Month],'VER Hourly QC'!EL$1,Exceedance[Hour Ending],'VER Hourly QC'!EL$2,Exceedance[Technology],'VER Hourly QC'!$D567,Exceedance[Region],'VER Hourly QC'!$G567),2)</f>
        <v>170.22</v>
      </c>
      <c r="EM567" s="6">
        <f>ROUND($I567*SUMIFS(Exceedance[Exceedance Profile],Exceedance[Month],'VER Hourly QC'!EM$1,Exceedance[Hour Ending],'VER Hourly QC'!EM$2,Exceedance[Technology],'VER Hourly QC'!$D567,Exceedance[Region],'VER Hourly QC'!$G567),2)</f>
        <v>168.72</v>
      </c>
      <c r="EN567" s="6">
        <f>ROUND($I567*SUMIFS(Exceedance[Exceedance Profile],Exceedance[Month],'VER Hourly QC'!EN$1,Exceedance[Hour Ending],'VER Hourly QC'!EN$2,Exceedance[Technology],'VER Hourly QC'!$D567,Exceedance[Region],'VER Hourly QC'!$G567),2)</f>
        <v>168.67</v>
      </c>
      <c r="EO567" s="6">
        <f>ROUND($I567*SUMIFS(Exceedance[Exceedance Profile],Exceedance[Month],'VER Hourly QC'!EO$1,Exceedance[Hour Ending],'VER Hourly QC'!EO$2,Exceedance[Technology],'VER Hourly QC'!$D567,Exceedance[Region],'VER Hourly QC'!$G567),2)</f>
        <v>164.99</v>
      </c>
      <c r="EP567" s="6">
        <f>ROUND($I567*SUMIFS(Exceedance[Exceedance Profile],Exceedance[Month],'VER Hourly QC'!EP$1,Exceedance[Hour Ending],'VER Hourly QC'!EP$2,Exceedance[Technology],'VER Hourly QC'!$D567,Exceedance[Region],'VER Hourly QC'!$G567),2)</f>
        <v>153.06</v>
      </c>
      <c r="EQ567" s="6">
        <f>ROUND($I567*SUMIFS(Exceedance[Exceedance Profile],Exceedance[Month],'VER Hourly QC'!EQ$1,Exceedance[Hour Ending],'VER Hourly QC'!EQ$2,Exceedance[Technology],'VER Hourly QC'!$D567,Exceedance[Region],'VER Hourly QC'!$G567),2)</f>
        <v>113.41</v>
      </c>
      <c r="ER567" s="6">
        <f>ROUND($I567*SUMIFS(Exceedance[Exceedance Profile],Exceedance[Month],'VER Hourly QC'!ER$1,Exceedance[Hour Ending],'VER Hourly QC'!ER$2,Exceedance[Technology],'VER Hourly QC'!$D567,Exceedance[Region],'VER Hourly QC'!$G567),2)</f>
        <v>31.97</v>
      </c>
      <c r="ES567" s="6">
        <f>ROUND($I567*SUMIFS(Exceedance[Exceedance Profile],Exceedance[Month],'VER Hourly QC'!ES$1,Exceedance[Hour Ending],'VER Hourly QC'!ES$2,Exceedance[Technology],'VER Hourly QC'!$D567,Exceedance[Region],'VER Hourly QC'!$G567),2)</f>
        <v>0.37</v>
      </c>
      <c r="ET567" s="6">
        <f>ROUND($I567*SUMIFS(Exceedance[Exceedance Profile],Exceedance[Month],'VER Hourly QC'!ET$1,Exceedance[Hour Ending],'VER Hourly QC'!ET$2,Exceedance[Technology],'VER Hourly QC'!$D567,Exceedance[Region],'VER Hourly QC'!$G567),2)</f>
        <v>0</v>
      </c>
      <c r="EU567" s="6">
        <f>ROUND($I567*SUMIFS(Exceedance[Exceedance Profile],Exceedance[Month],'VER Hourly QC'!EU$1,Exceedance[Hour Ending],'VER Hourly QC'!EU$2,Exceedance[Technology],'VER Hourly QC'!$D567,Exceedance[Region],'VER Hourly QC'!$G567),2)</f>
        <v>0</v>
      </c>
      <c r="EV567" s="6">
        <f>ROUND($I567*SUMIFS(Exceedance[Exceedance Profile],Exceedance[Month],'VER Hourly QC'!EV$1,Exceedance[Hour Ending],'VER Hourly QC'!EV$2,Exceedance[Technology],'VER Hourly QC'!$D567,Exceedance[Region],'VER Hourly QC'!$G567),2)</f>
        <v>0</v>
      </c>
      <c r="EW567" s="6">
        <f>ROUND($I567*SUMIFS(Exceedance[Exceedance Profile],Exceedance[Month],'VER Hourly QC'!EW$1,Exceedance[Hour Ending],'VER Hourly QC'!EW$2,Exceedance[Technology],'VER Hourly QC'!$D567,Exceedance[Region],'VER Hourly QC'!$G567),2)</f>
        <v>0</v>
      </c>
      <c r="EX567" s="6">
        <f>ROUND($I567*SUMIFS(Exceedance[Exceedance Profile],Exceedance[Month],'VER Hourly QC'!EX$1,Exceedance[Hour Ending],'VER Hourly QC'!EX$2,Exceedance[Technology],'VER Hourly QC'!$D567,Exceedance[Region],'VER Hourly QC'!$G567),2)</f>
        <v>0</v>
      </c>
      <c r="EY567" s="6">
        <f>ROUND($I567*SUMIFS(Exceedance[Exceedance Profile],Exceedance[Month],'VER Hourly QC'!EY$1,Exceedance[Hour Ending],'VER Hourly QC'!EY$2,Exceedance[Technology],'VER Hourly QC'!$D567,Exceedance[Region],'VER Hourly QC'!$G567),2)</f>
        <v>0</v>
      </c>
      <c r="EZ567" s="6">
        <f>ROUND($I567*SUMIFS(Exceedance[Exceedance Profile],Exceedance[Month],'VER Hourly QC'!EZ$1,Exceedance[Hour Ending],'VER Hourly QC'!EZ$2,Exceedance[Technology],'VER Hourly QC'!$D567,Exceedance[Region],'VER Hourly QC'!$G567),2)</f>
        <v>0</v>
      </c>
      <c r="FA567" s="6">
        <f>ROUND($I567*SUMIFS(Exceedance[Exceedance Profile],Exceedance[Month],'VER Hourly QC'!FA$1,Exceedance[Hour Ending],'VER Hourly QC'!FA$2,Exceedance[Technology],'VER Hourly QC'!$D567,Exceedance[Region],'VER Hourly QC'!$G567),2)</f>
        <v>0</v>
      </c>
      <c r="FB567" s="6">
        <f>ROUND($I567*SUMIFS(Exceedance[Exceedance Profile],Exceedance[Month],'VER Hourly QC'!FB$1,Exceedance[Hour Ending],'VER Hourly QC'!FB$2,Exceedance[Technology],'VER Hourly QC'!$D567,Exceedance[Region],'VER Hourly QC'!$G567),2)</f>
        <v>0</v>
      </c>
      <c r="FC567" s="6">
        <f>ROUND($I567*SUMIFS(Exceedance[Exceedance Profile],Exceedance[Month],'VER Hourly QC'!FC$1,Exceedance[Hour Ending],'VER Hourly QC'!FC$2,Exceedance[Technology],'VER Hourly QC'!$D567,Exceedance[Region],'VER Hourly QC'!$G567),2)</f>
        <v>14.34</v>
      </c>
      <c r="FD567" s="6">
        <f>ROUND($I567*SUMIFS(Exceedance[Exceedance Profile],Exceedance[Month],'VER Hourly QC'!FD$1,Exceedance[Hour Ending],'VER Hourly QC'!FD$2,Exceedance[Technology],'VER Hourly QC'!$D567,Exceedance[Region],'VER Hourly QC'!$G567),2)</f>
        <v>92.02</v>
      </c>
      <c r="FE567" s="6">
        <f>ROUND($I567*SUMIFS(Exceedance[Exceedance Profile],Exceedance[Month],'VER Hourly QC'!FE$1,Exceedance[Hour Ending],'VER Hourly QC'!FE$2,Exceedance[Technology],'VER Hourly QC'!$D567,Exceedance[Region],'VER Hourly QC'!$G567),2)</f>
        <v>148.41</v>
      </c>
      <c r="FF567" s="6">
        <f>ROUND($I567*SUMIFS(Exceedance[Exceedance Profile],Exceedance[Month],'VER Hourly QC'!FF$1,Exceedance[Hour Ending],'VER Hourly QC'!FF$2,Exceedance[Technology],'VER Hourly QC'!$D567,Exceedance[Region],'VER Hourly QC'!$G567),2)</f>
        <v>163.77000000000001</v>
      </c>
      <c r="FG567" s="6">
        <f>ROUND($I567*SUMIFS(Exceedance[Exceedance Profile],Exceedance[Month],'VER Hourly QC'!FG$1,Exceedance[Hour Ending],'VER Hourly QC'!FG$2,Exceedance[Technology],'VER Hourly QC'!$D567,Exceedance[Region],'VER Hourly QC'!$G567),2)</f>
        <v>166.02</v>
      </c>
      <c r="FH567" s="6">
        <f>ROUND($I567*SUMIFS(Exceedance[Exceedance Profile],Exceedance[Month],'VER Hourly QC'!FH$1,Exceedance[Hour Ending],'VER Hourly QC'!FH$2,Exceedance[Technology],'VER Hourly QC'!$D567,Exceedance[Region],'VER Hourly QC'!$G567),2)</f>
        <v>167.22</v>
      </c>
      <c r="FI567" s="6">
        <f>ROUND($I567*SUMIFS(Exceedance[Exceedance Profile],Exceedance[Month],'VER Hourly QC'!FI$1,Exceedance[Hour Ending],'VER Hourly QC'!FI$2,Exceedance[Technology],'VER Hourly QC'!$D567,Exceedance[Region],'VER Hourly QC'!$G567),2)</f>
        <v>166.55</v>
      </c>
      <c r="FJ567" s="6">
        <f>ROUND($I567*SUMIFS(Exceedance[Exceedance Profile],Exceedance[Month],'VER Hourly QC'!FJ$1,Exceedance[Hour Ending],'VER Hourly QC'!FJ$2,Exceedance[Technology],'VER Hourly QC'!$D567,Exceedance[Region],'VER Hourly QC'!$G567),2)</f>
        <v>166.22</v>
      </c>
      <c r="FK567" s="6">
        <f>ROUND($I567*SUMIFS(Exceedance[Exceedance Profile],Exceedance[Month],'VER Hourly QC'!FK$1,Exceedance[Hour Ending],'VER Hourly QC'!FK$2,Exceedance[Technology],'VER Hourly QC'!$D567,Exceedance[Region],'VER Hourly QC'!$G567),2)</f>
        <v>164.41</v>
      </c>
      <c r="FL567" s="6">
        <f>ROUND($I567*SUMIFS(Exceedance[Exceedance Profile],Exceedance[Month],'VER Hourly QC'!FL$1,Exceedance[Hour Ending],'VER Hourly QC'!FL$2,Exceedance[Technology],'VER Hourly QC'!$D567,Exceedance[Region],'VER Hourly QC'!$G567),2)</f>
        <v>164.09</v>
      </c>
      <c r="FM567" s="6">
        <f>ROUND($I567*SUMIFS(Exceedance[Exceedance Profile],Exceedance[Month],'VER Hourly QC'!FM$1,Exceedance[Hour Ending],'VER Hourly QC'!FM$2,Exceedance[Technology],'VER Hourly QC'!$D567,Exceedance[Region],'VER Hourly QC'!$G567),2)</f>
        <v>157.41999999999999</v>
      </c>
      <c r="FN567" s="6">
        <f>ROUND($I567*SUMIFS(Exceedance[Exceedance Profile],Exceedance[Month],'VER Hourly QC'!FN$1,Exceedance[Hour Ending],'VER Hourly QC'!FN$2,Exceedance[Technology],'VER Hourly QC'!$D567,Exceedance[Region],'VER Hourly QC'!$G567),2)</f>
        <v>145.93</v>
      </c>
      <c r="FO567" s="6">
        <f>ROUND($I567*SUMIFS(Exceedance[Exceedance Profile],Exceedance[Month],'VER Hourly QC'!FO$1,Exceedance[Hour Ending],'VER Hourly QC'!FO$2,Exceedance[Technology],'VER Hourly QC'!$D567,Exceedance[Region],'VER Hourly QC'!$G567),2)</f>
        <v>102.36</v>
      </c>
      <c r="FP567" s="6">
        <f>ROUND($I567*SUMIFS(Exceedance[Exceedance Profile],Exceedance[Month],'VER Hourly QC'!FP$1,Exceedance[Hour Ending],'VER Hourly QC'!FP$2,Exceedance[Technology],'VER Hourly QC'!$D567,Exceedance[Region],'VER Hourly QC'!$G567),2)</f>
        <v>24.07</v>
      </c>
      <c r="FQ567" s="6">
        <f>ROUND($I567*SUMIFS(Exceedance[Exceedance Profile],Exceedance[Month],'VER Hourly QC'!FQ$1,Exceedance[Hour Ending],'VER Hourly QC'!FQ$2,Exceedance[Technology],'VER Hourly QC'!$D567,Exceedance[Region],'VER Hourly QC'!$G567),2)</f>
        <v>0.14000000000000001</v>
      </c>
      <c r="FR567" s="6">
        <f>ROUND($I567*SUMIFS(Exceedance[Exceedance Profile],Exceedance[Month],'VER Hourly QC'!FR$1,Exceedance[Hour Ending],'VER Hourly QC'!FR$2,Exceedance[Technology],'VER Hourly QC'!$D567,Exceedance[Region],'VER Hourly QC'!$G567),2)</f>
        <v>0</v>
      </c>
      <c r="FS567" s="6">
        <f>ROUND($I567*SUMIFS(Exceedance[Exceedance Profile],Exceedance[Month],'VER Hourly QC'!FS$1,Exceedance[Hour Ending],'VER Hourly QC'!FS$2,Exceedance[Technology],'VER Hourly QC'!$D567,Exceedance[Region],'VER Hourly QC'!$G567),2)</f>
        <v>0</v>
      </c>
      <c r="FT567" s="6">
        <f>ROUND($I567*SUMIFS(Exceedance[Exceedance Profile],Exceedance[Month],'VER Hourly QC'!FT$1,Exceedance[Hour Ending],'VER Hourly QC'!FT$2,Exceedance[Technology],'VER Hourly QC'!$D567,Exceedance[Region],'VER Hourly QC'!$G567),2)</f>
        <v>0</v>
      </c>
      <c r="FU567" s="6">
        <f>ROUND($I567*SUMIFS(Exceedance[Exceedance Profile],Exceedance[Month],'VER Hourly QC'!FU$1,Exceedance[Hour Ending],'VER Hourly QC'!FU$2,Exceedance[Technology],'VER Hourly QC'!$D567,Exceedance[Region],'VER Hourly QC'!$G567),2)</f>
        <v>0</v>
      </c>
      <c r="FV567" s="6">
        <f>ROUND($I567*SUMIFS(Exceedance[Exceedance Profile],Exceedance[Month],'VER Hourly QC'!FV$1,Exceedance[Hour Ending],'VER Hourly QC'!FV$2,Exceedance[Technology],'VER Hourly QC'!$D567,Exceedance[Region],'VER Hourly QC'!$G567),2)</f>
        <v>0</v>
      </c>
      <c r="FW567" s="6">
        <f>ROUND($I567*SUMIFS(Exceedance[Exceedance Profile],Exceedance[Month],'VER Hourly QC'!FW$1,Exceedance[Hour Ending],'VER Hourly QC'!FW$2,Exceedance[Technology],'VER Hourly QC'!$D567,Exceedance[Region],'VER Hourly QC'!$G567),2)</f>
        <v>0</v>
      </c>
      <c r="FX567" s="6">
        <f>ROUND($I567*SUMIFS(Exceedance[Exceedance Profile],Exceedance[Month],'VER Hourly QC'!FX$1,Exceedance[Hour Ending],'VER Hourly QC'!FX$2,Exceedance[Technology],'VER Hourly QC'!$D567,Exceedance[Region],'VER Hourly QC'!$G567),2)</f>
        <v>0</v>
      </c>
      <c r="FY567" s="6">
        <f>ROUND($I567*SUMIFS(Exceedance[Exceedance Profile],Exceedance[Month],'VER Hourly QC'!FY$1,Exceedance[Hour Ending],'VER Hourly QC'!FY$2,Exceedance[Technology],'VER Hourly QC'!$D567,Exceedance[Region],'VER Hourly QC'!$G567),2)</f>
        <v>0</v>
      </c>
      <c r="FZ567" s="6">
        <f>ROUND($I567*SUMIFS(Exceedance[Exceedance Profile],Exceedance[Month],'VER Hourly QC'!FZ$1,Exceedance[Hour Ending],'VER Hourly QC'!FZ$2,Exceedance[Technology],'VER Hourly QC'!$D567,Exceedance[Region],'VER Hourly QC'!$G567),2)</f>
        <v>0</v>
      </c>
      <c r="GA567" s="6">
        <f>ROUND($I567*SUMIFS(Exceedance[Exceedance Profile],Exceedance[Month],'VER Hourly QC'!GA$1,Exceedance[Hour Ending],'VER Hourly QC'!GA$2,Exceedance[Technology],'VER Hourly QC'!$D567,Exceedance[Region],'VER Hourly QC'!$G567),2)</f>
        <v>2.0299999999999998</v>
      </c>
      <c r="GB567" s="6">
        <f>ROUND($I567*SUMIFS(Exceedance[Exceedance Profile],Exceedance[Month],'VER Hourly QC'!GB$1,Exceedance[Hour Ending],'VER Hourly QC'!GB$2,Exceedance[Technology],'VER Hourly QC'!$D567,Exceedance[Region],'VER Hourly QC'!$G567),2)</f>
        <v>53.92</v>
      </c>
      <c r="GC567" s="6">
        <f>ROUND($I567*SUMIFS(Exceedance[Exceedance Profile],Exceedance[Month],'VER Hourly QC'!GC$1,Exceedance[Hour Ending],'VER Hourly QC'!GC$2,Exceedance[Technology],'VER Hourly QC'!$D567,Exceedance[Region],'VER Hourly QC'!$G567),2)</f>
        <v>124.61</v>
      </c>
      <c r="GD567" s="6">
        <f>ROUND($I567*SUMIFS(Exceedance[Exceedance Profile],Exceedance[Month],'VER Hourly QC'!GD$1,Exceedance[Hour Ending],'VER Hourly QC'!GD$2,Exceedance[Technology],'VER Hourly QC'!$D567,Exceedance[Region],'VER Hourly QC'!$G567),2)</f>
        <v>150.66</v>
      </c>
      <c r="GE567" s="6">
        <f>ROUND($I567*SUMIFS(Exceedance[Exceedance Profile],Exceedance[Month],'VER Hourly QC'!GE$1,Exceedance[Hour Ending],'VER Hourly QC'!GE$2,Exceedance[Technology],'VER Hourly QC'!$D567,Exceedance[Region],'VER Hourly QC'!$G567),2)</f>
        <v>157.66</v>
      </c>
      <c r="GF567" s="6">
        <f>ROUND($I567*SUMIFS(Exceedance[Exceedance Profile],Exceedance[Month],'VER Hourly QC'!GF$1,Exceedance[Hour Ending],'VER Hourly QC'!GF$2,Exceedance[Technology],'VER Hourly QC'!$D567,Exceedance[Region],'VER Hourly QC'!$G567),2)</f>
        <v>158.37</v>
      </c>
      <c r="GG567" s="6">
        <f>ROUND($I567*SUMIFS(Exceedance[Exceedance Profile],Exceedance[Month],'VER Hourly QC'!GG$1,Exceedance[Hour Ending],'VER Hourly QC'!GG$2,Exceedance[Technology],'VER Hourly QC'!$D567,Exceedance[Region],'VER Hourly QC'!$G567),2)</f>
        <v>159.61000000000001</v>
      </c>
      <c r="GH567" s="6">
        <f>ROUND($I567*SUMIFS(Exceedance[Exceedance Profile],Exceedance[Month],'VER Hourly QC'!GH$1,Exceedance[Hour Ending],'VER Hourly QC'!GH$2,Exceedance[Technology],'VER Hourly QC'!$D567,Exceedance[Region],'VER Hourly QC'!$G567),2)</f>
        <v>158.38</v>
      </c>
      <c r="GI567" s="6">
        <f>ROUND($I567*SUMIFS(Exceedance[Exceedance Profile],Exceedance[Month],'VER Hourly QC'!GI$1,Exceedance[Hour Ending],'VER Hourly QC'!GI$2,Exceedance[Technology],'VER Hourly QC'!$D567,Exceedance[Region],'VER Hourly QC'!$G567),2)</f>
        <v>157.1</v>
      </c>
      <c r="GJ567" s="6">
        <f>ROUND($I567*SUMIFS(Exceedance[Exceedance Profile],Exceedance[Month],'VER Hourly QC'!GJ$1,Exceedance[Hour Ending],'VER Hourly QC'!GJ$2,Exceedance[Technology],'VER Hourly QC'!$D567,Exceedance[Region],'VER Hourly QC'!$G567),2)</f>
        <v>156</v>
      </c>
      <c r="GK567" s="6">
        <f>ROUND($I567*SUMIFS(Exceedance[Exceedance Profile],Exceedance[Month],'VER Hourly QC'!GK$1,Exceedance[Hour Ending],'VER Hourly QC'!GK$2,Exceedance[Technology],'VER Hourly QC'!$D567,Exceedance[Region],'VER Hourly QC'!$G567),2)</f>
        <v>146.81</v>
      </c>
      <c r="GL567" s="6">
        <f>ROUND($I567*SUMIFS(Exceedance[Exceedance Profile],Exceedance[Month],'VER Hourly QC'!GL$1,Exceedance[Hour Ending],'VER Hourly QC'!GL$2,Exceedance[Technology],'VER Hourly QC'!$D567,Exceedance[Region],'VER Hourly QC'!$G567),2)</f>
        <v>120.39</v>
      </c>
      <c r="GM567" s="6">
        <f>ROUND($I567*SUMIFS(Exceedance[Exceedance Profile],Exceedance[Month],'VER Hourly QC'!GM$1,Exceedance[Hour Ending],'VER Hourly QC'!GM$2,Exceedance[Technology],'VER Hourly QC'!$D567,Exceedance[Region],'VER Hourly QC'!$G567),2)</f>
        <v>53.44</v>
      </c>
      <c r="GN567" s="6">
        <f>ROUND($I567*SUMIFS(Exceedance[Exceedance Profile],Exceedance[Month],'VER Hourly QC'!GN$1,Exceedance[Hour Ending],'VER Hourly QC'!GN$2,Exceedance[Technology],'VER Hourly QC'!$D567,Exceedance[Region],'VER Hourly QC'!$G567),2)</f>
        <v>2.95</v>
      </c>
      <c r="GO567" s="6">
        <f>ROUND($I567*SUMIFS(Exceedance[Exceedance Profile],Exceedance[Month],'VER Hourly QC'!GO$1,Exceedance[Hour Ending],'VER Hourly QC'!GO$2,Exceedance[Technology],'VER Hourly QC'!$D567,Exceedance[Region],'VER Hourly QC'!$G567),2)</f>
        <v>0</v>
      </c>
      <c r="GP567" s="6">
        <f>ROUND($I567*SUMIFS(Exceedance[Exceedance Profile],Exceedance[Month],'VER Hourly QC'!GP$1,Exceedance[Hour Ending],'VER Hourly QC'!GP$2,Exceedance[Technology],'VER Hourly QC'!$D567,Exceedance[Region],'VER Hourly QC'!$G567),2)</f>
        <v>0</v>
      </c>
      <c r="GQ567" s="6">
        <f>ROUND($I567*SUMIFS(Exceedance[Exceedance Profile],Exceedance[Month],'VER Hourly QC'!GQ$1,Exceedance[Hour Ending],'VER Hourly QC'!GQ$2,Exceedance[Technology],'VER Hourly QC'!$D567,Exceedance[Region],'VER Hourly QC'!$G567),2)</f>
        <v>0</v>
      </c>
      <c r="GR567" s="6">
        <f>ROUND($I567*SUMIFS(Exceedance[Exceedance Profile],Exceedance[Month],'VER Hourly QC'!GR$1,Exceedance[Hour Ending],'VER Hourly QC'!GR$2,Exceedance[Technology],'VER Hourly QC'!$D567,Exceedance[Region],'VER Hourly QC'!$G567),2)</f>
        <v>0</v>
      </c>
      <c r="GS567" s="6">
        <f>ROUND($I567*SUMIFS(Exceedance[Exceedance Profile],Exceedance[Month],'VER Hourly QC'!GS$1,Exceedance[Hour Ending],'VER Hourly QC'!GS$2,Exceedance[Technology],'VER Hourly QC'!$D567,Exceedance[Region],'VER Hourly QC'!$G567),2)</f>
        <v>0</v>
      </c>
      <c r="GT567" s="6">
        <f>ROUND($I567*SUMIFS(Exceedance[Exceedance Profile],Exceedance[Month],'VER Hourly QC'!GT$1,Exceedance[Hour Ending],'VER Hourly QC'!GT$2,Exceedance[Technology],'VER Hourly QC'!$D567,Exceedance[Region],'VER Hourly QC'!$G567),2)</f>
        <v>0</v>
      </c>
      <c r="GU567" s="6">
        <f>ROUND($I567*SUMIFS(Exceedance[Exceedance Profile],Exceedance[Month],'VER Hourly QC'!GU$1,Exceedance[Hour Ending],'VER Hourly QC'!GU$2,Exceedance[Technology],'VER Hourly QC'!$D567,Exceedance[Region],'VER Hourly QC'!$G567),2)</f>
        <v>0</v>
      </c>
      <c r="GV567" s="6">
        <f>ROUND($I567*SUMIFS(Exceedance[Exceedance Profile],Exceedance[Month],'VER Hourly QC'!GV$1,Exceedance[Hour Ending],'VER Hourly QC'!GV$2,Exceedance[Technology],'VER Hourly QC'!$D567,Exceedance[Region],'VER Hourly QC'!$G567),2)</f>
        <v>0</v>
      </c>
      <c r="GW567" s="6">
        <f>ROUND($I567*SUMIFS(Exceedance[Exceedance Profile],Exceedance[Month],'VER Hourly QC'!GW$1,Exceedance[Hour Ending],'VER Hourly QC'!GW$2,Exceedance[Technology],'VER Hourly QC'!$D567,Exceedance[Region],'VER Hourly QC'!$G567),2)</f>
        <v>0</v>
      </c>
      <c r="GX567" s="6">
        <f>ROUND($I567*SUMIFS(Exceedance[Exceedance Profile],Exceedance[Month],'VER Hourly QC'!GX$1,Exceedance[Hour Ending],'VER Hourly QC'!GX$2,Exceedance[Technology],'VER Hourly QC'!$D567,Exceedance[Region],'VER Hourly QC'!$G567),2)</f>
        <v>0</v>
      </c>
      <c r="GY567" s="6">
        <f>ROUND($I567*SUMIFS(Exceedance[Exceedance Profile],Exceedance[Month],'VER Hourly QC'!GY$1,Exceedance[Hour Ending],'VER Hourly QC'!GY$2,Exceedance[Technology],'VER Hourly QC'!$D567,Exceedance[Region],'VER Hourly QC'!$G567),2)</f>
        <v>0.21</v>
      </c>
      <c r="GZ567" s="6">
        <f>ROUND($I567*SUMIFS(Exceedance[Exceedance Profile],Exceedance[Month],'VER Hourly QC'!GZ$1,Exceedance[Hour Ending],'VER Hourly QC'!GZ$2,Exceedance[Technology],'VER Hourly QC'!$D567,Exceedance[Region],'VER Hourly QC'!$G567),2)</f>
        <v>32.94</v>
      </c>
      <c r="HA567" s="6">
        <f>ROUND($I567*SUMIFS(Exceedance[Exceedance Profile],Exceedance[Month],'VER Hourly QC'!HA$1,Exceedance[Hour Ending],'VER Hourly QC'!HA$2,Exceedance[Technology],'VER Hourly QC'!$D567,Exceedance[Region],'VER Hourly QC'!$G567),2)</f>
        <v>117.46</v>
      </c>
      <c r="HB567" s="6">
        <f>ROUND($I567*SUMIFS(Exceedance[Exceedance Profile],Exceedance[Month],'VER Hourly QC'!HB$1,Exceedance[Hour Ending],'VER Hourly QC'!HB$2,Exceedance[Technology],'VER Hourly QC'!$D567,Exceedance[Region],'VER Hourly QC'!$G567),2)</f>
        <v>147.97</v>
      </c>
      <c r="HC567" s="6">
        <f>ROUND($I567*SUMIFS(Exceedance[Exceedance Profile],Exceedance[Month],'VER Hourly QC'!HC$1,Exceedance[Hour Ending],'VER Hourly QC'!HC$2,Exceedance[Technology],'VER Hourly QC'!$D567,Exceedance[Region],'VER Hourly QC'!$G567),2)</f>
        <v>152.96</v>
      </c>
      <c r="HD567" s="6">
        <f>ROUND($I567*SUMIFS(Exceedance[Exceedance Profile],Exceedance[Month],'VER Hourly QC'!HD$1,Exceedance[Hour Ending],'VER Hourly QC'!HD$2,Exceedance[Technology],'VER Hourly QC'!$D567,Exceedance[Region],'VER Hourly QC'!$G567),2)</f>
        <v>151.86000000000001</v>
      </c>
      <c r="HE567" s="6">
        <f>ROUND($I567*SUMIFS(Exceedance[Exceedance Profile],Exceedance[Month],'VER Hourly QC'!HE$1,Exceedance[Hour Ending],'VER Hourly QC'!HE$2,Exceedance[Technology],'VER Hourly QC'!$D567,Exceedance[Region],'VER Hourly QC'!$G567),2)</f>
        <v>150.15</v>
      </c>
      <c r="HF567" s="6">
        <f>ROUND($I567*SUMIFS(Exceedance[Exceedance Profile],Exceedance[Month],'VER Hourly QC'!HF$1,Exceedance[Hour Ending],'VER Hourly QC'!HF$2,Exceedance[Technology],'VER Hourly QC'!$D567,Exceedance[Region],'VER Hourly QC'!$G567),2)</f>
        <v>150.41</v>
      </c>
      <c r="HG567" s="6">
        <f>ROUND($I567*SUMIFS(Exceedance[Exceedance Profile],Exceedance[Month],'VER Hourly QC'!HG$1,Exceedance[Hour Ending],'VER Hourly QC'!HG$2,Exceedance[Technology],'VER Hourly QC'!$D567,Exceedance[Region],'VER Hourly QC'!$G567),2)</f>
        <v>152.52000000000001</v>
      </c>
      <c r="HH567" s="6">
        <f>ROUND($I567*SUMIFS(Exceedance[Exceedance Profile],Exceedance[Month],'VER Hourly QC'!HH$1,Exceedance[Hour Ending],'VER Hourly QC'!HH$2,Exceedance[Technology],'VER Hourly QC'!$D567,Exceedance[Region],'VER Hourly QC'!$G567),2)</f>
        <v>153.19999999999999</v>
      </c>
      <c r="HI567" s="6">
        <f>ROUND($I567*SUMIFS(Exceedance[Exceedance Profile],Exceedance[Month],'VER Hourly QC'!HI$1,Exceedance[Hour Ending],'VER Hourly QC'!HI$2,Exceedance[Technology],'VER Hourly QC'!$D567,Exceedance[Region],'VER Hourly QC'!$G567),2)</f>
        <v>144.37</v>
      </c>
      <c r="HJ567" s="6">
        <f>ROUND($I567*SUMIFS(Exceedance[Exceedance Profile],Exceedance[Month],'VER Hourly QC'!HJ$1,Exceedance[Hour Ending],'VER Hourly QC'!HJ$2,Exceedance[Technology],'VER Hourly QC'!$D567,Exceedance[Region],'VER Hourly QC'!$G567),2)</f>
        <v>95.03</v>
      </c>
      <c r="HK567" s="6">
        <f>ROUND($I567*SUMIFS(Exceedance[Exceedance Profile],Exceedance[Month],'VER Hourly QC'!HK$1,Exceedance[Hour Ending],'VER Hourly QC'!HK$2,Exceedance[Technology],'VER Hourly QC'!$D567,Exceedance[Region],'VER Hourly QC'!$G567),2)</f>
        <v>18.670000000000002</v>
      </c>
      <c r="HL567" s="6">
        <f>ROUND($I567*SUMIFS(Exceedance[Exceedance Profile],Exceedance[Month],'VER Hourly QC'!HL$1,Exceedance[Hour Ending],'VER Hourly QC'!HL$2,Exceedance[Technology],'VER Hourly QC'!$D567,Exceedance[Region],'VER Hourly QC'!$G567),2)</f>
        <v>0.02</v>
      </c>
      <c r="HM567" s="6">
        <f>ROUND($I567*SUMIFS(Exceedance[Exceedance Profile],Exceedance[Month],'VER Hourly QC'!HM$1,Exceedance[Hour Ending],'VER Hourly QC'!HM$2,Exceedance[Technology],'VER Hourly QC'!$D567,Exceedance[Region],'VER Hourly QC'!$G567),2)</f>
        <v>0</v>
      </c>
      <c r="HN567" s="6">
        <f>ROUND($I567*SUMIFS(Exceedance[Exceedance Profile],Exceedance[Month],'VER Hourly QC'!HN$1,Exceedance[Hour Ending],'VER Hourly QC'!HN$2,Exceedance[Technology],'VER Hourly QC'!$D567,Exceedance[Region],'VER Hourly QC'!$G567),2)</f>
        <v>0</v>
      </c>
      <c r="HO567" s="6">
        <f>ROUND($I567*SUMIFS(Exceedance[Exceedance Profile],Exceedance[Month],'VER Hourly QC'!HO$1,Exceedance[Hour Ending],'VER Hourly QC'!HO$2,Exceedance[Technology],'VER Hourly QC'!$D567,Exceedance[Region],'VER Hourly QC'!$G567),2)</f>
        <v>0</v>
      </c>
      <c r="HP567" s="6">
        <f>ROUND($I567*SUMIFS(Exceedance[Exceedance Profile],Exceedance[Month],'VER Hourly QC'!HP$1,Exceedance[Hour Ending],'VER Hourly QC'!HP$2,Exceedance[Technology],'VER Hourly QC'!$D567,Exceedance[Region],'VER Hourly QC'!$G567),2)</f>
        <v>0</v>
      </c>
      <c r="HQ567" s="6">
        <f>ROUND($I567*SUMIFS(Exceedance[Exceedance Profile],Exceedance[Month],'VER Hourly QC'!HQ$1,Exceedance[Hour Ending],'VER Hourly QC'!HQ$2,Exceedance[Technology],'VER Hourly QC'!$D567,Exceedance[Region],'VER Hourly QC'!$G567),2)</f>
        <v>0</v>
      </c>
      <c r="HR567" s="6">
        <f>ROUND($I567*SUMIFS(Exceedance[Exceedance Profile],Exceedance[Month],'VER Hourly QC'!HR$1,Exceedance[Hour Ending],'VER Hourly QC'!HR$2,Exceedance[Technology],'VER Hourly QC'!$D567,Exceedance[Region],'VER Hourly QC'!$G567),2)</f>
        <v>0</v>
      </c>
      <c r="HS567" s="6">
        <f>ROUND($I567*SUMIFS(Exceedance[Exceedance Profile],Exceedance[Month],'VER Hourly QC'!HS$1,Exceedance[Hour Ending],'VER Hourly QC'!HS$2,Exceedance[Technology],'VER Hourly QC'!$D567,Exceedance[Region],'VER Hourly QC'!$G567),2)</f>
        <v>0</v>
      </c>
      <c r="HT567" s="6">
        <f>ROUND($I567*SUMIFS(Exceedance[Exceedance Profile],Exceedance[Month],'VER Hourly QC'!HT$1,Exceedance[Hour Ending],'VER Hourly QC'!HT$2,Exceedance[Technology],'VER Hourly QC'!$D567,Exceedance[Region],'VER Hourly QC'!$G567),2)</f>
        <v>0</v>
      </c>
      <c r="HU567" s="6">
        <f>ROUND($I567*SUMIFS(Exceedance[Exceedance Profile],Exceedance[Month],'VER Hourly QC'!HU$1,Exceedance[Hour Ending],'VER Hourly QC'!HU$2,Exceedance[Technology],'VER Hourly QC'!$D567,Exceedance[Region],'VER Hourly QC'!$G567),2)</f>
        <v>0</v>
      </c>
      <c r="HV567" s="6">
        <f>ROUND($I567*SUMIFS(Exceedance[Exceedance Profile],Exceedance[Month],'VER Hourly QC'!HV$1,Exceedance[Hour Ending],'VER Hourly QC'!HV$2,Exceedance[Technology],'VER Hourly QC'!$D567,Exceedance[Region],'VER Hourly QC'!$G567),2)</f>
        <v>0</v>
      </c>
      <c r="HW567" s="6">
        <f>ROUND($I567*SUMIFS(Exceedance[Exceedance Profile],Exceedance[Month],'VER Hourly QC'!HW$1,Exceedance[Hour Ending],'VER Hourly QC'!HW$2,Exceedance[Technology],'VER Hourly QC'!$D567,Exceedance[Region],'VER Hourly QC'!$G567),2)</f>
        <v>0</v>
      </c>
      <c r="HX567" s="6">
        <f>ROUND($I567*SUMIFS(Exceedance[Exceedance Profile],Exceedance[Month],'VER Hourly QC'!HX$1,Exceedance[Hour Ending],'VER Hourly QC'!HX$2,Exceedance[Technology],'VER Hourly QC'!$D567,Exceedance[Region],'VER Hourly QC'!$G567),2)</f>
        <v>9.83</v>
      </c>
      <c r="HY567" s="6">
        <f>ROUND($I567*SUMIFS(Exceedance[Exceedance Profile],Exceedance[Month],'VER Hourly QC'!HY$1,Exceedance[Hour Ending],'VER Hourly QC'!HY$2,Exceedance[Technology],'VER Hourly QC'!$D567,Exceedance[Region],'VER Hourly QC'!$G567),2)</f>
        <v>77.98</v>
      </c>
      <c r="HZ567" s="6">
        <f>ROUND($I567*SUMIFS(Exceedance[Exceedance Profile],Exceedance[Month],'VER Hourly QC'!HZ$1,Exceedance[Hour Ending],'VER Hourly QC'!HZ$2,Exceedance[Technology],'VER Hourly QC'!$D567,Exceedance[Region],'VER Hourly QC'!$G567),2)</f>
        <v>128.96</v>
      </c>
      <c r="IA567" s="6">
        <f>ROUND($I567*SUMIFS(Exceedance[Exceedance Profile],Exceedance[Month],'VER Hourly QC'!IA$1,Exceedance[Hour Ending],'VER Hourly QC'!IA$2,Exceedance[Technology],'VER Hourly QC'!$D567,Exceedance[Region],'VER Hourly QC'!$G567),2)</f>
        <v>132.85</v>
      </c>
      <c r="IB567" s="6">
        <f>ROUND($I567*SUMIFS(Exceedance[Exceedance Profile],Exceedance[Month],'VER Hourly QC'!IB$1,Exceedance[Hour Ending],'VER Hourly QC'!IB$2,Exceedance[Technology],'VER Hourly QC'!$D567,Exceedance[Region],'VER Hourly QC'!$G567),2)</f>
        <v>130.21</v>
      </c>
      <c r="IC567" s="6">
        <f>ROUND($I567*SUMIFS(Exceedance[Exceedance Profile],Exceedance[Month],'VER Hourly QC'!IC$1,Exceedance[Hour Ending],'VER Hourly QC'!IC$2,Exceedance[Technology],'VER Hourly QC'!$D567,Exceedance[Region],'VER Hourly QC'!$G567),2)</f>
        <v>126.94</v>
      </c>
      <c r="ID567" s="6">
        <f>ROUND($I567*SUMIFS(Exceedance[Exceedance Profile],Exceedance[Month],'VER Hourly QC'!ID$1,Exceedance[Hour Ending],'VER Hourly QC'!ID$2,Exceedance[Technology],'VER Hourly QC'!$D567,Exceedance[Region],'VER Hourly QC'!$G567),2)</f>
        <v>127.89</v>
      </c>
      <c r="IE567" s="6">
        <f>ROUND($I567*SUMIFS(Exceedance[Exceedance Profile],Exceedance[Month],'VER Hourly QC'!IE$1,Exceedance[Hour Ending],'VER Hourly QC'!IE$2,Exceedance[Technology],'VER Hourly QC'!$D567,Exceedance[Region],'VER Hourly QC'!$G567),2)</f>
        <v>130.19</v>
      </c>
      <c r="IF567" s="6">
        <f>ROUND($I567*SUMIFS(Exceedance[Exceedance Profile],Exceedance[Month],'VER Hourly QC'!IF$1,Exceedance[Hour Ending],'VER Hourly QC'!IF$2,Exceedance[Technology],'VER Hourly QC'!$D567,Exceedance[Region],'VER Hourly QC'!$G567),2)</f>
        <v>129.69999999999999</v>
      </c>
      <c r="IG567" s="6">
        <f>ROUND($I567*SUMIFS(Exceedance[Exceedance Profile],Exceedance[Month],'VER Hourly QC'!IG$1,Exceedance[Hour Ending],'VER Hourly QC'!IG$2,Exceedance[Technology],'VER Hourly QC'!$D567,Exceedance[Region],'VER Hourly QC'!$G567),2)</f>
        <v>109.17</v>
      </c>
      <c r="IH567" s="6">
        <f>ROUND($I567*SUMIFS(Exceedance[Exceedance Profile],Exceedance[Month],'VER Hourly QC'!IH$1,Exceedance[Hour Ending],'VER Hourly QC'!IH$2,Exceedance[Technology],'VER Hourly QC'!$D567,Exceedance[Region],'VER Hourly QC'!$G567),2)</f>
        <v>36.29</v>
      </c>
      <c r="II567" s="6">
        <f>ROUND($I567*SUMIFS(Exceedance[Exceedance Profile],Exceedance[Month],'VER Hourly QC'!II$1,Exceedance[Hour Ending],'VER Hourly QC'!II$2,Exceedance[Technology],'VER Hourly QC'!$D567,Exceedance[Region],'VER Hourly QC'!$G567),2)</f>
        <v>0.75</v>
      </c>
      <c r="IJ567" s="6">
        <f>ROUND($I567*SUMIFS(Exceedance[Exceedance Profile],Exceedance[Month],'VER Hourly QC'!IJ$1,Exceedance[Hour Ending],'VER Hourly QC'!IJ$2,Exceedance[Technology],'VER Hourly QC'!$D567,Exceedance[Region],'VER Hourly QC'!$G567),2)</f>
        <v>0</v>
      </c>
      <c r="IK567" s="6">
        <f>ROUND($I567*SUMIFS(Exceedance[Exceedance Profile],Exceedance[Month],'VER Hourly QC'!IK$1,Exceedance[Hour Ending],'VER Hourly QC'!IK$2,Exceedance[Technology],'VER Hourly QC'!$D567,Exceedance[Region],'VER Hourly QC'!$G567),2)</f>
        <v>0</v>
      </c>
      <c r="IL567" s="6">
        <f>ROUND($I567*SUMIFS(Exceedance[Exceedance Profile],Exceedance[Month],'VER Hourly QC'!IL$1,Exceedance[Hour Ending],'VER Hourly QC'!IL$2,Exceedance[Technology],'VER Hourly QC'!$D567,Exceedance[Region],'VER Hourly QC'!$G567),2)</f>
        <v>0</v>
      </c>
      <c r="IM567" s="6">
        <f>ROUND($I567*SUMIFS(Exceedance[Exceedance Profile],Exceedance[Month],'VER Hourly QC'!IM$1,Exceedance[Hour Ending],'VER Hourly QC'!IM$2,Exceedance[Technology],'VER Hourly QC'!$D567,Exceedance[Region],'VER Hourly QC'!$G567),2)</f>
        <v>0</v>
      </c>
      <c r="IN567" s="6">
        <f>ROUND($I567*SUMIFS(Exceedance[Exceedance Profile],Exceedance[Month],'VER Hourly QC'!IN$1,Exceedance[Hour Ending],'VER Hourly QC'!IN$2,Exceedance[Technology],'VER Hourly QC'!$D567,Exceedance[Region],'VER Hourly QC'!$G567),2)</f>
        <v>0</v>
      </c>
      <c r="IO567" s="6">
        <f>ROUND($I567*SUMIFS(Exceedance[Exceedance Profile],Exceedance[Month],'VER Hourly QC'!IO$1,Exceedance[Hour Ending],'VER Hourly QC'!IO$2,Exceedance[Technology],'VER Hourly QC'!$D567,Exceedance[Region],'VER Hourly QC'!$G567),2)</f>
        <v>0</v>
      </c>
      <c r="IP567" s="6">
        <f>ROUND($I567*SUMIFS(Exceedance[Exceedance Profile],Exceedance[Month],'VER Hourly QC'!IP$1,Exceedance[Hour Ending],'VER Hourly QC'!IP$2,Exceedance[Technology],'VER Hourly QC'!$D567,Exceedance[Region],'VER Hourly QC'!$G567),2)</f>
        <v>0</v>
      </c>
      <c r="IQ567" s="6">
        <f>ROUND($I567*SUMIFS(Exceedance[Exceedance Profile],Exceedance[Month],'VER Hourly QC'!IQ$1,Exceedance[Hour Ending],'VER Hourly QC'!IQ$2,Exceedance[Technology],'VER Hourly QC'!$D567,Exceedance[Region],'VER Hourly QC'!$G567),2)</f>
        <v>0</v>
      </c>
      <c r="IR567" s="6">
        <f>ROUND($I567*SUMIFS(Exceedance[Exceedance Profile],Exceedance[Month],'VER Hourly QC'!IR$1,Exceedance[Hour Ending],'VER Hourly QC'!IR$2,Exceedance[Technology],'VER Hourly QC'!$D567,Exceedance[Region],'VER Hourly QC'!$G567),2)</f>
        <v>0</v>
      </c>
      <c r="IS567" s="6">
        <f>ROUND($I567*SUMIFS(Exceedance[Exceedance Profile],Exceedance[Month],'VER Hourly QC'!IS$1,Exceedance[Hour Ending],'VER Hourly QC'!IS$2,Exceedance[Technology],'VER Hourly QC'!$D567,Exceedance[Region],'VER Hourly QC'!$G567),2)</f>
        <v>0</v>
      </c>
      <c r="IT567" s="6">
        <f>ROUND($I567*SUMIFS(Exceedance[Exceedance Profile],Exceedance[Month],'VER Hourly QC'!IT$1,Exceedance[Hour Ending],'VER Hourly QC'!IT$2,Exceedance[Technology],'VER Hourly QC'!$D567,Exceedance[Region],'VER Hourly QC'!$G567),2)</f>
        <v>0</v>
      </c>
      <c r="IU567" s="6">
        <f>ROUND($I567*SUMIFS(Exceedance[Exceedance Profile],Exceedance[Month],'VER Hourly QC'!IU$1,Exceedance[Hour Ending],'VER Hourly QC'!IU$2,Exceedance[Technology],'VER Hourly QC'!$D567,Exceedance[Region],'VER Hourly QC'!$G567),2)</f>
        <v>0</v>
      </c>
      <c r="IV567" s="6">
        <f>ROUND($I567*SUMIFS(Exceedance[Exceedance Profile],Exceedance[Month],'VER Hourly QC'!IV$1,Exceedance[Hour Ending],'VER Hourly QC'!IV$2,Exceedance[Technology],'VER Hourly QC'!$D567,Exceedance[Region],'VER Hourly QC'!$G567),2)</f>
        <v>0.36</v>
      </c>
      <c r="IW567" s="6">
        <f>ROUND($I567*SUMIFS(Exceedance[Exceedance Profile],Exceedance[Month],'VER Hourly QC'!IW$1,Exceedance[Hour Ending],'VER Hourly QC'!IW$2,Exceedance[Technology],'VER Hourly QC'!$D567,Exceedance[Region],'VER Hourly QC'!$G567),2)</f>
        <v>30.4</v>
      </c>
      <c r="IX567" s="6">
        <f>ROUND($I567*SUMIFS(Exceedance[Exceedance Profile],Exceedance[Month],'VER Hourly QC'!IX$1,Exceedance[Hour Ending],'VER Hourly QC'!IX$2,Exceedance[Technology],'VER Hourly QC'!$D567,Exceedance[Region],'VER Hourly QC'!$G567),2)</f>
        <v>91.52</v>
      </c>
      <c r="IY567" s="6">
        <f>ROUND($I567*SUMIFS(Exceedance[Exceedance Profile],Exceedance[Month],'VER Hourly QC'!IY$1,Exceedance[Hour Ending],'VER Hourly QC'!IY$2,Exceedance[Technology],'VER Hourly QC'!$D567,Exceedance[Region],'VER Hourly QC'!$G567),2)</f>
        <v>107.82</v>
      </c>
      <c r="IZ567" s="6">
        <f>ROUND($I567*SUMIFS(Exceedance[Exceedance Profile],Exceedance[Month],'VER Hourly QC'!IZ$1,Exceedance[Hour Ending],'VER Hourly QC'!IZ$2,Exceedance[Technology],'VER Hourly QC'!$D567,Exceedance[Region],'VER Hourly QC'!$G567),2)</f>
        <v>105.78</v>
      </c>
      <c r="JA567" s="6">
        <f>ROUND($I567*SUMIFS(Exceedance[Exceedance Profile],Exceedance[Month],'VER Hourly QC'!JA$1,Exceedance[Hour Ending],'VER Hourly QC'!JA$2,Exceedance[Technology],'VER Hourly QC'!$D567,Exceedance[Region],'VER Hourly QC'!$G567),2)</f>
        <v>102.39</v>
      </c>
      <c r="JB567" s="6">
        <f>ROUND($I567*SUMIFS(Exceedance[Exceedance Profile],Exceedance[Month],'VER Hourly QC'!JB$1,Exceedance[Hour Ending],'VER Hourly QC'!JB$2,Exceedance[Technology],'VER Hourly QC'!$D567,Exceedance[Region],'VER Hourly QC'!$G567),2)</f>
        <v>105.39</v>
      </c>
      <c r="JC567" s="6">
        <f>ROUND($I567*SUMIFS(Exceedance[Exceedance Profile],Exceedance[Month],'VER Hourly QC'!JC$1,Exceedance[Hour Ending],'VER Hourly QC'!JC$2,Exceedance[Technology],'VER Hourly QC'!$D567,Exceedance[Region],'VER Hourly QC'!$G567),2)</f>
        <v>108.51</v>
      </c>
      <c r="JD567" s="6">
        <f>ROUND($I567*SUMIFS(Exceedance[Exceedance Profile],Exceedance[Month],'VER Hourly QC'!JD$1,Exceedance[Hour Ending],'VER Hourly QC'!JD$2,Exceedance[Technology],'VER Hourly QC'!$D567,Exceedance[Region],'VER Hourly QC'!$G567),2)</f>
        <v>101.93</v>
      </c>
      <c r="JE567" s="6">
        <f>ROUND($I567*SUMIFS(Exceedance[Exceedance Profile],Exceedance[Month],'VER Hourly QC'!JE$1,Exceedance[Hour Ending],'VER Hourly QC'!JE$2,Exceedance[Technology],'VER Hourly QC'!$D567,Exceedance[Region],'VER Hourly QC'!$G567),2)</f>
        <v>63.86</v>
      </c>
      <c r="JF567" s="6">
        <f>ROUND($I567*SUMIFS(Exceedance[Exceedance Profile],Exceedance[Month],'VER Hourly QC'!JF$1,Exceedance[Hour Ending],'VER Hourly QC'!JF$2,Exceedance[Technology],'VER Hourly QC'!$D567,Exceedance[Region],'VER Hourly QC'!$G567),2)</f>
        <v>7.57</v>
      </c>
      <c r="JG567" s="6">
        <f>ROUND($I567*SUMIFS(Exceedance[Exceedance Profile],Exceedance[Month],'VER Hourly QC'!JG$1,Exceedance[Hour Ending],'VER Hourly QC'!JG$2,Exceedance[Technology],'VER Hourly QC'!$D567,Exceedance[Region],'VER Hourly QC'!$G567),2)</f>
        <v>0</v>
      </c>
      <c r="JH567" s="6">
        <f>ROUND($I567*SUMIFS(Exceedance[Exceedance Profile],Exceedance[Month],'VER Hourly QC'!JH$1,Exceedance[Hour Ending],'VER Hourly QC'!JH$2,Exceedance[Technology],'VER Hourly QC'!$D567,Exceedance[Region],'VER Hourly QC'!$G567),2)</f>
        <v>0</v>
      </c>
      <c r="JI567" s="6">
        <f>ROUND($I567*SUMIFS(Exceedance[Exceedance Profile],Exceedance[Month],'VER Hourly QC'!JI$1,Exceedance[Hour Ending],'VER Hourly QC'!JI$2,Exceedance[Technology],'VER Hourly QC'!$D567,Exceedance[Region],'VER Hourly QC'!$G567),2)</f>
        <v>0</v>
      </c>
      <c r="JJ567" s="6">
        <f>ROUND($I567*SUMIFS(Exceedance[Exceedance Profile],Exceedance[Month],'VER Hourly QC'!JJ$1,Exceedance[Hour Ending],'VER Hourly QC'!JJ$2,Exceedance[Technology],'VER Hourly QC'!$D567,Exceedance[Region],'VER Hourly QC'!$G567),2)</f>
        <v>0</v>
      </c>
      <c r="JK567" s="6">
        <f>ROUND($I567*SUMIFS(Exceedance[Exceedance Profile],Exceedance[Month],'VER Hourly QC'!JK$1,Exceedance[Hour Ending],'VER Hourly QC'!JK$2,Exceedance[Technology],'VER Hourly QC'!$D567,Exceedance[Region],'VER Hourly QC'!$G567),2)</f>
        <v>0</v>
      </c>
      <c r="JL567" s="6">
        <f>ROUND($I567*SUMIFS(Exceedance[Exceedance Profile],Exceedance[Month],'VER Hourly QC'!JL$1,Exceedance[Hour Ending],'VER Hourly QC'!JL$2,Exceedance[Technology],'VER Hourly QC'!$D567,Exceedance[Region],'VER Hourly QC'!$G567),2)</f>
        <v>0</v>
      </c>
      <c r="JM567" s="6">
        <f>ROUND($I567*SUMIFS(Exceedance[Exceedance Profile],Exceedance[Month],'VER Hourly QC'!JM$1,Exceedance[Hour Ending],'VER Hourly QC'!JM$2,Exceedance[Technology],'VER Hourly QC'!$D567,Exceedance[Region],'VER Hourly QC'!$G567),2)</f>
        <v>0</v>
      </c>
      <c r="JN567" s="6">
        <f>ROUND($I567*SUMIFS(Exceedance[Exceedance Profile],Exceedance[Month],'VER Hourly QC'!JN$1,Exceedance[Hour Ending],'VER Hourly QC'!JN$2,Exceedance[Technology],'VER Hourly QC'!$D567,Exceedance[Region],'VER Hourly QC'!$G567),2)</f>
        <v>0</v>
      </c>
      <c r="JO567" s="6">
        <f>ROUND($I567*SUMIFS(Exceedance[Exceedance Profile],Exceedance[Month],'VER Hourly QC'!JO$1,Exceedance[Hour Ending],'VER Hourly QC'!JO$2,Exceedance[Technology],'VER Hourly QC'!$D567,Exceedance[Region],'VER Hourly QC'!$G567),2)</f>
        <v>0</v>
      </c>
      <c r="JP567" s="6">
        <f>ROUND($I567*SUMIFS(Exceedance[Exceedance Profile],Exceedance[Month],'VER Hourly QC'!JP$1,Exceedance[Hour Ending],'VER Hourly QC'!JP$2,Exceedance[Technology],'VER Hourly QC'!$D567,Exceedance[Region],'VER Hourly QC'!$G567),2)</f>
        <v>0</v>
      </c>
      <c r="JQ567" s="6">
        <f>ROUND($I567*SUMIFS(Exceedance[Exceedance Profile],Exceedance[Month],'VER Hourly QC'!JQ$1,Exceedance[Hour Ending],'VER Hourly QC'!JQ$2,Exceedance[Technology],'VER Hourly QC'!$D567,Exceedance[Region],'VER Hourly QC'!$G567),2)</f>
        <v>0</v>
      </c>
      <c r="JR567" s="6">
        <f>ROUND($I567*SUMIFS(Exceedance[Exceedance Profile],Exceedance[Month],'VER Hourly QC'!JR$1,Exceedance[Hour Ending],'VER Hourly QC'!JR$2,Exceedance[Technology],'VER Hourly QC'!$D567,Exceedance[Region],'VER Hourly QC'!$G567),2)</f>
        <v>0</v>
      </c>
      <c r="JS567" s="6">
        <f>ROUND($I567*SUMIFS(Exceedance[Exceedance Profile],Exceedance[Month],'VER Hourly QC'!JS$1,Exceedance[Hour Ending],'VER Hourly QC'!JS$2,Exceedance[Technology],'VER Hourly QC'!$D567,Exceedance[Region],'VER Hourly QC'!$G567),2)</f>
        <v>0</v>
      </c>
      <c r="JT567" s="6">
        <f>ROUND($I567*SUMIFS(Exceedance[Exceedance Profile],Exceedance[Month],'VER Hourly QC'!JT$1,Exceedance[Hour Ending],'VER Hourly QC'!JT$2,Exceedance[Technology],'VER Hourly QC'!$D567,Exceedance[Region],'VER Hourly QC'!$G567),2)</f>
        <v>0</v>
      </c>
      <c r="JU567" s="6">
        <f>ROUND($I567*SUMIFS(Exceedance[Exceedance Profile],Exceedance[Month],'VER Hourly QC'!JU$1,Exceedance[Hour Ending],'VER Hourly QC'!JU$2,Exceedance[Technology],'VER Hourly QC'!$D567,Exceedance[Region],'VER Hourly QC'!$G567),2)</f>
        <v>5.97</v>
      </c>
      <c r="JV567" s="6">
        <f>ROUND($I567*SUMIFS(Exceedance[Exceedance Profile],Exceedance[Month],'VER Hourly QC'!JV$1,Exceedance[Hour Ending],'VER Hourly QC'!JV$2,Exceedance[Technology],'VER Hourly QC'!$D567,Exceedance[Region],'VER Hourly QC'!$G567),2)</f>
        <v>40.93</v>
      </c>
      <c r="JW567" s="6">
        <f>ROUND($I567*SUMIFS(Exceedance[Exceedance Profile],Exceedance[Month],'VER Hourly QC'!JW$1,Exceedance[Hour Ending],'VER Hourly QC'!JW$2,Exceedance[Technology],'VER Hourly QC'!$D567,Exceedance[Region],'VER Hourly QC'!$G567),2)</f>
        <v>67.180000000000007</v>
      </c>
      <c r="JX567" s="6">
        <f>ROUND($I567*SUMIFS(Exceedance[Exceedance Profile],Exceedance[Month],'VER Hourly QC'!JX$1,Exceedance[Hour Ending],'VER Hourly QC'!JX$2,Exceedance[Technology],'VER Hourly QC'!$D567,Exceedance[Region],'VER Hourly QC'!$G567),2)</f>
        <v>81.650000000000006</v>
      </c>
      <c r="JY567" s="6">
        <f>ROUND($I567*SUMIFS(Exceedance[Exceedance Profile],Exceedance[Month],'VER Hourly QC'!JY$1,Exceedance[Hour Ending],'VER Hourly QC'!JY$2,Exceedance[Technology],'VER Hourly QC'!$D567,Exceedance[Region],'VER Hourly QC'!$G567),2)</f>
        <v>85.76</v>
      </c>
      <c r="JZ567" s="6">
        <f>ROUND($I567*SUMIFS(Exceedance[Exceedance Profile],Exceedance[Month],'VER Hourly QC'!JZ$1,Exceedance[Hour Ending],'VER Hourly QC'!JZ$2,Exceedance[Technology],'VER Hourly QC'!$D567,Exceedance[Region],'VER Hourly QC'!$G567),2)</f>
        <v>83.5</v>
      </c>
      <c r="KA567" s="6">
        <f>ROUND($I567*SUMIFS(Exceedance[Exceedance Profile],Exceedance[Month],'VER Hourly QC'!KA$1,Exceedance[Hour Ending],'VER Hourly QC'!KA$2,Exceedance[Technology],'VER Hourly QC'!$D567,Exceedance[Region],'VER Hourly QC'!$G567),2)</f>
        <v>80.849999999999994</v>
      </c>
      <c r="KB567" s="6">
        <f>ROUND($I567*SUMIFS(Exceedance[Exceedance Profile],Exceedance[Month],'VER Hourly QC'!KB$1,Exceedance[Hour Ending],'VER Hourly QC'!KB$2,Exceedance[Technology],'VER Hourly QC'!$D567,Exceedance[Region],'VER Hourly QC'!$G567),2)</f>
        <v>74.77</v>
      </c>
      <c r="KC567" s="6">
        <f>ROUND($I567*SUMIFS(Exceedance[Exceedance Profile],Exceedance[Month],'VER Hourly QC'!KC$1,Exceedance[Hour Ending],'VER Hourly QC'!KC$2,Exceedance[Technology],'VER Hourly QC'!$D567,Exceedance[Region],'VER Hourly QC'!$G567),2)</f>
        <v>41.81</v>
      </c>
      <c r="KD567" s="6">
        <f>ROUND($I567*SUMIFS(Exceedance[Exceedance Profile],Exceedance[Month],'VER Hourly QC'!KD$1,Exceedance[Hour Ending],'VER Hourly QC'!KD$2,Exceedance[Technology],'VER Hourly QC'!$D567,Exceedance[Region],'VER Hourly QC'!$G567),2)</f>
        <v>4.5</v>
      </c>
      <c r="KE567" s="6">
        <f>ROUND($I567*SUMIFS(Exceedance[Exceedance Profile],Exceedance[Month],'VER Hourly QC'!KE$1,Exceedance[Hour Ending],'VER Hourly QC'!KE$2,Exceedance[Technology],'VER Hourly QC'!$D567,Exceedance[Region],'VER Hourly QC'!$G567),2)</f>
        <v>0</v>
      </c>
      <c r="KF567" s="6">
        <f>ROUND($I567*SUMIFS(Exceedance[Exceedance Profile],Exceedance[Month],'VER Hourly QC'!KF$1,Exceedance[Hour Ending],'VER Hourly QC'!KF$2,Exceedance[Technology],'VER Hourly QC'!$D567,Exceedance[Region],'VER Hourly QC'!$G567),2)</f>
        <v>0</v>
      </c>
      <c r="KG567" s="6">
        <f>ROUND($I567*SUMIFS(Exceedance[Exceedance Profile],Exceedance[Month],'VER Hourly QC'!KG$1,Exceedance[Hour Ending],'VER Hourly QC'!KG$2,Exceedance[Technology],'VER Hourly QC'!$D567,Exceedance[Region],'VER Hourly QC'!$G567),2)</f>
        <v>0</v>
      </c>
      <c r="KH567" s="6">
        <f>ROUND($I567*SUMIFS(Exceedance[Exceedance Profile],Exceedance[Month],'VER Hourly QC'!KH$1,Exceedance[Hour Ending],'VER Hourly QC'!KH$2,Exceedance[Technology],'VER Hourly QC'!$D567,Exceedance[Region],'VER Hourly QC'!$G567),2)</f>
        <v>0</v>
      </c>
      <c r="KI567" s="6">
        <f>ROUND($I567*SUMIFS(Exceedance[Exceedance Profile],Exceedance[Month],'VER Hourly QC'!KI$1,Exceedance[Hour Ending],'VER Hourly QC'!KI$2,Exceedance[Technology],'VER Hourly QC'!$D567,Exceedance[Region],'VER Hourly QC'!$G567),2)</f>
        <v>0</v>
      </c>
      <c r="KJ567" s="6">
        <f>ROUND($I567*SUMIFS(Exceedance[Exceedance Profile],Exceedance[Month],'VER Hourly QC'!KJ$1,Exceedance[Hour Ending],'VER Hourly QC'!KJ$2,Exceedance[Technology],'VER Hourly QC'!$D567,Exceedance[Region],'VER Hourly QC'!$G567),2)</f>
        <v>0</v>
      </c>
      <c r="KK567" s="6">
        <f>ROUND($I567*SUMIFS(Exceedance[Exceedance Profile],Exceedance[Month],'VER Hourly QC'!KK$1,Exceedance[Hour Ending],'VER Hourly QC'!KK$2,Exceedance[Technology],'VER Hourly QC'!$D567,Exceedance[Region],'VER Hourly QC'!$G567),2)</f>
        <v>0</v>
      </c>
    </row>
    <row r="568" spans="1:297" hidden="1" x14ac:dyDescent="0.3">
      <c r="A568" s="12" t="s">
        <v>4673</v>
      </c>
      <c r="C568" t="s">
        <v>4346</v>
      </c>
      <c r="D568" t="str">
        <f t="shared" si="9"/>
        <v>Solar Tracking</v>
      </c>
      <c r="E568" t="s">
        <v>2667</v>
      </c>
      <c r="F568" s="6" t="s">
        <v>47</v>
      </c>
      <c r="G568" s="6" t="str" cm="1">
        <f t="array" ref="G568">INDEX($C$586:$C$594,MATCH(1,(E568=$B$586:$B$594)*(F568=$A$586:$A$595),0))</f>
        <v>Norcal</v>
      </c>
      <c r="H568" s="6"/>
      <c r="I568">
        <f>VLOOKUP(A568,Mastergen[[RESOURCE_ID]:[NET_DEPENDABLE_CAPACITY]],4,FALSE)</f>
        <v>300</v>
      </c>
      <c r="J568" s="6">
        <f>ROUND($I568*SUMIFS(Exceedance[Exceedance Profile],Exceedance[Month],'VER Hourly QC'!J$1,Exceedance[Hour Ending],'VER Hourly QC'!J$2,Exceedance[Technology],'VER Hourly QC'!$D568,Exceedance[Region],'VER Hourly QC'!$G568),2)</f>
        <v>0</v>
      </c>
      <c r="K568" s="6">
        <f>ROUND($I568*SUMIFS(Exceedance[Exceedance Profile],Exceedance[Month],'VER Hourly QC'!K$1,Exceedance[Hour Ending],'VER Hourly QC'!K$2,Exceedance[Technology],'VER Hourly QC'!$D568,Exceedance[Region],'VER Hourly QC'!$G568),2)</f>
        <v>0</v>
      </c>
      <c r="L568" s="6">
        <f>ROUND($I568*SUMIFS(Exceedance[Exceedance Profile],Exceedance[Month],'VER Hourly QC'!L$1,Exceedance[Hour Ending],'VER Hourly QC'!L$2,Exceedance[Technology],'VER Hourly QC'!$D568,Exceedance[Region],'VER Hourly QC'!$G568),2)</f>
        <v>0</v>
      </c>
      <c r="M568" s="6">
        <f>ROUND($I568*SUMIFS(Exceedance[Exceedance Profile],Exceedance[Month],'VER Hourly QC'!M$1,Exceedance[Hour Ending],'VER Hourly QC'!M$2,Exceedance[Technology],'VER Hourly QC'!$D568,Exceedance[Region],'VER Hourly QC'!$G568),2)</f>
        <v>0</v>
      </c>
      <c r="N568" s="6">
        <f>ROUND($I568*SUMIFS(Exceedance[Exceedance Profile],Exceedance[Month],'VER Hourly QC'!N$1,Exceedance[Hour Ending],'VER Hourly QC'!N$2,Exceedance[Technology],'VER Hourly QC'!$D568,Exceedance[Region],'VER Hourly QC'!$G568),2)</f>
        <v>0</v>
      </c>
      <c r="O568" s="6">
        <f>ROUND($I568*SUMIFS(Exceedance[Exceedance Profile],Exceedance[Month],'VER Hourly QC'!O$1,Exceedance[Hour Ending],'VER Hourly QC'!O$2,Exceedance[Technology],'VER Hourly QC'!$D568,Exceedance[Region],'VER Hourly QC'!$G568),2)</f>
        <v>0</v>
      </c>
      <c r="P568" s="6">
        <f>ROUND($I568*SUMIFS(Exceedance[Exceedance Profile],Exceedance[Month],'VER Hourly QC'!P$1,Exceedance[Hour Ending],'VER Hourly QC'!P$2,Exceedance[Technology],'VER Hourly QC'!$D568,Exceedance[Region],'VER Hourly QC'!$G568),2)</f>
        <v>0</v>
      </c>
      <c r="Q568" s="6">
        <f>ROUND($I568*SUMIFS(Exceedance[Exceedance Profile],Exceedance[Month],'VER Hourly QC'!Q$1,Exceedance[Hour Ending],'VER Hourly QC'!Q$2,Exceedance[Technology],'VER Hourly QC'!$D568,Exceedance[Region],'VER Hourly QC'!$G568),2)</f>
        <v>6.37</v>
      </c>
      <c r="R568" s="6">
        <f>ROUND($I568*SUMIFS(Exceedance[Exceedance Profile],Exceedance[Month],'VER Hourly QC'!R$1,Exceedance[Hour Ending],'VER Hourly QC'!R$2,Exceedance[Technology],'VER Hourly QC'!$D568,Exceedance[Region],'VER Hourly QC'!$G568),2)</f>
        <v>49.15</v>
      </c>
      <c r="S568" s="6">
        <f>ROUND($I568*SUMIFS(Exceedance[Exceedance Profile],Exceedance[Month],'VER Hourly QC'!S$1,Exceedance[Hour Ending],'VER Hourly QC'!S$2,Exceedance[Technology],'VER Hourly QC'!$D568,Exceedance[Region],'VER Hourly QC'!$G568),2)</f>
        <v>93.68</v>
      </c>
      <c r="T568" s="6">
        <f>ROUND($I568*SUMIFS(Exceedance[Exceedance Profile],Exceedance[Month],'VER Hourly QC'!T$1,Exceedance[Hour Ending],'VER Hourly QC'!T$2,Exceedance[Technology],'VER Hourly QC'!$D568,Exceedance[Region],'VER Hourly QC'!$G568),2)</f>
        <v>115.86</v>
      </c>
      <c r="U568" s="6">
        <f>ROUND($I568*SUMIFS(Exceedance[Exceedance Profile],Exceedance[Month],'VER Hourly QC'!U$1,Exceedance[Hour Ending],'VER Hourly QC'!U$2,Exceedance[Technology],'VER Hourly QC'!$D568,Exceedance[Region],'VER Hourly QC'!$G568),2)</f>
        <v>127.57</v>
      </c>
      <c r="V568" s="6">
        <f>ROUND($I568*SUMIFS(Exceedance[Exceedance Profile],Exceedance[Month],'VER Hourly QC'!V$1,Exceedance[Hour Ending],'VER Hourly QC'!V$2,Exceedance[Technology],'VER Hourly QC'!$D568,Exceedance[Region],'VER Hourly QC'!$G568),2)</f>
        <v>127.62</v>
      </c>
      <c r="W568" s="6">
        <f>ROUND($I568*SUMIFS(Exceedance[Exceedance Profile],Exceedance[Month],'VER Hourly QC'!W$1,Exceedance[Hour Ending],'VER Hourly QC'!W$2,Exceedance[Technology],'VER Hourly QC'!$D568,Exceedance[Region],'VER Hourly QC'!$G568),2)</f>
        <v>120.44</v>
      </c>
      <c r="X568" s="6">
        <f>ROUND($I568*SUMIFS(Exceedance[Exceedance Profile],Exceedance[Month],'VER Hourly QC'!X$1,Exceedance[Hour Ending],'VER Hourly QC'!X$2,Exceedance[Technology],'VER Hourly QC'!$D568,Exceedance[Region],'VER Hourly QC'!$G568),2)</f>
        <v>112.74</v>
      </c>
      <c r="Y568" s="6">
        <f>ROUND($I568*SUMIFS(Exceedance[Exceedance Profile],Exceedance[Month],'VER Hourly QC'!Y$1,Exceedance[Hour Ending],'VER Hourly QC'!Y$2,Exceedance[Technology],'VER Hourly QC'!$D568,Exceedance[Region],'VER Hourly QC'!$G568),2)</f>
        <v>77.010000000000005</v>
      </c>
      <c r="Z568" s="6">
        <f>ROUND($I568*SUMIFS(Exceedance[Exceedance Profile],Exceedance[Month],'VER Hourly QC'!Z$1,Exceedance[Hour Ending],'VER Hourly QC'!Z$2,Exceedance[Technology],'VER Hourly QC'!$D568,Exceedance[Region],'VER Hourly QC'!$G568),2)</f>
        <v>16.78</v>
      </c>
      <c r="AA568" s="6">
        <f>ROUND($I568*SUMIFS(Exceedance[Exceedance Profile],Exceedance[Month],'VER Hourly QC'!AA$1,Exceedance[Hour Ending],'VER Hourly QC'!AA$2,Exceedance[Technology],'VER Hourly QC'!$D568,Exceedance[Region],'VER Hourly QC'!$G568),2)</f>
        <v>0.01</v>
      </c>
      <c r="AB568" s="6">
        <f>ROUND($I568*SUMIFS(Exceedance[Exceedance Profile],Exceedance[Month],'VER Hourly QC'!AB$1,Exceedance[Hour Ending],'VER Hourly QC'!AB$2,Exceedance[Technology],'VER Hourly QC'!$D568,Exceedance[Region],'VER Hourly QC'!$G568),2)</f>
        <v>0</v>
      </c>
      <c r="AC568" s="6">
        <f>ROUND($I568*SUMIFS(Exceedance[Exceedance Profile],Exceedance[Month],'VER Hourly QC'!AC$1,Exceedance[Hour Ending],'VER Hourly QC'!AC$2,Exceedance[Technology],'VER Hourly QC'!$D568,Exceedance[Region],'VER Hourly QC'!$G568),2)</f>
        <v>0</v>
      </c>
      <c r="AD568" s="6">
        <f>ROUND($I568*SUMIFS(Exceedance[Exceedance Profile],Exceedance[Month],'VER Hourly QC'!AD$1,Exceedance[Hour Ending],'VER Hourly QC'!AD$2,Exceedance[Technology],'VER Hourly QC'!$D568,Exceedance[Region],'VER Hourly QC'!$G568),2)</f>
        <v>0</v>
      </c>
      <c r="AE568" s="6">
        <f>ROUND($I568*SUMIFS(Exceedance[Exceedance Profile],Exceedance[Month],'VER Hourly QC'!AE$1,Exceedance[Hour Ending],'VER Hourly QC'!AE$2,Exceedance[Technology],'VER Hourly QC'!$D568,Exceedance[Region],'VER Hourly QC'!$G568),2)</f>
        <v>0</v>
      </c>
      <c r="AF568" s="6">
        <f>ROUND($I568*SUMIFS(Exceedance[Exceedance Profile],Exceedance[Month],'VER Hourly QC'!AF$1,Exceedance[Hour Ending],'VER Hourly QC'!AF$2,Exceedance[Technology],'VER Hourly QC'!$D568,Exceedance[Region],'VER Hourly QC'!$G568),2)</f>
        <v>0</v>
      </c>
      <c r="AG568" s="6">
        <f>ROUND($I568*SUMIFS(Exceedance[Exceedance Profile],Exceedance[Month],'VER Hourly QC'!AG$1,Exceedance[Hour Ending],'VER Hourly QC'!AG$2,Exceedance[Technology],'VER Hourly QC'!$D568,Exceedance[Region],'VER Hourly QC'!$G568),2)</f>
        <v>0</v>
      </c>
      <c r="AH568" s="6">
        <f>ROUND($I568*SUMIFS(Exceedance[Exceedance Profile],Exceedance[Month],'VER Hourly QC'!AH$1,Exceedance[Hour Ending],'VER Hourly QC'!AH$2,Exceedance[Technology],'VER Hourly QC'!$D568,Exceedance[Region],'VER Hourly QC'!$G568),2)</f>
        <v>0</v>
      </c>
      <c r="AI568" s="6">
        <f>ROUND($I568*SUMIFS(Exceedance[Exceedance Profile],Exceedance[Month],'VER Hourly QC'!AI$1,Exceedance[Hour Ending],'VER Hourly QC'!AI$2,Exceedance[Technology],'VER Hourly QC'!$D568,Exceedance[Region],'VER Hourly QC'!$G568),2)</f>
        <v>0</v>
      </c>
      <c r="AJ568" s="6">
        <f>ROUND($I568*SUMIFS(Exceedance[Exceedance Profile],Exceedance[Month],'VER Hourly QC'!AJ$1,Exceedance[Hour Ending],'VER Hourly QC'!AJ$2,Exceedance[Technology],'VER Hourly QC'!$D568,Exceedance[Region],'VER Hourly QC'!$G568),2)</f>
        <v>0</v>
      </c>
      <c r="AK568" s="6">
        <f>ROUND($I568*SUMIFS(Exceedance[Exceedance Profile],Exceedance[Month],'VER Hourly QC'!AK$1,Exceedance[Hour Ending],'VER Hourly QC'!AK$2,Exceedance[Technology],'VER Hourly QC'!$D568,Exceedance[Region],'VER Hourly QC'!$G568),2)</f>
        <v>0</v>
      </c>
      <c r="AL568" s="6">
        <f>ROUND($I568*SUMIFS(Exceedance[Exceedance Profile],Exceedance[Month],'VER Hourly QC'!AL$1,Exceedance[Hour Ending],'VER Hourly QC'!AL$2,Exceedance[Technology],'VER Hourly QC'!$D568,Exceedance[Region],'VER Hourly QC'!$G568),2)</f>
        <v>0</v>
      </c>
      <c r="AM568" s="6">
        <f>ROUND($I568*SUMIFS(Exceedance[Exceedance Profile],Exceedance[Month],'VER Hourly QC'!AM$1,Exceedance[Hour Ending],'VER Hourly QC'!AM$2,Exceedance[Technology],'VER Hourly QC'!$D568,Exceedance[Region],'VER Hourly QC'!$G568),2)</f>
        <v>0</v>
      </c>
      <c r="AN568" s="6">
        <f>ROUND($I568*SUMIFS(Exceedance[Exceedance Profile],Exceedance[Month],'VER Hourly QC'!AN$1,Exceedance[Hour Ending],'VER Hourly QC'!AN$2,Exceedance[Technology],'VER Hourly QC'!$D568,Exceedance[Region],'VER Hourly QC'!$G568),2)</f>
        <v>7.0000000000000007E-2</v>
      </c>
      <c r="AO568" s="6">
        <f>ROUND($I568*SUMIFS(Exceedance[Exceedance Profile],Exceedance[Month],'VER Hourly QC'!AO$1,Exceedance[Hour Ending],'VER Hourly QC'!AO$2,Exceedance[Technology],'VER Hourly QC'!$D568,Exceedance[Region],'VER Hourly QC'!$G568),2)</f>
        <v>37.03</v>
      </c>
      <c r="AP568" s="6">
        <f>ROUND($I568*SUMIFS(Exceedance[Exceedance Profile],Exceedance[Month],'VER Hourly QC'!AP$1,Exceedance[Hour Ending],'VER Hourly QC'!AP$2,Exceedance[Technology],'VER Hourly QC'!$D568,Exceedance[Region],'VER Hourly QC'!$G568),2)</f>
        <v>154.05000000000001</v>
      </c>
      <c r="AQ568" s="6">
        <f>ROUND($I568*SUMIFS(Exceedance[Exceedance Profile],Exceedance[Month],'VER Hourly QC'!AQ$1,Exceedance[Hour Ending],'VER Hourly QC'!AQ$2,Exceedance[Technology],'VER Hourly QC'!$D568,Exceedance[Region],'VER Hourly QC'!$G568),2)</f>
        <v>192.03</v>
      </c>
      <c r="AR568" s="6">
        <f>ROUND($I568*SUMIFS(Exceedance[Exceedance Profile],Exceedance[Month],'VER Hourly QC'!AR$1,Exceedance[Hour Ending],'VER Hourly QC'!AR$2,Exceedance[Technology],'VER Hourly QC'!$D568,Exceedance[Region],'VER Hourly QC'!$G568),2)</f>
        <v>196.14</v>
      </c>
      <c r="AS568" s="6">
        <f>ROUND($I568*SUMIFS(Exceedance[Exceedance Profile],Exceedance[Month],'VER Hourly QC'!AS$1,Exceedance[Hour Ending],'VER Hourly QC'!AS$2,Exceedance[Technology],'VER Hourly QC'!$D568,Exceedance[Region],'VER Hourly QC'!$G568),2)</f>
        <v>185.89</v>
      </c>
      <c r="AT568" s="6">
        <f>ROUND($I568*SUMIFS(Exceedance[Exceedance Profile],Exceedance[Month],'VER Hourly QC'!AT$1,Exceedance[Hour Ending],'VER Hourly QC'!AT$2,Exceedance[Technology],'VER Hourly QC'!$D568,Exceedance[Region],'VER Hourly QC'!$G568),2)</f>
        <v>183.2</v>
      </c>
      <c r="AU568" s="6">
        <f>ROUND($I568*SUMIFS(Exceedance[Exceedance Profile],Exceedance[Month],'VER Hourly QC'!AU$1,Exceedance[Hour Ending],'VER Hourly QC'!AU$2,Exceedance[Technology],'VER Hourly QC'!$D568,Exceedance[Region],'VER Hourly QC'!$G568),2)</f>
        <v>182</v>
      </c>
      <c r="AV568" s="6">
        <f>ROUND($I568*SUMIFS(Exceedance[Exceedance Profile],Exceedance[Month],'VER Hourly QC'!AV$1,Exceedance[Hour Ending],'VER Hourly QC'!AV$2,Exceedance[Technology],'VER Hourly QC'!$D568,Exceedance[Region],'VER Hourly QC'!$G568),2)</f>
        <v>185.93</v>
      </c>
      <c r="AW568" s="6">
        <f>ROUND($I568*SUMIFS(Exceedance[Exceedance Profile],Exceedance[Month],'VER Hourly QC'!AW$1,Exceedance[Hour Ending],'VER Hourly QC'!AW$2,Exceedance[Technology],'VER Hourly QC'!$D568,Exceedance[Region],'VER Hourly QC'!$G568),2)</f>
        <v>158.61000000000001</v>
      </c>
      <c r="AX568" s="6">
        <f>ROUND($I568*SUMIFS(Exceedance[Exceedance Profile],Exceedance[Month],'VER Hourly QC'!AX$1,Exceedance[Hour Ending],'VER Hourly QC'!AX$2,Exceedance[Technology],'VER Hourly QC'!$D568,Exceedance[Region],'VER Hourly QC'!$G568),2)</f>
        <v>83.22</v>
      </c>
      <c r="AY568" s="6">
        <f>ROUND($I568*SUMIFS(Exceedance[Exceedance Profile],Exceedance[Month],'VER Hourly QC'!AY$1,Exceedance[Hour Ending],'VER Hourly QC'!AY$2,Exceedance[Technology],'VER Hourly QC'!$D568,Exceedance[Region],'VER Hourly QC'!$G568),2)</f>
        <v>4.58</v>
      </c>
      <c r="AZ568" s="6">
        <f>ROUND($I568*SUMIFS(Exceedance[Exceedance Profile],Exceedance[Month],'VER Hourly QC'!AZ$1,Exceedance[Hour Ending],'VER Hourly QC'!AZ$2,Exceedance[Technology],'VER Hourly QC'!$D568,Exceedance[Region],'VER Hourly QC'!$G568),2)</f>
        <v>0</v>
      </c>
      <c r="BA568" s="6">
        <f>ROUND($I568*SUMIFS(Exceedance[Exceedance Profile],Exceedance[Month],'VER Hourly QC'!BA$1,Exceedance[Hour Ending],'VER Hourly QC'!BA$2,Exceedance[Technology],'VER Hourly QC'!$D568,Exceedance[Region],'VER Hourly QC'!$G568),2)</f>
        <v>0</v>
      </c>
      <c r="BB568" s="6">
        <f>ROUND($I568*SUMIFS(Exceedance[Exceedance Profile],Exceedance[Month],'VER Hourly QC'!BB$1,Exceedance[Hour Ending],'VER Hourly QC'!BB$2,Exceedance[Technology],'VER Hourly QC'!$D568,Exceedance[Region],'VER Hourly QC'!$G568),2)</f>
        <v>0</v>
      </c>
      <c r="BC568" s="6">
        <f>ROUND($I568*SUMIFS(Exceedance[Exceedance Profile],Exceedance[Month],'VER Hourly QC'!BC$1,Exceedance[Hour Ending],'VER Hourly QC'!BC$2,Exceedance[Technology],'VER Hourly QC'!$D568,Exceedance[Region],'VER Hourly QC'!$G568),2)</f>
        <v>0</v>
      </c>
      <c r="BD568" s="6">
        <f>ROUND($I568*SUMIFS(Exceedance[Exceedance Profile],Exceedance[Month],'VER Hourly QC'!BD$1,Exceedance[Hour Ending],'VER Hourly QC'!BD$2,Exceedance[Technology],'VER Hourly QC'!$D568,Exceedance[Region],'VER Hourly QC'!$G568),2)</f>
        <v>0</v>
      </c>
      <c r="BE568" s="6">
        <f>ROUND($I568*SUMIFS(Exceedance[Exceedance Profile],Exceedance[Month],'VER Hourly QC'!BE$1,Exceedance[Hour Ending],'VER Hourly QC'!BE$2,Exceedance[Technology],'VER Hourly QC'!$D568,Exceedance[Region],'VER Hourly QC'!$G568),2)</f>
        <v>0</v>
      </c>
      <c r="BF568" s="6">
        <f>ROUND($I568*SUMIFS(Exceedance[Exceedance Profile],Exceedance[Month],'VER Hourly QC'!BF$1,Exceedance[Hour Ending],'VER Hourly QC'!BF$2,Exceedance[Technology],'VER Hourly QC'!$D568,Exceedance[Region],'VER Hourly QC'!$G568),2)</f>
        <v>0</v>
      </c>
      <c r="BG568" s="6">
        <f>ROUND($I568*SUMIFS(Exceedance[Exceedance Profile],Exceedance[Month],'VER Hourly QC'!BG$1,Exceedance[Hour Ending],'VER Hourly QC'!BG$2,Exceedance[Technology],'VER Hourly QC'!$D568,Exceedance[Region],'VER Hourly QC'!$G568),2)</f>
        <v>0</v>
      </c>
      <c r="BH568" s="6">
        <f>ROUND($I568*SUMIFS(Exceedance[Exceedance Profile],Exceedance[Month],'VER Hourly QC'!BH$1,Exceedance[Hour Ending],'VER Hourly QC'!BH$2,Exceedance[Technology],'VER Hourly QC'!$D568,Exceedance[Region],'VER Hourly QC'!$G568),2)</f>
        <v>0</v>
      </c>
      <c r="BI568" s="6">
        <f>ROUND($I568*SUMIFS(Exceedance[Exceedance Profile],Exceedance[Month],'VER Hourly QC'!BI$1,Exceedance[Hour Ending],'VER Hourly QC'!BI$2,Exceedance[Technology],'VER Hourly QC'!$D568,Exceedance[Region],'VER Hourly QC'!$G568),2)</f>
        <v>0</v>
      </c>
      <c r="BJ568" s="6">
        <f>ROUND($I568*SUMIFS(Exceedance[Exceedance Profile],Exceedance[Month],'VER Hourly QC'!BJ$1,Exceedance[Hour Ending],'VER Hourly QC'!BJ$2,Exceedance[Technology],'VER Hourly QC'!$D568,Exceedance[Region],'VER Hourly QC'!$G568),2)</f>
        <v>0</v>
      </c>
      <c r="BK568" s="6">
        <f>ROUND($I568*SUMIFS(Exceedance[Exceedance Profile],Exceedance[Month],'VER Hourly QC'!BK$1,Exceedance[Hour Ending],'VER Hourly QC'!BK$2,Exceedance[Technology],'VER Hourly QC'!$D568,Exceedance[Region],'VER Hourly QC'!$G568),2)</f>
        <v>0</v>
      </c>
      <c r="BL568" s="6">
        <f>ROUND($I568*SUMIFS(Exceedance[Exceedance Profile],Exceedance[Month],'VER Hourly QC'!BL$1,Exceedance[Hour Ending],'VER Hourly QC'!BL$2,Exceedance[Technology],'VER Hourly QC'!$D568,Exceedance[Region],'VER Hourly QC'!$G568),2)</f>
        <v>7.77</v>
      </c>
      <c r="BM568" s="6">
        <f>ROUND($I568*SUMIFS(Exceedance[Exceedance Profile],Exceedance[Month],'VER Hourly QC'!BM$1,Exceedance[Hour Ending],'VER Hourly QC'!BM$2,Exceedance[Technology],'VER Hourly QC'!$D568,Exceedance[Region],'VER Hourly QC'!$G568),2)</f>
        <v>95.82</v>
      </c>
      <c r="BN568" s="6">
        <f>ROUND($I568*SUMIFS(Exceedance[Exceedance Profile],Exceedance[Month],'VER Hourly QC'!BN$1,Exceedance[Hour Ending],'VER Hourly QC'!BN$2,Exceedance[Technology],'VER Hourly QC'!$D568,Exceedance[Region],'VER Hourly QC'!$G568),2)</f>
        <v>179.79</v>
      </c>
      <c r="BO568" s="6">
        <f>ROUND($I568*SUMIFS(Exceedance[Exceedance Profile],Exceedance[Month],'VER Hourly QC'!BO$1,Exceedance[Hour Ending],'VER Hourly QC'!BO$2,Exceedance[Technology],'VER Hourly QC'!$D568,Exceedance[Region],'VER Hourly QC'!$G568),2)</f>
        <v>192.63</v>
      </c>
      <c r="BP568" s="6">
        <f>ROUND($I568*SUMIFS(Exceedance[Exceedance Profile],Exceedance[Month],'VER Hourly QC'!BP$1,Exceedance[Hour Ending],'VER Hourly QC'!BP$2,Exceedance[Technology],'VER Hourly QC'!$D568,Exceedance[Region],'VER Hourly QC'!$G568),2)</f>
        <v>180.81</v>
      </c>
      <c r="BQ568" s="6">
        <f>ROUND($I568*SUMIFS(Exceedance[Exceedance Profile],Exceedance[Month],'VER Hourly QC'!BQ$1,Exceedance[Hour Ending],'VER Hourly QC'!BQ$2,Exceedance[Technology],'VER Hourly QC'!$D568,Exceedance[Region],'VER Hourly QC'!$G568),2)</f>
        <v>185.72</v>
      </c>
      <c r="BR568" s="6">
        <f>ROUND($I568*SUMIFS(Exceedance[Exceedance Profile],Exceedance[Month],'VER Hourly QC'!BR$1,Exceedance[Hour Ending],'VER Hourly QC'!BR$2,Exceedance[Technology],'VER Hourly QC'!$D568,Exceedance[Region],'VER Hourly QC'!$G568),2)</f>
        <v>182.97</v>
      </c>
      <c r="BS568" s="6">
        <f>ROUND($I568*SUMIFS(Exceedance[Exceedance Profile],Exceedance[Month],'VER Hourly QC'!BS$1,Exceedance[Hour Ending],'VER Hourly QC'!BS$2,Exceedance[Technology],'VER Hourly QC'!$D568,Exceedance[Region],'VER Hourly QC'!$G568),2)</f>
        <v>168.39</v>
      </c>
      <c r="BT568" s="6">
        <f>ROUND($I568*SUMIFS(Exceedance[Exceedance Profile],Exceedance[Month],'VER Hourly QC'!BT$1,Exceedance[Hour Ending],'VER Hourly QC'!BT$2,Exceedance[Technology],'VER Hourly QC'!$D568,Exceedance[Region],'VER Hourly QC'!$G568),2)</f>
        <v>155.52000000000001</v>
      </c>
      <c r="BU568" s="6">
        <f>ROUND($I568*SUMIFS(Exceedance[Exceedance Profile],Exceedance[Month],'VER Hourly QC'!BU$1,Exceedance[Hour Ending],'VER Hourly QC'!BU$2,Exceedance[Technology],'VER Hourly QC'!$D568,Exceedance[Region],'VER Hourly QC'!$G568),2)</f>
        <v>144.84</v>
      </c>
      <c r="BV568" s="6">
        <f>ROUND($I568*SUMIFS(Exceedance[Exceedance Profile],Exceedance[Month],'VER Hourly QC'!BV$1,Exceedance[Hour Ending],'VER Hourly QC'!BV$2,Exceedance[Technology],'VER Hourly QC'!$D568,Exceedance[Region],'VER Hourly QC'!$G568),2)</f>
        <v>101.95</v>
      </c>
      <c r="BW568" s="6">
        <f>ROUND($I568*SUMIFS(Exceedance[Exceedance Profile],Exceedance[Month],'VER Hourly QC'!BW$1,Exceedance[Hour Ending],'VER Hourly QC'!BW$2,Exceedance[Technology],'VER Hourly QC'!$D568,Exceedance[Region],'VER Hourly QC'!$G568),2)</f>
        <v>23.58</v>
      </c>
      <c r="BX568" s="6">
        <f>ROUND($I568*SUMIFS(Exceedance[Exceedance Profile],Exceedance[Month],'VER Hourly QC'!BX$1,Exceedance[Hour Ending],'VER Hourly QC'!BX$2,Exceedance[Technology],'VER Hourly QC'!$D568,Exceedance[Region],'VER Hourly QC'!$G568),2)</f>
        <v>0.03</v>
      </c>
      <c r="BY568" s="6">
        <f>ROUND($I568*SUMIFS(Exceedance[Exceedance Profile],Exceedance[Month],'VER Hourly QC'!BY$1,Exceedance[Hour Ending],'VER Hourly QC'!BY$2,Exceedance[Technology],'VER Hourly QC'!$D568,Exceedance[Region],'VER Hourly QC'!$G568),2)</f>
        <v>0</v>
      </c>
      <c r="BZ568" s="6">
        <f>ROUND($I568*SUMIFS(Exceedance[Exceedance Profile],Exceedance[Month],'VER Hourly QC'!BZ$1,Exceedance[Hour Ending],'VER Hourly QC'!BZ$2,Exceedance[Technology],'VER Hourly QC'!$D568,Exceedance[Region],'VER Hourly QC'!$G568),2)</f>
        <v>0</v>
      </c>
      <c r="CA568" s="6">
        <f>ROUND($I568*SUMIFS(Exceedance[Exceedance Profile],Exceedance[Month],'VER Hourly QC'!CA$1,Exceedance[Hour Ending],'VER Hourly QC'!CA$2,Exceedance[Technology],'VER Hourly QC'!$D568,Exceedance[Region],'VER Hourly QC'!$G568),2)</f>
        <v>0</v>
      </c>
      <c r="CB568" s="6">
        <f>ROUND($I568*SUMIFS(Exceedance[Exceedance Profile],Exceedance[Month],'VER Hourly QC'!CB$1,Exceedance[Hour Ending],'VER Hourly QC'!CB$2,Exceedance[Technology],'VER Hourly QC'!$D568,Exceedance[Region],'VER Hourly QC'!$G568),2)</f>
        <v>0</v>
      </c>
      <c r="CC568" s="6">
        <f>ROUND($I568*SUMIFS(Exceedance[Exceedance Profile],Exceedance[Month],'VER Hourly QC'!CC$1,Exceedance[Hour Ending],'VER Hourly QC'!CC$2,Exceedance[Technology],'VER Hourly QC'!$D568,Exceedance[Region],'VER Hourly QC'!$G568),2)</f>
        <v>0</v>
      </c>
      <c r="CD568" s="6">
        <f>ROUND($I568*SUMIFS(Exceedance[Exceedance Profile],Exceedance[Month],'VER Hourly QC'!CD$1,Exceedance[Hour Ending],'VER Hourly QC'!CD$2,Exceedance[Technology],'VER Hourly QC'!$D568,Exceedance[Region],'VER Hourly QC'!$G568),2)</f>
        <v>0</v>
      </c>
      <c r="CE568" s="6">
        <f>ROUND($I568*SUMIFS(Exceedance[Exceedance Profile],Exceedance[Month],'VER Hourly QC'!CE$1,Exceedance[Hour Ending],'VER Hourly QC'!CE$2,Exceedance[Technology],'VER Hourly QC'!$D568,Exceedance[Region],'VER Hourly QC'!$G568),2)</f>
        <v>0</v>
      </c>
      <c r="CF568" s="6">
        <f>ROUND($I568*SUMIFS(Exceedance[Exceedance Profile],Exceedance[Month],'VER Hourly QC'!CF$1,Exceedance[Hour Ending],'VER Hourly QC'!CF$2,Exceedance[Technology],'VER Hourly QC'!$D568,Exceedance[Region],'VER Hourly QC'!$G568),2)</f>
        <v>0</v>
      </c>
      <c r="CG568" s="6">
        <f>ROUND($I568*SUMIFS(Exceedance[Exceedance Profile],Exceedance[Month],'VER Hourly QC'!CG$1,Exceedance[Hour Ending],'VER Hourly QC'!CG$2,Exceedance[Technology],'VER Hourly QC'!$D568,Exceedance[Region],'VER Hourly QC'!$G568),2)</f>
        <v>0</v>
      </c>
      <c r="CH568" s="6">
        <f>ROUND($I568*SUMIFS(Exceedance[Exceedance Profile],Exceedance[Month],'VER Hourly QC'!CH$1,Exceedance[Hour Ending],'VER Hourly QC'!CH$2,Exceedance[Technology],'VER Hourly QC'!$D568,Exceedance[Region],'VER Hourly QC'!$G568),2)</f>
        <v>0</v>
      </c>
      <c r="CI568" s="6">
        <f>ROUND($I568*SUMIFS(Exceedance[Exceedance Profile],Exceedance[Month],'VER Hourly QC'!CI$1,Exceedance[Hour Ending],'VER Hourly QC'!CI$2,Exceedance[Technology],'VER Hourly QC'!$D568,Exceedance[Region],'VER Hourly QC'!$G568),2)</f>
        <v>4.1500000000000004</v>
      </c>
      <c r="CJ568" s="6">
        <f>ROUND($I568*SUMIFS(Exceedance[Exceedance Profile],Exceedance[Month],'VER Hourly QC'!CJ$1,Exceedance[Hour Ending],'VER Hourly QC'!CJ$2,Exceedance[Technology],'VER Hourly QC'!$D568,Exceedance[Region],'VER Hourly QC'!$G568),2)</f>
        <v>89.48</v>
      </c>
      <c r="CK568" s="6">
        <f>ROUND($I568*SUMIFS(Exceedance[Exceedance Profile],Exceedance[Month],'VER Hourly QC'!CK$1,Exceedance[Hour Ending],'VER Hourly QC'!CK$2,Exceedance[Technology],'VER Hourly QC'!$D568,Exceedance[Region],'VER Hourly QC'!$G568),2)</f>
        <v>197.52</v>
      </c>
      <c r="CL568" s="6">
        <f>ROUND($I568*SUMIFS(Exceedance[Exceedance Profile],Exceedance[Month],'VER Hourly QC'!CL$1,Exceedance[Hour Ending],'VER Hourly QC'!CL$2,Exceedance[Technology],'VER Hourly QC'!$D568,Exceedance[Region],'VER Hourly QC'!$G568),2)</f>
        <v>217.27</v>
      </c>
      <c r="CM568" s="6">
        <f>ROUND($I568*SUMIFS(Exceedance[Exceedance Profile],Exceedance[Month],'VER Hourly QC'!CM$1,Exceedance[Hour Ending],'VER Hourly QC'!CM$2,Exceedance[Technology],'VER Hourly QC'!$D568,Exceedance[Region],'VER Hourly QC'!$G568),2)</f>
        <v>216.05</v>
      </c>
      <c r="CN568" s="6">
        <f>ROUND($I568*SUMIFS(Exceedance[Exceedance Profile],Exceedance[Month],'VER Hourly QC'!CN$1,Exceedance[Hour Ending],'VER Hourly QC'!CN$2,Exceedance[Technology],'VER Hourly QC'!$D568,Exceedance[Region],'VER Hourly QC'!$G568),2)</f>
        <v>212.24</v>
      </c>
      <c r="CO568" s="6">
        <f>ROUND($I568*SUMIFS(Exceedance[Exceedance Profile],Exceedance[Month],'VER Hourly QC'!CO$1,Exceedance[Hour Ending],'VER Hourly QC'!CO$2,Exceedance[Technology],'VER Hourly QC'!$D568,Exceedance[Region],'VER Hourly QC'!$G568),2)</f>
        <v>217.36</v>
      </c>
      <c r="CP568" s="6">
        <f>ROUND($I568*SUMIFS(Exceedance[Exceedance Profile],Exceedance[Month],'VER Hourly QC'!CP$1,Exceedance[Hour Ending],'VER Hourly QC'!CP$2,Exceedance[Technology],'VER Hourly QC'!$D568,Exceedance[Region],'VER Hourly QC'!$G568),2)</f>
        <v>217.84</v>
      </c>
      <c r="CQ568" s="6">
        <f>ROUND($I568*SUMIFS(Exceedance[Exceedance Profile],Exceedance[Month],'VER Hourly QC'!CQ$1,Exceedance[Hour Ending],'VER Hourly QC'!CQ$2,Exceedance[Technology],'VER Hourly QC'!$D568,Exceedance[Region],'VER Hourly QC'!$G568),2)</f>
        <v>214.58</v>
      </c>
      <c r="CR568" s="6">
        <f>ROUND($I568*SUMIFS(Exceedance[Exceedance Profile],Exceedance[Month],'VER Hourly QC'!CR$1,Exceedance[Hour Ending],'VER Hourly QC'!CR$2,Exceedance[Technology],'VER Hourly QC'!$D568,Exceedance[Region],'VER Hourly QC'!$G568),2)</f>
        <v>218.08</v>
      </c>
      <c r="CS568" s="6">
        <f>ROUND($I568*SUMIFS(Exceedance[Exceedance Profile],Exceedance[Month],'VER Hourly QC'!CS$1,Exceedance[Hour Ending],'VER Hourly QC'!CS$2,Exceedance[Technology],'VER Hourly QC'!$D568,Exceedance[Region],'VER Hourly QC'!$G568),2)</f>
        <v>209.09</v>
      </c>
      <c r="CT568" s="6">
        <f>ROUND($I568*SUMIFS(Exceedance[Exceedance Profile],Exceedance[Month],'VER Hourly QC'!CT$1,Exceedance[Hour Ending],'VER Hourly QC'!CT$2,Exceedance[Technology],'VER Hourly QC'!$D568,Exceedance[Region],'VER Hourly QC'!$G568),2)</f>
        <v>190.72</v>
      </c>
      <c r="CU568" s="6">
        <f>ROUND($I568*SUMIFS(Exceedance[Exceedance Profile],Exceedance[Month],'VER Hourly QC'!CU$1,Exceedance[Hour Ending],'VER Hourly QC'!CU$2,Exceedance[Technology],'VER Hourly QC'!$D568,Exceedance[Region],'VER Hourly QC'!$G568),2)</f>
        <v>88.51</v>
      </c>
      <c r="CV568" s="6">
        <f>ROUND($I568*SUMIFS(Exceedance[Exceedance Profile],Exceedance[Month],'VER Hourly QC'!CV$1,Exceedance[Hour Ending],'VER Hourly QC'!CV$2,Exceedance[Technology],'VER Hourly QC'!$D568,Exceedance[Region],'VER Hourly QC'!$G568),2)</f>
        <v>4.09</v>
      </c>
      <c r="CW568" s="6">
        <f>ROUND($I568*SUMIFS(Exceedance[Exceedance Profile],Exceedance[Month],'VER Hourly QC'!CW$1,Exceedance[Hour Ending],'VER Hourly QC'!CW$2,Exceedance[Technology],'VER Hourly QC'!$D568,Exceedance[Region],'VER Hourly QC'!$G568),2)</f>
        <v>0</v>
      </c>
      <c r="CX568" s="6">
        <f>ROUND($I568*SUMIFS(Exceedance[Exceedance Profile],Exceedance[Month],'VER Hourly QC'!CX$1,Exceedance[Hour Ending],'VER Hourly QC'!CX$2,Exceedance[Technology],'VER Hourly QC'!$D568,Exceedance[Region],'VER Hourly QC'!$G568),2)</f>
        <v>0</v>
      </c>
      <c r="CY568" s="6">
        <f>ROUND($I568*SUMIFS(Exceedance[Exceedance Profile],Exceedance[Month],'VER Hourly QC'!CY$1,Exceedance[Hour Ending],'VER Hourly QC'!CY$2,Exceedance[Technology],'VER Hourly QC'!$D568,Exceedance[Region],'VER Hourly QC'!$G568),2)</f>
        <v>0</v>
      </c>
      <c r="CZ568" s="6">
        <f>ROUND($I568*SUMIFS(Exceedance[Exceedance Profile],Exceedance[Month],'VER Hourly QC'!CZ$1,Exceedance[Hour Ending],'VER Hourly QC'!CZ$2,Exceedance[Technology],'VER Hourly QC'!$D568,Exceedance[Region],'VER Hourly QC'!$G568),2)</f>
        <v>0</v>
      </c>
      <c r="DA568" s="6">
        <f>ROUND($I568*SUMIFS(Exceedance[Exceedance Profile],Exceedance[Month],'VER Hourly QC'!DA$1,Exceedance[Hour Ending],'VER Hourly QC'!DA$2,Exceedance[Technology],'VER Hourly QC'!$D568,Exceedance[Region],'VER Hourly QC'!$G568),2)</f>
        <v>0</v>
      </c>
      <c r="DB568" s="6">
        <f>ROUND($I568*SUMIFS(Exceedance[Exceedance Profile],Exceedance[Month],'VER Hourly QC'!DB$1,Exceedance[Hour Ending],'VER Hourly QC'!DB$2,Exceedance[Technology],'VER Hourly QC'!$D568,Exceedance[Region],'VER Hourly QC'!$G568),2)</f>
        <v>0</v>
      </c>
      <c r="DC568" s="6">
        <f>ROUND($I568*SUMIFS(Exceedance[Exceedance Profile],Exceedance[Month],'VER Hourly QC'!DC$1,Exceedance[Hour Ending],'VER Hourly QC'!DC$2,Exceedance[Technology],'VER Hourly QC'!$D568,Exceedance[Region],'VER Hourly QC'!$G568),2)</f>
        <v>0</v>
      </c>
      <c r="DD568" s="6">
        <f>ROUND($I568*SUMIFS(Exceedance[Exceedance Profile],Exceedance[Month],'VER Hourly QC'!DD$1,Exceedance[Hour Ending],'VER Hourly QC'!DD$2,Exceedance[Technology],'VER Hourly QC'!$D568,Exceedance[Region],'VER Hourly QC'!$G568),2)</f>
        <v>0</v>
      </c>
      <c r="DE568" s="6">
        <f>ROUND($I568*SUMIFS(Exceedance[Exceedance Profile],Exceedance[Month],'VER Hourly QC'!DE$1,Exceedance[Hour Ending],'VER Hourly QC'!DE$2,Exceedance[Technology],'VER Hourly QC'!$D568,Exceedance[Region],'VER Hourly QC'!$G568),2)</f>
        <v>0</v>
      </c>
      <c r="DF568" s="6">
        <f>ROUND($I568*SUMIFS(Exceedance[Exceedance Profile],Exceedance[Month],'VER Hourly QC'!DF$1,Exceedance[Hour Ending],'VER Hourly QC'!DF$2,Exceedance[Technology],'VER Hourly QC'!$D568,Exceedance[Region],'VER Hourly QC'!$G568),2)</f>
        <v>0.03</v>
      </c>
      <c r="DG568" s="6">
        <f>ROUND($I568*SUMIFS(Exceedance[Exceedance Profile],Exceedance[Month],'VER Hourly QC'!DG$1,Exceedance[Hour Ending],'VER Hourly QC'!DG$2,Exceedance[Technology],'VER Hourly QC'!$D568,Exceedance[Region],'VER Hourly QC'!$G568),2)</f>
        <v>32.99</v>
      </c>
      <c r="DH568" s="6">
        <f>ROUND($I568*SUMIFS(Exceedance[Exceedance Profile],Exceedance[Month],'VER Hourly QC'!DH$1,Exceedance[Hour Ending],'VER Hourly QC'!DH$2,Exceedance[Technology],'VER Hourly QC'!$D568,Exceedance[Region],'VER Hourly QC'!$G568),2)</f>
        <v>155.69</v>
      </c>
      <c r="DI568" s="6">
        <f>ROUND($I568*SUMIFS(Exceedance[Exceedance Profile],Exceedance[Month],'VER Hourly QC'!DI$1,Exceedance[Hour Ending],'VER Hourly QC'!DI$2,Exceedance[Technology],'VER Hourly QC'!$D568,Exceedance[Region],'VER Hourly QC'!$G568),2)</f>
        <v>219.54</v>
      </c>
      <c r="DJ568" s="6">
        <f>ROUND($I568*SUMIFS(Exceedance[Exceedance Profile],Exceedance[Month],'VER Hourly QC'!DJ$1,Exceedance[Hour Ending],'VER Hourly QC'!DJ$2,Exceedance[Technology],'VER Hourly QC'!$D568,Exceedance[Region],'VER Hourly QC'!$G568),2)</f>
        <v>229.57</v>
      </c>
      <c r="DK568" s="6">
        <f>ROUND($I568*SUMIFS(Exceedance[Exceedance Profile],Exceedance[Month],'VER Hourly QC'!DK$1,Exceedance[Hour Ending],'VER Hourly QC'!DK$2,Exceedance[Technology],'VER Hourly QC'!$D568,Exceedance[Region],'VER Hourly QC'!$G568),2)</f>
        <v>229.87</v>
      </c>
      <c r="DL568" s="6">
        <f>ROUND($I568*SUMIFS(Exceedance[Exceedance Profile],Exceedance[Month],'VER Hourly QC'!DL$1,Exceedance[Hour Ending],'VER Hourly QC'!DL$2,Exceedance[Technology],'VER Hourly QC'!$D568,Exceedance[Region],'VER Hourly QC'!$G568),2)</f>
        <v>227.78</v>
      </c>
      <c r="DM568" s="6">
        <f>ROUND($I568*SUMIFS(Exceedance[Exceedance Profile],Exceedance[Month],'VER Hourly QC'!DM$1,Exceedance[Hour Ending],'VER Hourly QC'!DM$2,Exceedance[Technology],'VER Hourly QC'!$D568,Exceedance[Region],'VER Hourly QC'!$G568),2)</f>
        <v>232.63</v>
      </c>
      <c r="DN568" s="6">
        <f>ROUND($I568*SUMIFS(Exceedance[Exceedance Profile],Exceedance[Month],'VER Hourly QC'!DN$1,Exceedance[Hour Ending],'VER Hourly QC'!DN$2,Exceedance[Technology],'VER Hourly QC'!$D568,Exceedance[Region],'VER Hourly QC'!$G568),2)</f>
        <v>232.59</v>
      </c>
      <c r="DO568" s="6">
        <f>ROUND($I568*SUMIFS(Exceedance[Exceedance Profile],Exceedance[Month],'VER Hourly QC'!DO$1,Exceedance[Hour Ending],'VER Hourly QC'!DO$2,Exceedance[Technology],'VER Hourly QC'!$D568,Exceedance[Region],'VER Hourly QC'!$G568),2)</f>
        <v>237.96</v>
      </c>
      <c r="DP568" s="6">
        <f>ROUND($I568*SUMIFS(Exceedance[Exceedance Profile],Exceedance[Month],'VER Hourly QC'!DP$1,Exceedance[Hour Ending],'VER Hourly QC'!DP$2,Exceedance[Technology],'VER Hourly QC'!$D568,Exceedance[Region],'VER Hourly QC'!$G568),2)</f>
        <v>237.91</v>
      </c>
      <c r="DQ568" s="6">
        <f>ROUND($I568*SUMIFS(Exceedance[Exceedance Profile],Exceedance[Month],'VER Hourly QC'!DQ$1,Exceedance[Hour Ending],'VER Hourly QC'!DQ$2,Exceedance[Technology],'VER Hourly QC'!$D568,Exceedance[Region],'VER Hourly QC'!$G568),2)</f>
        <v>232.66</v>
      </c>
      <c r="DR568" s="6">
        <f>ROUND($I568*SUMIFS(Exceedance[Exceedance Profile],Exceedance[Month],'VER Hourly QC'!DR$1,Exceedance[Hour Ending],'VER Hourly QC'!DR$2,Exceedance[Technology],'VER Hourly QC'!$D568,Exceedance[Region],'VER Hourly QC'!$G568),2)</f>
        <v>219.29</v>
      </c>
      <c r="DS568" s="6">
        <f>ROUND($I568*SUMIFS(Exceedance[Exceedance Profile],Exceedance[Month],'VER Hourly QC'!DS$1,Exceedance[Hour Ending],'VER Hourly QC'!DS$2,Exceedance[Technology],'VER Hourly QC'!$D568,Exceedance[Region],'VER Hourly QC'!$G568),2)</f>
        <v>135.69999999999999</v>
      </c>
      <c r="DT568" s="6">
        <f>ROUND($I568*SUMIFS(Exceedance[Exceedance Profile],Exceedance[Month],'VER Hourly QC'!DT$1,Exceedance[Hour Ending],'VER Hourly QC'!DT$2,Exceedance[Technology],'VER Hourly QC'!$D568,Exceedance[Region],'VER Hourly QC'!$G568),2)</f>
        <v>21.09</v>
      </c>
      <c r="DU568" s="6">
        <f>ROUND($I568*SUMIFS(Exceedance[Exceedance Profile],Exceedance[Month],'VER Hourly QC'!DU$1,Exceedance[Hour Ending],'VER Hourly QC'!DU$2,Exceedance[Technology],'VER Hourly QC'!$D568,Exceedance[Region],'VER Hourly QC'!$G568),2)</f>
        <v>0.01</v>
      </c>
      <c r="DV568" s="6">
        <f>ROUND($I568*SUMIFS(Exceedance[Exceedance Profile],Exceedance[Month],'VER Hourly QC'!DV$1,Exceedance[Hour Ending],'VER Hourly QC'!DV$2,Exceedance[Technology],'VER Hourly QC'!$D568,Exceedance[Region],'VER Hourly QC'!$G568),2)</f>
        <v>0</v>
      </c>
      <c r="DW568" s="6">
        <f>ROUND($I568*SUMIFS(Exceedance[Exceedance Profile],Exceedance[Month],'VER Hourly QC'!DW$1,Exceedance[Hour Ending],'VER Hourly QC'!DW$2,Exceedance[Technology],'VER Hourly QC'!$D568,Exceedance[Region],'VER Hourly QC'!$G568),2)</f>
        <v>0</v>
      </c>
      <c r="DX568" s="6">
        <f>ROUND($I568*SUMIFS(Exceedance[Exceedance Profile],Exceedance[Month],'VER Hourly QC'!DX$1,Exceedance[Hour Ending],'VER Hourly QC'!DX$2,Exceedance[Technology],'VER Hourly QC'!$D568,Exceedance[Region],'VER Hourly QC'!$G568),2)</f>
        <v>0</v>
      </c>
      <c r="DY568" s="6">
        <f>ROUND($I568*SUMIFS(Exceedance[Exceedance Profile],Exceedance[Month],'VER Hourly QC'!DY$1,Exceedance[Hour Ending],'VER Hourly QC'!DY$2,Exceedance[Technology],'VER Hourly QC'!$D568,Exceedance[Region],'VER Hourly QC'!$G568),2)</f>
        <v>0</v>
      </c>
      <c r="DZ568" s="6">
        <f>ROUND($I568*SUMIFS(Exceedance[Exceedance Profile],Exceedance[Month],'VER Hourly QC'!DZ$1,Exceedance[Hour Ending],'VER Hourly QC'!DZ$2,Exceedance[Technology],'VER Hourly QC'!$D568,Exceedance[Region],'VER Hourly QC'!$G568),2)</f>
        <v>0</v>
      </c>
      <c r="EA568" s="6">
        <f>ROUND($I568*SUMIFS(Exceedance[Exceedance Profile],Exceedance[Month],'VER Hourly QC'!EA$1,Exceedance[Hour Ending],'VER Hourly QC'!EA$2,Exceedance[Technology],'VER Hourly QC'!$D568,Exceedance[Region],'VER Hourly QC'!$G568),2)</f>
        <v>0</v>
      </c>
      <c r="EB568" s="6">
        <f>ROUND($I568*SUMIFS(Exceedance[Exceedance Profile],Exceedance[Month],'VER Hourly QC'!EB$1,Exceedance[Hour Ending],'VER Hourly QC'!EB$2,Exceedance[Technology],'VER Hourly QC'!$D568,Exceedance[Region],'VER Hourly QC'!$G568),2)</f>
        <v>0</v>
      </c>
      <c r="EC568" s="6">
        <f>ROUND($I568*SUMIFS(Exceedance[Exceedance Profile],Exceedance[Month],'VER Hourly QC'!EC$1,Exceedance[Hour Ending],'VER Hourly QC'!EC$2,Exceedance[Technology],'VER Hourly QC'!$D568,Exceedance[Region],'VER Hourly QC'!$G568),2)</f>
        <v>0</v>
      </c>
      <c r="ED568" s="6">
        <f>ROUND($I568*SUMIFS(Exceedance[Exceedance Profile],Exceedance[Month],'VER Hourly QC'!ED$1,Exceedance[Hour Ending],'VER Hourly QC'!ED$2,Exceedance[Technology],'VER Hourly QC'!$D568,Exceedance[Region],'VER Hourly QC'!$G568),2)</f>
        <v>0.22</v>
      </c>
      <c r="EE568" s="6">
        <f>ROUND($I568*SUMIFS(Exceedance[Exceedance Profile],Exceedance[Month],'VER Hourly QC'!EE$1,Exceedance[Hour Ending],'VER Hourly QC'!EE$2,Exceedance[Technology],'VER Hourly QC'!$D568,Exceedance[Region],'VER Hourly QC'!$G568),2)</f>
        <v>47.36</v>
      </c>
      <c r="EF568" s="6">
        <f>ROUND($I568*SUMIFS(Exceedance[Exceedance Profile],Exceedance[Month],'VER Hourly QC'!EF$1,Exceedance[Hour Ending],'VER Hourly QC'!EF$2,Exceedance[Technology],'VER Hourly QC'!$D568,Exceedance[Region],'VER Hourly QC'!$G568),2)</f>
        <v>172.04</v>
      </c>
      <c r="EG568" s="6">
        <f>ROUND($I568*SUMIFS(Exceedance[Exceedance Profile],Exceedance[Month],'VER Hourly QC'!EG$1,Exceedance[Hour Ending],'VER Hourly QC'!EG$2,Exceedance[Technology],'VER Hourly QC'!$D568,Exceedance[Region],'VER Hourly QC'!$G568),2)</f>
        <v>233.11</v>
      </c>
      <c r="EH568" s="6">
        <f>ROUND($I568*SUMIFS(Exceedance[Exceedance Profile],Exceedance[Month],'VER Hourly QC'!EH$1,Exceedance[Hour Ending],'VER Hourly QC'!EH$2,Exceedance[Technology],'VER Hourly QC'!$D568,Exceedance[Region],'VER Hourly QC'!$G568),2)</f>
        <v>249.61</v>
      </c>
      <c r="EI568" s="6">
        <f>ROUND($I568*SUMIFS(Exceedance[Exceedance Profile],Exceedance[Month],'VER Hourly QC'!EI$1,Exceedance[Hour Ending],'VER Hourly QC'!EI$2,Exceedance[Technology],'VER Hourly QC'!$D568,Exceedance[Region],'VER Hourly QC'!$G568),2)</f>
        <v>252.7</v>
      </c>
      <c r="EJ568" s="6">
        <f>ROUND($I568*SUMIFS(Exceedance[Exceedance Profile],Exceedance[Month],'VER Hourly QC'!EJ$1,Exceedance[Hour Ending],'VER Hourly QC'!EJ$2,Exceedance[Technology],'VER Hourly QC'!$D568,Exceedance[Region],'VER Hourly QC'!$G568),2)</f>
        <v>254.62</v>
      </c>
      <c r="EK568" s="6">
        <f>ROUND($I568*SUMIFS(Exceedance[Exceedance Profile],Exceedance[Month],'VER Hourly QC'!EK$1,Exceedance[Hour Ending],'VER Hourly QC'!EK$2,Exceedance[Technology],'VER Hourly QC'!$D568,Exceedance[Region],'VER Hourly QC'!$G568),2)</f>
        <v>256.06</v>
      </c>
      <c r="EL568" s="6">
        <f>ROUND($I568*SUMIFS(Exceedance[Exceedance Profile],Exceedance[Month],'VER Hourly QC'!EL$1,Exceedance[Hour Ending],'VER Hourly QC'!EL$2,Exceedance[Technology],'VER Hourly QC'!$D568,Exceedance[Region],'VER Hourly QC'!$G568),2)</f>
        <v>255.33</v>
      </c>
      <c r="EM568" s="6">
        <f>ROUND($I568*SUMIFS(Exceedance[Exceedance Profile],Exceedance[Month],'VER Hourly QC'!EM$1,Exceedance[Hour Ending],'VER Hourly QC'!EM$2,Exceedance[Technology],'VER Hourly QC'!$D568,Exceedance[Region],'VER Hourly QC'!$G568),2)</f>
        <v>253.08</v>
      </c>
      <c r="EN568" s="6">
        <f>ROUND($I568*SUMIFS(Exceedance[Exceedance Profile],Exceedance[Month],'VER Hourly QC'!EN$1,Exceedance[Hour Ending],'VER Hourly QC'!EN$2,Exceedance[Technology],'VER Hourly QC'!$D568,Exceedance[Region],'VER Hourly QC'!$G568),2)</f>
        <v>253.01</v>
      </c>
      <c r="EO568" s="6">
        <f>ROUND($I568*SUMIFS(Exceedance[Exceedance Profile],Exceedance[Month],'VER Hourly QC'!EO$1,Exceedance[Hour Ending],'VER Hourly QC'!EO$2,Exceedance[Technology],'VER Hourly QC'!$D568,Exceedance[Region],'VER Hourly QC'!$G568),2)</f>
        <v>247.48</v>
      </c>
      <c r="EP568" s="6">
        <f>ROUND($I568*SUMIFS(Exceedance[Exceedance Profile],Exceedance[Month],'VER Hourly QC'!EP$1,Exceedance[Hour Ending],'VER Hourly QC'!EP$2,Exceedance[Technology],'VER Hourly QC'!$D568,Exceedance[Region],'VER Hourly QC'!$G568),2)</f>
        <v>229.6</v>
      </c>
      <c r="EQ568" s="6">
        <f>ROUND($I568*SUMIFS(Exceedance[Exceedance Profile],Exceedance[Month],'VER Hourly QC'!EQ$1,Exceedance[Hour Ending],'VER Hourly QC'!EQ$2,Exceedance[Technology],'VER Hourly QC'!$D568,Exceedance[Region],'VER Hourly QC'!$G568),2)</f>
        <v>170.11</v>
      </c>
      <c r="ER568" s="6">
        <f>ROUND($I568*SUMIFS(Exceedance[Exceedance Profile],Exceedance[Month],'VER Hourly QC'!ER$1,Exceedance[Hour Ending],'VER Hourly QC'!ER$2,Exceedance[Technology],'VER Hourly QC'!$D568,Exceedance[Region],'VER Hourly QC'!$G568),2)</f>
        <v>47.96</v>
      </c>
      <c r="ES568" s="6">
        <f>ROUND($I568*SUMIFS(Exceedance[Exceedance Profile],Exceedance[Month],'VER Hourly QC'!ES$1,Exceedance[Hour Ending],'VER Hourly QC'!ES$2,Exceedance[Technology],'VER Hourly QC'!$D568,Exceedance[Region],'VER Hourly QC'!$G568),2)</f>
        <v>0.56000000000000005</v>
      </c>
      <c r="ET568" s="6">
        <f>ROUND($I568*SUMIFS(Exceedance[Exceedance Profile],Exceedance[Month],'VER Hourly QC'!ET$1,Exceedance[Hour Ending],'VER Hourly QC'!ET$2,Exceedance[Technology],'VER Hourly QC'!$D568,Exceedance[Region],'VER Hourly QC'!$G568),2)</f>
        <v>0</v>
      </c>
      <c r="EU568" s="6">
        <f>ROUND($I568*SUMIFS(Exceedance[Exceedance Profile],Exceedance[Month],'VER Hourly QC'!EU$1,Exceedance[Hour Ending],'VER Hourly QC'!EU$2,Exceedance[Technology],'VER Hourly QC'!$D568,Exceedance[Region],'VER Hourly QC'!$G568),2)</f>
        <v>0</v>
      </c>
      <c r="EV568" s="6">
        <f>ROUND($I568*SUMIFS(Exceedance[Exceedance Profile],Exceedance[Month],'VER Hourly QC'!EV$1,Exceedance[Hour Ending],'VER Hourly QC'!EV$2,Exceedance[Technology],'VER Hourly QC'!$D568,Exceedance[Region],'VER Hourly QC'!$G568),2)</f>
        <v>0</v>
      </c>
      <c r="EW568" s="6">
        <f>ROUND($I568*SUMIFS(Exceedance[Exceedance Profile],Exceedance[Month],'VER Hourly QC'!EW$1,Exceedance[Hour Ending],'VER Hourly QC'!EW$2,Exceedance[Technology],'VER Hourly QC'!$D568,Exceedance[Region],'VER Hourly QC'!$G568),2)</f>
        <v>0</v>
      </c>
      <c r="EX568" s="6">
        <f>ROUND($I568*SUMIFS(Exceedance[Exceedance Profile],Exceedance[Month],'VER Hourly QC'!EX$1,Exceedance[Hour Ending],'VER Hourly QC'!EX$2,Exceedance[Technology],'VER Hourly QC'!$D568,Exceedance[Region],'VER Hourly QC'!$G568),2)</f>
        <v>0</v>
      </c>
      <c r="EY568" s="6">
        <f>ROUND($I568*SUMIFS(Exceedance[Exceedance Profile],Exceedance[Month],'VER Hourly QC'!EY$1,Exceedance[Hour Ending],'VER Hourly QC'!EY$2,Exceedance[Technology],'VER Hourly QC'!$D568,Exceedance[Region],'VER Hourly QC'!$G568),2)</f>
        <v>0</v>
      </c>
      <c r="EZ568" s="6">
        <f>ROUND($I568*SUMIFS(Exceedance[Exceedance Profile],Exceedance[Month],'VER Hourly QC'!EZ$1,Exceedance[Hour Ending],'VER Hourly QC'!EZ$2,Exceedance[Technology],'VER Hourly QC'!$D568,Exceedance[Region],'VER Hourly QC'!$G568),2)</f>
        <v>0</v>
      </c>
      <c r="FA568" s="6">
        <f>ROUND($I568*SUMIFS(Exceedance[Exceedance Profile],Exceedance[Month],'VER Hourly QC'!FA$1,Exceedance[Hour Ending],'VER Hourly QC'!FA$2,Exceedance[Technology],'VER Hourly QC'!$D568,Exceedance[Region],'VER Hourly QC'!$G568),2)</f>
        <v>0</v>
      </c>
      <c r="FB568" s="6">
        <f>ROUND($I568*SUMIFS(Exceedance[Exceedance Profile],Exceedance[Month],'VER Hourly QC'!FB$1,Exceedance[Hour Ending],'VER Hourly QC'!FB$2,Exceedance[Technology],'VER Hourly QC'!$D568,Exceedance[Region],'VER Hourly QC'!$G568),2)</f>
        <v>0</v>
      </c>
      <c r="FC568" s="6">
        <f>ROUND($I568*SUMIFS(Exceedance[Exceedance Profile],Exceedance[Month],'VER Hourly QC'!FC$1,Exceedance[Hour Ending],'VER Hourly QC'!FC$2,Exceedance[Technology],'VER Hourly QC'!$D568,Exceedance[Region],'VER Hourly QC'!$G568),2)</f>
        <v>21.51</v>
      </c>
      <c r="FD568" s="6">
        <f>ROUND($I568*SUMIFS(Exceedance[Exceedance Profile],Exceedance[Month],'VER Hourly QC'!FD$1,Exceedance[Hour Ending],'VER Hourly QC'!FD$2,Exceedance[Technology],'VER Hourly QC'!$D568,Exceedance[Region],'VER Hourly QC'!$G568),2)</f>
        <v>138.03</v>
      </c>
      <c r="FE568" s="6">
        <f>ROUND($I568*SUMIFS(Exceedance[Exceedance Profile],Exceedance[Month],'VER Hourly QC'!FE$1,Exceedance[Hour Ending],'VER Hourly QC'!FE$2,Exceedance[Technology],'VER Hourly QC'!$D568,Exceedance[Region],'VER Hourly QC'!$G568),2)</f>
        <v>222.61</v>
      </c>
      <c r="FF568" s="6">
        <f>ROUND($I568*SUMIFS(Exceedance[Exceedance Profile],Exceedance[Month],'VER Hourly QC'!FF$1,Exceedance[Hour Ending],'VER Hourly QC'!FF$2,Exceedance[Technology],'VER Hourly QC'!$D568,Exceedance[Region],'VER Hourly QC'!$G568),2)</f>
        <v>245.66</v>
      </c>
      <c r="FG568" s="6">
        <f>ROUND($I568*SUMIFS(Exceedance[Exceedance Profile],Exceedance[Month],'VER Hourly QC'!FG$1,Exceedance[Hour Ending],'VER Hourly QC'!FG$2,Exceedance[Technology],'VER Hourly QC'!$D568,Exceedance[Region],'VER Hourly QC'!$G568),2)</f>
        <v>249.03</v>
      </c>
      <c r="FH568" s="6">
        <f>ROUND($I568*SUMIFS(Exceedance[Exceedance Profile],Exceedance[Month],'VER Hourly QC'!FH$1,Exceedance[Hour Ending],'VER Hourly QC'!FH$2,Exceedance[Technology],'VER Hourly QC'!$D568,Exceedance[Region],'VER Hourly QC'!$G568),2)</f>
        <v>250.82</v>
      </c>
      <c r="FI568" s="6">
        <f>ROUND($I568*SUMIFS(Exceedance[Exceedance Profile],Exceedance[Month],'VER Hourly QC'!FI$1,Exceedance[Hour Ending],'VER Hourly QC'!FI$2,Exceedance[Technology],'VER Hourly QC'!$D568,Exceedance[Region],'VER Hourly QC'!$G568),2)</f>
        <v>249.82</v>
      </c>
      <c r="FJ568" s="6">
        <f>ROUND($I568*SUMIFS(Exceedance[Exceedance Profile],Exceedance[Month],'VER Hourly QC'!FJ$1,Exceedance[Hour Ending],'VER Hourly QC'!FJ$2,Exceedance[Technology],'VER Hourly QC'!$D568,Exceedance[Region],'VER Hourly QC'!$G568),2)</f>
        <v>249.32</v>
      </c>
      <c r="FK568" s="6">
        <f>ROUND($I568*SUMIFS(Exceedance[Exceedance Profile],Exceedance[Month],'VER Hourly QC'!FK$1,Exceedance[Hour Ending],'VER Hourly QC'!FK$2,Exceedance[Technology],'VER Hourly QC'!$D568,Exceedance[Region],'VER Hourly QC'!$G568),2)</f>
        <v>246.61</v>
      </c>
      <c r="FL568" s="6">
        <f>ROUND($I568*SUMIFS(Exceedance[Exceedance Profile],Exceedance[Month],'VER Hourly QC'!FL$1,Exceedance[Hour Ending],'VER Hourly QC'!FL$2,Exceedance[Technology],'VER Hourly QC'!$D568,Exceedance[Region],'VER Hourly QC'!$G568),2)</f>
        <v>246.14</v>
      </c>
      <c r="FM568" s="6">
        <f>ROUND($I568*SUMIFS(Exceedance[Exceedance Profile],Exceedance[Month],'VER Hourly QC'!FM$1,Exceedance[Hour Ending],'VER Hourly QC'!FM$2,Exceedance[Technology],'VER Hourly QC'!$D568,Exceedance[Region],'VER Hourly QC'!$G568),2)</f>
        <v>236.13</v>
      </c>
      <c r="FN568" s="6">
        <f>ROUND($I568*SUMIFS(Exceedance[Exceedance Profile],Exceedance[Month],'VER Hourly QC'!FN$1,Exceedance[Hour Ending],'VER Hourly QC'!FN$2,Exceedance[Technology],'VER Hourly QC'!$D568,Exceedance[Region],'VER Hourly QC'!$G568),2)</f>
        <v>218.9</v>
      </c>
      <c r="FO568" s="6">
        <f>ROUND($I568*SUMIFS(Exceedance[Exceedance Profile],Exceedance[Month],'VER Hourly QC'!FO$1,Exceedance[Hour Ending],'VER Hourly QC'!FO$2,Exceedance[Technology],'VER Hourly QC'!$D568,Exceedance[Region],'VER Hourly QC'!$G568),2)</f>
        <v>153.54</v>
      </c>
      <c r="FP568" s="6">
        <f>ROUND($I568*SUMIFS(Exceedance[Exceedance Profile],Exceedance[Month],'VER Hourly QC'!FP$1,Exceedance[Hour Ending],'VER Hourly QC'!FP$2,Exceedance[Technology],'VER Hourly QC'!$D568,Exceedance[Region],'VER Hourly QC'!$G568),2)</f>
        <v>36.11</v>
      </c>
      <c r="FQ568" s="6">
        <f>ROUND($I568*SUMIFS(Exceedance[Exceedance Profile],Exceedance[Month],'VER Hourly QC'!FQ$1,Exceedance[Hour Ending],'VER Hourly QC'!FQ$2,Exceedance[Technology],'VER Hourly QC'!$D568,Exceedance[Region],'VER Hourly QC'!$G568),2)</f>
        <v>0.21</v>
      </c>
      <c r="FR568" s="6">
        <f>ROUND($I568*SUMIFS(Exceedance[Exceedance Profile],Exceedance[Month],'VER Hourly QC'!FR$1,Exceedance[Hour Ending],'VER Hourly QC'!FR$2,Exceedance[Technology],'VER Hourly QC'!$D568,Exceedance[Region],'VER Hourly QC'!$G568),2)</f>
        <v>0</v>
      </c>
      <c r="FS568" s="6">
        <f>ROUND($I568*SUMIFS(Exceedance[Exceedance Profile],Exceedance[Month],'VER Hourly QC'!FS$1,Exceedance[Hour Ending],'VER Hourly QC'!FS$2,Exceedance[Technology],'VER Hourly QC'!$D568,Exceedance[Region],'VER Hourly QC'!$G568),2)</f>
        <v>0</v>
      </c>
      <c r="FT568" s="6">
        <f>ROUND($I568*SUMIFS(Exceedance[Exceedance Profile],Exceedance[Month],'VER Hourly QC'!FT$1,Exceedance[Hour Ending],'VER Hourly QC'!FT$2,Exceedance[Technology],'VER Hourly QC'!$D568,Exceedance[Region],'VER Hourly QC'!$G568),2)</f>
        <v>0</v>
      </c>
      <c r="FU568" s="6">
        <f>ROUND($I568*SUMIFS(Exceedance[Exceedance Profile],Exceedance[Month],'VER Hourly QC'!FU$1,Exceedance[Hour Ending],'VER Hourly QC'!FU$2,Exceedance[Technology],'VER Hourly QC'!$D568,Exceedance[Region],'VER Hourly QC'!$G568),2)</f>
        <v>0</v>
      </c>
      <c r="FV568" s="6">
        <f>ROUND($I568*SUMIFS(Exceedance[Exceedance Profile],Exceedance[Month],'VER Hourly QC'!FV$1,Exceedance[Hour Ending],'VER Hourly QC'!FV$2,Exceedance[Technology],'VER Hourly QC'!$D568,Exceedance[Region],'VER Hourly QC'!$G568),2)</f>
        <v>0</v>
      </c>
      <c r="FW568" s="6">
        <f>ROUND($I568*SUMIFS(Exceedance[Exceedance Profile],Exceedance[Month],'VER Hourly QC'!FW$1,Exceedance[Hour Ending],'VER Hourly QC'!FW$2,Exceedance[Technology],'VER Hourly QC'!$D568,Exceedance[Region],'VER Hourly QC'!$G568),2)</f>
        <v>0</v>
      </c>
      <c r="FX568" s="6">
        <f>ROUND($I568*SUMIFS(Exceedance[Exceedance Profile],Exceedance[Month],'VER Hourly QC'!FX$1,Exceedance[Hour Ending],'VER Hourly QC'!FX$2,Exceedance[Technology],'VER Hourly QC'!$D568,Exceedance[Region],'VER Hourly QC'!$G568),2)</f>
        <v>0</v>
      </c>
      <c r="FY568" s="6">
        <f>ROUND($I568*SUMIFS(Exceedance[Exceedance Profile],Exceedance[Month],'VER Hourly QC'!FY$1,Exceedance[Hour Ending],'VER Hourly QC'!FY$2,Exceedance[Technology],'VER Hourly QC'!$D568,Exceedance[Region],'VER Hourly QC'!$G568),2)</f>
        <v>0</v>
      </c>
      <c r="FZ568" s="6">
        <f>ROUND($I568*SUMIFS(Exceedance[Exceedance Profile],Exceedance[Month],'VER Hourly QC'!FZ$1,Exceedance[Hour Ending],'VER Hourly QC'!FZ$2,Exceedance[Technology],'VER Hourly QC'!$D568,Exceedance[Region],'VER Hourly QC'!$G568),2)</f>
        <v>0</v>
      </c>
      <c r="GA568" s="6">
        <f>ROUND($I568*SUMIFS(Exceedance[Exceedance Profile],Exceedance[Month],'VER Hourly QC'!GA$1,Exceedance[Hour Ending],'VER Hourly QC'!GA$2,Exceedance[Technology],'VER Hourly QC'!$D568,Exceedance[Region],'VER Hourly QC'!$G568),2)</f>
        <v>3.04</v>
      </c>
      <c r="GB568" s="6">
        <f>ROUND($I568*SUMIFS(Exceedance[Exceedance Profile],Exceedance[Month],'VER Hourly QC'!GB$1,Exceedance[Hour Ending],'VER Hourly QC'!GB$2,Exceedance[Technology],'VER Hourly QC'!$D568,Exceedance[Region],'VER Hourly QC'!$G568),2)</f>
        <v>80.88</v>
      </c>
      <c r="GC568" s="6">
        <f>ROUND($I568*SUMIFS(Exceedance[Exceedance Profile],Exceedance[Month],'VER Hourly QC'!GC$1,Exceedance[Hour Ending],'VER Hourly QC'!GC$2,Exceedance[Technology],'VER Hourly QC'!$D568,Exceedance[Region],'VER Hourly QC'!$G568),2)</f>
        <v>186.91</v>
      </c>
      <c r="GD568" s="6">
        <f>ROUND($I568*SUMIFS(Exceedance[Exceedance Profile],Exceedance[Month],'VER Hourly QC'!GD$1,Exceedance[Hour Ending],'VER Hourly QC'!GD$2,Exceedance[Technology],'VER Hourly QC'!$D568,Exceedance[Region],'VER Hourly QC'!$G568),2)</f>
        <v>226</v>
      </c>
      <c r="GE568" s="6">
        <f>ROUND($I568*SUMIFS(Exceedance[Exceedance Profile],Exceedance[Month],'VER Hourly QC'!GE$1,Exceedance[Hour Ending],'VER Hourly QC'!GE$2,Exceedance[Technology],'VER Hourly QC'!$D568,Exceedance[Region],'VER Hourly QC'!$G568),2)</f>
        <v>236.5</v>
      </c>
      <c r="GF568" s="6">
        <f>ROUND($I568*SUMIFS(Exceedance[Exceedance Profile],Exceedance[Month],'VER Hourly QC'!GF$1,Exceedance[Hour Ending],'VER Hourly QC'!GF$2,Exceedance[Technology],'VER Hourly QC'!$D568,Exceedance[Region],'VER Hourly QC'!$G568),2)</f>
        <v>237.56</v>
      </c>
      <c r="GG568" s="6">
        <f>ROUND($I568*SUMIFS(Exceedance[Exceedance Profile],Exceedance[Month],'VER Hourly QC'!GG$1,Exceedance[Hour Ending],'VER Hourly QC'!GG$2,Exceedance[Technology],'VER Hourly QC'!$D568,Exceedance[Region],'VER Hourly QC'!$G568),2)</f>
        <v>239.41</v>
      </c>
      <c r="GH568" s="6">
        <f>ROUND($I568*SUMIFS(Exceedance[Exceedance Profile],Exceedance[Month],'VER Hourly QC'!GH$1,Exceedance[Hour Ending],'VER Hourly QC'!GH$2,Exceedance[Technology],'VER Hourly QC'!$D568,Exceedance[Region],'VER Hourly QC'!$G568),2)</f>
        <v>237.57</v>
      </c>
      <c r="GI568" s="6">
        <f>ROUND($I568*SUMIFS(Exceedance[Exceedance Profile],Exceedance[Month],'VER Hourly QC'!GI$1,Exceedance[Hour Ending],'VER Hourly QC'!GI$2,Exceedance[Technology],'VER Hourly QC'!$D568,Exceedance[Region],'VER Hourly QC'!$G568),2)</f>
        <v>235.65</v>
      </c>
      <c r="GJ568" s="6">
        <f>ROUND($I568*SUMIFS(Exceedance[Exceedance Profile],Exceedance[Month],'VER Hourly QC'!GJ$1,Exceedance[Hour Ending],'VER Hourly QC'!GJ$2,Exceedance[Technology],'VER Hourly QC'!$D568,Exceedance[Region],'VER Hourly QC'!$G568),2)</f>
        <v>234</v>
      </c>
      <c r="GK568" s="6">
        <f>ROUND($I568*SUMIFS(Exceedance[Exceedance Profile],Exceedance[Month],'VER Hourly QC'!GK$1,Exceedance[Hour Ending],'VER Hourly QC'!GK$2,Exceedance[Technology],'VER Hourly QC'!$D568,Exceedance[Region],'VER Hourly QC'!$G568),2)</f>
        <v>220.22</v>
      </c>
      <c r="GL568" s="6">
        <f>ROUND($I568*SUMIFS(Exceedance[Exceedance Profile],Exceedance[Month],'VER Hourly QC'!GL$1,Exceedance[Hour Ending],'VER Hourly QC'!GL$2,Exceedance[Technology],'VER Hourly QC'!$D568,Exceedance[Region],'VER Hourly QC'!$G568),2)</f>
        <v>180.59</v>
      </c>
      <c r="GM568" s="6">
        <f>ROUND($I568*SUMIFS(Exceedance[Exceedance Profile],Exceedance[Month],'VER Hourly QC'!GM$1,Exceedance[Hour Ending],'VER Hourly QC'!GM$2,Exceedance[Technology],'VER Hourly QC'!$D568,Exceedance[Region],'VER Hourly QC'!$G568),2)</f>
        <v>80.16</v>
      </c>
      <c r="GN568" s="6">
        <f>ROUND($I568*SUMIFS(Exceedance[Exceedance Profile],Exceedance[Month],'VER Hourly QC'!GN$1,Exceedance[Hour Ending],'VER Hourly QC'!GN$2,Exceedance[Technology],'VER Hourly QC'!$D568,Exceedance[Region],'VER Hourly QC'!$G568),2)</f>
        <v>4.43</v>
      </c>
      <c r="GO568" s="6">
        <f>ROUND($I568*SUMIFS(Exceedance[Exceedance Profile],Exceedance[Month],'VER Hourly QC'!GO$1,Exceedance[Hour Ending],'VER Hourly QC'!GO$2,Exceedance[Technology],'VER Hourly QC'!$D568,Exceedance[Region],'VER Hourly QC'!$G568),2)</f>
        <v>0</v>
      </c>
      <c r="GP568" s="6">
        <f>ROUND($I568*SUMIFS(Exceedance[Exceedance Profile],Exceedance[Month],'VER Hourly QC'!GP$1,Exceedance[Hour Ending],'VER Hourly QC'!GP$2,Exceedance[Technology],'VER Hourly QC'!$D568,Exceedance[Region],'VER Hourly QC'!$G568),2)</f>
        <v>0</v>
      </c>
      <c r="GQ568" s="6">
        <f>ROUND($I568*SUMIFS(Exceedance[Exceedance Profile],Exceedance[Month],'VER Hourly QC'!GQ$1,Exceedance[Hour Ending],'VER Hourly QC'!GQ$2,Exceedance[Technology],'VER Hourly QC'!$D568,Exceedance[Region],'VER Hourly QC'!$G568),2)</f>
        <v>0</v>
      </c>
      <c r="GR568" s="6">
        <f>ROUND($I568*SUMIFS(Exceedance[Exceedance Profile],Exceedance[Month],'VER Hourly QC'!GR$1,Exceedance[Hour Ending],'VER Hourly QC'!GR$2,Exceedance[Technology],'VER Hourly QC'!$D568,Exceedance[Region],'VER Hourly QC'!$G568),2)</f>
        <v>0</v>
      </c>
      <c r="GS568" s="6">
        <f>ROUND($I568*SUMIFS(Exceedance[Exceedance Profile],Exceedance[Month],'VER Hourly QC'!GS$1,Exceedance[Hour Ending],'VER Hourly QC'!GS$2,Exceedance[Technology],'VER Hourly QC'!$D568,Exceedance[Region],'VER Hourly QC'!$G568),2)</f>
        <v>0</v>
      </c>
      <c r="GT568" s="6">
        <f>ROUND($I568*SUMIFS(Exceedance[Exceedance Profile],Exceedance[Month],'VER Hourly QC'!GT$1,Exceedance[Hour Ending],'VER Hourly QC'!GT$2,Exceedance[Technology],'VER Hourly QC'!$D568,Exceedance[Region],'VER Hourly QC'!$G568),2)</f>
        <v>0</v>
      </c>
      <c r="GU568" s="6">
        <f>ROUND($I568*SUMIFS(Exceedance[Exceedance Profile],Exceedance[Month],'VER Hourly QC'!GU$1,Exceedance[Hour Ending],'VER Hourly QC'!GU$2,Exceedance[Technology],'VER Hourly QC'!$D568,Exceedance[Region],'VER Hourly QC'!$G568),2)</f>
        <v>0</v>
      </c>
      <c r="GV568" s="6">
        <f>ROUND($I568*SUMIFS(Exceedance[Exceedance Profile],Exceedance[Month],'VER Hourly QC'!GV$1,Exceedance[Hour Ending],'VER Hourly QC'!GV$2,Exceedance[Technology],'VER Hourly QC'!$D568,Exceedance[Region],'VER Hourly QC'!$G568),2)</f>
        <v>0</v>
      </c>
      <c r="GW568" s="6">
        <f>ROUND($I568*SUMIFS(Exceedance[Exceedance Profile],Exceedance[Month],'VER Hourly QC'!GW$1,Exceedance[Hour Ending],'VER Hourly QC'!GW$2,Exceedance[Technology],'VER Hourly QC'!$D568,Exceedance[Region],'VER Hourly QC'!$G568),2)</f>
        <v>0</v>
      </c>
      <c r="GX568" s="6">
        <f>ROUND($I568*SUMIFS(Exceedance[Exceedance Profile],Exceedance[Month],'VER Hourly QC'!GX$1,Exceedance[Hour Ending],'VER Hourly QC'!GX$2,Exceedance[Technology],'VER Hourly QC'!$D568,Exceedance[Region],'VER Hourly QC'!$G568),2)</f>
        <v>0</v>
      </c>
      <c r="GY568" s="6">
        <f>ROUND($I568*SUMIFS(Exceedance[Exceedance Profile],Exceedance[Month],'VER Hourly QC'!GY$1,Exceedance[Hour Ending],'VER Hourly QC'!GY$2,Exceedance[Technology],'VER Hourly QC'!$D568,Exceedance[Region],'VER Hourly QC'!$G568),2)</f>
        <v>0.32</v>
      </c>
      <c r="GZ568" s="6">
        <f>ROUND($I568*SUMIFS(Exceedance[Exceedance Profile],Exceedance[Month],'VER Hourly QC'!GZ$1,Exceedance[Hour Ending],'VER Hourly QC'!GZ$2,Exceedance[Technology],'VER Hourly QC'!$D568,Exceedance[Region],'VER Hourly QC'!$G568),2)</f>
        <v>49.42</v>
      </c>
      <c r="HA568" s="6">
        <f>ROUND($I568*SUMIFS(Exceedance[Exceedance Profile],Exceedance[Month],'VER Hourly QC'!HA$1,Exceedance[Hour Ending],'VER Hourly QC'!HA$2,Exceedance[Technology],'VER Hourly QC'!$D568,Exceedance[Region],'VER Hourly QC'!$G568),2)</f>
        <v>176.19</v>
      </c>
      <c r="HB568" s="6">
        <f>ROUND($I568*SUMIFS(Exceedance[Exceedance Profile],Exceedance[Month],'VER Hourly QC'!HB$1,Exceedance[Hour Ending],'VER Hourly QC'!HB$2,Exceedance[Technology],'VER Hourly QC'!$D568,Exceedance[Region],'VER Hourly QC'!$G568),2)</f>
        <v>221.96</v>
      </c>
      <c r="HC568" s="6">
        <f>ROUND($I568*SUMIFS(Exceedance[Exceedance Profile],Exceedance[Month],'VER Hourly QC'!HC$1,Exceedance[Hour Ending],'VER Hourly QC'!HC$2,Exceedance[Technology],'VER Hourly QC'!$D568,Exceedance[Region],'VER Hourly QC'!$G568),2)</f>
        <v>229.44</v>
      </c>
      <c r="HD568" s="6">
        <f>ROUND($I568*SUMIFS(Exceedance[Exceedance Profile],Exceedance[Month],'VER Hourly QC'!HD$1,Exceedance[Hour Ending],'VER Hourly QC'!HD$2,Exceedance[Technology],'VER Hourly QC'!$D568,Exceedance[Region],'VER Hourly QC'!$G568),2)</f>
        <v>227.78</v>
      </c>
      <c r="HE568" s="6">
        <f>ROUND($I568*SUMIFS(Exceedance[Exceedance Profile],Exceedance[Month],'VER Hourly QC'!HE$1,Exceedance[Hour Ending],'VER Hourly QC'!HE$2,Exceedance[Technology],'VER Hourly QC'!$D568,Exceedance[Region],'VER Hourly QC'!$G568),2)</f>
        <v>225.22</v>
      </c>
      <c r="HF568" s="6">
        <f>ROUND($I568*SUMIFS(Exceedance[Exceedance Profile],Exceedance[Month],'VER Hourly QC'!HF$1,Exceedance[Hour Ending],'VER Hourly QC'!HF$2,Exceedance[Technology],'VER Hourly QC'!$D568,Exceedance[Region],'VER Hourly QC'!$G568),2)</f>
        <v>225.62</v>
      </c>
      <c r="HG568" s="6">
        <f>ROUND($I568*SUMIFS(Exceedance[Exceedance Profile],Exceedance[Month],'VER Hourly QC'!HG$1,Exceedance[Hour Ending],'VER Hourly QC'!HG$2,Exceedance[Technology],'VER Hourly QC'!$D568,Exceedance[Region],'VER Hourly QC'!$G568),2)</f>
        <v>228.79</v>
      </c>
      <c r="HH568" s="6">
        <f>ROUND($I568*SUMIFS(Exceedance[Exceedance Profile],Exceedance[Month],'VER Hourly QC'!HH$1,Exceedance[Hour Ending],'VER Hourly QC'!HH$2,Exceedance[Technology],'VER Hourly QC'!$D568,Exceedance[Region],'VER Hourly QC'!$G568),2)</f>
        <v>229.81</v>
      </c>
      <c r="HI568" s="6">
        <f>ROUND($I568*SUMIFS(Exceedance[Exceedance Profile],Exceedance[Month],'VER Hourly QC'!HI$1,Exceedance[Hour Ending],'VER Hourly QC'!HI$2,Exceedance[Technology],'VER Hourly QC'!$D568,Exceedance[Region],'VER Hourly QC'!$G568),2)</f>
        <v>216.56</v>
      </c>
      <c r="HJ568" s="6">
        <f>ROUND($I568*SUMIFS(Exceedance[Exceedance Profile],Exceedance[Month],'VER Hourly QC'!HJ$1,Exceedance[Hour Ending],'VER Hourly QC'!HJ$2,Exceedance[Technology],'VER Hourly QC'!$D568,Exceedance[Region],'VER Hourly QC'!$G568),2)</f>
        <v>142.54</v>
      </c>
      <c r="HK568" s="6">
        <f>ROUND($I568*SUMIFS(Exceedance[Exceedance Profile],Exceedance[Month],'VER Hourly QC'!HK$1,Exceedance[Hour Ending],'VER Hourly QC'!HK$2,Exceedance[Technology],'VER Hourly QC'!$D568,Exceedance[Region],'VER Hourly QC'!$G568),2)</f>
        <v>28.01</v>
      </c>
      <c r="HL568" s="6">
        <f>ROUND($I568*SUMIFS(Exceedance[Exceedance Profile],Exceedance[Month],'VER Hourly QC'!HL$1,Exceedance[Hour Ending],'VER Hourly QC'!HL$2,Exceedance[Technology],'VER Hourly QC'!$D568,Exceedance[Region],'VER Hourly QC'!$G568),2)</f>
        <v>0.03</v>
      </c>
      <c r="HM568" s="6">
        <f>ROUND($I568*SUMIFS(Exceedance[Exceedance Profile],Exceedance[Month],'VER Hourly QC'!HM$1,Exceedance[Hour Ending],'VER Hourly QC'!HM$2,Exceedance[Technology],'VER Hourly QC'!$D568,Exceedance[Region],'VER Hourly QC'!$G568),2)</f>
        <v>0</v>
      </c>
      <c r="HN568" s="6">
        <f>ROUND($I568*SUMIFS(Exceedance[Exceedance Profile],Exceedance[Month],'VER Hourly QC'!HN$1,Exceedance[Hour Ending],'VER Hourly QC'!HN$2,Exceedance[Technology],'VER Hourly QC'!$D568,Exceedance[Region],'VER Hourly QC'!$G568),2)</f>
        <v>0</v>
      </c>
      <c r="HO568" s="6">
        <f>ROUND($I568*SUMIFS(Exceedance[Exceedance Profile],Exceedance[Month],'VER Hourly QC'!HO$1,Exceedance[Hour Ending],'VER Hourly QC'!HO$2,Exceedance[Technology],'VER Hourly QC'!$D568,Exceedance[Region],'VER Hourly QC'!$G568),2)</f>
        <v>0</v>
      </c>
      <c r="HP568" s="6">
        <f>ROUND($I568*SUMIFS(Exceedance[Exceedance Profile],Exceedance[Month],'VER Hourly QC'!HP$1,Exceedance[Hour Ending],'VER Hourly QC'!HP$2,Exceedance[Technology],'VER Hourly QC'!$D568,Exceedance[Region],'VER Hourly QC'!$G568),2)</f>
        <v>0</v>
      </c>
      <c r="HQ568" s="6">
        <f>ROUND($I568*SUMIFS(Exceedance[Exceedance Profile],Exceedance[Month],'VER Hourly QC'!HQ$1,Exceedance[Hour Ending],'VER Hourly QC'!HQ$2,Exceedance[Technology],'VER Hourly QC'!$D568,Exceedance[Region],'VER Hourly QC'!$G568),2)</f>
        <v>0</v>
      </c>
      <c r="HR568" s="6">
        <f>ROUND($I568*SUMIFS(Exceedance[Exceedance Profile],Exceedance[Month],'VER Hourly QC'!HR$1,Exceedance[Hour Ending],'VER Hourly QC'!HR$2,Exceedance[Technology],'VER Hourly QC'!$D568,Exceedance[Region],'VER Hourly QC'!$G568),2)</f>
        <v>0</v>
      </c>
      <c r="HS568" s="6">
        <f>ROUND($I568*SUMIFS(Exceedance[Exceedance Profile],Exceedance[Month],'VER Hourly QC'!HS$1,Exceedance[Hour Ending],'VER Hourly QC'!HS$2,Exceedance[Technology],'VER Hourly QC'!$D568,Exceedance[Region],'VER Hourly QC'!$G568),2)</f>
        <v>0</v>
      </c>
      <c r="HT568" s="6">
        <f>ROUND($I568*SUMIFS(Exceedance[Exceedance Profile],Exceedance[Month],'VER Hourly QC'!HT$1,Exceedance[Hour Ending],'VER Hourly QC'!HT$2,Exceedance[Technology],'VER Hourly QC'!$D568,Exceedance[Region],'VER Hourly QC'!$G568),2)</f>
        <v>0</v>
      </c>
      <c r="HU568" s="6">
        <f>ROUND($I568*SUMIFS(Exceedance[Exceedance Profile],Exceedance[Month],'VER Hourly QC'!HU$1,Exceedance[Hour Ending],'VER Hourly QC'!HU$2,Exceedance[Technology],'VER Hourly QC'!$D568,Exceedance[Region],'VER Hourly QC'!$G568),2)</f>
        <v>0</v>
      </c>
      <c r="HV568" s="6">
        <f>ROUND($I568*SUMIFS(Exceedance[Exceedance Profile],Exceedance[Month],'VER Hourly QC'!HV$1,Exceedance[Hour Ending],'VER Hourly QC'!HV$2,Exceedance[Technology],'VER Hourly QC'!$D568,Exceedance[Region],'VER Hourly QC'!$G568),2)</f>
        <v>0</v>
      </c>
      <c r="HW568" s="6">
        <f>ROUND($I568*SUMIFS(Exceedance[Exceedance Profile],Exceedance[Month],'VER Hourly QC'!HW$1,Exceedance[Hour Ending],'VER Hourly QC'!HW$2,Exceedance[Technology],'VER Hourly QC'!$D568,Exceedance[Region],'VER Hourly QC'!$G568),2)</f>
        <v>0.01</v>
      </c>
      <c r="HX568" s="6">
        <f>ROUND($I568*SUMIFS(Exceedance[Exceedance Profile],Exceedance[Month],'VER Hourly QC'!HX$1,Exceedance[Hour Ending],'VER Hourly QC'!HX$2,Exceedance[Technology],'VER Hourly QC'!$D568,Exceedance[Region],'VER Hourly QC'!$G568),2)</f>
        <v>14.74</v>
      </c>
      <c r="HY568" s="6">
        <f>ROUND($I568*SUMIFS(Exceedance[Exceedance Profile],Exceedance[Month],'VER Hourly QC'!HY$1,Exceedance[Hour Ending],'VER Hourly QC'!HY$2,Exceedance[Technology],'VER Hourly QC'!$D568,Exceedance[Region],'VER Hourly QC'!$G568),2)</f>
        <v>116.96</v>
      </c>
      <c r="HZ568" s="6">
        <f>ROUND($I568*SUMIFS(Exceedance[Exceedance Profile],Exceedance[Month],'VER Hourly QC'!HZ$1,Exceedance[Hour Ending],'VER Hourly QC'!HZ$2,Exceedance[Technology],'VER Hourly QC'!$D568,Exceedance[Region],'VER Hourly QC'!$G568),2)</f>
        <v>193.44</v>
      </c>
      <c r="IA568" s="6">
        <f>ROUND($I568*SUMIFS(Exceedance[Exceedance Profile],Exceedance[Month],'VER Hourly QC'!IA$1,Exceedance[Hour Ending],'VER Hourly QC'!IA$2,Exceedance[Technology],'VER Hourly QC'!$D568,Exceedance[Region],'VER Hourly QC'!$G568),2)</f>
        <v>199.28</v>
      </c>
      <c r="IB568" s="6">
        <f>ROUND($I568*SUMIFS(Exceedance[Exceedance Profile],Exceedance[Month],'VER Hourly QC'!IB$1,Exceedance[Hour Ending],'VER Hourly QC'!IB$2,Exceedance[Technology],'VER Hourly QC'!$D568,Exceedance[Region],'VER Hourly QC'!$G568),2)</f>
        <v>195.32</v>
      </c>
      <c r="IC568" s="6">
        <f>ROUND($I568*SUMIFS(Exceedance[Exceedance Profile],Exceedance[Month],'VER Hourly QC'!IC$1,Exceedance[Hour Ending],'VER Hourly QC'!IC$2,Exceedance[Technology],'VER Hourly QC'!$D568,Exceedance[Region],'VER Hourly QC'!$G568),2)</f>
        <v>190.41</v>
      </c>
      <c r="ID568" s="6">
        <f>ROUND($I568*SUMIFS(Exceedance[Exceedance Profile],Exceedance[Month],'VER Hourly QC'!ID$1,Exceedance[Hour Ending],'VER Hourly QC'!ID$2,Exceedance[Technology],'VER Hourly QC'!$D568,Exceedance[Region],'VER Hourly QC'!$G568),2)</f>
        <v>191.83</v>
      </c>
      <c r="IE568" s="6">
        <f>ROUND($I568*SUMIFS(Exceedance[Exceedance Profile],Exceedance[Month],'VER Hourly QC'!IE$1,Exceedance[Hour Ending],'VER Hourly QC'!IE$2,Exceedance[Technology],'VER Hourly QC'!$D568,Exceedance[Region],'VER Hourly QC'!$G568),2)</f>
        <v>195.29</v>
      </c>
      <c r="IF568" s="6">
        <f>ROUND($I568*SUMIFS(Exceedance[Exceedance Profile],Exceedance[Month],'VER Hourly QC'!IF$1,Exceedance[Hour Ending],'VER Hourly QC'!IF$2,Exceedance[Technology],'VER Hourly QC'!$D568,Exceedance[Region],'VER Hourly QC'!$G568),2)</f>
        <v>194.55</v>
      </c>
      <c r="IG568" s="6">
        <f>ROUND($I568*SUMIFS(Exceedance[Exceedance Profile],Exceedance[Month],'VER Hourly QC'!IG$1,Exceedance[Hour Ending],'VER Hourly QC'!IG$2,Exceedance[Technology],'VER Hourly QC'!$D568,Exceedance[Region],'VER Hourly QC'!$G568),2)</f>
        <v>163.76</v>
      </c>
      <c r="IH568" s="6">
        <f>ROUND($I568*SUMIFS(Exceedance[Exceedance Profile],Exceedance[Month],'VER Hourly QC'!IH$1,Exceedance[Hour Ending],'VER Hourly QC'!IH$2,Exceedance[Technology],'VER Hourly QC'!$D568,Exceedance[Region],'VER Hourly QC'!$G568),2)</f>
        <v>54.44</v>
      </c>
      <c r="II568" s="6">
        <f>ROUND($I568*SUMIFS(Exceedance[Exceedance Profile],Exceedance[Month],'VER Hourly QC'!II$1,Exceedance[Hour Ending],'VER Hourly QC'!II$2,Exceedance[Technology],'VER Hourly QC'!$D568,Exceedance[Region],'VER Hourly QC'!$G568),2)</f>
        <v>1.1299999999999999</v>
      </c>
      <c r="IJ568" s="6">
        <f>ROUND($I568*SUMIFS(Exceedance[Exceedance Profile],Exceedance[Month],'VER Hourly QC'!IJ$1,Exceedance[Hour Ending],'VER Hourly QC'!IJ$2,Exceedance[Technology],'VER Hourly QC'!$D568,Exceedance[Region],'VER Hourly QC'!$G568),2)</f>
        <v>0</v>
      </c>
      <c r="IK568" s="6">
        <f>ROUND($I568*SUMIFS(Exceedance[Exceedance Profile],Exceedance[Month],'VER Hourly QC'!IK$1,Exceedance[Hour Ending],'VER Hourly QC'!IK$2,Exceedance[Technology],'VER Hourly QC'!$D568,Exceedance[Region],'VER Hourly QC'!$G568),2)</f>
        <v>0</v>
      </c>
      <c r="IL568" s="6">
        <f>ROUND($I568*SUMIFS(Exceedance[Exceedance Profile],Exceedance[Month],'VER Hourly QC'!IL$1,Exceedance[Hour Ending],'VER Hourly QC'!IL$2,Exceedance[Technology],'VER Hourly QC'!$D568,Exceedance[Region],'VER Hourly QC'!$G568),2)</f>
        <v>0</v>
      </c>
      <c r="IM568" s="6">
        <f>ROUND($I568*SUMIFS(Exceedance[Exceedance Profile],Exceedance[Month],'VER Hourly QC'!IM$1,Exceedance[Hour Ending],'VER Hourly QC'!IM$2,Exceedance[Technology],'VER Hourly QC'!$D568,Exceedance[Region],'VER Hourly QC'!$G568),2)</f>
        <v>0</v>
      </c>
      <c r="IN568" s="6">
        <f>ROUND($I568*SUMIFS(Exceedance[Exceedance Profile],Exceedance[Month],'VER Hourly QC'!IN$1,Exceedance[Hour Ending],'VER Hourly QC'!IN$2,Exceedance[Technology],'VER Hourly QC'!$D568,Exceedance[Region],'VER Hourly QC'!$G568),2)</f>
        <v>0</v>
      </c>
      <c r="IO568" s="6">
        <f>ROUND($I568*SUMIFS(Exceedance[Exceedance Profile],Exceedance[Month],'VER Hourly QC'!IO$1,Exceedance[Hour Ending],'VER Hourly QC'!IO$2,Exceedance[Technology],'VER Hourly QC'!$D568,Exceedance[Region],'VER Hourly QC'!$G568),2)</f>
        <v>0</v>
      </c>
      <c r="IP568" s="6">
        <f>ROUND($I568*SUMIFS(Exceedance[Exceedance Profile],Exceedance[Month],'VER Hourly QC'!IP$1,Exceedance[Hour Ending],'VER Hourly QC'!IP$2,Exceedance[Technology],'VER Hourly QC'!$D568,Exceedance[Region],'VER Hourly QC'!$G568),2)</f>
        <v>0</v>
      </c>
      <c r="IQ568" s="6">
        <f>ROUND($I568*SUMIFS(Exceedance[Exceedance Profile],Exceedance[Month],'VER Hourly QC'!IQ$1,Exceedance[Hour Ending],'VER Hourly QC'!IQ$2,Exceedance[Technology],'VER Hourly QC'!$D568,Exceedance[Region],'VER Hourly QC'!$G568),2)</f>
        <v>0</v>
      </c>
      <c r="IR568" s="6">
        <f>ROUND($I568*SUMIFS(Exceedance[Exceedance Profile],Exceedance[Month],'VER Hourly QC'!IR$1,Exceedance[Hour Ending],'VER Hourly QC'!IR$2,Exceedance[Technology],'VER Hourly QC'!$D568,Exceedance[Region],'VER Hourly QC'!$G568),2)</f>
        <v>0</v>
      </c>
      <c r="IS568" s="6">
        <f>ROUND($I568*SUMIFS(Exceedance[Exceedance Profile],Exceedance[Month],'VER Hourly QC'!IS$1,Exceedance[Hour Ending],'VER Hourly QC'!IS$2,Exceedance[Technology],'VER Hourly QC'!$D568,Exceedance[Region],'VER Hourly QC'!$G568),2)</f>
        <v>0</v>
      </c>
      <c r="IT568" s="6">
        <f>ROUND($I568*SUMIFS(Exceedance[Exceedance Profile],Exceedance[Month],'VER Hourly QC'!IT$1,Exceedance[Hour Ending],'VER Hourly QC'!IT$2,Exceedance[Technology],'VER Hourly QC'!$D568,Exceedance[Region],'VER Hourly QC'!$G568),2)</f>
        <v>0</v>
      </c>
      <c r="IU568" s="6">
        <f>ROUND($I568*SUMIFS(Exceedance[Exceedance Profile],Exceedance[Month],'VER Hourly QC'!IU$1,Exceedance[Hour Ending],'VER Hourly QC'!IU$2,Exceedance[Technology],'VER Hourly QC'!$D568,Exceedance[Region],'VER Hourly QC'!$G568),2)</f>
        <v>0</v>
      </c>
      <c r="IV568" s="6">
        <f>ROUND($I568*SUMIFS(Exceedance[Exceedance Profile],Exceedance[Month],'VER Hourly QC'!IV$1,Exceedance[Hour Ending],'VER Hourly QC'!IV$2,Exceedance[Technology],'VER Hourly QC'!$D568,Exceedance[Region],'VER Hourly QC'!$G568),2)</f>
        <v>0.54</v>
      </c>
      <c r="IW568" s="6">
        <f>ROUND($I568*SUMIFS(Exceedance[Exceedance Profile],Exceedance[Month],'VER Hourly QC'!IW$1,Exceedance[Hour Ending],'VER Hourly QC'!IW$2,Exceedance[Technology],'VER Hourly QC'!$D568,Exceedance[Region],'VER Hourly QC'!$G568),2)</f>
        <v>45.6</v>
      </c>
      <c r="IX568" s="6">
        <f>ROUND($I568*SUMIFS(Exceedance[Exceedance Profile],Exceedance[Month],'VER Hourly QC'!IX$1,Exceedance[Hour Ending],'VER Hourly QC'!IX$2,Exceedance[Technology],'VER Hourly QC'!$D568,Exceedance[Region],'VER Hourly QC'!$G568),2)</f>
        <v>137.29</v>
      </c>
      <c r="IY568" s="6">
        <f>ROUND($I568*SUMIFS(Exceedance[Exceedance Profile],Exceedance[Month],'VER Hourly QC'!IY$1,Exceedance[Hour Ending],'VER Hourly QC'!IY$2,Exceedance[Technology],'VER Hourly QC'!$D568,Exceedance[Region],'VER Hourly QC'!$G568),2)</f>
        <v>161.72</v>
      </c>
      <c r="IZ568" s="6">
        <f>ROUND($I568*SUMIFS(Exceedance[Exceedance Profile],Exceedance[Month],'VER Hourly QC'!IZ$1,Exceedance[Hour Ending],'VER Hourly QC'!IZ$2,Exceedance[Technology],'VER Hourly QC'!$D568,Exceedance[Region],'VER Hourly QC'!$G568),2)</f>
        <v>158.66999999999999</v>
      </c>
      <c r="JA568" s="6">
        <f>ROUND($I568*SUMIFS(Exceedance[Exceedance Profile],Exceedance[Month],'VER Hourly QC'!JA$1,Exceedance[Hour Ending],'VER Hourly QC'!JA$2,Exceedance[Technology],'VER Hourly QC'!$D568,Exceedance[Region],'VER Hourly QC'!$G568),2)</f>
        <v>153.58000000000001</v>
      </c>
      <c r="JB568" s="6">
        <f>ROUND($I568*SUMIFS(Exceedance[Exceedance Profile],Exceedance[Month],'VER Hourly QC'!JB$1,Exceedance[Hour Ending],'VER Hourly QC'!JB$2,Exceedance[Technology],'VER Hourly QC'!$D568,Exceedance[Region],'VER Hourly QC'!$G568),2)</f>
        <v>158.08000000000001</v>
      </c>
      <c r="JC568" s="6">
        <f>ROUND($I568*SUMIFS(Exceedance[Exceedance Profile],Exceedance[Month],'VER Hourly QC'!JC$1,Exceedance[Hour Ending],'VER Hourly QC'!JC$2,Exceedance[Technology],'VER Hourly QC'!$D568,Exceedance[Region],'VER Hourly QC'!$G568),2)</f>
        <v>162.77000000000001</v>
      </c>
      <c r="JD568" s="6">
        <f>ROUND($I568*SUMIFS(Exceedance[Exceedance Profile],Exceedance[Month],'VER Hourly QC'!JD$1,Exceedance[Hour Ending],'VER Hourly QC'!JD$2,Exceedance[Technology],'VER Hourly QC'!$D568,Exceedance[Region],'VER Hourly QC'!$G568),2)</f>
        <v>152.9</v>
      </c>
      <c r="JE568" s="6">
        <f>ROUND($I568*SUMIFS(Exceedance[Exceedance Profile],Exceedance[Month],'VER Hourly QC'!JE$1,Exceedance[Hour Ending],'VER Hourly QC'!JE$2,Exceedance[Technology],'VER Hourly QC'!$D568,Exceedance[Region],'VER Hourly QC'!$G568),2)</f>
        <v>95.78</v>
      </c>
      <c r="JF568" s="6">
        <f>ROUND($I568*SUMIFS(Exceedance[Exceedance Profile],Exceedance[Month],'VER Hourly QC'!JF$1,Exceedance[Hour Ending],'VER Hourly QC'!JF$2,Exceedance[Technology],'VER Hourly QC'!$D568,Exceedance[Region],'VER Hourly QC'!$G568),2)</f>
        <v>11.36</v>
      </c>
      <c r="JG568" s="6">
        <f>ROUND($I568*SUMIFS(Exceedance[Exceedance Profile],Exceedance[Month],'VER Hourly QC'!JG$1,Exceedance[Hour Ending],'VER Hourly QC'!JG$2,Exceedance[Technology],'VER Hourly QC'!$D568,Exceedance[Region],'VER Hourly QC'!$G568),2)</f>
        <v>0</v>
      </c>
      <c r="JH568" s="6">
        <f>ROUND($I568*SUMIFS(Exceedance[Exceedance Profile],Exceedance[Month],'VER Hourly QC'!JH$1,Exceedance[Hour Ending],'VER Hourly QC'!JH$2,Exceedance[Technology],'VER Hourly QC'!$D568,Exceedance[Region],'VER Hourly QC'!$G568),2)</f>
        <v>0</v>
      </c>
      <c r="JI568" s="6">
        <f>ROUND($I568*SUMIFS(Exceedance[Exceedance Profile],Exceedance[Month],'VER Hourly QC'!JI$1,Exceedance[Hour Ending],'VER Hourly QC'!JI$2,Exceedance[Technology],'VER Hourly QC'!$D568,Exceedance[Region],'VER Hourly QC'!$G568),2)</f>
        <v>0</v>
      </c>
      <c r="JJ568" s="6">
        <f>ROUND($I568*SUMIFS(Exceedance[Exceedance Profile],Exceedance[Month],'VER Hourly QC'!JJ$1,Exceedance[Hour Ending],'VER Hourly QC'!JJ$2,Exceedance[Technology],'VER Hourly QC'!$D568,Exceedance[Region],'VER Hourly QC'!$G568),2)</f>
        <v>0</v>
      </c>
      <c r="JK568" s="6">
        <f>ROUND($I568*SUMIFS(Exceedance[Exceedance Profile],Exceedance[Month],'VER Hourly QC'!JK$1,Exceedance[Hour Ending],'VER Hourly QC'!JK$2,Exceedance[Technology],'VER Hourly QC'!$D568,Exceedance[Region],'VER Hourly QC'!$G568),2)</f>
        <v>0</v>
      </c>
      <c r="JL568" s="6">
        <f>ROUND($I568*SUMIFS(Exceedance[Exceedance Profile],Exceedance[Month],'VER Hourly QC'!JL$1,Exceedance[Hour Ending],'VER Hourly QC'!JL$2,Exceedance[Technology],'VER Hourly QC'!$D568,Exceedance[Region],'VER Hourly QC'!$G568),2)</f>
        <v>0</v>
      </c>
      <c r="JM568" s="6">
        <f>ROUND($I568*SUMIFS(Exceedance[Exceedance Profile],Exceedance[Month],'VER Hourly QC'!JM$1,Exceedance[Hour Ending],'VER Hourly QC'!JM$2,Exceedance[Technology],'VER Hourly QC'!$D568,Exceedance[Region],'VER Hourly QC'!$G568),2)</f>
        <v>0</v>
      </c>
      <c r="JN568" s="6">
        <f>ROUND($I568*SUMIFS(Exceedance[Exceedance Profile],Exceedance[Month],'VER Hourly QC'!JN$1,Exceedance[Hour Ending],'VER Hourly QC'!JN$2,Exceedance[Technology],'VER Hourly QC'!$D568,Exceedance[Region],'VER Hourly QC'!$G568),2)</f>
        <v>0</v>
      </c>
      <c r="JO568" s="6">
        <f>ROUND($I568*SUMIFS(Exceedance[Exceedance Profile],Exceedance[Month],'VER Hourly QC'!JO$1,Exceedance[Hour Ending],'VER Hourly QC'!JO$2,Exceedance[Technology],'VER Hourly QC'!$D568,Exceedance[Region],'VER Hourly QC'!$G568),2)</f>
        <v>0</v>
      </c>
      <c r="JP568" s="6">
        <f>ROUND($I568*SUMIFS(Exceedance[Exceedance Profile],Exceedance[Month],'VER Hourly QC'!JP$1,Exceedance[Hour Ending],'VER Hourly QC'!JP$2,Exceedance[Technology],'VER Hourly QC'!$D568,Exceedance[Region],'VER Hourly QC'!$G568),2)</f>
        <v>0</v>
      </c>
      <c r="JQ568" s="6">
        <f>ROUND($I568*SUMIFS(Exceedance[Exceedance Profile],Exceedance[Month],'VER Hourly QC'!JQ$1,Exceedance[Hour Ending],'VER Hourly QC'!JQ$2,Exceedance[Technology],'VER Hourly QC'!$D568,Exceedance[Region],'VER Hourly QC'!$G568),2)</f>
        <v>0</v>
      </c>
      <c r="JR568" s="6">
        <f>ROUND($I568*SUMIFS(Exceedance[Exceedance Profile],Exceedance[Month],'VER Hourly QC'!JR$1,Exceedance[Hour Ending],'VER Hourly QC'!JR$2,Exceedance[Technology],'VER Hourly QC'!$D568,Exceedance[Region],'VER Hourly QC'!$G568),2)</f>
        <v>0</v>
      </c>
      <c r="JS568" s="6">
        <f>ROUND($I568*SUMIFS(Exceedance[Exceedance Profile],Exceedance[Month],'VER Hourly QC'!JS$1,Exceedance[Hour Ending],'VER Hourly QC'!JS$2,Exceedance[Technology],'VER Hourly QC'!$D568,Exceedance[Region],'VER Hourly QC'!$G568),2)</f>
        <v>0</v>
      </c>
      <c r="JT568" s="6">
        <f>ROUND($I568*SUMIFS(Exceedance[Exceedance Profile],Exceedance[Month],'VER Hourly QC'!JT$1,Exceedance[Hour Ending],'VER Hourly QC'!JT$2,Exceedance[Technology],'VER Hourly QC'!$D568,Exceedance[Region],'VER Hourly QC'!$G568),2)</f>
        <v>0</v>
      </c>
      <c r="JU568" s="6">
        <f>ROUND($I568*SUMIFS(Exceedance[Exceedance Profile],Exceedance[Month],'VER Hourly QC'!JU$1,Exceedance[Hour Ending],'VER Hourly QC'!JU$2,Exceedance[Technology],'VER Hourly QC'!$D568,Exceedance[Region],'VER Hourly QC'!$G568),2)</f>
        <v>8.9600000000000009</v>
      </c>
      <c r="JV568" s="6">
        <f>ROUND($I568*SUMIFS(Exceedance[Exceedance Profile],Exceedance[Month],'VER Hourly QC'!JV$1,Exceedance[Hour Ending],'VER Hourly QC'!JV$2,Exceedance[Technology],'VER Hourly QC'!$D568,Exceedance[Region],'VER Hourly QC'!$G568),2)</f>
        <v>61.39</v>
      </c>
      <c r="JW568" s="6">
        <f>ROUND($I568*SUMIFS(Exceedance[Exceedance Profile],Exceedance[Month],'VER Hourly QC'!JW$1,Exceedance[Hour Ending],'VER Hourly QC'!JW$2,Exceedance[Technology],'VER Hourly QC'!$D568,Exceedance[Region],'VER Hourly QC'!$G568),2)</f>
        <v>100.76</v>
      </c>
      <c r="JX568" s="6">
        <f>ROUND($I568*SUMIFS(Exceedance[Exceedance Profile],Exceedance[Month],'VER Hourly QC'!JX$1,Exceedance[Hour Ending],'VER Hourly QC'!JX$2,Exceedance[Technology],'VER Hourly QC'!$D568,Exceedance[Region],'VER Hourly QC'!$G568),2)</f>
        <v>122.47</v>
      </c>
      <c r="JY568" s="6">
        <f>ROUND($I568*SUMIFS(Exceedance[Exceedance Profile],Exceedance[Month],'VER Hourly QC'!JY$1,Exceedance[Hour Ending],'VER Hourly QC'!JY$2,Exceedance[Technology],'VER Hourly QC'!$D568,Exceedance[Region],'VER Hourly QC'!$G568),2)</f>
        <v>128.63999999999999</v>
      </c>
      <c r="JZ568" s="6">
        <f>ROUND($I568*SUMIFS(Exceedance[Exceedance Profile],Exceedance[Month],'VER Hourly QC'!JZ$1,Exceedance[Hour Ending],'VER Hourly QC'!JZ$2,Exceedance[Technology],'VER Hourly QC'!$D568,Exceedance[Region],'VER Hourly QC'!$G568),2)</f>
        <v>125.25</v>
      </c>
      <c r="KA568" s="6">
        <f>ROUND($I568*SUMIFS(Exceedance[Exceedance Profile],Exceedance[Month],'VER Hourly QC'!KA$1,Exceedance[Hour Ending],'VER Hourly QC'!KA$2,Exceedance[Technology],'VER Hourly QC'!$D568,Exceedance[Region],'VER Hourly QC'!$G568),2)</f>
        <v>121.28</v>
      </c>
      <c r="KB568" s="6">
        <f>ROUND($I568*SUMIFS(Exceedance[Exceedance Profile],Exceedance[Month],'VER Hourly QC'!KB$1,Exceedance[Hour Ending],'VER Hourly QC'!KB$2,Exceedance[Technology],'VER Hourly QC'!$D568,Exceedance[Region],'VER Hourly QC'!$G568),2)</f>
        <v>112.16</v>
      </c>
      <c r="KC568" s="6">
        <f>ROUND($I568*SUMIFS(Exceedance[Exceedance Profile],Exceedance[Month],'VER Hourly QC'!KC$1,Exceedance[Hour Ending],'VER Hourly QC'!KC$2,Exceedance[Technology],'VER Hourly QC'!$D568,Exceedance[Region],'VER Hourly QC'!$G568),2)</f>
        <v>62.72</v>
      </c>
      <c r="KD568" s="6">
        <f>ROUND($I568*SUMIFS(Exceedance[Exceedance Profile],Exceedance[Month],'VER Hourly QC'!KD$1,Exceedance[Hour Ending],'VER Hourly QC'!KD$2,Exceedance[Technology],'VER Hourly QC'!$D568,Exceedance[Region],'VER Hourly QC'!$G568),2)</f>
        <v>6.75</v>
      </c>
      <c r="KE568" s="6">
        <f>ROUND($I568*SUMIFS(Exceedance[Exceedance Profile],Exceedance[Month],'VER Hourly QC'!KE$1,Exceedance[Hour Ending],'VER Hourly QC'!KE$2,Exceedance[Technology],'VER Hourly QC'!$D568,Exceedance[Region],'VER Hourly QC'!$G568),2)</f>
        <v>0</v>
      </c>
      <c r="KF568" s="6">
        <f>ROUND($I568*SUMIFS(Exceedance[Exceedance Profile],Exceedance[Month],'VER Hourly QC'!KF$1,Exceedance[Hour Ending],'VER Hourly QC'!KF$2,Exceedance[Technology],'VER Hourly QC'!$D568,Exceedance[Region],'VER Hourly QC'!$G568),2)</f>
        <v>0</v>
      </c>
      <c r="KG568" s="6">
        <f>ROUND($I568*SUMIFS(Exceedance[Exceedance Profile],Exceedance[Month],'VER Hourly QC'!KG$1,Exceedance[Hour Ending],'VER Hourly QC'!KG$2,Exceedance[Technology],'VER Hourly QC'!$D568,Exceedance[Region],'VER Hourly QC'!$G568),2)</f>
        <v>0</v>
      </c>
      <c r="KH568" s="6">
        <f>ROUND($I568*SUMIFS(Exceedance[Exceedance Profile],Exceedance[Month],'VER Hourly QC'!KH$1,Exceedance[Hour Ending],'VER Hourly QC'!KH$2,Exceedance[Technology],'VER Hourly QC'!$D568,Exceedance[Region],'VER Hourly QC'!$G568),2)</f>
        <v>0</v>
      </c>
      <c r="KI568" s="6">
        <f>ROUND($I568*SUMIFS(Exceedance[Exceedance Profile],Exceedance[Month],'VER Hourly QC'!KI$1,Exceedance[Hour Ending],'VER Hourly QC'!KI$2,Exceedance[Technology],'VER Hourly QC'!$D568,Exceedance[Region],'VER Hourly QC'!$G568),2)</f>
        <v>0</v>
      </c>
      <c r="KJ568" s="6">
        <f>ROUND($I568*SUMIFS(Exceedance[Exceedance Profile],Exceedance[Month],'VER Hourly QC'!KJ$1,Exceedance[Hour Ending],'VER Hourly QC'!KJ$2,Exceedance[Technology],'VER Hourly QC'!$D568,Exceedance[Region],'VER Hourly QC'!$G568),2)</f>
        <v>0</v>
      </c>
      <c r="KK568" s="6">
        <f>ROUND($I568*SUMIFS(Exceedance[Exceedance Profile],Exceedance[Month],'VER Hourly QC'!KK$1,Exceedance[Hour Ending],'VER Hourly QC'!KK$2,Exceedance[Technology],'VER Hourly QC'!$D568,Exceedance[Region],'VER Hourly QC'!$G568),2)</f>
        <v>0</v>
      </c>
    </row>
    <row r="569" spans="1:297" hidden="1" x14ac:dyDescent="0.3">
      <c r="A569" s="12" t="s">
        <v>4293</v>
      </c>
      <c r="C569" t="s">
        <v>4346</v>
      </c>
      <c r="D569" t="str">
        <f t="shared" si="9"/>
        <v>Solar Tracking</v>
      </c>
      <c r="E569" t="s">
        <v>2667</v>
      </c>
      <c r="F569" s="6" t="s">
        <v>52</v>
      </c>
      <c r="G569" s="6" t="str" cm="1">
        <f t="array" ref="G569">INDEX($C$586:$C$594,MATCH(1,(E569=$B$586:$B$594)*(F569=$A$586:$A$595),0))</f>
        <v>Socal</v>
      </c>
      <c r="H569" s="6"/>
      <c r="I569">
        <f>VLOOKUP(A569,Mastergen[[RESOURCE_ID]:[NET_DEPENDABLE_CAPACITY]],4,FALSE)</f>
        <v>200</v>
      </c>
      <c r="J569" s="6">
        <f>ROUND($I569*SUMIFS(Exceedance[Exceedance Profile],Exceedance[Month],'VER Hourly QC'!J$1,Exceedance[Hour Ending],'VER Hourly QC'!J$2,Exceedance[Technology],'VER Hourly QC'!$D569,Exceedance[Region],'VER Hourly QC'!$G569),2)</f>
        <v>0</v>
      </c>
      <c r="K569" s="6">
        <f>ROUND($I569*SUMIFS(Exceedance[Exceedance Profile],Exceedance[Month],'VER Hourly QC'!K$1,Exceedance[Hour Ending],'VER Hourly QC'!K$2,Exceedance[Technology],'VER Hourly QC'!$D569,Exceedance[Region],'VER Hourly QC'!$G569),2)</f>
        <v>0</v>
      </c>
      <c r="L569" s="6">
        <f>ROUND($I569*SUMIFS(Exceedance[Exceedance Profile],Exceedance[Month],'VER Hourly QC'!L$1,Exceedance[Hour Ending],'VER Hourly QC'!L$2,Exceedance[Technology],'VER Hourly QC'!$D569,Exceedance[Region],'VER Hourly QC'!$G569),2)</f>
        <v>0</v>
      </c>
      <c r="M569" s="6">
        <f>ROUND($I569*SUMIFS(Exceedance[Exceedance Profile],Exceedance[Month],'VER Hourly QC'!M$1,Exceedance[Hour Ending],'VER Hourly QC'!M$2,Exceedance[Technology],'VER Hourly QC'!$D569,Exceedance[Region],'VER Hourly QC'!$G569),2)</f>
        <v>0</v>
      </c>
      <c r="N569" s="6">
        <f>ROUND($I569*SUMIFS(Exceedance[Exceedance Profile],Exceedance[Month],'VER Hourly QC'!N$1,Exceedance[Hour Ending],'VER Hourly QC'!N$2,Exceedance[Technology],'VER Hourly QC'!$D569,Exceedance[Region],'VER Hourly QC'!$G569),2)</f>
        <v>0</v>
      </c>
      <c r="O569" s="6">
        <f>ROUND($I569*SUMIFS(Exceedance[Exceedance Profile],Exceedance[Month],'VER Hourly QC'!O$1,Exceedance[Hour Ending],'VER Hourly QC'!O$2,Exceedance[Technology],'VER Hourly QC'!$D569,Exceedance[Region],'VER Hourly QC'!$G569),2)</f>
        <v>0</v>
      </c>
      <c r="P569" s="6">
        <f>ROUND($I569*SUMIFS(Exceedance[Exceedance Profile],Exceedance[Month],'VER Hourly QC'!P$1,Exceedance[Hour Ending],'VER Hourly QC'!P$2,Exceedance[Technology],'VER Hourly QC'!$D569,Exceedance[Region],'VER Hourly QC'!$G569),2)</f>
        <v>0.1</v>
      </c>
      <c r="Q569" s="6">
        <f>ROUND($I569*SUMIFS(Exceedance[Exceedance Profile],Exceedance[Month],'VER Hourly QC'!Q$1,Exceedance[Hour Ending],'VER Hourly QC'!Q$2,Exceedance[Technology],'VER Hourly QC'!$D569,Exceedance[Region],'VER Hourly QC'!$G569),2)</f>
        <v>22.31</v>
      </c>
      <c r="R569" s="6">
        <f>ROUND($I569*SUMIFS(Exceedance[Exceedance Profile],Exceedance[Month],'VER Hourly QC'!R$1,Exceedance[Hour Ending],'VER Hourly QC'!R$2,Exceedance[Technology],'VER Hourly QC'!$D569,Exceedance[Region],'VER Hourly QC'!$G569),2)</f>
        <v>81.73</v>
      </c>
      <c r="S569" s="6">
        <f>ROUND($I569*SUMIFS(Exceedance[Exceedance Profile],Exceedance[Month],'VER Hourly QC'!S$1,Exceedance[Hour Ending],'VER Hourly QC'!S$2,Exceedance[Technology],'VER Hourly QC'!$D569,Exceedance[Region],'VER Hourly QC'!$G569),2)</f>
        <v>105.54</v>
      </c>
      <c r="T569" s="6">
        <f>ROUND($I569*SUMIFS(Exceedance[Exceedance Profile],Exceedance[Month],'VER Hourly QC'!T$1,Exceedance[Hour Ending],'VER Hourly QC'!T$2,Exceedance[Technology],'VER Hourly QC'!$D569,Exceedance[Region],'VER Hourly QC'!$G569),2)</f>
        <v>109.69</v>
      </c>
      <c r="U569" s="6">
        <f>ROUND($I569*SUMIFS(Exceedance[Exceedance Profile],Exceedance[Month],'VER Hourly QC'!U$1,Exceedance[Hour Ending],'VER Hourly QC'!U$2,Exceedance[Technology],'VER Hourly QC'!$D569,Exceedance[Region],'VER Hourly QC'!$G569),2)</f>
        <v>112.04</v>
      </c>
      <c r="V569" s="6">
        <f>ROUND($I569*SUMIFS(Exceedance[Exceedance Profile],Exceedance[Month],'VER Hourly QC'!V$1,Exceedance[Hour Ending],'VER Hourly QC'!V$2,Exceedance[Technology],'VER Hourly QC'!$D569,Exceedance[Region],'VER Hourly QC'!$G569),2)</f>
        <v>110.65</v>
      </c>
      <c r="W569" s="6">
        <f>ROUND($I569*SUMIFS(Exceedance[Exceedance Profile],Exceedance[Month],'VER Hourly QC'!W$1,Exceedance[Hour Ending],'VER Hourly QC'!W$2,Exceedance[Technology],'VER Hourly QC'!$D569,Exceedance[Region],'VER Hourly QC'!$G569),2)</f>
        <v>103.93</v>
      </c>
      <c r="X569" s="6">
        <f>ROUND($I569*SUMIFS(Exceedance[Exceedance Profile],Exceedance[Month],'VER Hourly QC'!X$1,Exceedance[Hour Ending],'VER Hourly QC'!X$2,Exceedance[Technology],'VER Hourly QC'!$D569,Exceedance[Region],'VER Hourly QC'!$G569),2)</f>
        <v>96.18</v>
      </c>
      <c r="Y569" s="6">
        <f>ROUND($I569*SUMIFS(Exceedance[Exceedance Profile],Exceedance[Month],'VER Hourly QC'!Y$1,Exceedance[Hour Ending],'VER Hourly QC'!Y$2,Exceedance[Technology],'VER Hourly QC'!$D569,Exceedance[Region],'VER Hourly QC'!$G569),2)</f>
        <v>60.62</v>
      </c>
      <c r="Z569" s="6">
        <f>ROUND($I569*SUMIFS(Exceedance[Exceedance Profile],Exceedance[Month],'VER Hourly QC'!Z$1,Exceedance[Hour Ending],'VER Hourly QC'!Z$2,Exceedance[Technology],'VER Hourly QC'!$D569,Exceedance[Region],'VER Hourly QC'!$G569),2)</f>
        <v>11.93</v>
      </c>
      <c r="AA569" s="6">
        <f>ROUND($I569*SUMIFS(Exceedance[Exceedance Profile],Exceedance[Month],'VER Hourly QC'!AA$1,Exceedance[Hour Ending],'VER Hourly QC'!AA$2,Exceedance[Technology],'VER Hourly QC'!$D569,Exceedance[Region],'VER Hourly QC'!$G569),2)</f>
        <v>0</v>
      </c>
      <c r="AB569" s="6">
        <f>ROUND($I569*SUMIFS(Exceedance[Exceedance Profile],Exceedance[Month],'VER Hourly QC'!AB$1,Exceedance[Hour Ending],'VER Hourly QC'!AB$2,Exceedance[Technology],'VER Hourly QC'!$D569,Exceedance[Region],'VER Hourly QC'!$G569),2)</f>
        <v>0</v>
      </c>
      <c r="AC569" s="6">
        <f>ROUND($I569*SUMIFS(Exceedance[Exceedance Profile],Exceedance[Month],'VER Hourly QC'!AC$1,Exceedance[Hour Ending],'VER Hourly QC'!AC$2,Exceedance[Technology],'VER Hourly QC'!$D569,Exceedance[Region],'VER Hourly QC'!$G569),2)</f>
        <v>0</v>
      </c>
      <c r="AD569" s="6">
        <f>ROUND($I569*SUMIFS(Exceedance[Exceedance Profile],Exceedance[Month],'VER Hourly QC'!AD$1,Exceedance[Hour Ending],'VER Hourly QC'!AD$2,Exceedance[Technology],'VER Hourly QC'!$D569,Exceedance[Region],'VER Hourly QC'!$G569),2)</f>
        <v>0</v>
      </c>
      <c r="AE569" s="6">
        <f>ROUND($I569*SUMIFS(Exceedance[Exceedance Profile],Exceedance[Month],'VER Hourly QC'!AE$1,Exceedance[Hour Ending],'VER Hourly QC'!AE$2,Exceedance[Technology],'VER Hourly QC'!$D569,Exceedance[Region],'VER Hourly QC'!$G569),2)</f>
        <v>0</v>
      </c>
      <c r="AF569" s="6">
        <f>ROUND($I569*SUMIFS(Exceedance[Exceedance Profile],Exceedance[Month],'VER Hourly QC'!AF$1,Exceedance[Hour Ending],'VER Hourly QC'!AF$2,Exceedance[Technology],'VER Hourly QC'!$D569,Exceedance[Region],'VER Hourly QC'!$G569),2)</f>
        <v>0</v>
      </c>
      <c r="AG569" s="6">
        <f>ROUND($I569*SUMIFS(Exceedance[Exceedance Profile],Exceedance[Month],'VER Hourly QC'!AG$1,Exceedance[Hour Ending],'VER Hourly QC'!AG$2,Exceedance[Technology],'VER Hourly QC'!$D569,Exceedance[Region],'VER Hourly QC'!$G569),2)</f>
        <v>0</v>
      </c>
      <c r="AH569" s="6">
        <f>ROUND($I569*SUMIFS(Exceedance[Exceedance Profile],Exceedance[Month],'VER Hourly QC'!AH$1,Exceedance[Hour Ending],'VER Hourly QC'!AH$2,Exceedance[Technology],'VER Hourly QC'!$D569,Exceedance[Region],'VER Hourly QC'!$G569),2)</f>
        <v>0</v>
      </c>
      <c r="AI569" s="6">
        <f>ROUND($I569*SUMIFS(Exceedance[Exceedance Profile],Exceedance[Month],'VER Hourly QC'!AI$1,Exceedance[Hour Ending],'VER Hourly QC'!AI$2,Exceedance[Technology],'VER Hourly QC'!$D569,Exceedance[Region],'VER Hourly QC'!$G569),2)</f>
        <v>0</v>
      </c>
      <c r="AJ569" s="6">
        <f>ROUND($I569*SUMIFS(Exceedance[Exceedance Profile],Exceedance[Month],'VER Hourly QC'!AJ$1,Exceedance[Hour Ending],'VER Hourly QC'!AJ$2,Exceedance[Technology],'VER Hourly QC'!$D569,Exceedance[Region],'VER Hourly QC'!$G569),2)</f>
        <v>0</v>
      </c>
      <c r="AK569" s="6">
        <f>ROUND($I569*SUMIFS(Exceedance[Exceedance Profile],Exceedance[Month],'VER Hourly QC'!AK$1,Exceedance[Hour Ending],'VER Hourly QC'!AK$2,Exceedance[Technology],'VER Hourly QC'!$D569,Exceedance[Region],'VER Hourly QC'!$G569),2)</f>
        <v>0</v>
      </c>
      <c r="AL569" s="6">
        <f>ROUND($I569*SUMIFS(Exceedance[Exceedance Profile],Exceedance[Month],'VER Hourly QC'!AL$1,Exceedance[Hour Ending],'VER Hourly QC'!AL$2,Exceedance[Technology],'VER Hourly QC'!$D569,Exceedance[Region],'VER Hourly QC'!$G569),2)</f>
        <v>0</v>
      </c>
      <c r="AM569" s="6">
        <f>ROUND($I569*SUMIFS(Exceedance[Exceedance Profile],Exceedance[Month],'VER Hourly QC'!AM$1,Exceedance[Hour Ending],'VER Hourly QC'!AM$2,Exceedance[Technology],'VER Hourly QC'!$D569,Exceedance[Region],'VER Hourly QC'!$G569),2)</f>
        <v>0</v>
      </c>
      <c r="AN569" s="6">
        <f>ROUND($I569*SUMIFS(Exceedance[Exceedance Profile],Exceedance[Month],'VER Hourly QC'!AN$1,Exceedance[Hour Ending],'VER Hourly QC'!AN$2,Exceedance[Technology],'VER Hourly QC'!$D569,Exceedance[Region],'VER Hourly QC'!$G569),2)</f>
        <v>1.38</v>
      </c>
      <c r="AO569" s="6">
        <f>ROUND($I569*SUMIFS(Exceedance[Exceedance Profile],Exceedance[Month],'VER Hourly QC'!AO$1,Exceedance[Hour Ending],'VER Hourly QC'!AO$2,Exceedance[Technology],'VER Hourly QC'!$D569,Exceedance[Region],'VER Hourly QC'!$G569),2)</f>
        <v>51.09</v>
      </c>
      <c r="AP569" s="6">
        <f>ROUND($I569*SUMIFS(Exceedance[Exceedance Profile],Exceedance[Month],'VER Hourly QC'!AP$1,Exceedance[Hour Ending],'VER Hourly QC'!AP$2,Exceedance[Technology],'VER Hourly QC'!$D569,Exceedance[Region],'VER Hourly QC'!$G569),2)</f>
        <v>125</v>
      </c>
      <c r="AQ569" s="6">
        <f>ROUND($I569*SUMIFS(Exceedance[Exceedance Profile],Exceedance[Month],'VER Hourly QC'!AQ$1,Exceedance[Hour Ending],'VER Hourly QC'!AQ$2,Exceedance[Technology],'VER Hourly QC'!$D569,Exceedance[Region],'VER Hourly QC'!$G569),2)</f>
        <v>133.56</v>
      </c>
      <c r="AR569" s="6">
        <f>ROUND($I569*SUMIFS(Exceedance[Exceedance Profile],Exceedance[Month],'VER Hourly QC'!AR$1,Exceedance[Hour Ending],'VER Hourly QC'!AR$2,Exceedance[Technology],'VER Hourly QC'!$D569,Exceedance[Region],'VER Hourly QC'!$G569),2)</f>
        <v>132.44999999999999</v>
      </c>
      <c r="AS569" s="6">
        <f>ROUND($I569*SUMIFS(Exceedance[Exceedance Profile],Exceedance[Month],'VER Hourly QC'!AS$1,Exceedance[Hour Ending],'VER Hourly QC'!AS$2,Exceedance[Technology],'VER Hourly QC'!$D569,Exceedance[Region],'VER Hourly QC'!$G569),2)</f>
        <v>127.96</v>
      </c>
      <c r="AT569" s="6">
        <f>ROUND($I569*SUMIFS(Exceedance[Exceedance Profile],Exceedance[Month],'VER Hourly QC'!AT$1,Exceedance[Hour Ending],'VER Hourly QC'!AT$2,Exceedance[Technology],'VER Hourly QC'!$D569,Exceedance[Region],'VER Hourly QC'!$G569),2)</f>
        <v>123.76</v>
      </c>
      <c r="AU569" s="6">
        <f>ROUND($I569*SUMIFS(Exceedance[Exceedance Profile],Exceedance[Month],'VER Hourly QC'!AU$1,Exceedance[Hour Ending],'VER Hourly QC'!AU$2,Exceedance[Technology],'VER Hourly QC'!$D569,Exceedance[Region],'VER Hourly QC'!$G569),2)</f>
        <v>120.9</v>
      </c>
      <c r="AV569" s="6">
        <f>ROUND($I569*SUMIFS(Exceedance[Exceedance Profile],Exceedance[Month],'VER Hourly QC'!AV$1,Exceedance[Hour Ending],'VER Hourly QC'!AV$2,Exceedance[Technology],'VER Hourly QC'!$D569,Exceedance[Region],'VER Hourly QC'!$G569),2)</f>
        <v>118.75</v>
      </c>
      <c r="AW569" s="6">
        <f>ROUND($I569*SUMIFS(Exceedance[Exceedance Profile],Exceedance[Month],'VER Hourly QC'!AW$1,Exceedance[Hour Ending],'VER Hourly QC'!AW$2,Exceedance[Technology],'VER Hourly QC'!$D569,Exceedance[Region],'VER Hourly QC'!$G569),2)</f>
        <v>106.78</v>
      </c>
      <c r="AX569" s="6">
        <f>ROUND($I569*SUMIFS(Exceedance[Exceedance Profile],Exceedance[Month],'VER Hourly QC'!AX$1,Exceedance[Hour Ending],'VER Hourly QC'!AX$2,Exceedance[Technology],'VER Hourly QC'!$D569,Exceedance[Region],'VER Hourly QC'!$G569),2)</f>
        <v>46.59</v>
      </c>
      <c r="AY569" s="6">
        <f>ROUND($I569*SUMIFS(Exceedance[Exceedance Profile],Exceedance[Month],'VER Hourly QC'!AY$1,Exceedance[Hour Ending],'VER Hourly QC'!AY$2,Exceedance[Technology],'VER Hourly QC'!$D569,Exceedance[Region],'VER Hourly QC'!$G569),2)</f>
        <v>1.72</v>
      </c>
      <c r="AZ569" s="6">
        <f>ROUND($I569*SUMIFS(Exceedance[Exceedance Profile],Exceedance[Month],'VER Hourly QC'!AZ$1,Exceedance[Hour Ending],'VER Hourly QC'!AZ$2,Exceedance[Technology],'VER Hourly QC'!$D569,Exceedance[Region],'VER Hourly QC'!$G569),2)</f>
        <v>0</v>
      </c>
      <c r="BA569" s="6">
        <f>ROUND($I569*SUMIFS(Exceedance[Exceedance Profile],Exceedance[Month],'VER Hourly QC'!BA$1,Exceedance[Hour Ending],'VER Hourly QC'!BA$2,Exceedance[Technology],'VER Hourly QC'!$D569,Exceedance[Region],'VER Hourly QC'!$G569),2)</f>
        <v>0</v>
      </c>
      <c r="BB569" s="6">
        <f>ROUND($I569*SUMIFS(Exceedance[Exceedance Profile],Exceedance[Month],'VER Hourly QC'!BB$1,Exceedance[Hour Ending],'VER Hourly QC'!BB$2,Exceedance[Technology],'VER Hourly QC'!$D569,Exceedance[Region],'VER Hourly QC'!$G569),2)</f>
        <v>0</v>
      </c>
      <c r="BC569" s="6">
        <f>ROUND($I569*SUMIFS(Exceedance[Exceedance Profile],Exceedance[Month],'VER Hourly QC'!BC$1,Exceedance[Hour Ending],'VER Hourly QC'!BC$2,Exceedance[Technology],'VER Hourly QC'!$D569,Exceedance[Region],'VER Hourly QC'!$G569),2)</f>
        <v>0</v>
      </c>
      <c r="BD569" s="6">
        <f>ROUND($I569*SUMIFS(Exceedance[Exceedance Profile],Exceedance[Month],'VER Hourly QC'!BD$1,Exceedance[Hour Ending],'VER Hourly QC'!BD$2,Exceedance[Technology],'VER Hourly QC'!$D569,Exceedance[Region],'VER Hourly QC'!$G569),2)</f>
        <v>0</v>
      </c>
      <c r="BE569" s="6">
        <f>ROUND($I569*SUMIFS(Exceedance[Exceedance Profile],Exceedance[Month],'VER Hourly QC'!BE$1,Exceedance[Hour Ending],'VER Hourly QC'!BE$2,Exceedance[Technology],'VER Hourly QC'!$D569,Exceedance[Region],'VER Hourly QC'!$G569),2)</f>
        <v>0</v>
      </c>
      <c r="BF569" s="6">
        <f>ROUND($I569*SUMIFS(Exceedance[Exceedance Profile],Exceedance[Month],'VER Hourly QC'!BF$1,Exceedance[Hour Ending],'VER Hourly QC'!BF$2,Exceedance[Technology],'VER Hourly QC'!$D569,Exceedance[Region],'VER Hourly QC'!$G569),2)</f>
        <v>0</v>
      </c>
      <c r="BG569" s="6">
        <f>ROUND($I569*SUMIFS(Exceedance[Exceedance Profile],Exceedance[Month],'VER Hourly QC'!BG$1,Exceedance[Hour Ending],'VER Hourly QC'!BG$2,Exceedance[Technology],'VER Hourly QC'!$D569,Exceedance[Region],'VER Hourly QC'!$G569),2)</f>
        <v>0</v>
      </c>
      <c r="BH569" s="6">
        <f>ROUND($I569*SUMIFS(Exceedance[Exceedance Profile],Exceedance[Month],'VER Hourly QC'!BH$1,Exceedance[Hour Ending],'VER Hourly QC'!BH$2,Exceedance[Technology],'VER Hourly QC'!$D569,Exceedance[Region],'VER Hourly QC'!$G569),2)</f>
        <v>0</v>
      </c>
      <c r="BI569" s="6">
        <f>ROUND($I569*SUMIFS(Exceedance[Exceedance Profile],Exceedance[Month],'VER Hourly QC'!BI$1,Exceedance[Hour Ending],'VER Hourly QC'!BI$2,Exceedance[Technology],'VER Hourly QC'!$D569,Exceedance[Region],'VER Hourly QC'!$G569),2)</f>
        <v>0</v>
      </c>
      <c r="BJ569" s="6">
        <f>ROUND($I569*SUMIFS(Exceedance[Exceedance Profile],Exceedance[Month],'VER Hourly QC'!BJ$1,Exceedance[Hour Ending],'VER Hourly QC'!BJ$2,Exceedance[Technology],'VER Hourly QC'!$D569,Exceedance[Region],'VER Hourly QC'!$G569),2)</f>
        <v>0</v>
      </c>
      <c r="BK569" s="6">
        <f>ROUND($I569*SUMIFS(Exceedance[Exceedance Profile],Exceedance[Month],'VER Hourly QC'!BK$1,Exceedance[Hour Ending],'VER Hourly QC'!BK$2,Exceedance[Technology],'VER Hourly QC'!$D569,Exceedance[Region],'VER Hourly QC'!$G569),2)</f>
        <v>0</v>
      </c>
      <c r="BL569" s="6">
        <f>ROUND($I569*SUMIFS(Exceedance[Exceedance Profile],Exceedance[Month],'VER Hourly QC'!BL$1,Exceedance[Hour Ending],'VER Hourly QC'!BL$2,Exceedance[Technology],'VER Hourly QC'!$D569,Exceedance[Region],'VER Hourly QC'!$G569),2)</f>
        <v>15.45</v>
      </c>
      <c r="BM569" s="6">
        <f>ROUND($I569*SUMIFS(Exceedance[Exceedance Profile],Exceedance[Month],'VER Hourly QC'!BM$1,Exceedance[Hour Ending],'VER Hourly QC'!BM$2,Exceedance[Technology],'VER Hourly QC'!$D569,Exceedance[Region],'VER Hourly QC'!$G569),2)</f>
        <v>91.8</v>
      </c>
      <c r="BN569" s="6">
        <f>ROUND($I569*SUMIFS(Exceedance[Exceedance Profile],Exceedance[Month],'VER Hourly QC'!BN$1,Exceedance[Hour Ending],'VER Hourly QC'!BN$2,Exceedance[Technology],'VER Hourly QC'!$D569,Exceedance[Region],'VER Hourly QC'!$G569),2)</f>
        <v>126.46</v>
      </c>
      <c r="BO569" s="6">
        <f>ROUND($I569*SUMIFS(Exceedance[Exceedance Profile],Exceedance[Month],'VER Hourly QC'!BO$1,Exceedance[Hour Ending],'VER Hourly QC'!BO$2,Exceedance[Technology],'VER Hourly QC'!$D569,Exceedance[Region],'VER Hourly QC'!$G569),2)</f>
        <v>131.08000000000001</v>
      </c>
      <c r="BP569" s="6">
        <f>ROUND($I569*SUMIFS(Exceedance[Exceedance Profile],Exceedance[Month],'VER Hourly QC'!BP$1,Exceedance[Hour Ending],'VER Hourly QC'!BP$2,Exceedance[Technology],'VER Hourly QC'!$D569,Exceedance[Region],'VER Hourly QC'!$G569),2)</f>
        <v>128.69999999999999</v>
      </c>
      <c r="BQ569" s="6">
        <f>ROUND($I569*SUMIFS(Exceedance[Exceedance Profile],Exceedance[Month],'VER Hourly QC'!BQ$1,Exceedance[Hour Ending],'VER Hourly QC'!BQ$2,Exceedance[Technology],'VER Hourly QC'!$D569,Exceedance[Region],'VER Hourly QC'!$G569),2)</f>
        <v>125.46</v>
      </c>
      <c r="BR569" s="6">
        <f>ROUND($I569*SUMIFS(Exceedance[Exceedance Profile],Exceedance[Month],'VER Hourly QC'!BR$1,Exceedance[Hour Ending],'VER Hourly QC'!BR$2,Exceedance[Technology],'VER Hourly QC'!$D569,Exceedance[Region],'VER Hourly QC'!$G569),2)</f>
        <v>124.73</v>
      </c>
      <c r="BS569" s="6">
        <f>ROUND($I569*SUMIFS(Exceedance[Exceedance Profile],Exceedance[Month],'VER Hourly QC'!BS$1,Exceedance[Hour Ending],'VER Hourly QC'!BS$2,Exceedance[Technology],'VER Hourly QC'!$D569,Exceedance[Region],'VER Hourly QC'!$G569),2)</f>
        <v>113.23</v>
      </c>
      <c r="BT569" s="6">
        <f>ROUND($I569*SUMIFS(Exceedance[Exceedance Profile],Exceedance[Month],'VER Hourly QC'!BT$1,Exceedance[Hour Ending],'VER Hourly QC'!BT$2,Exceedance[Technology],'VER Hourly QC'!$D569,Exceedance[Region],'VER Hourly QC'!$G569),2)</f>
        <v>102.99</v>
      </c>
      <c r="BU569" s="6">
        <f>ROUND($I569*SUMIFS(Exceedance[Exceedance Profile],Exceedance[Month],'VER Hourly QC'!BU$1,Exceedance[Hour Ending],'VER Hourly QC'!BU$2,Exceedance[Technology],'VER Hourly QC'!$D569,Exceedance[Region],'VER Hourly QC'!$G569),2)</f>
        <v>92.92</v>
      </c>
      <c r="BV569" s="6">
        <f>ROUND($I569*SUMIFS(Exceedance[Exceedance Profile],Exceedance[Month],'VER Hourly QC'!BV$1,Exceedance[Hour Ending],'VER Hourly QC'!BV$2,Exceedance[Technology],'VER Hourly QC'!$D569,Exceedance[Region],'VER Hourly QC'!$G569),2)</f>
        <v>66.02</v>
      </c>
      <c r="BW569" s="6">
        <f>ROUND($I569*SUMIFS(Exceedance[Exceedance Profile],Exceedance[Month],'VER Hourly QC'!BW$1,Exceedance[Hour Ending],'VER Hourly QC'!BW$2,Exceedance[Technology],'VER Hourly QC'!$D569,Exceedance[Region],'VER Hourly QC'!$G569),2)</f>
        <v>9.9700000000000006</v>
      </c>
      <c r="BX569" s="6">
        <f>ROUND($I569*SUMIFS(Exceedance[Exceedance Profile],Exceedance[Month],'VER Hourly QC'!BX$1,Exceedance[Hour Ending],'VER Hourly QC'!BX$2,Exceedance[Technology],'VER Hourly QC'!$D569,Exceedance[Region],'VER Hourly QC'!$G569),2)</f>
        <v>0</v>
      </c>
      <c r="BY569" s="6">
        <f>ROUND($I569*SUMIFS(Exceedance[Exceedance Profile],Exceedance[Month],'VER Hourly QC'!BY$1,Exceedance[Hour Ending],'VER Hourly QC'!BY$2,Exceedance[Technology],'VER Hourly QC'!$D569,Exceedance[Region],'VER Hourly QC'!$G569),2)</f>
        <v>0</v>
      </c>
      <c r="BZ569" s="6">
        <f>ROUND($I569*SUMIFS(Exceedance[Exceedance Profile],Exceedance[Month],'VER Hourly QC'!BZ$1,Exceedance[Hour Ending],'VER Hourly QC'!BZ$2,Exceedance[Technology],'VER Hourly QC'!$D569,Exceedance[Region],'VER Hourly QC'!$G569),2)</f>
        <v>0</v>
      </c>
      <c r="CA569" s="6">
        <f>ROUND($I569*SUMIFS(Exceedance[Exceedance Profile],Exceedance[Month],'VER Hourly QC'!CA$1,Exceedance[Hour Ending],'VER Hourly QC'!CA$2,Exceedance[Technology],'VER Hourly QC'!$D569,Exceedance[Region],'VER Hourly QC'!$G569),2)</f>
        <v>0</v>
      </c>
      <c r="CB569" s="6">
        <f>ROUND($I569*SUMIFS(Exceedance[Exceedance Profile],Exceedance[Month],'VER Hourly QC'!CB$1,Exceedance[Hour Ending],'VER Hourly QC'!CB$2,Exceedance[Technology],'VER Hourly QC'!$D569,Exceedance[Region],'VER Hourly QC'!$G569),2)</f>
        <v>0</v>
      </c>
      <c r="CC569" s="6">
        <f>ROUND($I569*SUMIFS(Exceedance[Exceedance Profile],Exceedance[Month],'VER Hourly QC'!CC$1,Exceedance[Hour Ending],'VER Hourly QC'!CC$2,Exceedance[Technology],'VER Hourly QC'!$D569,Exceedance[Region],'VER Hourly QC'!$G569),2)</f>
        <v>0</v>
      </c>
      <c r="CD569" s="6">
        <f>ROUND($I569*SUMIFS(Exceedance[Exceedance Profile],Exceedance[Month],'VER Hourly QC'!CD$1,Exceedance[Hour Ending],'VER Hourly QC'!CD$2,Exceedance[Technology],'VER Hourly QC'!$D569,Exceedance[Region],'VER Hourly QC'!$G569),2)</f>
        <v>0</v>
      </c>
      <c r="CE569" s="6">
        <f>ROUND($I569*SUMIFS(Exceedance[Exceedance Profile],Exceedance[Month],'VER Hourly QC'!CE$1,Exceedance[Hour Ending],'VER Hourly QC'!CE$2,Exceedance[Technology],'VER Hourly QC'!$D569,Exceedance[Region],'VER Hourly QC'!$G569),2)</f>
        <v>0</v>
      </c>
      <c r="CF569" s="6">
        <f>ROUND($I569*SUMIFS(Exceedance[Exceedance Profile],Exceedance[Month],'VER Hourly QC'!CF$1,Exceedance[Hour Ending],'VER Hourly QC'!CF$2,Exceedance[Technology],'VER Hourly QC'!$D569,Exceedance[Region],'VER Hourly QC'!$G569),2)</f>
        <v>0</v>
      </c>
      <c r="CG569" s="6">
        <f>ROUND($I569*SUMIFS(Exceedance[Exceedance Profile],Exceedance[Month],'VER Hourly QC'!CG$1,Exceedance[Hour Ending],'VER Hourly QC'!CG$2,Exceedance[Technology],'VER Hourly QC'!$D569,Exceedance[Region],'VER Hourly QC'!$G569),2)</f>
        <v>0</v>
      </c>
      <c r="CH569" s="6">
        <f>ROUND($I569*SUMIFS(Exceedance[Exceedance Profile],Exceedance[Month],'VER Hourly QC'!CH$1,Exceedance[Hour Ending],'VER Hourly QC'!CH$2,Exceedance[Technology],'VER Hourly QC'!$D569,Exceedance[Region],'VER Hourly QC'!$G569),2)</f>
        <v>0</v>
      </c>
      <c r="CI569" s="6">
        <f>ROUND($I569*SUMIFS(Exceedance[Exceedance Profile],Exceedance[Month],'VER Hourly QC'!CI$1,Exceedance[Hour Ending],'VER Hourly QC'!CI$2,Exceedance[Technology],'VER Hourly QC'!$D569,Exceedance[Region],'VER Hourly QC'!$G569),2)</f>
        <v>8.85</v>
      </c>
      <c r="CJ569" s="6">
        <f>ROUND($I569*SUMIFS(Exceedance[Exceedance Profile],Exceedance[Month],'VER Hourly QC'!CJ$1,Exceedance[Hour Ending],'VER Hourly QC'!CJ$2,Exceedance[Technology],'VER Hourly QC'!$D569,Exceedance[Region],'VER Hourly QC'!$G569),2)</f>
        <v>85.34</v>
      </c>
      <c r="CK569" s="6">
        <f>ROUND($I569*SUMIFS(Exceedance[Exceedance Profile],Exceedance[Month],'VER Hourly QC'!CK$1,Exceedance[Hour Ending],'VER Hourly QC'!CK$2,Exceedance[Technology],'VER Hourly QC'!$D569,Exceedance[Region],'VER Hourly QC'!$G569),2)</f>
        <v>151.07</v>
      </c>
      <c r="CL569" s="6">
        <f>ROUND($I569*SUMIFS(Exceedance[Exceedance Profile],Exceedance[Month],'VER Hourly QC'!CL$1,Exceedance[Hour Ending],'VER Hourly QC'!CL$2,Exceedance[Technology],'VER Hourly QC'!$D569,Exceedance[Region],'VER Hourly QC'!$G569),2)</f>
        <v>159.22</v>
      </c>
      <c r="CM569" s="6">
        <f>ROUND($I569*SUMIFS(Exceedance[Exceedance Profile],Exceedance[Month],'VER Hourly QC'!CM$1,Exceedance[Hour Ending],'VER Hourly QC'!CM$2,Exceedance[Technology],'VER Hourly QC'!$D569,Exceedance[Region],'VER Hourly QC'!$G569),2)</f>
        <v>163.09</v>
      </c>
      <c r="CN569" s="6">
        <f>ROUND($I569*SUMIFS(Exceedance[Exceedance Profile],Exceedance[Month],'VER Hourly QC'!CN$1,Exceedance[Hour Ending],'VER Hourly QC'!CN$2,Exceedance[Technology],'VER Hourly QC'!$D569,Exceedance[Region],'VER Hourly QC'!$G569),2)</f>
        <v>161.88999999999999</v>
      </c>
      <c r="CO569" s="6">
        <f>ROUND($I569*SUMIFS(Exceedance[Exceedance Profile],Exceedance[Month],'VER Hourly QC'!CO$1,Exceedance[Hour Ending],'VER Hourly QC'!CO$2,Exceedance[Technology],'VER Hourly QC'!$D569,Exceedance[Region],'VER Hourly QC'!$G569),2)</f>
        <v>162.96</v>
      </c>
      <c r="CP569" s="6">
        <f>ROUND($I569*SUMIFS(Exceedance[Exceedance Profile],Exceedance[Month],'VER Hourly QC'!CP$1,Exceedance[Hour Ending],'VER Hourly QC'!CP$2,Exceedance[Technology],'VER Hourly QC'!$D569,Exceedance[Region],'VER Hourly QC'!$G569),2)</f>
        <v>161.19</v>
      </c>
      <c r="CQ569" s="6">
        <f>ROUND($I569*SUMIFS(Exceedance[Exceedance Profile],Exceedance[Month],'VER Hourly QC'!CQ$1,Exceedance[Hour Ending],'VER Hourly QC'!CQ$2,Exceedance[Technology],'VER Hourly QC'!$D569,Exceedance[Region],'VER Hourly QC'!$G569),2)</f>
        <v>160.84</v>
      </c>
      <c r="CR569" s="6">
        <f>ROUND($I569*SUMIFS(Exceedance[Exceedance Profile],Exceedance[Month],'VER Hourly QC'!CR$1,Exceedance[Hour Ending],'VER Hourly QC'!CR$2,Exceedance[Technology],'VER Hourly QC'!$D569,Exceedance[Region],'VER Hourly QC'!$G569),2)</f>
        <v>155.80000000000001</v>
      </c>
      <c r="CS569" s="6">
        <f>ROUND($I569*SUMIFS(Exceedance[Exceedance Profile],Exceedance[Month],'VER Hourly QC'!CS$1,Exceedance[Hour Ending],'VER Hourly QC'!CS$2,Exceedance[Technology],'VER Hourly QC'!$D569,Exceedance[Region],'VER Hourly QC'!$G569),2)</f>
        <v>147.58000000000001</v>
      </c>
      <c r="CT569" s="6">
        <f>ROUND($I569*SUMIFS(Exceedance[Exceedance Profile],Exceedance[Month],'VER Hourly QC'!CT$1,Exceedance[Hour Ending],'VER Hourly QC'!CT$2,Exceedance[Technology],'VER Hourly QC'!$D569,Exceedance[Region],'VER Hourly QC'!$G569),2)</f>
        <v>121.72</v>
      </c>
      <c r="CU569" s="6">
        <f>ROUND($I569*SUMIFS(Exceedance[Exceedance Profile],Exceedance[Month],'VER Hourly QC'!CU$1,Exceedance[Hour Ending],'VER Hourly QC'!CU$2,Exceedance[Technology],'VER Hourly QC'!$D569,Exceedance[Region],'VER Hourly QC'!$G569),2)</f>
        <v>40.409999999999997</v>
      </c>
      <c r="CV569" s="6">
        <f>ROUND($I569*SUMIFS(Exceedance[Exceedance Profile],Exceedance[Month],'VER Hourly QC'!CV$1,Exceedance[Hour Ending],'VER Hourly QC'!CV$2,Exceedance[Technology],'VER Hourly QC'!$D569,Exceedance[Region],'VER Hourly QC'!$G569),2)</f>
        <v>0.95</v>
      </c>
      <c r="CW569" s="6">
        <f>ROUND($I569*SUMIFS(Exceedance[Exceedance Profile],Exceedance[Month],'VER Hourly QC'!CW$1,Exceedance[Hour Ending],'VER Hourly QC'!CW$2,Exceedance[Technology],'VER Hourly QC'!$D569,Exceedance[Region],'VER Hourly QC'!$G569),2)</f>
        <v>0</v>
      </c>
      <c r="CX569" s="6">
        <f>ROUND($I569*SUMIFS(Exceedance[Exceedance Profile],Exceedance[Month],'VER Hourly QC'!CX$1,Exceedance[Hour Ending],'VER Hourly QC'!CX$2,Exceedance[Technology],'VER Hourly QC'!$D569,Exceedance[Region],'VER Hourly QC'!$G569),2)</f>
        <v>0</v>
      </c>
      <c r="CY569" s="6">
        <f>ROUND($I569*SUMIFS(Exceedance[Exceedance Profile],Exceedance[Month],'VER Hourly QC'!CY$1,Exceedance[Hour Ending],'VER Hourly QC'!CY$2,Exceedance[Technology],'VER Hourly QC'!$D569,Exceedance[Region],'VER Hourly QC'!$G569),2)</f>
        <v>0</v>
      </c>
      <c r="CZ569" s="6">
        <f>ROUND($I569*SUMIFS(Exceedance[Exceedance Profile],Exceedance[Month],'VER Hourly QC'!CZ$1,Exceedance[Hour Ending],'VER Hourly QC'!CZ$2,Exceedance[Technology],'VER Hourly QC'!$D569,Exceedance[Region],'VER Hourly QC'!$G569),2)</f>
        <v>0</v>
      </c>
      <c r="DA569" s="6">
        <f>ROUND($I569*SUMIFS(Exceedance[Exceedance Profile],Exceedance[Month],'VER Hourly QC'!DA$1,Exceedance[Hour Ending],'VER Hourly QC'!DA$2,Exceedance[Technology],'VER Hourly QC'!$D569,Exceedance[Region],'VER Hourly QC'!$G569),2)</f>
        <v>0</v>
      </c>
      <c r="DB569" s="6">
        <f>ROUND($I569*SUMIFS(Exceedance[Exceedance Profile],Exceedance[Month],'VER Hourly QC'!DB$1,Exceedance[Hour Ending],'VER Hourly QC'!DB$2,Exceedance[Technology],'VER Hourly QC'!$D569,Exceedance[Region],'VER Hourly QC'!$G569),2)</f>
        <v>0</v>
      </c>
      <c r="DC569" s="6">
        <f>ROUND($I569*SUMIFS(Exceedance[Exceedance Profile],Exceedance[Month],'VER Hourly QC'!DC$1,Exceedance[Hour Ending],'VER Hourly QC'!DC$2,Exceedance[Technology],'VER Hourly QC'!$D569,Exceedance[Region],'VER Hourly QC'!$G569),2)</f>
        <v>0</v>
      </c>
      <c r="DD569" s="6">
        <f>ROUND($I569*SUMIFS(Exceedance[Exceedance Profile],Exceedance[Month],'VER Hourly QC'!DD$1,Exceedance[Hour Ending],'VER Hourly QC'!DD$2,Exceedance[Technology],'VER Hourly QC'!$D569,Exceedance[Region],'VER Hourly QC'!$G569),2)</f>
        <v>0</v>
      </c>
      <c r="DE569" s="6">
        <f>ROUND($I569*SUMIFS(Exceedance[Exceedance Profile],Exceedance[Month],'VER Hourly QC'!DE$1,Exceedance[Hour Ending],'VER Hourly QC'!DE$2,Exceedance[Technology],'VER Hourly QC'!$D569,Exceedance[Region],'VER Hourly QC'!$G569),2)</f>
        <v>0</v>
      </c>
      <c r="DF569" s="6">
        <f>ROUND($I569*SUMIFS(Exceedance[Exceedance Profile],Exceedance[Month],'VER Hourly QC'!DF$1,Exceedance[Hour Ending],'VER Hourly QC'!DF$2,Exceedance[Technology],'VER Hourly QC'!$D569,Exceedance[Region],'VER Hourly QC'!$G569),2)</f>
        <v>0.27</v>
      </c>
      <c r="DG569" s="6">
        <f>ROUND($I569*SUMIFS(Exceedance[Exceedance Profile],Exceedance[Month],'VER Hourly QC'!DG$1,Exceedance[Hour Ending],'VER Hourly QC'!DG$2,Exceedance[Technology],'VER Hourly QC'!$D569,Exceedance[Region],'VER Hourly QC'!$G569),2)</f>
        <v>32.93</v>
      </c>
      <c r="DH569" s="6">
        <f>ROUND($I569*SUMIFS(Exceedance[Exceedance Profile],Exceedance[Month],'VER Hourly QC'!DH$1,Exceedance[Hour Ending],'VER Hourly QC'!DH$2,Exceedance[Technology],'VER Hourly QC'!$D569,Exceedance[Region],'VER Hourly QC'!$G569),2)</f>
        <v>114.51</v>
      </c>
      <c r="DI569" s="6">
        <f>ROUND($I569*SUMIFS(Exceedance[Exceedance Profile],Exceedance[Month],'VER Hourly QC'!DI$1,Exceedance[Hour Ending],'VER Hourly QC'!DI$2,Exceedance[Technology],'VER Hourly QC'!$D569,Exceedance[Region],'VER Hourly QC'!$G569),2)</f>
        <v>156.35</v>
      </c>
      <c r="DJ569" s="6">
        <f>ROUND($I569*SUMIFS(Exceedance[Exceedance Profile],Exceedance[Month],'VER Hourly QC'!DJ$1,Exceedance[Hour Ending],'VER Hourly QC'!DJ$2,Exceedance[Technology],'VER Hourly QC'!$D569,Exceedance[Region],'VER Hourly QC'!$G569),2)</f>
        <v>166.98</v>
      </c>
      <c r="DK569" s="6">
        <f>ROUND($I569*SUMIFS(Exceedance[Exceedance Profile],Exceedance[Month],'VER Hourly QC'!DK$1,Exceedance[Hour Ending],'VER Hourly QC'!DK$2,Exceedance[Technology],'VER Hourly QC'!$D569,Exceedance[Region],'VER Hourly QC'!$G569),2)</f>
        <v>170.71</v>
      </c>
      <c r="DL569" s="6">
        <f>ROUND($I569*SUMIFS(Exceedance[Exceedance Profile],Exceedance[Month],'VER Hourly QC'!DL$1,Exceedance[Hour Ending],'VER Hourly QC'!DL$2,Exceedance[Technology],'VER Hourly QC'!$D569,Exceedance[Region],'VER Hourly QC'!$G569),2)</f>
        <v>171.08</v>
      </c>
      <c r="DM569" s="6">
        <f>ROUND($I569*SUMIFS(Exceedance[Exceedance Profile],Exceedance[Month],'VER Hourly QC'!DM$1,Exceedance[Hour Ending],'VER Hourly QC'!DM$2,Exceedance[Technology],'VER Hourly QC'!$D569,Exceedance[Region],'VER Hourly QC'!$G569),2)</f>
        <v>172.46</v>
      </c>
      <c r="DN569" s="6">
        <f>ROUND($I569*SUMIFS(Exceedance[Exceedance Profile],Exceedance[Month],'VER Hourly QC'!DN$1,Exceedance[Hour Ending],'VER Hourly QC'!DN$2,Exceedance[Technology],'VER Hourly QC'!$D569,Exceedance[Region],'VER Hourly QC'!$G569),2)</f>
        <v>172.2</v>
      </c>
      <c r="DO569" s="6">
        <f>ROUND($I569*SUMIFS(Exceedance[Exceedance Profile],Exceedance[Month],'VER Hourly QC'!DO$1,Exceedance[Hour Ending],'VER Hourly QC'!DO$2,Exceedance[Technology],'VER Hourly QC'!$D569,Exceedance[Region],'VER Hourly QC'!$G569),2)</f>
        <v>169.9</v>
      </c>
      <c r="DP569" s="6">
        <f>ROUND($I569*SUMIFS(Exceedance[Exceedance Profile],Exceedance[Month],'VER Hourly QC'!DP$1,Exceedance[Hour Ending],'VER Hourly QC'!DP$2,Exceedance[Technology],'VER Hourly QC'!$D569,Exceedance[Region],'VER Hourly QC'!$G569),2)</f>
        <v>165.66</v>
      </c>
      <c r="DQ569" s="6">
        <f>ROUND($I569*SUMIFS(Exceedance[Exceedance Profile],Exceedance[Month],'VER Hourly QC'!DQ$1,Exceedance[Hour Ending],'VER Hourly QC'!DQ$2,Exceedance[Technology],'VER Hourly QC'!$D569,Exceedance[Region],'VER Hourly QC'!$G569),2)</f>
        <v>158.97999999999999</v>
      </c>
      <c r="DR569" s="6">
        <f>ROUND($I569*SUMIFS(Exceedance[Exceedance Profile],Exceedance[Month],'VER Hourly QC'!DR$1,Exceedance[Hour Ending],'VER Hourly QC'!DR$2,Exceedance[Technology],'VER Hourly QC'!$D569,Exceedance[Region],'VER Hourly QC'!$G569),2)</f>
        <v>138.88</v>
      </c>
      <c r="DS569" s="6">
        <f>ROUND($I569*SUMIFS(Exceedance[Exceedance Profile],Exceedance[Month],'VER Hourly QC'!DS$1,Exceedance[Hour Ending],'VER Hourly QC'!DS$2,Exceedance[Technology],'VER Hourly QC'!$D569,Exceedance[Region],'VER Hourly QC'!$G569),2)</f>
        <v>68.33</v>
      </c>
      <c r="DT569" s="6">
        <f>ROUND($I569*SUMIFS(Exceedance[Exceedance Profile],Exceedance[Month],'VER Hourly QC'!DT$1,Exceedance[Hour Ending],'VER Hourly QC'!DT$2,Exceedance[Technology],'VER Hourly QC'!$D569,Exceedance[Region],'VER Hourly QC'!$G569),2)</f>
        <v>6.43</v>
      </c>
      <c r="DU569" s="6">
        <f>ROUND($I569*SUMIFS(Exceedance[Exceedance Profile],Exceedance[Month],'VER Hourly QC'!DU$1,Exceedance[Hour Ending],'VER Hourly QC'!DU$2,Exceedance[Technology],'VER Hourly QC'!$D569,Exceedance[Region],'VER Hourly QC'!$G569),2)</f>
        <v>0</v>
      </c>
      <c r="DV569" s="6">
        <f>ROUND($I569*SUMIFS(Exceedance[Exceedance Profile],Exceedance[Month],'VER Hourly QC'!DV$1,Exceedance[Hour Ending],'VER Hourly QC'!DV$2,Exceedance[Technology],'VER Hourly QC'!$D569,Exceedance[Region],'VER Hourly QC'!$G569),2)</f>
        <v>0</v>
      </c>
      <c r="DW569" s="6">
        <f>ROUND($I569*SUMIFS(Exceedance[Exceedance Profile],Exceedance[Month],'VER Hourly QC'!DW$1,Exceedance[Hour Ending],'VER Hourly QC'!DW$2,Exceedance[Technology],'VER Hourly QC'!$D569,Exceedance[Region],'VER Hourly QC'!$G569),2)</f>
        <v>0</v>
      </c>
      <c r="DX569" s="6">
        <f>ROUND($I569*SUMIFS(Exceedance[Exceedance Profile],Exceedance[Month],'VER Hourly QC'!DX$1,Exceedance[Hour Ending],'VER Hourly QC'!DX$2,Exceedance[Technology],'VER Hourly QC'!$D569,Exceedance[Region],'VER Hourly QC'!$G569),2)</f>
        <v>0</v>
      </c>
      <c r="DY569" s="6">
        <f>ROUND($I569*SUMIFS(Exceedance[Exceedance Profile],Exceedance[Month],'VER Hourly QC'!DY$1,Exceedance[Hour Ending],'VER Hourly QC'!DY$2,Exceedance[Technology],'VER Hourly QC'!$D569,Exceedance[Region],'VER Hourly QC'!$G569),2)</f>
        <v>0</v>
      </c>
      <c r="DZ569" s="6">
        <f>ROUND($I569*SUMIFS(Exceedance[Exceedance Profile],Exceedance[Month],'VER Hourly QC'!DZ$1,Exceedance[Hour Ending],'VER Hourly QC'!DZ$2,Exceedance[Technology],'VER Hourly QC'!$D569,Exceedance[Region],'VER Hourly QC'!$G569),2)</f>
        <v>0</v>
      </c>
      <c r="EA569" s="6">
        <f>ROUND($I569*SUMIFS(Exceedance[Exceedance Profile],Exceedance[Month],'VER Hourly QC'!EA$1,Exceedance[Hour Ending],'VER Hourly QC'!EA$2,Exceedance[Technology],'VER Hourly QC'!$D569,Exceedance[Region],'VER Hourly QC'!$G569),2)</f>
        <v>0</v>
      </c>
      <c r="EB569" s="6">
        <f>ROUND($I569*SUMIFS(Exceedance[Exceedance Profile],Exceedance[Month],'VER Hourly QC'!EB$1,Exceedance[Hour Ending],'VER Hourly QC'!EB$2,Exceedance[Technology],'VER Hourly QC'!$D569,Exceedance[Region],'VER Hourly QC'!$G569),2)</f>
        <v>0</v>
      </c>
      <c r="EC569" s="6">
        <f>ROUND($I569*SUMIFS(Exceedance[Exceedance Profile],Exceedance[Month],'VER Hourly QC'!EC$1,Exceedance[Hour Ending],'VER Hourly QC'!EC$2,Exceedance[Technology],'VER Hourly QC'!$D569,Exceedance[Region],'VER Hourly QC'!$G569),2)</f>
        <v>0</v>
      </c>
      <c r="ED569" s="6">
        <f>ROUND($I569*SUMIFS(Exceedance[Exceedance Profile],Exceedance[Month],'VER Hourly QC'!ED$1,Exceedance[Hour Ending],'VER Hourly QC'!ED$2,Exceedance[Technology],'VER Hourly QC'!$D569,Exceedance[Region],'VER Hourly QC'!$G569),2)</f>
        <v>0.6</v>
      </c>
      <c r="EE569" s="6">
        <f>ROUND($I569*SUMIFS(Exceedance[Exceedance Profile],Exceedance[Month],'VER Hourly QC'!EE$1,Exceedance[Hour Ending],'VER Hourly QC'!EE$2,Exceedance[Technology],'VER Hourly QC'!$D569,Exceedance[Region],'VER Hourly QC'!$G569),2)</f>
        <v>39.020000000000003</v>
      </c>
      <c r="EF569" s="6">
        <f>ROUND($I569*SUMIFS(Exceedance[Exceedance Profile],Exceedance[Month],'VER Hourly QC'!EF$1,Exceedance[Hour Ending],'VER Hourly QC'!EF$2,Exceedance[Technology],'VER Hourly QC'!$D569,Exceedance[Region],'VER Hourly QC'!$G569),2)</f>
        <v>114.61</v>
      </c>
      <c r="EG569" s="6">
        <f>ROUND($I569*SUMIFS(Exceedance[Exceedance Profile],Exceedance[Month],'VER Hourly QC'!EG$1,Exceedance[Hour Ending],'VER Hourly QC'!EG$2,Exceedance[Technology],'VER Hourly QC'!$D569,Exceedance[Region],'VER Hourly QC'!$G569),2)</f>
        <v>150.27000000000001</v>
      </c>
      <c r="EH569" s="6">
        <f>ROUND($I569*SUMIFS(Exceedance[Exceedance Profile],Exceedance[Month],'VER Hourly QC'!EH$1,Exceedance[Hour Ending],'VER Hourly QC'!EH$2,Exceedance[Technology],'VER Hourly QC'!$D569,Exceedance[Region],'VER Hourly QC'!$G569),2)</f>
        <v>162.04</v>
      </c>
      <c r="EI569" s="6">
        <f>ROUND($I569*SUMIFS(Exceedance[Exceedance Profile],Exceedance[Month],'VER Hourly QC'!EI$1,Exceedance[Hour Ending],'VER Hourly QC'!EI$2,Exceedance[Technology],'VER Hourly QC'!$D569,Exceedance[Region],'VER Hourly QC'!$G569),2)</f>
        <v>168.52</v>
      </c>
      <c r="EJ569" s="6">
        <f>ROUND($I569*SUMIFS(Exceedance[Exceedance Profile],Exceedance[Month],'VER Hourly QC'!EJ$1,Exceedance[Hour Ending],'VER Hourly QC'!EJ$2,Exceedance[Technology],'VER Hourly QC'!$D569,Exceedance[Region],'VER Hourly QC'!$G569),2)</f>
        <v>169.86</v>
      </c>
      <c r="EK569" s="6">
        <f>ROUND($I569*SUMIFS(Exceedance[Exceedance Profile],Exceedance[Month],'VER Hourly QC'!EK$1,Exceedance[Hour Ending],'VER Hourly QC'!EK$2,Exceedance[Technology],'VER Hourly QC'!$D569,Exceedance[Region],'VER Hourly QC'!$G569),2)</f>
        <v>170.78</v>
      </c>
      <c r="EL569" s="6">
        <f>ROUND($I569*SUMIFS(Exceedance[Exceedance Profile],Exceedance[Month],'VER Hourly QC'!EL$1,Exceedance[Hour Ending],'VER Hourly QC'!EL$2,Exceedance[Technology],'VER Hourly QC'!$D569,Exceedance[Region],'VER Hourly QC'!$G569),2)</f>
        <v>170.5</v>
      </c>
      <c r="EM569" s="6">
        <f>ROUND($I569*SUMIFS(Exceedance[Exceedance Profile],Exceedance[Month],'VER Hourly QC'!EM$1,Exceedance[Hour Ending],'VER Hourly QC'!EM$2,Exceedance[Technology],'VER Hourly QC'!$D569,Exceedance[Region],'VER Hourly QC'!$G569),2)</f>
        <v>168.57</v>
      </c>
      <c r="EN569" s="6">
        <f>ROUND($I569*SUMIFS(Exceedance[Exceedance Profile],Exceedance[Month],'VER Hourly QC'!EN$1,Exceedance[Hour Ending],'VER Hourly QC'!EN$2,Exceedance[Technology],'VER Hourly QC'!$D569,Exceedance[Region],'VER Hourly QC'!$G569),2)</f>
        <v>164.42</v>
      </c>
      <c r="EO569" s="6">
        <f>ROUND($I569*SUMIFS(Exceedance[Exceedance Profile],Exceedance[Month],'VER Hourly QC'!EO$1,Exceedance[Hour Ending],'VER Hourly QC'!EO$2,Exceedance[Technology],'VER Hourly QC'!$D569,Exceedance[Region],'VER Hourly QC'!$G569),2)</f>
        <v>158.69999999999999</v>
      </c>
      <c r="EP569" s="6">
        <f>ROUND($I569*SUMIFS(Exceedance[Exceedance Profile],Exceedance[Month],'VER Hourly QC'!EP$1,Exceedance[Hour Ending],'VER Hourly QC'!EP$2,Exceedance[Technology],'VER Hourly QC'!$D569,Exceedance[Region],'VER Hourly QC'!$G569),2)</f>
        <v>140.75</v>
      </c>
      <c r="EQ569" s="6">
        <f>ROUND($I569*SUMIFS(Exceedance[Exceedance Profile],Exceedance[Month],'VER Hourly QC'!EQ$1,Exceedance[Hour Ending],'VER Hourly QC'!EQ$2,Exceedance[Technology],'VER Hourly QC'!$D569,Exceedance[Region],'VER Hourly QC'!$G569),2)</f>
        <v>85.05</v>
      </c>
      <c r="ER569" s="6">
        <f>ROUND($I569*SUMIFS(Exceedance[Exceedance Profile],Exceedance[Month],'VER Hourly QC'!ER$1,Exceedance[Hour Ending],'VER Hourly QC'!ER$2,Exceedance[Technology],'VER Hourly QC'!$D569,Exceedance[Region],'VER Hourly QC'!$G569),2)</f>
        <v>14.56</v>
      </c>
      <c r="ES569" s="6">
        <f>ROUND($I569*SUMIFS(Exceedance[Exceedance Profile],Exceedance[Month],'VER Hourly QC'!ES$1,Exceedance[Hour Ending],'VER Hourly QC'!ES$2,Exceedance[Technology],'VER Hourly QC'!$D569,Exceedance[Region],'VER Hourly QC'!$G569),2)</f>
        <v>0.01</v>
      </c>
      <c r="ET569" s="6">
        <f>ROUND($I569*SUMIFS(Exceedance[Exceedance Profile],Exceedance[Month],'VER Hourly QC'!ET$1,Exceedance[Hour Ending],'VER Hourly QC'!ET$2,Exceedance[Technology],'VER Hourly QC'!$D569,Exceedance[Region],'VER Hourly QC'!$G569),2)</f>
        <v>0</v>
      </c>
      <c r="EU569" s="6">
        <f>ROUND($I569*SUMIFS(Exceedance[Exceedance Profile],Exceedance[Month],'VER Hourly QC'!EU$1,Exceedance[Hour Ending],'VER Hourly QC'!EU$2,Exceedance[Technology],'VER Hourly QC'!$D569,Exceedance[Region],'VER Hourly QC'!$G569),2)</f>
        <v>0</v>
      </c>
      <c r="EV569" s="6">
        <f>ROUND($I569*SUMIFS(Exceedance[Exceedance Profile],Exceedance[Month],'VER Hourly QC'!EV$1,Exceedance[Hour Ending],'VER Hourly QC'!EV$2,Exceedance[Technology],'VER Hourly QC'!$D569,Exceedance[Region],'VER Hourly QC'!$G569),2)</f>
        <v>0</v>
      </c>
      <c r="EW569" s="6">
        <f>ROUND($I569*SUMIFS(Exceedance[Exceedance Profile],Exceedance[Month],'VER Hourly QC'!EW$1,Exceedance[Hour Ending],'VER Hourly QC'!EW$2,Exceedance[Technology],'VER Hourly QC'!$D569,Exceedance[Region],'VER Hourly QC'!$G569),2)</f>
        <v>0</v>
      </c>
      <c r="EX569" s="6">
        <f>ROUND($I569*SUMIFS(Exceedance[Exceedance Profile],Exceedance[Month],'VER Hourly QC'!EX$1,Exceedance[Hour Ending],'VER Hourly QC'!EX$2,Exceedance[Technology],'VER Hourly QC'!$D569,Exceedance[Region],'VER Hourly QC'!$G569),2)</f>
        <v>0</v>
      </c>
      <c r="EY569" s="6">
        <f>ROUND($I569*SUMIFS(Exceedance[Exceedance Profile],Exceedance[Month],'VER Hourly QC'!EY$1,Exceedance[Hour Ending],'VER Hourly QC'!EY$2,Exceedance[Technology],'VER Hourly QC'!$D569,Exceedance[Region],'VER Hourly QC'!$G569),2)</f>
        <v>0</v>
      </c>
      <c r="EZ569" s="6">
        <f>ROUND($I569*SUMIFS(Exceedance[Exceedance Profile],Exceedance[Month],'VER Hourly QC'!EZ$1,Exceedance[Hour Ending],'VER Hourly QC'!EZ$2,Exceedance[Technology],'VER Hourly QC'!$D569,Exceedance[Region],'VER Hourly QC'!$G569),2)</f>
        <v>0</v>
      </c>
      <c r="FA569" s="6">
        <f>ROUND($I569*SUMIFS(Exceedance[Exceedance Profile],Exceedance[Month],'VER Hourly QC'!FA$1,Exceedance[Hour Ending],'VER Hourly QC'!FA$2,Exceedance[Technology],'VER Hourly QC'!$D569,Exceedance[Region],'VER Hourly QC'!$G569),2)</f>
        <v>0</v>
      </c>
      <c r="FB569" s="6">
        <f>ROUND($I569*SUMIFS(Exceedance[Exceedance Profile],Exceedance[Month],'VER Hourly QC'!FB$1,Exceedance[Hour Ending],'VER Hourly QC'!FB$2,Exceedance[Technology],'VER Hourly QC'!$D569,Exceedance[Region],'VER Hourly QC'!$G569),2)</f>
        <v>0.05</v>
      </c>
      <c r="FC569" s="6">
        <f>ROUND($I569*SUMIFS(Exceedance[Exceedance Profile],Exceedance[Month],'VER Hourly QC'!FC$1,Exceedance[Hour Ending],'VER Hourly QC'!FC$2,Exceedance[Technology],'VER Hourly QC'!$D569,Exceedance[Region],'VER Hourly QC'!$G569),2)</f>
        <v>18.29</v>
      </c>
      <c r="FD569" s="6">
        <f>ROUND($I569*SUMIFS(Exceedance[Exceedance Profile],Exceedance[Month],'VER Hourly QC'!FD$1,Exceedance[Hour Ending],'VER Hourly QC'!FD$2,Exceedance[Technology],'VER Hourly QC'!$D569,Exceedance[Region],'VER Hourly QC'!$G569),2)</f>
        <v>89.2</v>
      </c>
      <c r="FE569" s="6">
        <f>ROUND($I569*SUMIFS(Exceedance[Exceedance Profile],Exceedance[Month],'VER Hourly QC'!FE$1,Exceedance[Hour Ending],'VER Hourly QC'!FE$2,Exceedance[Technology],'VER Hourly QC'!$D569,Exceedance[Region],'VER Hourly QC'!$G569),2)</f>
        <v>139.78</v>
      </c>
      <c r="FF569" s="6">
        <f>ROUND($I569*SUMIFS(Exceedance[Exceedance Profile],Exceedance[Month],'VER Hourly QC'!FF$1,Exceedance[Hour Ending],'VER Hourly QC'!FF$2,Exceedance[Technology],'VER Hourly QC'!$D569,Exceedance[Region],'VER Hourly QC'!$G569),2)</f>
        <v>158.52000000000001</v>
      </c>
      <c r="FG569" s="6">
        <f>ROUND($I569*SUMIFS(Exceedance[Exceedance Profile],Exceedance[Month],'VER Hourly QC'!FG$1,Exceedance[Hour Ending],'VER Hourly QC'!FG$2,Exceedance[Technology],'VER Hourly QC'!$D569,Exceedance[Region],'VER Hourly QC'!$G569),2)</f>
        <v>166.48</v>
      </c>
      <c r="FH569" s="6">
        <f>ROUND($I569*SUMIFS(Exceedance[Exceedance Profile],Exceedance[Month],'VER Hourly QC'!FH$1,Exceedance[Hour Ending],'VER Hourly QC'!FH$2,Exceedance[Technology],'VER Hourly QC'!$D569,Exceedance[Region],'VER Hourly QC'!$G569),2)</f>
        <v>168.1</v>
      </c>
      <c r="FI569" s="6">
        <f>ROUND($I569*SUMIFS(Exceedance[Exceedance Profile],Exceedance[Month],'VER Hourly QC'!FI$1,Exceedance[Hour Ending],'VER Hourly QC'!FI$2,Exceedance[Technology],'VER Hourly QC'!$D569,Exceedance[Region],'VER Hourly QC'!$G569),2)</f>
        <v>167.62</v>
      </c>
      <c r="FJ569" s="6">
        <f>ROUND($I569*SUMIFS(Exceedance[Exceedance Profile],Exceedance[Month],'VER Hourly QC'!FJ$1,Exceedance[Hour Ending],'VER Hourly QC'!FJ$2,Exceedance[Technology],'VER Hourly QC'!$D569,Exceedance[Region],'VER Hourly QC'!$G569),2)</f>
        <v>166.17</v>
      </c>
      <c r="FK569" s="6">
        <f>ROUND($I569*SUMIFS(Exceedance[Exceedance Profile],Exceedance[Month],'VER Hourly QC'!FK$1,Exceedance[Hour Ending],'VER Hourly QC'!FK$2,Exceedance[Technology],'VER Hourly QC'!$D569,Exceedance[Region],'VER Hourly QC'!$G569),2)</f>
        <v>164.18</v>
      </c>
      <c r="FL569" s="6">
        <f>ROUND($I569*SUMIFS(Exceedance[Exceedance Profile],Exceedance[Month],'VER Hourly QC'!FL$1,Exceedance[Hour Ending],'VER Hourly QC'!FL$2,Exceedance[Technology],'VER Hourly QC'!$D569,Exceedance[Region],'VER Hourly QC'!$G569),2)</f>
        <v>159.66999999999999</v>
      </c>
      <c r="FM569" s="6">
        <f>ROUND($I569*SUMIFS(Exceedance[Exceedance Profile],Exceedance[Month],'VER Hourly QC'!FM$1,Exceedance[Hour Ending],'VER Hourly QC'!FM$2,Exceedance[Technology],'VER Hourly QC'!$D569,Exceedance[Region],'VER Hourly QC'!$G569),2)</f>
        <v>152.87</v>
      </c>
      <c r="FN569" s="6">
        <f>ROUND($I569*SUMIFS(Exceedance[Exceedance Profile],Exceedance[Month],'VER Hourly QC'!FN$1,Exceedance[Hour Ending],'VER Hourly QC'!FN$2,Exceedance[Technology],'VER Hourly QC'!$D569,Exceedance[Region],'VER Hourly QC'!$G569),2)</f>
        <v>134.59</v>
      </c>
      <c r="FO569" s="6">
        <f>ROUND($I569*SUMIFS(Exceedance[Exceedance Profile],Exceedance[Month],'VER Hourly QC'!FO$1,Exceedance[Hour Ending],'VER Hourly QC'!FO$2,Exceedance[Technology],'VER Hourly QC'!$D569,Exceedance[Region],'VER Hourly QC'!$G569),2)</f>
        <v>77.849999999999994</v>
      </c>
      <c r="FP569" s="6">
        <f>ROUND($I569*SUMIFS(Exceedance[Exceedance Profile],Exceedance[Month],'VER Hourly QC'!FP$1,Exceedance[Hour Ending],'VER Hourly QC'!FP$2,Exceedance[Technology],'VER Hourly QC'!$D569,Exceedance[Region],'VER Hourly QC'!$G569),2)</f>
        <v>12.4</v>
      </c>
      <c r="FQ569" s="6">
        <f>ROUND($I569*SUMIFS(Exceedance[Exceedance Profile],Exceedance[Month],'VER Hourly QC'!FQ$1,Exceedance[Hour Ending],'VER Hourly QC'!FQ$2,Exceedance[Technology],'VER Hourly QC'!$D569,Exceedance[Region],'VER Hourly QC'!$G569),2)</f>
        <v>0.01</v>
      </c>
      <c r="FR569" s="6">
        <f>ROUND($I569*SUMIFS(Exceedance[Exceedance Profile],Exceedance[Month],'VER Hourly QC'!FR$1,Exceedance[Hour Ending],'VER Hourly QC'!FR$2,Exceedance[Technology],'VER Hourly QC'!$D569,Exceedance[Region],'VER Hourly QC'!$G569),2)</f>
        <v>0</v>
      </c>
      <c r="FS569" s="6">
        <f>ROUND($I569*SUMIFS(Exceedance[Exceedance Profile],Exceedance[Month],'VER Hourly QC'!FS$1,Exceedance[Hour Ending],'VER Hourly QC'!FS$2,Exceedance[Technology],'VER Hourly QC'!$D569,Exceedance[Region],'VER Hourly QC'!$G569),2)</f>
        <v>0</v>
      </c>
      <c r="FT569" s="6">
        <f>ROUND($I569*SUMIFS(Exceedance[Exceedance Profile],Exceedance[Month],'VER Hourly QC'!FT$1,Exceedance[Hour Ending],'VER Hourly QC'!FT$2,Exceedance[Technology],'VER Hourly QC'!$D569,Exceedance[Region],'VER Hourly QC'!$G569),2)</f>
        <v>0</v>
      </c>
      <c r="FU569" s="6">
        <f>ROUND($I569*SUMIFS(Exceedance[Exceedance Profile],Exceedance[Month],'VER Hourly QC'!FU$1,Exceedance[Hour Ending],'VER Hourly QC'!FU$2,Exceedance[Technology],'VER Hourly QC'!$D569,Exceedance[Region],'VER Hourly QC'!$G569),2)</f>
        <v>0</v>
      </c>
      <c r="FV569" s="6">
        <f>ROUND($I569*SUMIFS(Exceedance[Exceedance Profile],Exceedance[Month],'VER Hourly QC'!FV$1,Exceedance[Hour Ending],'VER Hourly QC'!FV$2,Exceedance[Technology],'VER Hourly QC'!$D569,Exceedance[Region],'VER Hourly QC'!$G569),2)</f>
        <v>0</v>
      </c>
      <c r="FW569" s="6">
        <f>ROUND($I569*SUMIFS(Exceedance[Exceedance Profile],Exceedance[Month],'VER Hourly QC'!FW$1,Exceedance[Hour Ending],'VER Hourly QC'!FW$2,Exceedance[Technology],'VER Hourly QC'!$D569,Exceedance[Region],'VER Hourly QC'!$G569),2)</f>
        <v>0</v>
      </c>
      <c r="FX569" s="6">
        <f>ROUND($I569*SUMIFS(Exceedance[Exceedance Profile],Exceedance[Month],'VER Hourly QC'!FX$1,Exceedance[Hour Ending],'VER Hourly QC'!FX$2,Exceedance[Technology],'VER Hourly QC'!$D569,Exceedance[Region],'VER Hourly QC'!$G569),2)</f>
        <v>0</v>
      </c>
      <c r="FY569" s="6">
        <f>ROUND($I569*SUMIFS(Exceedance[Exceedance Profile],Exceedance[Month],'VER Hourly QC'!FY$1,Exceedance[Hour Ending],'VER Hourly QC'!FY$2,Exceedance[Technology],'VER Hourly QC'!$D569,Exceedance[Region],'VER Hourly QC'!$G569),2)</f>
        <v>0</v>
      </c>
      <c r="FZ569" s="6">
        <f>ROUND($I569*SUMIFS(Exceedance[Exceedance Profile],Exceedance[Month],'VER Hourly QC'!FZ$1,Exceedance[Hour Ending],'VER Hourly QC'!FZ$2,Exceedance[Technology],'VER Hourly QC'!$D569,Exceedance[Region],'VER Hourly QC'!$G569),2)</f>
        <v>0</v>
      </c>
      <c r="GA569" s="6">
        <f>ROUND($I569*SUMIFS(Exceedance[Exceedance Profile],Exceedance[Month],'VER Hourly QC'!GA$1,Exceedance[Hour Ending],'VER Hourly QC'!GA$2,Exceedance[Technology],'VER Hourly QC'!$D569,Exceedance[Region],'VER Hourly QC'!$G569),2)</f>
        <v>6.16</v>
      </c>
      <c r="GB569" s="6">
        <f>ROUND($I569*SUMIFS(Exceedance[Exceedance Profile],Exceedance[Month],'VER Hourly QC'!GB$1,Exceedance[Hour Ending],'VER Hourly QC'!GB$2,Exceedance[Technology],'VER Hourly QC'!$D569,Exceedance[Region],'VER Hourly QC'!$G569),2)</f>
        <v>66.790000000000006</v>
      </c>
      <c r="GC569" s="6">
        <f>ROUND($I569*SUMIFS(Exceedance[Exceedance Profile],Exceedance[Month],'VER Hourly QC'!GC$1,Exceedance[Hour Ending],'VER Hourly QC'!GC$2,Exceedance[Technology],'VER Hourly QC'!$D569,Exceedance[Region],'VER Hourly QC'!$G569),2)</f>
        <v>125.62</v>
      </c>
      <c r="GD569" s="6">
        <f>ROUND($I569*SUMIFS(Exceedance[Exceedance Profile],Exceedance[Month],'VER Hourly QC'!GD$1,Exceedance[Hour Ending],'VER Hourly QC'!GD$2,Exceedance[Technology],'VER Hourly QC'!$D569,Exceedance[Region],'VER Hourly QC'!$G569),2)</f>
        <v>149.44</v>
      </c>
      <c r="GE569" s="6">
        <f>ROUND($I569*SUMIFS(Exceedance[Exceedance Profile],Exceedance[Month],'VER Hourly QC'!GE$1,Exceedance[Hour Ending],'VER Hourly QC'!GE$2,Exceedance[Technology],'VER Hourly QC'!$D569,Exceedance[Region],'VER Hourly QC'!$G569),2)</f>
        <v>160.22999999999999</v>
      </c>
      <c r="GF569" s="6">
        <f>ROUND($I569*SUMIFS(Exceedance[Exceedance Profile],Exceedance[Month],'VER Hourly QC'!GF$1,Exceedance[Hour Ending],'VER Hourly QC'!GF$2,Exceedance[Technology],'VER Hourly QC'!$D569,Exceedance[Region],'VER Hourly QC'!$G569),2)</f>
        <v>163.66999999999999</v>
      </c>
      <c r="GG569" s="6">
        <f>ROUND($I569*SUMIFS(Exceedance[Exceedance Profile],Exceedance[Month],'VER Hourly QC'!GG$1,Exceedance[Hour Ending],'VER Hourly QC'!GG$2,Exceedance[Technology],'VER Hourly QC'!$D569,Exceedance[Region],'VER Hourly QC'!$G569),2)</f>
        <v>163.28</v>
      </c>
      <c r="GH569" s="6">
        <f>ROUND($I569*SUMIFS(Exceedance[Exceedance Profile],Exceedance[Month],'VER Hourly QC'!GH$1,Exceedance[Hour Ending],'VER Hourly QC'!GH$2,Exceedance[Technology],'VER Hourly QC'!$D569,Exceedance[Region],'VER Hourly QC'!$G569),2)</f>
        <v>160.07</v>
      </c>
      <c r="GI569" s="6">
        <f>ROUND($I569*SUMIFS(Exceedance[Exceedance Profile],Exceedance[Month],'VER Hourly QC'!GI$1,Exceedance[Hour Ending],'VER Hourly QC'!GI$2,Exceedance[Technology],'VER Hourly QC'!$D569,Exceedance[Region],'VER Hourly QC'!$G569),2)</f>
        <v>155.74</v>
      </c>
      <c r="GJ569" s="6">
        <f>ROUND($I569*SUMIFS(Exceedance[Exceedance Profile],Exceedance[Month],'VER Hourly QC'!GJ$1,Exceedance[Hour Ending],'VER Hourly QC'!GJ$2,Exceedance[Technology],'VER Hourly QC'!$D569,Exceedance[Region],'VER Hourly QC'!$G569),2)</f>
        <v>149.44999999999999</v>
      </c>
      <c r="GK569" s="6">
        <f>ROUND($I569*SUMIFS(Exceedance[Exceedance Profile],Exceedance[Month],'VER Hourly QC'!GK$1,Exceedance[Hour Ending],'VER Hourly QC'!GK$2,Exceedance[Technology],'VER Hourly QC'!$D569,Exceedance[Region],'VER Hourly QC'!$G569),2)</f>
        <v>137.78</v>
      </c>
      <c r="GL569" s="6">
        <f>ROUND($I569*SUMIFS(Exceedance[Exceedance Profile],Exceedance[Month],'VER Hourly QC'!GL$1,Exceedance[Hour Ending],'VER Hourly QC'!GL$2,Exceedance[Technology],'VER Hourly QC'!$D569,Exceedance[Region],'VER Hourly QC'!$G569),2)</f>
        <v>109.59</v>
      </c>
      <c r="GM569" s="6">
        <f>ROUND($I569*SUMIFS(Exceedance[Exceedance Profile],Exceedance[Month],'VER Hourly QC'!GM$1,Exceedance[Hour Ending],'VER Hourly QC'!GM$2,Exceedance[Technology],'VER Hourly QC'!$D569,Exceedance[Region],'VER Hourly QC'!$G569),2)</f>
        <v>40.590000000000003</v>
      </c>
      <c r="GN569" s="6">
        <f>ROUND($I569*SUMIFS(Exceedance[Exceedance Profile],Exceedance[Month],'VER Hourly QC'!GN$1,Exceedance[Hour Ending],'VER Hourly QC'!GN$2,Exceedance[Technology],'VER Hourly QC'!$D569,Exceedance[Region],'VER Hourly QC'!$G569),2)</f>
        <v>1.24</v>
      </c>
      <c r="GO569" s="6">
        <f>ROUND($I569*SUMIFS(Exceedance[Exceedance Profile],Exceedance[Month],'VER Hourly QC'!GO$1,Exceedance[Hour Ending],'VER Hourly QC'!GO$2,Exceedance[Technology],'VER Hourly QC'!$D569,Exceedance[Region],'VER Hourly QC'!$G569),2)</f>
        <v>0</v>
      </c>
      <c r="GP569" s="6">
        <f>ROUND($I569*SUMIFS(Exceedance[Exceedance Profile],Exceedance[Month],'VER Hourly QC'!GP$1,Exceedance[Hour Ending],'VER Hourly QC'!GP$2,Exceedance[Technology],'VER Hourly QC'!$D569,Exceedance[Region],'VER Hourly QC'!$G569),2)</f>
        <v>0</v>
      </c>
      <c r="GQ569" s="6">
        <f>ROUND($I569*SUMIFS(Exceedance[Exceedance Profile],Exceedance[Month],'VER Hourly QC'!GQ$1,Exceedance[Hour Ending],'VER Hourly QC'!GQ$2,Exceedance[Technology],'VER Hourly QC'!$D569,Exceedance[Region],'VER Hourly QC'!$G569),2)</f>
        <v>0</v>
      </c>
      <c r="GR569" s="6">
        <f>ROUND($I569*SUMIFS(Exceedance[Exceedance Profile],Exceedance[Month],'VER Hourly QC'!GR$1,Exceedance[Hour Ending],'VER Hourly QC'!GR$2,Exceedance[Technology],'VER Hourly QC'!$D569,Exceedance[Region],'VER Hourly QC'!$G569),2)</f>
        <v>0</v>
      </c>
      <c r="GS569" s="6">
        <f>ROUND($I569*SUMIFS(Exceedance[Exceedance Profile],Exceedance[Month],'VER Hourly QC'!GS$1,Exceedance[Hour Ending],'VER Hourly QC'!GS$2,Exceedance[Technology],'VER Hourly QC'!$D569,Exceedance[Region],'VER Hourly QC'!$G569),2)</f>
        <v>0</v>
      </c>
      <c r="GT569" s="6">
        <f>ROUND($I569*SUMIFS(Exceedance[Exceedance Profile],Exceedance[Month],'VER Hourly QC'!GT$1,Exceedance[Hour Ending],'VER Hourly QC'!GT$2,Exceedance[Technology],'VER Hourly QC'!$D569,Exceedance[Region],'VER Hourly QC'!$G569),2)</f>
        <v>0</v>
      </c>
      <c r="GU569" s="6">
        <f>ROUND($I569*SUMIFS(Exceedance[Exceedance Profile],Exceedance[Month],'VER Hourly QC'!GU$1,Exceedance[Hour Ending],'VER Hourly QC'!GU$2,Exceedance[Technology],'VER Hourly QC'!$D569,Exceedance[Region],'VER Hourly QC'!$G569),2)</f>
        <v>0</v>
      </c>
      <c r="GV569" s="6">
        <f>ROUND($I569*SUMIFS(Exceedance[Exceedance Profile],Exceedance[Month],'VER Hourly QC'!GV$1,Exceedance[Hour Ending],'VER Hourly QC'!GV$2,Exceedance[Technology],'VER Hourly QC'!$D569,Exceedance[Region],'VER Hourly QC'!$G569),2)</f>
        <v>0</v>
      </c>
      <c r="GW569" s="6">
        <f>ROUND($I569*SUMIFS(Exceedance[Exceedance Profile],Exceedance[Month],'VER Hourly QC'!GW$1,Exceedance[Hour Ending],'VER Hourly QC'!GW$2,Exceedance[Technology],'VER Hourly QC'!$D569,Exceedance[Region],'VER Hourly QC'!$G569),2)</f>
        <v>0</v>
      </c>
      <c r="GX569" s="6">
        <f>ROUND($I569*SUMIFS(Exceedance[Exceedance Profile],Exceedance[Month],'VER Hourly QC'!GX$1,Exceedance[Hour Ending],'VER Hourly QC'!GX$2,Exceedance[Technology],'VER Hourly QC'!$D569,Exceedance[Region],'VER Hourly QC'!$G569),2)</f>
        <v>0</v>
      </c>
      <c r="GY569" s="6">
        <f>ROUND($I569*SUMIFS(Exceedance[Exceedance Profile],Exceedance[Month],'VER Hourly QC'!GY$1,Exceedance[Hour Ending],'VER Hourly QC'!GY$2,Exceedance[Technology],'VER Hourly QC'!$D569,Exceedance[Region],'VER Hourly QC'!$G569),2)</f>
        <v>1.37</v>
      </c>
      <c r="GZ569" s="6">
        <f>ROUND($I569*SUMIFS(Exceedance[Exceedance Profile],Exceedance[Month],'VER Hourly QC'!GZ$1,Exceedance[Hour Ending],'VER Hourly QC'!GZ$2,Exceedance[Technology],'VER Hourly QC'!$D569,Exceedance[Region],'VER Hourly QC'!$G569),2)</f>
        <v>49.37</v>
      </c>
      <c r="HA569" s="6">
        <f>ROUND($I569*SUMIFS(Exceedance[Exceedance Profile],Exceedance[Month],'VER Hourly QC'!HA$1,Exceedance[Hour Ending],'VER Hourly QC'!HA$2,Exceedance[Technology],'VER Hourly QC'!$D569,Exceedance[Region],'VER Hourly QC'!$G569),2)</f>
        <v>129.03</v>
      </c>
      <c r="HB569" s="6">
        <f>ROUND($I569*SUMIFS(Exceedance[Exceedance Profile],Exceedance[Month],'VER Hourly QC'!HB$1,Exceedance[Hour Ending],'VER Hourly QC'!HB$2,Exceedance[Technology],'VER Hourly QC'!$D569,Exceedance[Region],'VER Hourly QC'!$G569),2)</f>
        <v>150.26</v>
      </c>
      <c r="HC569" s="6">
        <f>ROUND($I569*SUMIFS(Exceedance[Exceedance Profile],Exceedance[Month],'VER Hourly QC'!HC$1,Exceedance[Hour Ending],'VER Hourly QC'!HC$2,Exceedance[Technology],'VER Hourly QC'!$D569,Exceedance[Region],'VER Hourly QC'!$G569),2)</f>
        <v>158.06</v>
      </c>
      <c r="HD569" s="6">
        <f>ROUND($I569*SUMIFS(Exceedance[Exceedance Profile],Exceedance[Month],'VER Hourly QC'!HD$1,Exceedance[Hour Ending],'VER Hourly QC'!HD$2,Exceedance[Technology],'VER Hourly QC'!$D569,Exceedance[Region],'VER Hourly QC'!$G569),2)</f>
        <v>159.33000000000001</v>
      </c>
      <c r="HE569" s="6">
        <f>ROUND($I569*SUMIFS(Exceedance[Exceedance Profile],Exceedance[Month],'VER Hourly QC'!HE$1,Exceedance[Hour Ending],'VER Hourly QC'!HE$2,Exceedance[Technology],'VER Hourly QC'!$D569,Exceedance[Region],'VER Hourly QC'!$G569),2)</f>
        <v>159.28</v>
      </c>
      <c r="HF569" s="6">
        <f>ROUND($I569*SUMIFS(Exceedance[Exceedance Profile],Exceedance[Month],'VER Hourly QC'!HF$1,Exceedance[Hour Ending],'VER Hourly QC'!HF$2,Exceedance[Technology],'VER Hourly QC'!$D569,Exceedance[Region],'VER Hourly QC'!$G569),2)</f>
        <v>158.41</v>
      </c>
      <c r="HG569" s="6">
        <f>ROUND($I569*SUMIFS(Exceedance[Exceedance Profile],Exceedance[Month],'VER Hourly QC'!HG$1,Exceedance[Hour Ending],'VER Hourly QC'!HG$2,Exceedance[Technology],'VER Hourly QC'!$D569,Exceedance[Region],'VER Hourly QC'!$G569),2)</f>
        <v>156.55000000000001</v>
      </c>
      <c r="HH569" s="6">
        <f>ROUND($I569*SUMIFS(Exceedance[Exceedance Profile],Exceedance[Month],'VER Hourly QC'!HH$1,Exceedance[Hour Ending],'VER Hourly QC'!HH$2,Exceedance[Technology],'VER Hourly QC'!$D569,Exceedance[Region],'VER Hourly QC'!$G569),2)</f>
        <v>154.27000000000001</v>
      </c>
      <c r="HI569" s="6">
        <f>ROUND($I569*SUMIFS(Exceedance[Exceedance Profile],Exceedance[Month],'VER Hourly QC'!HI$1,Exceedance[Hour Ending],'VER Hourly QC'!HI$2,Exceedance[Technology],'VER Hourly QC'!$D569,Exceedance[Region],'VER Hourly QC'!$G569),2)</f>
        <v>139.31</v>
      </c>
      <c r="HJ569" s="6">
        <f>ROUND($I569*SUMIFS(Exceedance[Exceedance Profile],Exceedance[Month],'VER Hourly QC'!HJ$1,Exceedance[Hour Ending],'VER Hourly QC'!HJ$2,Exceedance[Technology],'VER Hourly QC'!$D569,Exceedance[Region],'VER Hourly QC'!$G569),2)</f>
        <v>77.91</v>
      </c>
      <c r="HK569" s="6">
        <f>ROUND($I569*SUMIFS(Exceedance[Exceedance Profile],Exceedance[Month],'VER Hourly QC'!HK$1,Exceedance[Hour Ending],'VER Hourly QC'!HK$2,Exceedance[Technology],'VER Hourly QC'!$D569,Exceedance[Region],'VER Hourly QC'!$G569),2)</f>
        <v>9.35</v>
      </c>
      <c r="HL569" s="6">
        <f>ROUND($I569*SUMIFS(Exceedance[Exceedance Profile],Exceedance[Month],'VER Hourly QC'!HL$1,Exceedance[Hour Ending],'VER Hourly QC'!HL$2,Exceedance[Technology],'VER Hourly QC'!$D569,Exceedance[Region],'VER Hourly QC'!$G569),2)</f>
        <v>0</v>
      </c>
      <c r="HM569" s="6">
        <f>ROUND($I569*SUMIFS(Exceedance[Exceedance Profile],Exceedance[Month],'VER Hourly QC'!HM$1,Exceedance[Hour Ending],'VER Hourly QC'!HM$2,Exceedance[Technology],'VER Hourly QC'!$D569,Exceedance[Region],'VER Hourly QC'!$G569),2)</f>
        <v>0</v>
      </c>
      <c r="HN569" s="6">
        <f>ROUND($I569*SUMIFS(Exceedance[Exceedance Profile],Exceedance[Month],'VER Hourly QC'!HN$1,Exceedance[Hour Ending],'VER Hourly QC'!HN$2,Exceedance[Technology],'VER Hourly QC'!$D569,Exceedance[Region],'VER Hourly QC'!$G569),2)</f>
        <v>0</v>
      </c>
      <c r="HO569" s="6">
        <f>ROUND($I569*SUMIFS(Exceedance[Exceedance Profile],Exceedance[Month],'VER Hourly QC'!HO$1,Exceedance[Hour Ending],'VER Hourly QC'!HO$2,Exceedance[Technology],'VER Hourly QC'!$D569,Exceedance[Region],'VER Hourly QC'!$G569),2)</f>
        <v>0</v>
      </c>
      <c r="HP569" s="6">
        <f>ROUND($I569*SUMIFS(Exceedance[Exceedance Profile],Exceedance[Month],'VER Hourly QC'!HP$1,Exceedance[Hour Ending],'VER Hourly QC'!HP$2,Exceedance[Technology],'VER Hourly QC'!$D569,Exceedance[Region],'VER Hourly QC'!$G569),2)</f>
        <v>0</v>
      </c>
      <c r="HQ569" s="6">
        <f>ROUND($I569*SUMIFS(Exceedance[Exceedance Profile],Exceedance[Month],'VER Hourly QC'!HQ$1,Exceedance[Hour Ending],'VER Hourly QC'!HQ$2,Exceedance[Technology],'VER Hourly QC'!$D569,Exceedance[Region],'VER Hourly QC'!$G569),2)</f>
        <v>0</v>
      </c>
      <c r="HR569" s="6">
        <f>ROUND($I569*SUMIFS(Exceedance[Exceedance Profile],Exceedance[Month],'VER Hourly QC'!HR$1,Exceedance[Hour Ending],'VER Hourly QC'!HR$2,Exceedance[Technology],'VER Hourly QC'!$D569,Exceedance[Region],'VER Hourly QC'!$G569),2)</f>
        <v>0</v>
      </c>
      <c r="HS569" s="6">
        <f>ROUND($I569*SUMIFS(Exceedance[Exceedance Profile],Exceedance[Month],'VER Hourly QC'!HS$1,Exceedance[Hour Ending],'VER Hourly QC'!HS$2,Exceedance[Technology],'VER Hourly QC'!$D569,Exceedance[Region],'VER Hourly QC'!$G569),2)</f>
        <v>0</v>
      </c>
      <c r="HT569" s="6">
        <f>ROUND($I569*SUMIFS(Exceedance[Exceedance Profile],Exceedance[Month],'VER Hourly QC'!HT$1,Exceedance[Hour Ending],'VER Hourly QC'!HT$2,Exceedance[Technology],'VER Hourly QC'!$D569,Exceedance[Region],'VER Hourly QC'!$G569),2)</f>
        <v>0</v>
      </c>
      <c r="HU569" s="6">
        <f>ROUND($I569*SUMIFS(Exceedance[Exceedance Profile],Exceedance[Month],'VER Hourly QC'!HU$1,Exceedance[Hour Ending],'VER Hourly QC'!HU$2,Exceedance[Technology],'VER Hourly QC'!$D569,Exceedance[Region],'VER Hourly QC'!$G569),2)</f>
        <v>0</v>
      </c>
      <c r="HV569" s="6">
        <f>ROUND($I569*SUMIFS(Exceedance[Exceedance Profile],Exceedance[Month],'VER Hourly QC'!HV$1,Exceedance[Hour Ending],'VER Hourly QC'!HV$2,Exceedance[Technology],'VER Hourly QC'!$D569,Exceedance[Region],'VER Hourly QC'!$G569),2)</f>
        <v>0</v>
      </c>
      <c r="HW569" s="6">
        <f>ROUND($I569*SUMIFS(Exceedance[Exceedance Profile],Exceedance[Month],'VER Hourly QC'!HW$1,Exceedance[Hour Ending],'VER Hourly QC'!HW$2,Exceedance[Technology],'VER Hourly QC'!$D569,Exceedance[Region],'VER Hourly QC'!$G569),2)</f>
        <v>0.09</v>
      </c>
      <c r="HX569" s="6">
        <f>ROUND($I569*SUMIFS(Exceedance[Exceedance Profile],Exceedance[Month],'VER Hourly QC'!HX$1,Exceedance[Hour Ending],'VER Hourly QC'!HX$2,Exceedance[Technology],'VER Hourly QC'!$D569,Exceedance[Region],'VER Hourly QC'!$G569),2)</f>
        <v>28.18</v>
      </c>
      <c r="HY569" s="6">
        <f>ROUND($I569*SUMIFS(Exceedance[Exceedance Profile],Exceedance[Month],'VER Hourly QC'!HY$1,Exceedance[Hour Ending],'VER Hourly QC'!HY$2,Exceedance[Technology],'VER Hourly QC'!$D569,Exceedance[Region],'VER Hourly QC'!$G569),2)</f>
        <v>112.21</v>
      </c>
      <c r="HZ569" s="6">
        <f>ROUND($I569*SUMIFS(Exceedance[Exceedance Profile],Exceedance[Month],'VER Hourly QC'!HZ$1,Exceedance[Hour Ending],'VER Hourly QC'!HZ$2,Exceedance[Technology],'VER Hourly QC'!$D569,Exceedance[Region],'VER Hourly QC'!$G569),2)</f>
        <v>142.54</v>
      </c>
      <c r="IA569" s="6">
        <f>ROUND($I569*SUMIFS(Exceedance[Exceedance Profile],Exceedance[Month],'VER Hourly QC'!IA$1,Exceedance[Hour Ending],'VER Hourly QC'!IA$2,Exceedance[Technology],'VER Hourly QC'!$D569,Exceedance[Region],'VER Hourly QC'!$G569),2)</f>
        <v>146.86000000000001</v>
      </c>
      <c r="IB569" s="6">
        <f>ROUND($I569*SUMIFS(Exceedance[Exceedance Profile],Exceedance[Month],'VER Hourly QC'!IB$1,Exceedance[Hour Ending],'VER Hourly QC'!IB$2,Exceedance[Technology],'VER Hourly QC'!$D569,Exceedance[Region],'VER Hourly QC'!$G569),2)</f>
        <v>145.58000000000001</v>
      </c>
      <c r="IC569" s="6">
        <f>ROUND($I569*SUMIFS(Exceedance[Exceedance Profile],Exceedance[Month],'VER Hourly QC'!IC$1,Exceedance[Hour Ending],'VER Hourly QC'!IC$2,Exceedance[Technology],'VER Hourly QC'!$D569,Exceedance[Region],'VER Hourly QC'!$G569),2)</f>
        <v>145.99</v>
      </c>
      <c r="ID569" s="6">
        <f>ROUND($I569*SUMIFS(Exceedance[Exceedance Profile],Exceedance[Month],'VER Hourly QC'!ID$1,Exceedance[Hour Ending],'VER Hourly QC'!ID$2,Exceedance[Technology],'VER Hourly QC'!$D569,Exceedance[Region],'VER Hourly QC'!$G569),2)</f>
        <v>146.75</v>
      </c>
      <c r="IE569" s="6">
        <f>ROUND($I569*SUMIFS(Exceedance[Exceedance Profile],Exceedance[Month],'VER Hourly QC'!IE$1,Exceedance[Hour Ending],'VER Hourly QC'!IE$2,Exceedance[Technology],'VER Hourly QC'!$D569,Exceedance[Region],'VER Hourly QC'!$G569),2)</f>
        <v>147.41</v>
      </c>
      <c r="IF569" s="6">
        <f>ROUND($I569*SUMIFS(Exceedance[Exceedance Profile],Exceedance[Month],'VER Hourly QC'!IF$1,Exceedance[Hour Ending],'VER Hourly QC'!IF$2,Exceedance[Technology],'VER Hourly QC'!$D569,Exceedance[Region],'VER Hourly QC'!$G569),2)</f>
        <v>144.22</v>
      </c>
      <c r="IG569" s="6">
        <f>ROUND($I569*SUMIFS(Exceedance[Exceedance Profile],Exceedance[Month],'VER Hourly QC'!IG$1,Exceedance[Hour Ending],'VER Hourly QC'!IG$2,Exceedance[Technology],'VER Hourly QC'!$D569,Exceedance[Region],'VER Hourly QC'!$G569),2)</f>
        <v>112.84</v>
      </c>
      <c r="IH569" s="6">
        <f>ROUND($I569*SUMIFS(Exceedance[Exceedance Profile],Exceedance[Month],'VER Hourly QC'!IH$1,Exceedance[Hour Ending],'VER Hourly QC'!IH$2,Exceedance[Technology],'VER Hourly QC'!$D569,Exceedance[Region],'VER Hourly QC'!$G569),2)</f>
        <v>31.83</v>
      </c>
      <c r="II569" s="6">
        <f>ROUND($I569*SUMIFS(Exceedance[Exceedance Profile],Exceedance[Month],'VER Hourly QC'!II$1,Exceedance[Hour Ending],'VER Hourly QC'!II$2,Exceedance[Technology],'VER Hourly QC'!$D569,Exceedance[Region],'VER Hourly QC'!$G569),2)</f>
        <v>0.35</v>
      </c>
      <c r="IJ569" s="6">
        <f>ROUND($I569*SUMIFS(Exceedance[Exceedance Profile],Exceedance[Month],'VER Hourly QC'!IJ$1,Exceedance[Hour Ending],'VER Hourly QC'!IJ$2,Exceedance[Technology],'VER Hourly QC'!$D569,Exceedance[Region],'VER Hourly QC'!$G569),2)</f>
        <v>0</v>
      </c>
      <c r="IK569" s="6">
        <f>ROUND($I569*SUMIFS(Exceedance[Exceedance Profile],Exceedance[Month],'VER Hourly QC'!IK$1,Exceedance[Hour Ending],'VER Hourly QC'!IK$2,Exceedance[Technology],'VER Hourly QC'!$D569,Exceedance[Region],'VER Hourly QC'!$G569),2)</f>
        <v>0</v>
      </c>
      <c r="IL569" s="6">
        <f>ROUND($I569*SUMIFS(Exceedance[Exceedance Profile],Exceedance[Month],'VER Hourly QC'!IL$1,Exceedance[Hour Ending],'VER Hourly QC'!IL$2,Exceedance[Technology],'VER Hourly QC'!$D569,Exceedance[Region],'VER Hourly QC'!$G569),2)</f>
        <v>0</v>
      </c>
      <c r="IM569" s="6">
        <f>ROUND($I569*SUMIFS(Exceedance[Exceedance Profile],Exceedance[Month],'VER Hourly QC'!IM$1,Exceedance[Hour Ending],'VER Hourly QC'!IM$2,Exceedance[Technology],'VER Hourly QC'!$D569,Exceedance[Region],'VER Hourly QC'!$G569),2)</f>
        <v>0</v>
      </c>
      <c r="IN569" s="6">
        <f>ROUND($I569*SUMIFS(Exceedance[Exceedance Profile],Exceedance[Month],'VER Hourly QC'!IN$1,Exceedance[Hour Ending],'VER Hourly QC'!IN$2,Exceedance[Technology],'VER Hourly QC'!$D569,Exceedance[Region],'VER Hourly QC'!$G569),2)</f>
        <v>0</v>
      </c>
      <c r="IO569" s="6">
        <f>ROUND($I569*SUMIFS(Exceedance[Exceedance Profile],Exceedance[Month],'VER Hourly QC'!IO$1,Exceedance[Hour Ending],'VER Hourly QC'!IO$2,Exceedance[Technology],'VER Hourly QC'!$D569,Exceedance[Region],'VER Hourly QC'!$G569),2)</f>
        <v>0</v>
      </c>
      <c r="IP569" s="6">
        <f>ROUND($I569*SUMIFS(Exceedance[Exceedance Profile],Exceedance[Month],'VER Hourly QC'!IP$1,Exceedance[Hour Ending],'VER Hourly QC'!IP$2,Exceedance[Technology],'VER Hourly QC'!$D569,Exceedance[Region],'VER Hourly QC'!$G569),2)</f>
        <v>0</v>
      </c>
      <c r="IQ569" s="6">
        <f>ROUND($I569*SUMIFS(Exceedance[Exceedance Profile],Exceedance[Month],'VER Hourly QC'!IQ$1,Exceedance[Hour Ending],'VER Hourly QC'!IQ$2,Exceedance[Technology],'VER Hourly QC'!$D569,Exceedance[Region],'VER Hourly QC'!$G569),2)</f>
        <v>0</v>
      </c>
      <c r="IR569" s="6">
        <f>ROUND($I569*SUMIFS(Exceedance[Exceedance Profile],Exceedance[Month],'VER Hourly QC'!IR$1,Exceedance[Hour Ending],'VER Hourly QC'!IR$2,Exceedance[Technology],'VER Hourly QC'!$D569,Exceedance[Region],'VER Hourly QC'!$G569),2)</f>
        <v>0</v>
      </c>
      <c r="IS569" s="6">
        <f>ROUND($I569*SUMIFS(Exceedance[Exceedance Profile],Exceedance[Month],'VER Hourly QC'!IS$1,Exceedance[Hour Ending],'VER Hourly QC'!IS$2,Exceedance[Technology],'VER Hourly QC'!$D569,Exceedance[Region],'VER Hourly QC'!$G569),2)</f>
        <v>0</v>
      </c>
      <c r="IT569" s="6">
        <f>ROUND($I569*SUMIFS(Exceedance[Exceedance Profile],Exceedance[Month],'VER Hourly QC'!IT$1,Exceedance[Hour Ending],'VER Hourly QC'!IT$2,Exceedance[Technology],'VER Hourly QC'!$D569,Exceedance[Region],'VER Hourly QC'!$G569),2)</f>
        <v>0</v>
      </c>
      <c r="IU569" s="6">
        <f>ROUND($I569*SUMIFS(Exceedance[Exceedance Profile],Exceedance[Month],'VER Hourly QC'!IU$1,Exceedance[Hour Ending],'VER Hourly QC'!IU$2,Exceedance[Technology],'VER Hourly QC'!$D569,Exceedance[Region],'VER Hourly QC'!$G569),2)</f>
        <v>0</v>
      </c>
      <c r="IV569" s="6">
        <f>ROUND($I569*SUMIFS(Exceedance[Exceedance Profile],Exceedance[Month],'VER Hourly QC'!IV$1,Exceedance[Hour Ending],'VER Hourly QC'!IV$2,Exceedance[Technology],'VER Hourly QC'!$D569,Exceedance[Region],'VER Hourly QC'!$G569),2)</f>
        <v>5.21</v>
      </c>
      <c r="IW569" s="6">
        <f>ROUND($I569*SUMIFS(Exceedance[Exceedance Profile],Exceedance[Month],'VER Hourly QC'!IW$1,Exceedance[Hour Ending],'VER Hourly QC'!IW$2,Exceedance[Technology],'VER Hourly QC'!$D569,Exceedance[Region],'VER Hourly QC'!$G569),2)</f>
        <v>65.8</v>
      </c>
      <c r="IX569" s="6">
        <f>ROUND($I569*SUMIFS(Exceedance[Exceedance Profile],Exceedance[Month],'VER Hourly QC'!IX$1,Exceedance[Hour Ending],'VER Hourly QC'!IX$2,Exceedance[Technology],'VER Hourly QC'!$D569,Exceedance[Region],'VER Hourly QC'!$G569),2)</f>
        <v>122.88</v>
      </c>
      <c r="IY569" s="6">
        <f>ROUND($I569*SUMIFS(Exceedance[Exceedance Profile],Exceedance[Month],'VER Hourly QC'!IY$1,Exceedance[Hour Ending],'VER Hourly QC'!IY$2,Exceedance[Technology],'VER Hourly QC'!$D569,Exceedance[Region],'VER Hourly QC'!$G569),2)</f>
        <v>132.91</v>
      </c>
      <c r="IZ569" s="6">
        <f>ROUND($I569*SUMIFS(Exceedance[Exceedance Profile],Exceedance[Month],'VER Hourly QC'!IZ$1,Exceedance[Hour Ending],'VER Hourly QC'!IZ$2,Exceedance[Technology],'VER Hourly QC'!$D569,Exceedance[Region],'VER Hourly QC'!$G569),2)</f>
        <v>129.34</v>
      </c>
      <c r="JA569" s="6">
        <f>ROUND($I569*SUMIFS(Exceedance[Exceedance Profile],Exceedance[Month],'VER Hourly QC'!JA$1,Exceedance[Hour Ending],'VER Hourly QC'!JA$2,Exceedance[Technology],'VER Hourly QC'!$D569,Exceedance[Region],'VER Hourly QC'!$G569),2)</f>
        <v>125.83</v>
      </c>
      <c r="JB569" s="6">
        <f>ROUND($I569*SUMIFS(Exceedance[Exceedance Profile],Exceedance[Month],'VER Hourly QC'!JB$1,Exceedance[Hour Ending],'VER Hourly QC'!JB$2,Exceedance[Technology],'VER Hourly QC'!$D569,Exceedance[Region],'VER Hourly QC'!$G569),2)</f>
        <v>127.38</v>
      </c>
      <c r="JC569" s="6">
        <f>ROUND($I569*SUMIFS(Exceedance[Exceedance Profile],Exceedance[Month],'VER Hourly QC'!JC$1,Exceedance[Hour Ending],'VER Hourly QC'!JC$2,Exceedance[Technology],'VER Hourly QC'!$D569,Exceedance[Region],'VER Hourly QC'!$G569),2)</f>
        <v>127.68</v>
      </c>
      <c r="JD569" s="6">
        <f>ROUND($I569*SUMIFS(Exceedance[Exceedance Profile],Exceedance[Month],'VER Hourly QC'!JD$1,Exceedance[Hour Ending],'VER Hourly QC'!JD$2,Exceedance[Technology],'VER Hourly QC'!$D569,Exceedance[Region],'VER Hourly QC'!$G569),2)</f>
        <v>121.58</v>
      </c>
      <c r="JE569" s="6">
        <f>ROUND($I569*SUMIFS(Exceedance[Exceedance Profile],Exceedance[Month],'VER Hourly QC'!JE$1,Exceedance[Hour Ending],'VER Hourly QC'!JE$2,Exceedance[Technology],'VER Hourly QC'!$D569,Exceedance[Region],'VER Hourly QC'!$G569),2)</f>
        <v>70.13</v>
      </c>
      <c r="JF569" s="6">
        <f>ROUND($I569*SUMIFS(Exceedance[Exceedance Profile],Exceedance[Month],'VER Hourly QC'!JF$1,Exceedance[Hour Ending],'VER Hourly QC'!JF$2,Exceedance[Technology],'VER Hourly QC'!$D569,Exceedance[Region],'VER Hourly QC'!$G569),2)</f>
        <v>6.98</v>
      </c>
      <c r="JG569" s="6">
        <f>ROUND($I569*SUMIFS(Exceedance[Exceedance Profile],Exceedance[Month],'VER Hourly QC'!JG$1,Exceedance[Hour Ending],'VER Hourly QC'!JG$2,Exceedance[Technology],'VER Hourly QC'!$D569,Exceedance[Region],'VER Hourly QC'!$G569),2)</f>
        <v>0</v>
      </c>
      <c r="JH569" s="6">
        <f>ROUND($I569*SUMIFS(Exceedance[Exceedance Profile],Exceedance[Month],'VER Hourly QC'!JH$1,Exceedance[Hour Ending],'VER Hourly QC'!JH$2,Exceedance[Technology],'VER Hourly QC'!$D569,Exceedance[Region],'VER Hourly QC'!$G569),2)</f>
        <v>0</v>
      </c>
      <c r="JI569" s="6">
        <f>ROUND($I569*SUMIFS(Exceedance[Exceedance Profile],Exceedance[Month],'VER Hourly QC'!JI$1,Exceedance[Hour Ending],'VER Hourly QC'!JI$2,Exceedance[Technology],'VER Hourly QC'!$D569,Exceedance[Region],'VER Hourly QC'!$G569),2)</f>
        <v>0</v>
      </c>
      <c r="JJ569" s="6">
        <f>ROUND($I569*SUMIFS(Exceedance[Exceedance Profile],Exceedance[Month],'VER Hourly QC'!JJ$1,Exceedance[Hour Ending],'VER Hourly QC'!JJ$2,Exceedance[Technology],'VER Hourly QC'!$D569,Exceedance[Region],'VER Hourly QC'!$G569),2)</f>
        <v>0</v>
      </c>
      <c r="JK569" s="6">
        <f>ROUND($I569*SUMIFS(Exceedance[Exceedance Profile],Exceedance[Month],'VER Hourly QC'!JK$1,Exceedance[Hour Ending],'VER Hourly QC'!JK$2,Exceedance[Technology],'VER Hourly QC'!$D569,Exceedance[Region],'VER Hourly QC'!$G569),2)</f>
        <v>0</v>
      </c>
      <c r="JL569" s="6">
        <f>ROUND($I569*SUMIFS(Exceedance[Exceedance Profile],Exceedance[Month],'VER Hourly QC'!JL$1,Exceedance[Hour Ending],'VER Hourly QC'!JL$2,Exceedance[Technology],'VER Hourly QC'!$D569,Exceedance[Region],'VER Hourly QC'!$G569),2)</f>
        <v>0</v>
      </c>
      <c r="JM569" s="6">
        <f>ROUND($I569*SUMIFS(Exceedance[Exceedance Profile],Exceedance[Month],'VER Hourly QC'!JM$1,Exceedance[Hour Ending],'VER Hourly QC'!JM$2,Exceedance[Technology],'VER Hourly QC'!$D569,Exceedance[Region],'VER Hourly QC'!$G569),2)</f>
        <v>0</v>
      </c>
      <c r="JN569" s="6">
        <f>ROUND($I569*SUMIFS(Exceedance[Exceedance Profile],Exceedance[Month],'VER Hourly QC'!JN$1,Exceedance[Hour Ending],'VER Hourly QC'!JN$2,Exceedance[Technology],'VER Hourly QC'!$D569,Exceedance[Region],'VER Hourly QC'!$G569),2)</f>
        <v>0</v>
      </c>
      <c r="JO569" s="6">
        <f>ROUND($I569*SUMIFS(Exceedance[Exceedance Profile],Exceedance[Month],'VER Hourly QC'!JO$1,Exceedance[Hour Ending],'VER Hourly QC'!JO$2,Exceedance[Technology],'VER Hourly QC'!$D569,Exceedance[Region],'VER Hourly QC'!$G569),2)</f>
        <v>0</v>
      </c>
      <c r="JP569" s="6">
        <f>ROUND($I569*SUMIFS(Exceedance[Exceedance Profile],Exceedance[Month],'VER Hourly QC'!JP$1,Exceedance[Hour Ending],'VER Hourly QC'!JP$2,Exceedance[Technology],'VER Hourly QC'!$D569,Exceedance[Region],'VER Hourly QC'!$G569),2)</f>
        <v>0</v>
      </c>
      <c r="JQ569" s="6">
        <f>ROUND($I569*SUMIFS(Exceedance[Exceedance Profile],Exceedance[Month],'VER Hourly QC'!JQ$1,Exceedance[Hour Ending],'VER Hourly QC'!JQ$2,Exceedance[Technology],'VER Hourly QC'!$D569,Exceedance[Region],'VER Hourly QC'!$G569),2)</f>
        <v>0</v>
      </c>
      <c r="JR569" s="6">
        <f>ROUND($I569*SUMIFS(Exceedance[Exceedance Profile],Exceedance[Month],'VER Hourly QC'!JR$1,Exceedance[Hour Ending],'VER Hourly QC'!JR$2,Exceedance[Technology],'VER Hourly QC'!$D569,Exceedance[Region],'VER Hourly QC'!$G569),2)</f>
        <v>0</v>
      </c>
      <c r="JS569" s="6">
        <f>ROUND($I569*SUMIFS(Exceedance[Exceedance Profile],Exceedance[Month],'VER Hourly QC'!JS$1,Exceedance[Hour Ending],'VER Hourly QC'!JS$2,Exceedance[Technology],'VER Hourly QC'!$D569,Exceedance[Region],'VER Hourly QC'!$G569),2)</f>
        <v>0</v>
      </c>
      <c r="JT569" s="6">
        <f>ROUND($I569*SUMIFS(Exceedance[Exceedance Profile],Exceedance[Month],'VER Hourly QC'!JT$1,Exceedance[Hour Ending],'VER Hourly QC'!JT$2,Exceedance[Technology],'VER Hourly QC'!$D569,Exceedance[Region],'VER Hourly QC'!$G569),2)</f>
        <v>0.24</v>
      </c>
      <c r="JU569" s="6">
        <f>ROUND($I569*SUMIFS(Exceedance[Exceedance Profile],Exceedance[Month],'VER Hourly QC'!JU$1,Exceedance[Hour Ending],'VER Hourly QC'!JU$2,Exceedance[Technology],'VER Hourly QC'!$D569,Exceedance[Region],'VER Hourly QC'!$G569),2)</f>
        <v>24.4</v>
      </c>
      <c r="JV569" s="6">
        <f>ROUND($I569*SUMIFS(Exceedance[Exceedance Profile],Exceedance[Month],'VER Hourly QC'!JV$1,Exceedance[Hour Ending],'VER Hourly QC'!JV$2,Exceedance[Technology],'VER Hourly QC'!$D569,Exceedance[Region],'VER Hourly QC'!$G569),2)</f>
        <v>77.569999999999993</v>
      </c>
      <c r="JW569" s="6">
        <f>ROUND($I569*SUMIFS(Exceedance[Exceedance Profile],Exceedance[Month],'VER Hourly QC'!JW$1,Exceedance[Hour Ending],'VER Hourly QC'!JW$2,Exceedance[Technology],'VER Hourly QC'!$D569,Exceedance[Region],'VER Hourly QC'!$G569),2)</f>
        <v>93.28</v>
      </c>
      <c r="JX569" s="6">
        <f>ROUND($I569*SUMIFS(Exceedance[Exceedance Profile],Exceedance[Month],'VER Hourly QC'!JX$1,Exceedance[Hour Ending],'VER Hourly QC'!JX$2,Exceedance[Technology],'VER Hourly QC'!$D569,Exceedance[Region],'VER Hourly QC'!$G569),2)</f>
        <v>98.27</v>
      </c>
      <c r="JY569" s="6">
        <f>ROUND($I569*SUMIFS(Exceedance[Exceedance Profile],Exceedance[Month],'VER Hourly QC'!JY$1,Exceedance[Hour Ending],'VER Hourly QC'!JY$2,Exceedance[Technology],'VER Hourly QC'!$D569,Exceedance[Region],'VER Hourly QC'!$G569),2)</f>
        <v>96.34</v>
      </c>
      <c r="JZ569" s="6">
        <f>ROUND($I569*SUMIFS(Exceedance[Exceedance Profile],Exceedance[Month],'VER Hourly QC'!JZ$1,Exceedance[Hour Ending],'VER Hourly QC'!JZ$2,Exceedance[Technology],'VER Hourly QC'!$D569,Exceedance[Region],'VER Hourly QC'!$G569),2)</f>
        <v>99.48</v>
      </c>
      <c r="KA569" s="6">
        <f>ROUND($I569*SUMIFS(Exceedance[Exceedance Profile],Exceedance[Month],'VER Hourly QC'!KA$1,Exceedance[Hour Ending],'VER Hourly QC'!KA$2,Exceedance[Technology],'VER Hourly QC'!$D569,Exceedance[Region],'VER Hourly QC'!$G569),2)</f>
        <v>94.03</v>
      </c>
      <c r="KB569" s="6">
        <f>ROUND($I569*SUMIFS(Exceedance[Exceedance Profile],Exceedance[Month],'VER Hourly QC'!KB$1,Exceedance[Hour Ending],'VER Hourly QC'!KB$2,Exceedance[Technology],'VER Hourly QC'!$D569,Exceedance[Region],'VER Hourly QC'!$G569),2)</f>
        <v>85.84</v>
      </c>
      <c r="KC569" s="6">
        <f>ROUND($I569*SUMIFS(Exceedance[Exceedance Profile],Exceedance[Month],'VER Hourly QC'!KC$1,Exceedance[Hour Ending],'VER Hourly QC'!KC$2,Exceedance[Technology],'VER Hourly QC'!$D569,Exceedance[Region],'VER Hourly QC'!$G569),2)</f>
        <v>48.78</v>
      </c>
      <c r="KD569" s="6">
        <f>ROUND($I569*SUMIFS(Exceedance[Exceedance Profile],Exceedance[Month],'VER Hourly QC'!KD$1,Exceedance[Hour Ending],'VER Hourly QC'!KD$2,Exceedance[Technology],'VER Hourly QC'!$D569,Exceedance[Region],'VER Hourly QC'!$G569),2)</f>
        <v>4.1900000000000004</v>
      </c>
      <c r="KE569" s="6">
        <f>ROUND($I569*SUMIFS(Exceedance[Exceedance Profile],Exceedance[Month],'VER Hourly QC'!KE$1,Exceedance[Hour Ending],'VER Hourly QC'!KE$2,Exceedance[Technology],'VER Hourly QC'!$D569,Exceedance[Region],'VER Hourly QC'!$G569),2)</f>
        <v>0</v>
      </c>
      <c r="KF569" s="6">
        <f>ROUND($I569*SUMIFS(Exceedance[Exceedance Profile],Exceedance[Month],'VER Hourly QC'!KF$1,Exceedance[Hour Ending],'VER Hourly QC'!KF$2,Exceedance[Technology],'VER Hourly QC'!$D569,Exceedance[Region],'VER Hourly QC'!$G569),2)</f>
        <v>0</v>
      </c>
      <c r="KG569" s="6">
        <f>ROUND($I569*SUMIFS(Exceedance[Exceedance Profile],Exceedance[Month],'VER Hourly QC'!KG$1,Exceedance[Hour Ending],'VER Hourly QC'!KG$2,Exceedance[Technology],'VER Hourly QC'!$D569,Exceedance[Region],'VER Hourly QC'!$G569),2)</f>
        <v>0</v>
      </c>
      <c r="KH569" s="6">
        <f>ROUND($I569*SUMIFS(Exceedance[Exceedance Profile],Exceedance[Month],'VER Hourly QC'!KH$1,Exceedance[Hour Ending],'VER Hourly QC'!KH$2,Exceedance[Technology],'VER Hourly QC'!$D569,Exceedance[Region],'VER Hourly QC'!$G569),2)</f>
        <v>0</v>
      </c>
      <c r="KI569" s="6">
        <f>ROUND($I569*SUMIFS(Exceedance[Exceedance Profile],Exceedance[Month],'VER Hourly QC'!KI$1,Exceedance[Hour Ending],'VER Hourly QC'!KI$2,Exceedance[Technology],'VER Hourly QC'!$D569,Exceedance[Region],'VER Hourly QC'!$G569),2)</f>
        <v>0</v>
      </c>
      <c r="KJ569" s="6">
        <f>ROUND($I569*SUMIFS(Exceedance[Exceedance Profile],Exceedance[Month],'VER Hourly QC'!KJ$1,Exceedance[Hour Ending],'VER Hourly QC'!KJ$2,Exceedance[Technology],'VER Hourly QC'!$D569,Exceedance[Region],'VER Hourly QC'!$G569),2)</f>
        <v>0</v>
      </c>
      <c r="KK569" s="6">
        <f>ROUND($I569*SUMIFS(Exceedance[Exceedance Profile],Exceedance[Month],'VER Hourly QC'!KK$1,Exceedance[Hour Ending],'VER Hourly QC'!KK$2,Exceedance[Technology],'VER Hourly QC'!$D569,Exceedance[Region],'VER Hourly QC'!$G569),2)</f>
        <v>0</v>
      </c>
    </row>
    <row r="570" spans="1:297" hidden="1" x14ac:dyDescent="0.3">
      <c r="A570" s="5" t="s">
        <v>2975</v>
      </c>
      <c r="C570" t="s">
        <v>4346</v>
      </c>
      <c r="D570" t="str">
        <f t="shared" si="9"/>
        <v>Solar Tracking</v>
      </c>
      <c r="E570" t="s">
        <v>2667</v>
      </c>
      <c r="F570" s="6" t="s">
        <v>47</v>
      </c>
      <c r="G570" s="6" t="str" cm="1">
        <f t="array" ref="G570">INDEX($C$586:$C$594,MATCH(1,(E570=$B$586:$B$594)*(F570=$A$586:$A$595),0))</f>
        <v>Norcal</v>
      </c>
      <c r="H570" s="6"/>
      <c r="I570">
        <f>VLOOKUP(A570,Mastergen[[RESOURCE_ID]:[NET_DEPENDABLE_CAPACITY]],4,FALSE)</f>
        <v>100</v>
      </c>
      <c r="J570" s="6">
        <f>ROUND($I570*SUMIFS(Exceedance[Exceedance Profile],Exceedance[Month],'VER Hourly QC'!J$1,Exceedance[Hour Ending],'VER Hourly QC'!J$2,Exceedance[Technology],'VER Hourly QC'!$D570,Exceedance[Region],'VER Hourly QC'!$G570),2)</f>
        <v>0</v>
      </c>
      <c r="K570" s="6">
        <f>ROUND($I570*SUMIFS(Exceedance[Exceedance Profile],Exceedance[Month],'VER Hourly QC'!K$1,Exceedance[Hour Ending],'VER Hourly QC'!K$2,Exceedance[Technology],'VER Hourly QC'!$D570,Exceedance[Region],'VER Hourly QC'!$G570),2)</f>
        <v>0</v>
      </c>
      <c r="L570" s="6">
        <f>ROUND($I570*SUMIFS(Exceedance[Exceedance Profile],Exceedance[Month],'VER Hourly QC'!L$1,Exceedance[Hour Ending],'VER Hourly QC'!L$2,Exceedance[Technology],'VER Hourly QC'!$D570,Exceedance[Region],'VER Hourly QC'!$G570),2)</f>
        <v>0</v>
      </c>
      <c r="M570" s="6">
        <f>ROUND($I570*SUMIFS(Exceedance[Exceedance Profile],Exceedance[Month],'VER Hourly QC'!M$1,Exceedance[Hour Ending],'VER Hourly QC'!M$2,Exceedance[Technology],'VER Hourly QC'!$D570,Exceedance[Region],'VER Hourly QC'!$G570),2)</f>
        <v>0</v>
      </c>
      <c r="N570" s="6">
        <f>ROUND($I570*SUMIFS(Exceedance[Exceedance Profile],Exceedance[Month],'VER Hourly QC'!N$1,Exceedance[Hour Ending],'VER Hourly QC'!N$2,Exceedance[Technology],'VER Hourly QC'!$D570,Exceedance[Region],'VER Hourly QC'!$G570),2)</f>
        <v>0</v>
      </c>
      <c r="O570" s="6">
        <f>ROUND($I570*SUMIFS(Exceedance[Exceedance Profile],Exceedance[Month],'VER Hourly QC'!O$1,Exceedance[Hour Ending],'VER Hourly QC'!O$2,Exceedance[Technology],'VER Hourly QC'!$D570,Exceedance[Region],'VER Hourly QC'!$G570),2)</f>
        <v>0</v>
      </c>
      <c r="P570" s="6">
        <f>ROUND($I570*SUMIFS(Exceedance[Exceedance Profile],Exceedance[Month],'VER Hourly QC'!P$1,Exceedance[Hour Ending],'VER Hourly QC'!P$2,Exceedance[Technology],'VER Hourly QC'!$D570,Exceedance[Region],'VER Hourly QC'!$G570),2)</f>
        <v>0</v>
      </c>
      <c r="Q570" s="6">
        <f>ROUND($I570*SUMIFS(Exceedance[Exceedance Profile],Exceedance[Month],'VER Hourly QC'!Q$1,Exceedance[Hour Ending],'VER Hourly QC'!Q$2,Exceedance[Technology],'VER Hourly QC'!$D570,Exceedance[Region],'VER Hourly QC'!$G570),2)</f>
        <v>2.12</v>
      </c>
      <c r="R570" s="6">
        <f>ROUND($I570*SUMIFS(Exceedance[Exceedance Profile],Exceedance[Month],'VER Hourly QC'!R$1,Exceedance[Hour Ending],'VER Hourly QC'!R$2,Exceedance[Technology],'VER Hourly QC'!$D570,Exceedance[Region],'VER Hourly QC'!$G570),2)</f>
        <v>16.38</v>
      </c>
      <c r="S570" s="6">
        <f>ROUND($I570*SUMIFS(Exceedance[Exceedance Profile],Exceedance[Month],'VER Hourly QC'!S$1,Exceedance[Hour Ending],'VER Hourly QC'!S$2,Exceedance[Technology],'VER Hourly QC'!$D570,Exceedance[Region],'VER Hourly QC'!$G570),2)</f>
        <v>31.23</v>
      </c>
      <c r="T570" s="6">
        <f>ROUND($I570*SUMIFS(Exceedance[Exceedance Profile],Exceedance[Month],'VER Hourly QC'!T$1,Exceedance[Hour Ending],'VER Hourly QC'!T$2,Exceedance[Technology],'VER Hourly QC'!$D570,Exceedance[Region],'VER Hourly QC'!$G570),2)</f>
        <v>38.619999999999997</v>
      </c>
      <c r="U570" s="6">
        <f>ROUND($I570*SUMIFS(Exceedance[Exceedance Profile],Exceedance[Month],'VER Hourly QC'!U$1,Exceedance[Hour Ending],'VER Hourly QC'!U$2,Exceedance[Technology],'VER Hourly QC'!$D570,Exceedance[Region],'VER Hourly QC'!$G570),2)</f>
        <v>42.52</v>
      </c>
      <c r="V570" s="6">
        <f>ROUND($I570*SUMIFS(Exceedance[Exceedance Profile],Exceedance[Month],'VER Hourly QC'!V$1,Exceedance[Hour Ending],'VER Hourly QC'!V$2,Exceedance[Technology],'VER Hourly QC'!$D570,Exceedance[Region],'VER Hourly QC'!$G570),2)</f>
        <v>42.54</v>
      </c>
      <c r="W570" s="6">
        <f>ROUND($I570*SUMIFS(Exceedance[Exceedance Profile],Exceedance[Month],'VER Hourly QC'!W$1,Exceedance[Hour Ending],'VER Hourly QC'!W$2,Exceedance[Technology],'VER Hourly QC'!$D570,Exceedance[Region],'VER Hourly QC'!$G570),2)</f>
        <v>40.15</v>
      </c>
      <c r="X570" s="6">
        <f>ROUND($I570*SUMIFS(Exceedance[Exceedance Profile],Exceedance[Month],'VER Hourly QC'!X$1,Exceedance[Hour Ending],'VER Hourly QC'!X$2,Exceedance[Technology],'VER Hourly QC'!$D570,Exceedance[Region],'VER Hourly QC'!$G570),2)</f>
        <v>37.58</v>
      </c>
      <c r="Y570" s="6">
        <f>ROUND($I570*SUMIFS(Exceedance[Exceedance Profile],Exceedance[Month],'VER Hourly QC'!Y$1,Exceedance[Hour Ending],'VER Hourly QC'!Y$2,Exceedance[Technology],'VER Hourly QC'!$D570,Exceedance[Region],'VER Hourly QC'!$G570),2)</f>
        <v>25.67</v>
      </c>
      <c r="Z570" s="6">
        <f>ROUND($I570*SUMIFS(Exceedance[Exceedance Profile],Exceedance[Month],'VER Hourly QC'!Z$1,Exceedance[Hour Ending],'VER Hourly QC'!Z$2,Exceedance[Technology],'VER Hourly QC'!$D570,Exceedance[Region],'VER Hourly QC'!$G570),2)</f>
        <v>5.59</v>
      </c>
      <c r="AA570" s="6">
        <f>ROUND($I570*SUMIFS(Exceedance[Exceedance Profile],Exceedance[Month],'VER Hourly QC'!AA$1,Exceedance[Hour Ending],'VER Hourly QC'!AA$2,Exceedance[Technology],'VER Hourly QC'!$D570,Exceedance[Region],'VER Hourly QC'!$G570),2)</f>
        <v>0</v>
      </c>
      <c r="AB570" s="6">
        <f>ROUND($I570*SUMIFS(Exceedance[Exceedance Profile],Exceedance[Month],'VER Hourly QC'!AB$1,Exceedance[Hour Ending],'VER Hourly QC'!AB$2,Exceedance[Technology],'VER Hourly QC'!$D570,Exceedance[Region],'VER Hourly QC'!$G570),2)</f>
        <v>0</v>
      </c>
      <c r="AC570" s="6">
        <f>ROUND($I570*SUMIFS(Exceedance[Exceedance Profile],Exceedance[Month],'VER Hourly QC'!AC$1,Exceedance[Hour Ending],'VER Hourly QC'!AC$2,Exceedance[Technology],'VER Hourly QC'!$D570,Exceedance[Region],'VER Hourly QC'!$G570),2)</f>
        <v>0</v>
      </c>
      <c r="AD570" s="6">
        <f>ROUND($I570*SUMIFS(Exceedance[Exceedance Profile],Exceedance[Month],'VER Hourly QC'!AD$1,Exceedance[Hour Ending],'VER Hourly QC'!AD$2,Exceedance[Technology],'VER Hourly QC'!$D570,Exceedance[Region],'VER Hourly QC'!$G570),2)</f>
        <v>0</v>
      </c>
      <c r="AE570" s="6">
        <f>ROUND($I570*SUMIFS(Exceedance[Exceedance Profile],Exceedance[Month],'VER Hourly QC'!AE$1,Exceedance[Hour Ending],'VER Hourly QC'!AE$2,Exceedance[Technology],'VER Hourly QC'!$D570,Exceedance[Region],'VER Hourly QC'!$G570),2)</f>
        <v>0</v>
      </c>
      <c r="AF570" s="6">
        <f>ROUND($I570*SUMIFS(Exceedance[Exceedance Profile],Exceedance[Month],'VER Hourly QC'!AF$1,Exceedance[Hour Ending],'VER Hourly QC'!AF$2,Exceedance[Technology],'VER Hourly QC'!$D570,Exceedance[Region],'VER Hourly QC'!$G570),2)</f>
        <v>0</v>
      </c>
      <c r="AG570" s="6">
        <f>ROUND($I570*SUMIFS(Exceedance[Exceedance Profile],Exceedance[Month],'VER Hourly QC'!AG$1,Exceedance[Hour Ending],'VER Hourly QC'!AG$2,Exceedance[Technology],'VER Hourly QC'!$D570,Exceedance[Region],'VER Hourly QC'!$G570),2)</f>
        <v>0</v>
      </c>
      <c r="AH570" s="6">
        <f>ROUND($I570*SUMIFS(Exceedance[Exceedance Profile],Exceedance[Month],'VER Hourly QC'!AH$1,Exceedance[Hour Ending],'VER Hourly QC'!AH$2,Exceedance[Technology],'VER Hourly QC'!$D570,Exceedance[Region],'VER Hourly QC'!$G570),2)</f>
        <v>0</v>
      </c>
      <c r="AI570" s="6">
        <f>ROUND($I570*SUMIFS(Exceedance[Exceedance Profile],Exceedance[Month],'VER Hourly QC'!AI$1,Exceedance[Hour Ending],'VER Hourly QC'!AI$2,Exceedance[Technology],'VER Hourly QC'!$D570,Exceedance[Region],'VER Hourly QC'!$G570),2)</f>
        <v>0</v>
      </c>
      <c r="AJ570" s="6">
        <f>ROUND($I570*SUMIFS(Exceedance[Exceedance Profile],Exceedance[Month],'VER Hourly QC'!AJ$1,Exceedance[Hour Ending],'VER Hourly QC'!AJ$2,Exceedance[Technology],'VER Hourly QC'!$D570,Exceedance[Region],'VER Hourly QC'!$G570),2)</f>
        <v>0</v>
      </c>
      <c r="AK570" s="6">
        <f>ROUND($I570*SUMIFS(Exceedance[Exceedance Profile],Exceedance[Month],'VER Hourly QC'!AK$1,Exceedance[Hour Ending],'VER Hourly QC'!AK$2,Exceedance[Technology],'VER Hourly QC'!$D570,Exceedance[Region],'VER Hourly QC'!$G570),2)</f>
        <v>0</v>
      </c>
      <c r="AL570" s="6">
        <f>ROUND($I570*SUMIFS(Exceedance[Exceedance Profile],Exceedance[Month],'VER Hourly QC'!AL$1,Exceedance[Hour Ending],'VER Hourly QC'!AL$2,Exceedance[Technology],'VER Hourly QC'!$D570,Exceedance[Region],'VER Hourly QC'!$G570),2)</f>
        <v>0</v>
      </c>
      <c r="AM570" s="6">
        <f>ROUND($I570*SUMIFS(Exceedance[Exceedance Profile],Exceedance[Month],'VER Hourly QC'!AM$1,Exceedance[Hour Ending],'VER Hourly QC'!AM$2,Exceedance[Technology],'VER Hourly QC'!$D570,Exceedance[Region],'VER Hourly QC'!$G570),2)</f>
        <v>0</v>
      </c>
      <c r="AN570" s="6">
        <f>ROUND($I570*SUMIFS(Exceedance[Exceedance Profile],Exceedance[Month],'VER Hourly QC'!AN$1,Exceedance[Hour Ending],'VER Hourly QC'!AN$2,Exceedance[Technology],'VER Hourly QC'!$D570,Exceedance[Region],'VER Hourly QC'!$G570),2)</f>
        <v>0.02</v>
      </c>
      <c r="AO570" s="6">
        <f>ROUND($I570*SUMIFS(Exceedance[Exceedance Profile],Exceedance[Month],'VER Hourly QC'!AO$1,Exceedance[Hour Ending],'VER Hourly QC'!AO$2,Exceedance[Technology],'VER Hourly QC'!$D570,Exceedance[Region],'VER Hourly QC'!$G570),2)</f>
        <v>12.34</v>
      </c>
      <c r="AP570" s="6">
        <f>ROUND($I570*SUMIFS(Exceedance[Exceedance Profile],Exceedance[Month],'VER Hourly QC'!AP$1,Exceedance[Hour Ending],'VER Hourly QC'!AP$2,Exceedance[Technology],'VER Hourly QC'!$D570,Exceedance[Region],'VER Hourly QC'!$G570),2)</f>
        <v>51.35</v>
      </c>
      <c r="AQ570" s="6">
        <f>ROUND($I570*SUMIFS(Exceedance[Exceedance Profile],Exceedance[Month],'VER Hourly QC'!AQ$1,Exceedance[Hour Ending],'VER Hourly QC'!AQ$2,Exceedance[Technology],'VER Hourly QC'!$D570,Exceedance[Region],'VER Hourly QC'!$G570),2)</f>
        <v>64.010000000000005</v>
      </c>
      <c r="AR570" s="6">
        <f>ROUND($I570*SUMIFS(Exceedance[Exceedance Profile],Exceedance[Month],'VER Hourly QC'!AR$1,Exceedance[Hour Ending],'VER Hourly QC'!AR$2,Exceedance[Technology],'VER Hourly QC'!$D570,Exceedance[Region],'VER Hourly QC'!$G570),2)</f>
        <v>65.38</v>
      </c>
      <c r="AS570" s="6">
        <f>ROUND($I570*SUMIFS(Exceedance[Exceedance Profile],Exceedance[Month],'VER Hourly QC'!AS$1,Exceedance[Hour Ending],'VER Hourly QC'!AS$2,Exceedance[Technology],'VER Hourly QC'!$D570,Exceedance[Region],'VER Hourly QC'!$G570),2)</f>
        <v>61.96</v>
      </c>
      <c r="AT570" s="6">
        <f>ROUND($I570*SUMIFS(Exceedance[Exceedance Profile],Exceedance[Month],'VER Hourly QC'!AT$1,Exceedance[Hour Ending],'VER Hourly QC'!AT$2,Exceedance[Technology],'VER Hourly QC'!$D570,Exceedance[Region],'VER Hourly QC'!$G570),2)</f>
        <v>61.07</v>
      </c>
      <c r="AU570" s="6">
        <f>ROUND($I570*SUMIFS(Exceedance[Exceedance Profile],Exceedance[Month],'VER Hourly QC'!AU$1,Exceedance[Hour Ending],'VER Hourly QC'!AU$2,Exceedance[Technology],'VER Hourly QC'!$D570,Exceedance[Region],'VER Hourly QC'!$G570),2)</f>
        <v>60.67</v>
      </c>
      <c r="AV570" s="6">
        <f>ROUND($I570*SUMIFS(Exceedance[Exceedance Profile],Exceedance[Month],'VER Hourly QC'!AV$1,Exceedance[Hour Ending],'VER Hourly QC'!AV$2,Exceedance[Technology],'VER Hourly QC'!$D570,Exceedance[Region],'VER Hourly QC'!$G570),2)</f>
        <v>61.98</v>
      </c>
      <c r="AW570" s="6">
        <f>ROUND($I570*SUMIFS(Exceedance[Exceedance Profile],Exceedance[Month],'VER Hourly QC'!AW$1,Exceedance[Hour Ending],'VER Hourly QC'!AW$2,Exceedance[Technology],'VER Hourly QC'!$D570,Exceedance[Region],'VER Hourly QC'!$G570),2)</f>
        <v>52.87</v>
      </c>
      <c r="AX570" s="6">
        <f>ROUND($I570*SUMIFS(Exceedance[Exceedance Profile],Exceedance[Month],'VER Hourly QC'!AX$1,Exceedance[Hour Ending],'VER Hourly QC'!AX$2,Exceedance[Technology],'VER Hourly QC'!$D570,Exceedance[Region],'VER Hourly QC'!$G570),2)</f>
        <v>27.74</v>
      </c>
      <c r="AY570" s="6">
        <f>ROUND($I570*SUMIFS(Exceedance[Exceedance Profile],Exceedance[Month],'VER Hourly QC'!AY$1,Exceedance[Hour Ending],'VER Hourly QC'!AY$2,Exceedance[Technology],'VER Hourly QC'!$D570,Exceedance[Region],'VER Hourly QC'!$G570),2)</f>
        <v>1.53</v>
      </c>
      <c r="AZ570" s="6">
        <f>ROUND($I570*SUMIFS(Exceedance[Exceedance Profile],Exceedance[Month],'VER Hourly QC'!AZ$1,Exceedance[Hour Ending],'VER Hourly QC'!AZ$2,Exceedance[Technology],'VER Hourly QC'!$D570,Exceedance[Region],'VER Hourly QC'!$G570),2)</f>
        <v>0</v>
      </c>
      <c r="BA570" s="6">
        <f>ROUND($I570*SUMIFS(Exceedance[Exceedance Profile],Exceedance[Month],'VER Hourly QC'!BA$1,Exceedance[Hour Ending],'VER Hourly QC'!BA$2,Exceedance[Technology],'VER Hourly QC'!$D570,Exceedance[Region],'VER Hourly QC'!$G570),2)</f>
        <v>0</v>
      </c>
      <c r="BB570" s="6">
        <f>ROUND($I570*SUMIFS(Exceedance[Exceedance Profile],Exceedance[Month],'VER Hourly QC'!BB$1,Exceedance[Hour Ending],'VER Hourly QC'!BB$2,Exceedance[Technology],'VER Hourly QC'!$D570,Exceedance[Region],'VER Hourly QC'!$G570),2)</f>
        <v>0</v>
      </c>
      <c r="BC570" s="6">
        <f>ROUND($I570*SUMIFS(Exceedance[Exceedance Profile],Exceedance[Month],'VER Hourly QC'!BC$1,Exceedance[Hour Ending],'VER Hourly QC'!BC$2,Exceedance[Technology],'VER Hourly QC'!$D570,Exceedance[Region],'VER Hourly QC'!$G570),2)</f>
        <v>0</v>
      </c>
      <c r="BD570" s="6">
        <f>ROUND($I570*SUMIFS(Exceedance[Exceedance Profile],Exceedance[Month],'VER Hourly QC'!BD$1,Exceedance[Hour Ending],'VER Hourly QC'!BD$2,Exceedance[Technology],'VER Hourly QC'!$D570,Exceedance[Region],'VER Hourly QC'!$G570),2)</f>
        <v>0</v>
      </c>
      <c r="BE570" s="6">
        <f>ROUND($I570*SUMIFS(Exceedance[Exceedance Profile],Exceedance[Month],'VER Hourly QC'!BE$1,Exceedance[Hour Ending],'VER Hourly QC'!BE$2,Exceedance[Technology],'VER Hourly QC'!$D570,Exceedance[Region],'VER Hourly QC'!$G570),2)</f>
        <v>0</v>
      </c>
      <c r="BF570" s="6">
        <f>ROUND($I570*SUMIFS(Exceedance[Exceedance Profile],Exceedance[Month],'VER Hourly QC'!BF$1,Exceedance[Hour Ending],'VER Hourly QC'!BF$2,Exceedance[Technology],'VER Hourly QC'!$D570,Exceedance[Region],'VER Hourly QC'!$G570),2)</f>
        <v>0</v>
      </c>
      <c r="BG570" s="6">
        <f>ROUND($I570*SUMIFS(Exceedance[Exceedance Profile],Exceedance[Month],'VER Hourly QC'!BG$1,Exceedance[Hour Ending],'VER Hourly QC'!BG$2,Exceedance[Technology],'VER Hourly QC'!$D570,Exceedance[Region],'VER Hourly QC'!$G570),2)</f>
        <v>0</v>
      </c>
      <c r="BH570" s="6">
        <f>ROUND($I570*SUMIFS(Exceedance[Exceedance Profile],Exceedance[Month],'VER Hourly QC'!BH$1,Exceedance[Hour Ending],'VER Hourly QC'!BH$2,Exceedance[Technology],'VER Hourly QC'!$D570,Exceedance[Region],'VER Hourly QC'!$G570),2)</f>
        <v>0</v>
      </c>
      <c r="BI570" s="6">
        <f>ROUND($I570*SUMIFS(Exceedance[Exceedance Profile],Exceedance[Month],'VER Hourly QC'!BI$1,Exceedance[Hour Ending],'VER Hourly QC'!BI$2,Exceedance[Technology],'VER Hourly QC'!$D570,Exceedance[Region],'VER Hourly QC'!$G570),2)</f>
        <v>0</v>
      </c>
      <c r="BJ570" s="6">
        <f>ROUND($I570*SUMIFS(Exceedance[Exceedance Profile],Exceedance[Month],'VER Hourly QC'!BJ$1,Exceedance[Hour Ending],'VER Hourly QC'!BJ$2,Exceedance[Technology],'VER Hourly QC'!$D570,Exceedance[Region],'VER Hourly QC'!$G570),2)</f>
        <v>0</v>
      </c>
      <c r="BK570" s="6">
        <f>ROUND($I570*SUMIFS(Exceedance[Exceedance Profile],Exceedance[Month],'VER Hourly QC'!BK$1,Exceedance[Hour Ending],'VER Hourly QC'!BK$2,Exceedance[Technology],'VER Hourly QC'!$D570,Exceedance[Region],'VER Hourly QC'!$G570),2)</f>
        <v>0</v>
      </c>
      <c r="BL570" s="6">
        <f>ROUND($I570*SUMIFS(Exceedance[Exceedance Profile],Exceedance[Month],'VER Hourly QC'!BL$1,Exceedance[Hour Ending],'VER Hourly QC'!BL$2,Exceedance[Technology],'VER Hourly QC'!$D570,Exceedance[Region],'VER Hourly QC'!$G570),2)</f>
        <v>2.59</v>
      </c>
      <c r="BM570" s="6">
        <f>ROUND($I570*SUMIFS(Exceedance[Exceedance Profile],Exceedance[Month],'VER Hourly QC'!BM$1,Exceedance[Hour Ending],'VER Hourly QC'!BM$2,Exceedance[Technology],'VER Hourly QC'!$D570,Exceedance[Region],'VER Hourly QC'!$G570),2)</f>
        <v>31.94</v>
      </c>
      <c r="BN570" s="6">
        <f>ROUND($I570*SUMIFS(Exceedance[Exceedance Profile],Exceedance[Month],'VER Hourly QC'!BN$1,Exceedance[Hour Ending],'VER Hourly QC'!BN$2,Exceedance[Technology],'VER Hourly QC'!$D570,Exceedance[Region],'VER Hourly QC'!$G570),2)</f>
        <v>59.93</v>
      </c>
      <c r="BO570" s="6">
        <f>ROUND($I570*SUMIFS(Exceedance[Exceedance Profile],Exceedance[Month],'VER Hourly QC'!BO$1,Exceedance[Hour Ending],'VER Hourly QC'!BO$2,Exceedance[Technology],'VER Hourly QC'!$D570,Exceedance[Region],'VER Hourly QC'!$G570),2)</f>
        <v>64.209999999999994</v>
      </c>
      <c r="BP570" s="6">
        <f>ROUND($I570*SUMIFS(Exceedance[Exceedance Profile],Exceedance[Month],'VER Hourly QC'!BP$1,Exceedance[Hour Ending],'VER Hourly QC'!BP$2,Exceedance[Technology],'VER Hourly QC'!$D570,Exceedance[Region],'VER Hourly QC'!$G570),2)</f>
        <v>60.27</v>
      </c>
      <c r="BQ570" s="6">
        <f>ROUND($I570*SUMIFS(Exceedance[Exceedance Profile],Exceedance[Month],'VER Hourly QC'!BQ$1,Exceedance[Hour Ending],'VER Hourly QC'!BQ$2,Exceedance[Technology],'VER Hourly QC'!$D570,Exceedance[Region],'VER Hourly QC'!$G570),2)</f>
        <v>61.91</v>
      </c>
      <c r="BR570" s="6">
        <f>ROUND($I570*SUMIFS(Exceedance[Exceedance Profile],Exceedance[Month],'VER Hourly QC'!BR$1,Exceedance[Hour Ending],'VER Hourly QC'!BR$2,Exceedance[Technology],'VER Hourly QC'!$D570,Exceedance[Region],'VER Hourly QC'!$G570),2)</f>
        <v>60.99</v>
      </c>
      <c r="BS570" s="6">
        <f>ROUND($I570*SUMIFS(Exceedance[Exceedance Profile],Exceedance[Month],'VER Hourly QC'!BS$1,Exceedance[Hour Ending],'VER Hourly QC'!BS$2,Exceedance[Technology],'VER Hourly QC'!$D570,Exceedance[Region],'VER Hourly QC'!$G570),2)</f>
        <v>56.13</v>
      </c>
      <c r="BT570" s="6">
        <f>ROUND($I570*SUMIFS(Exceedance[Exceedance Profile],Exceedance[Month],'VER Hourly QC'!BT$1,Exceedance[Hour Ending],'VER Hourly QC'!BT$2,Exceedance[Technology],'VER Hourly QC'!$D570,Exceedance[Region],'VER Hourly QC'!$G570),2)</f>
        <v>51.84</v>
      </c>
      <c r="BU570" s="6">
        <f>ROUND($I570*SUMIFS(Exceedance[Exceedance Profile],Exceedance[Month],'VER Hourly QC'!BU$1,Exceedance[Hour Ending],'VER Hourly QC'!BU$2,Exceedance[Technology],'VER Hourly QC'!$D570,Exceedance[Region],'VER Hourly QC'!$G570),2)</f>
        <v>48.28</v>
      </c>
      <c r="BV570" s="6">
        <f>ROUND($I570*SUMIFS(Exceedance[Exceedance Profile],Exceedance[Month],'VER Hourly QC'!BV$1,Exceedance[Hour Ending],'VER Hourly QC'!BV$2,Exceedance[Technology],'VER Hourly QC'!$D570,Exceedance[Region],'VER Hourly QC'!$G570),2)</f>
        <v>33.979999999999997</v>
      </c>
      <c r="BW570" s="6">
        <f>ROUND($I570*SUMIFS(Exceedance[Exceedance Profile],Exceedance[Month],'VER Hourly QC'!BW$1,Exceedance[Hour Ending],'VER Hourly QC'!BW$2,Exceedance[Technology],'VER Hourly QC'!$D570,Exceedance[Region],'VER Hourly QC'!$G570),2)</f>
        <v>7.86</v>
      </c>
      <c r="BX570" s="6">
        <f>ROUND($I570*SUMIFS(Exceedance[Exceedance Profile],Exceedance[Month],'VER Hourly QC'!BX$1,Exceedance[Hour Ending],'VER Hourly QC'!BX$2,Exceedance[Technology],'VER Hourly QC'!$D570,Exceedance[Region],'VER Hourly QC'!$G570),2)</f>
        <v>0.01</v>
      </c>
      <c r="BY570" s="6">
        <f>ROUND($I570*SUMIFS(Exceedance[Exceedance Profile],Exceedance[Month],'VER Hourly QC'!BY$1,Exceedance[Hour Ending],'VER Hourly QC'!BY$2,Exceedance[Technology],'VER Hourly QC'!$D570,Exceedance[Region],'VER Hourly QC'!$G570),2)</f>
        <v>0</v>
      </c>
      <c r="BZ570" s="6">
        <f>ROUND($I570*SUMIFS(Exceedance[Exceedance Profile],Exceedance[Month],'VER Hourly QC'!BZ$1,Exceedance[Hour Ending],'VER Hourly QC'!BZ$2,Exceedance[Technology],'VER Hourly QC'!$D570,Exceedance[Region],'VER Hourly QC'!$G570),2)</f>
        <v>0</v>
      </c>
      <c r="CA570" s="6">
        <f>ROUND($I570*SUMIFS(Exceedance[Exceedance Profile],Exceedance[Month],'VER Hourly QC'!CA$1,Exceedance[Hour Ending],'VER Hourly QC'!CA$2,Exceedance[Technology],'VER Hourly QC'!$D570,Exceedance[Region],'VER Hourly QC'!$G570),2)</f>
        <v>0</v>
      </c>
      <c r="CB570" s="6">
        <f>ROUND($I570*SUMIFS(Exceedance[Exceedance Profile],Exceedance[Month],'VER Hourly QC'!CB$1,Exceedance[Hour Ending],'VER Hourly QC'!CB$2,Exceedance[Technology],'VER Hourly QC'!$D570,Exceedance[Region],'VER Hourly QC'!$G570),2)</f>
        <v>0</v>
      </c>
      <c r="CC570" s="6">
        <f>ROUND($I570*SUMIFS(Exceedance[Exceedance Profile],Exceedance[Month],'VER Hourly QC'!CC$1,Exceedance[Hour Ending],'VER Hourly QC'!CC$2,Exceedance[Technology],'VER Hourly QC'!$D570,Exceedance[Region],'VER Hourly QC'!$G570),2)</f>
        <v>0</v>
      </c>
      <c r="CD570" s="6">
        <f>ROUND($I570*SUMIFS(Exceedance[Exceedance Profile],Exceedance[Month],'VER Hourly QC'!CD$1,Exceedance[Hour Ending],'VER Hourly QC'!CD$2,Exceedance[Technology],'VER Hourly QC'!$D570,Exceedance[Region],'VER Hourly QC'!$G570),2)</f>
        <v>0</v>
      </c>
      <c r="CE570" s="6">
        <f>ROUND($I570*SUMIFS(Exceedance[Exceedance Profile],Exceedance[Month],'VER Hourly QC'!CE$1,Exceedance[Hour Ending],'VER Hourly QC'!CE$2,Exceedance[Technology],'VER Hourly QC'!$D570,Exceedance[Region],'VER Hourly QC'!$G570),2)</f>
        <v>0</v>
      </c>
      <c r="CF570" s="6">
        <f>ROUND($I570*SUMIFS(Exceedance[Exceedance Profile],Exceedance[Month],'VER Hourly QC'!CF$1,Exceedance[Hour Ending],'VER Hourly QC'!CF$2,Exceedance[Technology],'VER Hourly QC'!$D570,Exceedance[Region],'VER Hourly QC'!$G570),2)</f>
        <v>0</v>
      </c>
      <c r="CG570" s="6">
        <f>ROUND($I570*SUMIFS(Exceedance[Exceedance Profile],Exceedance[Month],'VER Hourly QC'!CG$1,Exceedance[Hour Ending],'VER Hourly QC'!CG$2,Exceedance[Technology],'VER Hourly QC'!$D570,Exceedance[Region],'VER Hourly QC'!$G570),2)</f>
        <v>0</v>
      </c>
      <c r="CH570" s="6">
        <f>ROUND($I570*SUMIFS(Exceedance[Exceedance Profile],Exceedance[Month],'VER Hourly QC'!CH$1,Exceedance[Hour Ending],'VER Hourly QC'!CH$2,Exceedance[Technology],'VER Hourly QC'!$D570,Exceedance[Region],'VER Hourly QC'!$G570),2)</f>
        <v>0</v>
      </c>
      <c r="CI570" s="6">
        <f>ROUND($I570*SUMIFS(Exceedance[Exceedance Profile],Exceedance[Month],'VER Hourly QC'!CI$1,Exceedance[Hour Ending],'VER Hourly QC'!CI$2,Exceedance[Technology],'VER Hourly QC'!$D570,Exceedance[Region],'VER Hourly QC'!$G570),2)</f>
        <v>1.38</v>
      </c>
      <c r="CJ570" s="6">
        <f>ROUND($I570*SUMIFS(Exceedance[Exceedance Profile],Exceedance[Month],'VER Hourly QC'!CJ$1,Exceedance[Hour Ending],'VER Hourly QC'!CJ$2,Exceedance[Technology],'VER Hourly QC'!$D570,Exceedance[Region],'VER Hourly QC'!$G570),2)</f>
        <v>29.83</v>
      </c>
      <c r="CK570" s="6">
        <f>ROUND($I570*SUMIFS(Exceedance[Exceedance Profile],Exceedance[Month],'VER Hourly QC'!CK$1,Exceedance[Hour Ending],'VER Hourly QC'!CK$2,Exceedance[Technology],'VER Hourly QC'!$D570,Exceedance[Region],'VER Hourly QC'!$G570),2)</f>
        <v>65.84</v>
      </c>
      <c r="CL570" s="6">
        <f>ROUND($I570*SUMIFS(Exceedance[Exceedance Profile],Exceedance[Month],'VER Hourly QC'!CL$1,Exceedance[Hour Ending],'VER Hourly QC'!CL$2,Exceedance[Technology],'VER Hourly QC'!$D570,Exceedance[Region],'VER Hourly QC'!$G570),2)</f>
        <v>72.42</v>
      </c>
      <c r="CM570" s="6">
        <f>ROUND($I570*SUMIFS(Exceedance[Exceedance Profile],Exceedance[Month],'VER Hourly QC'!CM$1,Exceedance[Hour Ending],'VER Hourly QC'!CM$2,Exceedance[Technology],'VER Hourly QC'!$D570,Exceedance[Region],'VER Hourly QC'!$G570),2)</f>
        <v>72.02</v>
      </c>
      <c r="CN570" s="6">
        <f>ROUND($I570*SUMIFS(Exceedance[Exceedance Profile],Exceedance[Month],'VER Hourly QC'!CN$1,Exceedance[Hour Ending],'VER Hourly QC'!CN$2,Exceedance[Technology],'VER Hourly QC'!$D570,Exceedance[Region],'VER Hourly QC'!$G570),2)</f>
        <v>70.75</v>
      </c>
      <c r="CO570" s="6">
        <f>ROUND($I570*SUMIFS(Exceedance[Exceedance Profile],Exceedance[Month],'VER Hourly QC'!CO$1,Exceedance[Hour Ending],'VER Hourly QC'!CO$2,Exceedance[Technology],'VER Hourly QC'!$D570,Exceedance[Region],'VER Hourly QC'!$G570),2)</f>
        <v>72.45</v>
      </c>
      <c r="CP570" s="6">
        <f>ROUND($I570*SUMIFS(Exceedance[Exceedance Profile],Exceedance[Month],'VER Hourly QC'!CP$1,Exceedance[Hour Ending],'VER Hourly QC'!CP$2,Exceedance[Technology],'VER Hourly QC'!$D570,Exceedance[Region],'VER Hourly QC'!$G570),2)</f>
        <v>72.61</v>
      </c>
      <c r="CQ570" s="6">
        <f>ROUND($I570*SUMIFS(Exceedance[Exceedance Profile],Exceedance[Month],'VER Hourly QC'!CQ$1,Exceedance[Hour Ending],'VER Hourly QC'!CQ$2,Exceedance[Technology],'VER Hourly QC'!$D570,Exceedance[Region],'VER Hourly QC'!$G570),2)</f>
        <v>71.53</v>
      </c>
      <c r="CR570" s="6">
        <f>ROUND($I570*SUMIFS(Exceedance[Exceedance Profile],Exceedance[Month],'VER Hourly QC'!CR$1,Exceedance[Hour Ending],'VER Hourly QC'!CR$2,Exceedance[Technology],'VER Hourly QC'!$D570,Exceedance[Region],'VER Hourly QC'!$G570),2)</f>
        <v>72.69</v>
      </c>
      <c r="CS570" s="6">
        <f>ROUND($I570*SUMIFS(Exceedance[Exceedance Profile],Exceedance[Month],'VER Hourly QC'!CS$1,Exceedance[Hour Ending],'VER Hourly QC'!CS$2,Exceedance[Technology],'VER Hourly QC'!$D570,Exceedance[Region],'VER Hourly QC'!$G570),2)</f>
        <v>69.7</v>
      </c>
      <c r="CT570" s="6">
        <f>ROUND($I570*SUMIFS(Exceedance[Exceedance Profile],Exceedance[Month],'VER Hourly QC'!CT$1,Exceedance[Hour Ending],'VER Hourly QC'!CT$2,Exceedance[Technology],'VER Hourly QC'!$D570,Exceedance[Region],'VER Hourly QC'!$G570),2)</f>
        <v>63.57</v>
      </c>
      <c r="CU570" s="6">
        <f>ROUND($I570*SUMIFS(Exceedance[Exceedance Profile],Exceedance[Month],'VER Hourly QC'!CU$1,Exceedance[Hour Ending],'VER Hourly QC'!CU$2,Exceedance[Technology],'VER Hourly QC'!$D570,Exceedance[Region],'VER Hourly QC'!$G570),2)</f>
        <v>29.5</v>
      </c>
      <c r="CV570" s="6">
        <f>ROUND($I570*SUMIFS(Exceedance[Exceedance Profile],Exceedance[Month],'VER Hourly QC'!CV$1,Exceedance[Hour Ending],'VER Hourly QC'!CV$2,Exceedance[Technology],'VER Hourly QC'!$D570,Exceedance[Region],'VER Hourly QC'!$G570),2)</f>
        <v>1.36</v>
      </c>
      <c r="CW570" s="6">
        <f>ROUND($I570*SUMIFS(Exceedance[Exceedance Profile],Exceedance[Month],'VER Hourly QC'!CW$1,Exceedance[Hour Ending],'VER Hourly QC'!CW$2,Exceedance[Technology],'VER Hourly QC'!$D570,Exceedance[Region],'VER Hourly QC'!$G570),2)</f>
        <v>0</v>
      </c>
      <c r="CX570" s="6">
        <f>ROUND($I570*SUMIFS(Exceedance[Exceedance Profile],Exceedance[Month],'VER Hourly QC'!CX$1,Exceedance[Hour Ending],'VER Hourly QC'!CX$2,Exceedance[Technology],'VER Hourly QC'!$D570,Exceedance[Region],'VER Hourly QC'!$G570),2)</f>
        <v>0</v>
      </c>
      <c r="CY570" s="6">
        <f>ROUND($I570*SUMIFS(Exceedance[Exceedance Profile],Exceedance[Month],'VER Hourly QC'!CY$1,Exceedance[Hour Ending],'VER Hourly QC'!CY$2,Exceedance[Technology],'VER Hourly QC'!$D570,Exceedance[Region],'VER Hourly QC'!$G570),2)</f>
        <v>0</v>
      </c>
      <c r="CZ570" s="6">
        <f>ROUND($I570*SUMIFS(Exceedance[Exceedance Profile],Exceedance[Month],'VER Hourly QC'!CZ$1,Exceedance[Hour Ending],'VER Hourly QC'!CZ$2,Exceedance[Technology],'VER Hourly QC'!$D570,Exceedance[Region],'VER Hourly QC'!$G570),2)</f>
        <v>0</v>
      </c>
      <c r="DA570" s="6">
        <f>ROUND($I570*SUMIFS(Exceedance[Exceedance Profile],Exceedance[Month],'VER Hourly QC'!DA$1,Exceedance[Hour Ending],'VER Hourly QC'!DA$2,Exceedance[Technology],'VER Hourly QC'!$D570,Exceedance[Region],'VER Hourly QC'!$G570),2)</f>
        <v>0</v>
      </c>
      <c r="DB570" s="6">
        <f>ROUND($I570*SUMIFS(Exceedance[Exceedance Profile],Exceedance[Month],'VER Hourly QC'!DB$1,Exceedance[Hour Ending],'VER Hourly QC'!DB$2,Exceedance[Technology],'VER Hourly QC'!$D570,Exceedance[Region],'VER Hourly QC'!$G570),2)</f>
        <v>0</v>
      </c>
      <c r="DC570" s="6">
        <f>ROUND($I570*SUMIFS(Exceedance[Exceedance Profile],Exceedance[Month],'VER Hourly QC'!DC$1,Exceedance[Hour Ending],'VER Hourly QC'!DC$2,Exceedance[Technology],'VER Hourly QC'!$D570,Exceedance[Region],'VER Hourly QC'!$G570),2)</f>
        <v>0</v>
      </c>
      <c r="DD570" s="6">
        <f>ROUND($I570*SUMIFS(Exceedance[Exceedance Profile],Exceedance[Month],'VER Hourly QC'!DD$1,Exceedance[Hour Ending],'VER Hourly QC'!DD$2,Exceedance[Technology],'VER Hourly QC'!$D570,Exceedance[Region],'VER Hourly QC'!$G570),2)</f>
        <v>0</v>
      </c>
      <c r="DE570" s="6">
        <f>ROUND($I570*SUMIFS(Exceedance[Exceedance Profile],Exceedance[Month],'VER Hourly QC'!DE$1,Exceedance[Hour Ending],'VER Hourly QC'!DE$2,Exceedance[Technology],'VER Hourly QC'!$D570,Exceedance[Region],'VER Hourly QC'!$G570),2)</f>
        <v>0</v>
      </c>
      <c r="DF570" s="6">
        <f>ROUND($I570*SUMIFS(Exceedance[Exceedance Profile],Exceedance[Month],'VER Hourly QC'!DF$1,Exceedance[Hour Ending],'VER Hourly QC'!DF$2,Exceedance[Technology],'VER Hourly QC'!$D570,Exceedance[Region],'VER Hourly QC'!$G570),2)</f>
        <v>0.01</v>
      </c>
      <c r="DG570" s="6">
        <f>ROUND($I570*SUMIFS(Exceedance[Exceedance Profile],Exceedance[Month],'VER Hourly QC'!DG$1,Exceedance[Hour Ending],'VER Hourly QC'!DG$2,Exceedance[Technology],'VER Hourly QC'!$D570,Exceedance[Region],'VER Hourly QC'!$G570),2)</f>
        <v>11</v>
      </c>
      <c r="DH570" s="6">
        <f>ROUND($I570*SUMIFS(Exceedance[Exceedance Profile],Exceedance[Month],'VER Hourly QC'!DH$1,Exceedance[Hour Ending],'VER Hourly QC'!DH$2,Exceedance[Technology],'VER Hourly QC'!$D570,Exceedance[Region],'VER Hourly QC'!$G570),2)</f>
        <v>51.9</v>
      </c>
      <c r="DI570" s="6">
        <f>ROUND($I570*SUMIFS(Exceedance[Exceedance Profile],Exceedance[Month],'VER Hourly QC'!DI$1,Exceedance[Hour Ending],'VER Hourly QC'!DI$2,Exceedance[Technology],'VER Hourly QC'!$D570,Exceedance[Region],'VER Hourly QC'!$G570),2)</f>
        <v>73.180000000000007</v>
      </c>
      <c r="DJ570" s="6">
        <f>ROUND($I570*SUMIFS(Exceedance[Exceedance Profile],Exceedance[Month],'VER Hourly QC'!DJ$1,Exceedance[Hour Ending],'VER Hourly QC'!DJ$2,Exceedance[Technology],'VER Hourly QC'!$D570,Exceedance[Region],'VER Hourly QC'!$G570),2)</f>
        <v>76.52</v>
      </c>
      <c r="DK570" s="6">
        <f>ROUND($I570*SUMIFS(Exceedance[Exceedance Profile],Exceedance[Month],'VER Hourly QC'!DK$1,Exceedance[Hour Ending],'VER Hourly QC'!DK$2,Exceedance[Technology],'VER Hourly QC'!$D570,Exceedance[Region],'VER Hourly QC'!$G570),2)</f>
        <v>76.62</v>
      </c>
      <c r="DL570" s="6">
        <f>ROUND($I570*SUMIFS(Exceedance[Exceedance Profile],Exceedance[Month],'VER Hourly QC'!DL$1,Exceedance[Hour Ending],'VER Hourly QC'!DL$2,Exceedance[Technology],'VER Hourly QC'!$D570,Exceedance[Region],'VER Hourly QC'!$G570),2)</f>
        <v>75.930000000000007</v>
      </c>
      <c r="DM570" s="6">
        <f>ROUND($I570*SUMIFS(Exceedance[Exceedance Profile],Exceedance[Month],'VER Hourly QC'!DM$1,Exceedance[Hour Ending],'VER Hourly QC'!DM$2,Exceedance[Technology],'VER Hourly QC'!$D570,Exceedance[Region],'VER Hourly QC'!$G570),2)</f>
        <v>77.540000000000006</v>
      </c>
      <c r="DN570" s="6">
        <f>ROUND($I570*SUMIFS(Exceedance[Exceedance Profile],Exceedance[Month],'VER Hourly QC'!DN$1,Exceedance[Hour Ending],'VER Hourly QC'!DN$2,Exceedance[Technology],'VER Hourly QC'!$D570,Exceedance[Region],'VER Hourly QC'!$G570),2)</f>
        <v>77.53</v>
      </c>
      <c r="DO570" s="6">
        <f>ROUND($I570*SUMIFS(Exceedance[Exceedance Profile],Exceedance[Month],'VER Hourly QC'!DO$1,Exceedance[Hour Ending],'VER Hourly QC'!DO$2,Exceedance[Technology],'VER Hourly QC'!$D570,Exceedance[Region],'VER Hourly QC'!$G570),2)</f>
        <v>79.319999999999993</v>
      </c>
      <c r="DP570" s="6">
        <f>ROUND($I570*SUMIFS(Exceedance[Exceedance Profile],Exceedance[Month],'VER Hourly QC'!DP$1,Exceedance[Hour Ending],'VER Hourly QC'!DP$2,Exceedance[Technology],'VER Hourly QC'!$D570,Exceedance[Region],'VER Hourly QC'!$G570),2)</f>
        <v>79.3</v>
      </c>
      <c r="DQ570" s="6">
        <f>ROUND($I570*SUMIFS(Exceedance[Exceedance Profile],Exceedance[Month],'VER Hourly QC'!DQ$1,Exceedance[Hour Ending],'VER Hourly QC'!DQ$2,Exceedance[Technology],'VER Hourly QC'!$D570,Exceedance[Region],'VER Hourly QC'!$G570),2)</f>
        <v>77.55</v>
      </c>
      <c r="DR570" s="6">
        <f>ROUND($I570*SUMIFS(Exceedance[Exceedance Profile],Exceedance[Month],'VER Hourly QC'!DR$1,Exceedance[Hour Ending],'VER Hourly QC'!DR$2,Exceedance[Technology],'VER Hourly QC'!$D570,Exceedance[Region],'VER Hourly QC'!$G570),2)</f>
        <v>73.099999999999994</v>
      </c>
      <c r="DS570" s="6">
        <f>ROUND($I570*SUMIFS(Exceedance[Exceedance Profile],Exceedance[Month],'VER Hourly QC'!DS$1,Exceedance[Hour Ending],'VER Hourly QC'!DS$2,Exceedance[Technology],'VER Hourly QC'!$D570,Exceedance[Region],'VER Hourly QC'!$G570),2)</f>
        <v>45.23</v>
      </c>
      <c r="DT570" s="6">
        <f>ROUND($I570*SUMIFS(Exceedance[Exceedance Profile],Exceedance[Month],'VER Hourly QC'!DT$1,Exceedance[Hour Ending],'VER Hourly QC'!DT$2,Exceedance[Technology],'VER Hourly QC'!$D570,Exceedance[Region],'VER Hourly QC'!$G570),2)</f>
        <v>7.03</v>
      </c>
      <c r="DU570" s="6">
        <f>ROUND($I570*SUMIFS(Exceedance[Exceedance Profile],Exceedance[Month],'VER Hourly QC'!DU$1,Exceedance[Hour Ending],'VER Hourly QC'!DU$2,Exceedance[Technology],'VER Hourly QC'!$D570,Exceedance[Region],'VER Hourly QC'!$G570),2)</f>
        <v>0</v>
      </c>
      <c r="DV570" s="6">
        <f>ROUND($I570*SUMIFS(Exceedance[Exceedance Profile],Exceedance[Month],'VER Hourly QC'!DV$1,Exceedance[Hour Ending],'VER Hourly QC'!DV$2,Exceedance[Technology],'VER Hourly QC'!$D570,Exceedance[Region],'VER Hourly QC'!$G570),2)</f>
        <v>0</v>
      </c>
      <c r="DW570" s="6">
        <f>ROUND($I570*SUMIFS(Exceedance[Exceedance Profile],Exceedance[Month],'VER Hourly QC'!DW$1,Exceedance[Hour Ending],'VER Hourly QC'!DW$2,Exceedance[Technology],'VER Hourly QC'!$D570,Exceedance[Region],'VER Hourly QC'!$G570),2)</f>
        <v>0</v>
      </c>
      <c r="DX570" s="6">
        <f>ROUND($I570*SUMIFS(Exceedance[Exceedance Profile],Exceedance[Month],'VER Hourly QC'!DX$1,Exceedance[Hour Ending],'VER Hourly QC'!DX$2,Exceedance[Technology],'VER Hourly QC'!$D570,Exceedance[Region],'VER Hourly QC'!$G570),2)</f>
        <v>0</v>
      </c>
      <c r="DY570" s="6">
        <f>ROUND($I570*SUMIFS(Exceedance[Exceedance Profile],Exceedance[Month],'VER Hourly QC'!DY$1,Exceedance[Hour Ending],'VER Hourly QC'!DY$2,Exceedance[Technology],'VER Hourly QC'!$D570,Exceedance[Region],'VER Hourly QC'!$G570),2)</f>
        <v>0</v>
      </c>
      <c r="DZ570" s="6">
        <f>ROUND($I570*SUMIFS(Exceedance[Exceedance Profile],Exceedance[Month],'VER Hourly QC'!DZ$1,Exceedance[Hour Ending],'VER Hourly QC'!DZ$2,Exceedance[Technology],'VER Hourly QC'!$D570,Exceedance[Region],'VER Hourly QC'!$G570),2)</f>
        <v>0</v>
      </c>
      <c r="EA570" s="6">
        <f>ROUND($I570*SUMIFS(Exceedance[Exceedance Profile],Exceedance[Month],'VER Hourly QC'!EA$1,Exceedance[Hour Ending],'VER Hourly QC'!EA$2,Exceedance[Technology],'VER Hourly QC'!$D570,Exceedance[Region],'VER Hourly QC'!$G570),2)</f>
        <v>0</v>
      </c>
      <c r="EB570" s="6">
        <f>ROUND($I570*SUMIFS(Exceedance[Exceedance Profile],Exceedance[Month],'VER Hourly QC'!EB$1,Exceedance[Hour Ending],'VER Hourly QC'!EB$2,Exceedance[Technology],'VER Hourly QC'!$D570,Exceedance[Region],'VER Hourly QC'!$G570),2)</f>
        <v>0</v>
      </c>
      <c r="EC570" s="6">
        <f>ROUND($I570*SUMIFS(Exceedance[Exceedance Profile],Exceedance[Month],'VER Hourly QC'!EC$1,Exceedance[Hour Ending],'VER Hourly QC'!EC$2,Exceedance[Technology],'VER Hourly QC'!$D570,Exceedance[Region],'VER Hourly QC'!$G570),2)</f>
        <v>0</v>
      </c>
      <c r="ED570" s="6">
        <f>ROUND($I570*SUMIFS(Exceedance[Exceedance Profile],Exceedance[Month],'VER Hourly QC'!ED$1,Exceedance[Hour Ending],'VER Hourly QC'!ED$2,Exceedance[Technology],'VER Hourly QC'!$D570,Exceedance[Region],'VER Hourly QC'!$G570),2)</f>
        <v>7.0000000000000007E-2</v>
      </c>
      <c r="EE570" s="6">
        <f>ROUND($I570*SUMIFS(Exceedance[Exceedance Profile],Exceedance[Month],'VER Hourly QC'!EE$1,Exceedance[Hour Ending],'VER Hourly QC'!EE$2,Exceedance[Technology],'VER Hourly QC'!$D570,Exceedance[Region],'VER Hourly QC'!$G570),2)</f>
        <v>15.79</v>
      </c>
      <c r="EF570" s="6">
        <f>ROUND($I570*SUMIFS(Exceedance[Exceedance Profile],Exceedance[Month],'VER Hourly QC'!EF$1,Exceedance[Hour Ending],'VER Hourly QC'!EF$2,Exceedance[Technology],'VER Hourly QC'!$D570,Exceedance[Region],'VER Hourly QC'!$G570),2)</f>
        <v>57.35</v>
      </c>
      <c r="EG570" s="6">
        <f>ROUND($I570*SUMIFS(Exceedance[Exceedance Profile],Exceedance[Month],'VER Hourly QC'!EG$1,Exceedance[Hour Ending],'VER Hourly QC'!EG$2,Exceedance[Technology],'VER Hourly QC'!$D570,Exceedance[Region],'VER Hourly QC'!$G570),2)</f>
        <v>77.7</v>
      </c>
      <c r="EH570" s="6">
        <f>ROUND($I570*SUMIFS(Exceedance[Exceedance Profile],Exceedance[Month],'VER Hourly QC'!EH$1,Exceedance[Hour Ending],'VER Hourly QC'!EH$2,Exceedance[Technology],'VER Hourly QC'!$D570,Exceedance[Region],'VER Hourly QC'!$G570),2)</f>
        <v>83.2</v>
      </c>
      <c r="EI570" s="6">
        <f>ROUND($I570*SUMIFS(Exceedance[Exceedance Profile],Exceedance[Month],'VER Hourly QC'!EI$1,Exceedance[Hour Ending],'VER Hourly QC'!EI$2,Exceedance[Technology],'VER Hourly QC'!$D570,Exceedance[Region],'VER Hourly QC'!$G570),2)</f>
        <v>84.23</v>
      </c>
      <c r="EJ570" s="6">
        <f>ROUND($I570*SUMIFS(Exceedance[Exceedance Profile],Exceedance[Month],'VER Hourly QC'!EJ$1,Exceedance[Hour Ending],'VER Hourly QC'!EJ$2,Exceedance[Technology],'VER Hourly QC'!$D570,Exceedance[Region],'VER Hourly QC'!$G570),2)</f>
        <v>84.87</v>
      </c>
      <c r="EK570" s="6">
        <f>ROUND($I570*SUMIFS(Exceedance[Exceedance Profile],Exceedance[Month],'VER Hourly QC'!EK$1,Exceedance[Hour Ending],'VER Hourly QC'!EK$2,Exceedance[Technology],'VER Hourly QC'!$D570,Exceedance[Region],'VER Hourly QC'!$G570),2)</f>
        <v>85.35</v>
      </c>
      <c r="EL570" s="6">
        <f>ROUND($I570*SUMIFS(Exceedance[Exceedance Profile],Exceedance[Month],'VER Hourly QC'!EL$1,Exceedance[Hour Ending],'VER Hourly QC'!EL$2,Exceedance[Technology],'VER Hourly QC'!$D570,Exceedance[Region],'VER Hourly QC'!$G570),2)</f>
        <v>85.11</v>
      </c>
      <c r="EM570" s="6">
        <f>ROUND($I570*SUMIFS(Exceedance[Exceedance Profile],Exceedance[Month],'VER Hourly QC'!EM$1,Exceedance[Hour Ending],'VER Hourly QC'!EM$2,Exceedance[Technology],'VER Hourly QC'!$D570,Exceedance[Region],'VER Hourly QC'!$G570),2)</f>
        <v>84.36</v>
      </c>
      <c r="EN570" s="6">
        <f>ROUND($I570*SUMIFS(Exceedance[Exceedance Profile],Exceedance[Month],'VER Hourly QC'!EN$1,Exceedance[Hour Ending],'VER Hourly QC'!EN$2,Exceedance[Technology],'VER Hourly QC'!$D570,Exceedance[Region],'VER Hourly QC'!$G570),2)</f>
        <v>84.34</v>
      </c>
      <c r="EO570" s="6">
        <f>ROUND($I570*SUMIFS(Exceedance[Exceedance Profile],Exceedance[Month],'VER Hourly QC'!EO$1,Exceedance[Hour Ending],'VER Hourly QC'!EO$2,Exceedance[Technology],'VER Hourly QC'!$D570,Exceedance[Region],'VER Hourly QC'!$G570),2)</f>
        <v>82.49</v>
      </c>
      <c r="EP570" s="6">
        <f>ROUND($I570*SUMIFS(Exceedance[Exceedance Profile],Exceedance[Month],'VER Hourly QC'!EP$1,Exceedance[Hour Ending],'VER Hourly QC'!EP$2,Exceedance[Technology],'VER Hourly QC'!$D570,Exceedance[Region],'VER Hourly QC'!$G570),2)</f>
        <v>76.53</v>
      </c>
      <c r="EQ570" s="6">
        <f>ROUND($I570*SUMIFS(Exceedance[Exceedance Profile],Exceedance[Month],'VER Hourly QC'!EQ$1,Exceedance[Hour Ending],'VER Hourly QC'!EQ$2,Exceedance[Technology],'VER Hourly QC'!$D570,Exceedance[Region],'VER Hourly QC'!$G570),2)</f>
        <v>56.7</v>
      </c>
      <c r="ER570" s="6">
        <f>ROUND($I570*SUMIFS(Exceedance[Exceedance Profile],Exceedance[Month],'VER Hourly QC'!ER$1,Exceedance[Hour Ending],'VER Hourly QC'!ER$2,Exceedance[Technology],'VER Hourly QC'!$D570,Exceedance[Region],'VER Hourly QC'!$G570),2)</f>
        <v>15.99</v>
      </c>
      <c r="ES570" s="6">
        <f>ROUND($I570*SUMIFS(Exceedance[Exceedance Profile],Exceedance[Month],'VER Hourly QC'!ES$1,Exceedance[Hour Ending],'VER Hourly QC'!ES$2,Exceedance[Technology],'VER Hourly QC'!$D570,Exceedance[Region],'VER Hourly QC'!$G570),2)</f>
        <v>0.19</v>
      </c>
      <c r="ET570" s="6">
        <f>ROUND($I570*SUMIFS(Exceedance[Exceedance Profile],Exceedance[Month],'VER Hourly QC'!ET$1,Exceedance[Hour Ending],'VER Hourly QC'!ET$2,Exceedance[Technology],'VER Hourly QC'!$D570,Exceedance[Region],'VER Hourly QC'!$G570),2)</f>
        <v>0</v>
      </c>
      <c r="EU570" s="6">
        <f>ROUND($I570*SUMIFS(Exceedance[Exceedance Profile],Exceedance[Month],'VER Hourly QC'!EU$1,Exceedance[Hour Ending],'VER Hourly QC'!EU$2,Exceedance[Technology],'VER Hourly QC'!$D570,Exceedance[Region],'VER Hourly QC'!$G570),2)</f>
        <v>0</v>
      </c>
      <c r="EV570" s="6">
        <f>ROUND($I570*SUMIFS(Exceedance[Exceedance Profile],Exceedance[Month],'VER Hourly QC'!EV$1,Exceedance[Hour Ending],'VER Hourly QC'!EV$2,Exceedance[Technology],'VER Hourly QC'!$D570,Exceedance[Region],'VER Hourly QC'!$G570),2)</f>
        <v>0</v>
      </c>
      <c r="EW570" s="6">
        <f>ROUND($I570*SUMIFS(Exceedance[Exceedance Profile],Exceedance[Month],'VER Hourly QC'!EW$1,Exceedance[Hour Ending],'VER Hourly QC'!EW$2,Exceedance[Technology],'VER Hourly QC'!$D570,Exceedance[Region],'VER Hourly QC'!$G570),2)</f>
        <v>0</v>
      </c>
      <c r="EX570" s="6">
        <f>ROUND($I570*SUMIFS(Exceedance[Exceedance Profile],Exceedance[Month],'VER Hourly QC'!EX$1,Exceedance[Hour Ending],'VER Hourly QC'!EX$2,Exceedance[Technology],'VER Hourly QC'!$D570,Exceedance[Region],'VER Hourly QC'!$G570),2)</f>
        <v>0</v>
      </c>
      <c r="EY570" s="6">
        <f>ROUND($I570*SUMIFS(Exceedance[Exceedance Profile],Exceedance[Month],'VER Hourly QC'!EY$1,Exceedance[Hour Ending],'VER Hourly QC'!EY$2,Exceedance[Technology],'VER Hourly QC'!$D570,Exceedance[Region],'VER Hourly QC'!$G570),2)</f>
        <v>0</v>
      </c>
      <c r="EZ570" s="6">
        <f>ROUND($I570*SUMIFS(Exceedance[Exceedance Profile],Exceedance[Month],'VER Hourly QC'!EZ$1,Exceedance[Hour Ending],'VER Hourly QC'!EZ$2,Exceedance[Technology],'VER Hourly QC'!$D570,Exceedance[Region],'VER Hourly QC'!$G570),2)</f>
        <v>0</v>
      </c>
      <c r="FA570" s="6">
        <f>ROUND($I570*SUMIFS(Exceedance[Exceedance Profile],Exceedance[Month],'VER Hourly QC'!FA$1,Exceedance[Hour Ending],'VER Hourly QC'!FA$2,Exceedance[Technology],'VER Hourly QC'!$D570,Exceedance[Region],'VER Hourly QC'!$G570),2)</f>
        <v>0</v>
      </c>
      <c r="FB570" s="6">
        <f>ROUND($I570*SUMIFS(Exceedance[Exceedance Profile],Exceedance[Month],'VER Hourly QC'!FB$1,Exceedance[Hour Ending],'VER Hourly QC'!FB$2,Exceedance[Technology],'VER Hourly QC'!$D570,Exceedance[Region],'VER Hourly QC'!$G570),2)</f>
        <v>0</v>
      </c>
      <c r="FC570" s="6">
        <f>ROUND($I570*SUMIFS(Exceedance[Exceedance Profile],Exceedance[Month],'VER Hourly QC'!FC$1,Exceedance[Hour Ending],'VER Hourly QC'!FC$2,Exceedance[Technology],'VER Hourly QC'!$D570,Exceedance[Region],'VER Hourly QC'!$G570),2)</f>
        <v>7.17</v>
      </c>
      <c r="FD570" s="6">
        <f>ROUND($I570*SUMIFS(Exceedance[Exceedance Profile],Exceedance[Month],'VER Hourly QC'!FD$1,Exceedance[Hour Ending],'VER Hourly QC'!FD$2,Exceedance[Technology],'VER Hourly QC'!$D570,Exceedance[Region],'VER Hourly QC'!$G570),2)</f>
        <v>46.01</v>
      </c>
      <c r="FE570" s="6">
        <f>ROUND($I570*SUMIFS(Exceedance[Exceedance Profile],Exceedance[Month],'VER Hourly QC'!FE$1,Exceedance[Hour Ending],'VER Hourly QC'!FE$2,Exceedance[Technology],'VER Hourly QC'!$D570,Exceedance[Region],'VER Hourly QC'!$G570),2)</f>
        <v>74.2</v>
      </c>
      <c r="FF570" s="6">
        <f>ROUND($I570*SUMIFS(Exceedance[Exceedance Profile],Exceedance[Month],'VER Hourly QC'!FF$1,Exceedance[Hour Ending],'VER Hourly QC'!FF$2,Exceedance[Technology],'VER Hourly QC'!$D570,Exceedance[Region],'VER Hourly QC'!$G570),2)</f>
        <v>81.89</v>
      </c>
      <c r="FG570" s="6">
        <f>ROUND($I570*SUMIFS(Exceedance[Exceedance Profile],Exceedance[Month],'VER Hourly QC'!FG$1,Exceedance[Hour Ending],'VER Hourly QC'!FG$2,Exceedance[Technology],'VER Hourly QC'!$D570,Exceedance[Region],'VER Hourly QC'!$G570),2)</f>
        <v>83.01</v>
      </c>
      <c r="FH570" s="6">
        <f>ROUND($I570*SUMIFS(Exceedance[Exceedance Profile],Exceedance[Month],'VER Hourly QC'!FH$1,Exceedance[Hour Ending],'VER Hourly QC'!FH$2,Exceedance[Technology],'VER Hourly QC'!$D570,Exceedance[Region],'VER Hourly QC'!$G570),2)</f>
        <v>83.61</v>
      </c>
      <c r="FI570" s="6">
        <f>ROUND($I570*SUMIFS(Exceedance[Exceedance Profile],Exceedance[Month],'VER Hourly QC'!FI$1,Exceedance[Hour Ending],'VER Hourly QC'!FI$2,Exceedance[Technology],'VER Hourly QC'!$D570,Exceedance[Region],'VER Hourly QC'!$G570),2)</f>
        <v>83.27</v>
      </c>
      <c r="FJ570" s="6">
        <f>ROUND($I570*SUMIFS(Exceedance[Exceedance Profile],Exceedance[Month],'VER Hourly QC'!FJ$1,Exceedance[Hour Ending],'VER Hourly QC'!FJ$2,Exceedance[Technology],'VER Hourly QC'!$D570,Exceedance[Region],'VER Hourly QC'!$G570),2)</f>
        <v>83.11</v>
      </c>
      <c r="FK570" s="6">
        <f>ROUND($I570*SUMIFS(Exceedance[Exceedance Profile],Exceedance[Month],'VER Hourly QC'!FK$1,Exceedance[Hour Ending],'VER Hourly QC'!FK$2,Exceedance[Technology],'VER Hourly QC'!$D570,Exceedance[Region],'VER Hourly QC'!$G570),2)</f>
        <v>82.2</v>
      </c>
      <c r="FL570" s="6">
        <f>ROUND($I570*SUMIFS(Exceedance[Exceedance Profile],Exceedance[Month],'VER Hourly QC'!FL$1,Exceedance[Hour Ending],'VER Hourly QC'!FL$2,Exceedance[Technology],'VER Hourly QC'!$D570,Exceedance[Region],'VER Hourly QC'!$G570),2)</f>
        <v>82.05</v>
      </c>
      <c r="FM570" s="6">
        <f>ROUND($I570*SUMIFS(Exceedance[Exceedance Profile],Exceedance[Month],'VER Hourly QC'!FM$1,Exceedance[Hour Ending],'VER Hourly QC'!FM$2,Exceedance[Technology],'VER Hourly QC'!$D570,Exceedance[Region],'VER Hourly QC'!$G570),2)</f>
        <v>78.709999999999994</v>
      </c>
      <c r="FN570" s="6">
        <f>ROUND($I570*SUMIFS(Exceedance[Exceedance Profile],Exceedance[Month],'VER Hourly QC'!FN$1,Exceedance[Hour Ending],'VER Hourly QC'!FN$2,Exceedance[Technology],'VER Hourly QC'!$D570,Exceedance[Region],'VER Hourly QC'!$G570),2)</f>
        <v>72.97</v>
      </c>
      <c r="FO570" s="6">
        <f>ROUND($I570*SUMIFS(Exceedance[Exceedance Profile],Exceedance[Month],'VER Hourly QC'!FO$1,Exceedance[Hour Ending],'VER Hourly QC'!FO$2,Exceedance[Technology],'VER Hourly QC'!$D570,Exceedance[Region],'VER Hourly QC'!$G570),2)</f>
        <v>51.18</v>
      </c>
      <c r="FP570" s="6">
        <f>ROUND($I570*SUMIFS(Exceedance[Exceedance Profile],Exceedance[Month],'VER Hourly QC'!FP$1,Exceedance[Hour Ending],'VER Hourly QC'!FP$2,Exceedance[Technology],'VER Hourly QC'!$D570,Exceedance[Region],'VER Hourly QC'!$G570),2)</f>
        <v>12.04</v>
      </c>
      <c r="FQ570" s="6">
        <f>ROUND($I570*SUMIFS(Exceedance[Exceedance Profile],Exceedance[Month],'VER Hourly QC'!FQ$1,Exceedance[Hour Ending],'VER Hourly QC'!FQ$2,Exceedance[Technology],'VER Hourly QC'!$D570,Exceedance[Region],'VER Hourly QC'!$G570),2)</f>
        <v>7.0000000000000007E-2</v>
      </c>
      <c r="FR570" s="6">
        <f>ROUND($I570*SUMIFS(Exceedance[Exceedance Profile],Exceedance[Month],'VER Hourly QC'!FR$1,Exceedance[Hour Ending],'VER Hourly QC'!FR$2,Exceedance[Technology],'VER Hourly QC'!$D570,Exceedance[Region],'VER Hourly QC'!$G570),2)</f>
        <v>0</v>
      </c>
      <c r="FS570" s="6">
        <f>ROUND($I570*SUMIFS(Exceedance[Exceedance Profile],Exceedance[Month],'VER Hourly QC'!FS$1,Exceedance[Hour Ending],'VER Hourly QC'!FS$2,Exceedance[Technology],'VER Hourly QC'!$D570,Exceedance[Region],'VER Hourly QC'!$G570),2)</f>
        <v>0</v>
      </c>
      <c r="FT570" s="6">
        <f>ROUND($I570*SUMIFS(Exceedance[Exceedance Profile],Exceedance[Month],'VER Hourly QC'!FT$1,Exceedance[Hour Ending],'VER Hourly QC'!FT$2,Exceedance[Technology],'VER Hourly QC'!$D570,Exceedance[Region],'VER Hourly QC'!$G570),2)</f>
        <v>0</v>
      </c>
      <c r="FU570" s="6">
        <f>ROUND($I570*SUMIFS(Exceedance[Exceedance Profile],Exceedance[Month],'VER Hourly QC'!FU$1,Exceedance[Hour Ending],'VER Hourly QC'!FU$2,Exceedance[Technology],'VER Hourly QC'!$D570,Exceedance[Region],'VER Hourly QC'!$G570),2)</f>
        <v>0</v>
      </c>
      <c r="FV570" s="6">
        <f>ROUND($I570*SUMIFS(Exceedance[Exceedance Profile],Exceedance[Month],'VER Hourly QC'!FV$1,Exceedance[Hour Ending],'VER Hourly QC'!FV$2,Exceedance[Technology],'VER Hourly QC'!$D570,Exceedance[Region],'VER Hourly QC'!$G570),2)</f>
        <v>0</v>
      </c>
      <c r="FW570" s="6">
        <f>ROUND($I570*SUMIFS(Exceedance[Exceedance Profile],Exceedance[Month],'VER Hourly QC'!FW$1,Exceedance[Hour Ending],'VER Hourly QC'!FW$2,Exceedance[Technology],'VER Hourly QC'!$D570,Exceedance[Region],'VER Hourly QC'!$G570),2)</f>
        <v>0</v>
      </c>
      <c r="FX570" s="6">
        <f>ROUND($I570*SUMIFS(Exceedance[Exceedance Profile],Exceedance[Month],'VER Hourly QC'!FX$1,Exceedance[Hour Ending],'VER Hourly QC'!FX$2,Exceedance[Technology],'VER Hourly QC'!$D570,Exceedance[Region],'VER Hourly QC'!$G570),2)</f>
        <v>0</v>
      </c>
      <c r="FY570" s="6">
        <f>ROUND($I570*SUMIFS(Exceedance[Exceedance Profile],Exceedance[Month],'VER Hourly QC'!FY$1,Exceedance[Hour Ending],'VER Hourly QC'!FY$2,Exceedance[Technology],'VER Hourly QC'!$D570,Exceedance[Region],'VER Hourly QC'!$G570),2)</f>
        <v>0</v>
      </c>
      <c r="FZ570" s="6">
        <f>ROUND($I570*SUMIFS(Exceedance[Exceedance Profile],Exceedance[Month],'VER Hourly QC'!FZ$1,Exceedance[Hour Ending],'VER Hourly QC'!FZ$2,Exceedance[Technology],'VER Hourly QC'!$D570,Exceedance[Region],'VER Hourly QC'!$G570),2)</f>
        <v>0</v>
      </c>
      <c r="GA570" s="6">
        <f>ROUND($I570*SUMIFS(Exceedance[Exceedance Profile],Exceedance[Month],'VER Hourly QC'!GA$1,Exceedance[Hour Ending],'VER Hourly QC'!GA$2,Exceedance[Technology],'VER Hourly QC'!$D570,Exceedance[Region],'VER Hourly QC'!$G570),2)</f>
        <v>1.01</v>
      </c>
      <c r="GB570" s="6">
        <f>ROUND($I570*SUMIFS(Exceedance[Exceedance Profile],Exceedance[Month],'VER Hourly QC'!GB$1,Exceedance[Hour Ending],'VER Hourly QC'!GB$2,Exceedance[Technology],'VER Hourly QC'!$D570,Exceedance[Region],'VER Hourly QC'!$G570),2)</f>
        <v>26.96</v>
      </c>
      <c r="GC570" s="6">
        <f>ROUND($I570*SUMIFS(Exceedance[Exceedance Profile],Exceedance[Month],'VER Hourly QC'!GC$1,Exceedance[Hour Ending],'VER Hourly QC'!GC$2,Exceedance[Technology],'VER Hourly QC'!$D570,Exceedance[Region],'VER Hourly QC'!$G570),2)</f>
        <v>62.3</v>
      </c>
      <c r="GD570" s="6">
        <f>ROUND($I570*SUMIFS(Exceedance[Exceedance Profile],Exceedance[Month],'VER Hourly QC'!GD$1,Exceedance[Hour Ending],'VER Hourly QC'!GD$2,Exceedance[Technology],'VER Hourly QC'!$D570,Exceedance[Region],'VER Hourly QC'!$G570),2)</f>
        <v>75.33</v>
      </c>
      <c r="GE570" s="6">
        <f>ROUND($I570*SUMIFS(Exceedance[Exceedance Profile],Exceedance[Month],'VER Hourly QC'!GE$1,Exceedance[Hour Ending],'VER Hourly QC'!GE$2,Exceedance[Technology],'VER Hourly QC'!$D570,Exceedance[Region],'VER Hourly QC'!$G570),2)</f>
        <v>78.83</v>
      </c>
      <c r="GF570" s="6">
        <f>ROUND($I570*SUMIFS(Exceedance[Exceedance Profile],Exceedance[Month],'VER Hourly QC'!GF$1,Exceedance[Hour Ending],'VER Hourly QC'!GF$2,Exceedance[Technology],'VER Hourly QC'!$D570,Exceedance[Region],'VER Hourly QC'!$G570),2)</f>
        <v>79.19</v>
      </c>
      <c r="GG570" s="6">
        <f>ROUND($I570*SUMIFS(Exceedance[Exceedance Profile],Exceedance[Month],'VER Hourly QC'!GG$1,Exceedance[Hour Ending],'VER Hourly QC'!GG$2,Exceedance[Technology],'VER Hourly QC'!$D570,Exceedance[Region],'VER Hourly QC'!$G570),2)</f>
        <v>79.8</v>
      </c>
      <c r="GH570" s="6">
        <f>ROUND($I570*SUMIFS(Exceedance[Exceedance Profile],Exceedance[Month],'VER Hourly QC'!GH$1,Exceedance[Hour Ending],'VER Hourly QC'!GH$2,Exceedance[Technology],'VER Hourly QC'!$D570,Exceedance[Region],'VER Hourly QC'!$G570),2)</f>
        <v>79.19</v>
      </c>
      <c r="GI570" s="6">
        <f>ROUND($I570*SUMIFS(Exceedance[Exceedance Profile],Exceedance[Month],'VER Hourly QC'!GI$1,Exceedance[Hour Ending],'VER Hourly QC'!GI$2,Exceedance[Technology],'VER Hourly QC'!$D570,Exceedance[Region],'VER Hourly QC'!$G570),2)</f>
        <v>78.55</v>
      </c>
      <c r="GJ570" s="6">
        <f>ROUND($I570*SUMIFS(Exceedance[Exceedance Profile],Exceedance[Month],'VER Hourly QC'!GJ$1,Exceedance[Hour Ending],'VER Hourly QC'!GJ$2,Exceedance[Technology],'VER Hourly QC'!$D570,Exceedance[Region],'VER Hourly QC'!$G570),2)</f>
        <v>78</v>
      </c>
      <c r="GK570" s="6">
        <f>ROUND($I570*SUMIFS(Exceedance[Exceedance Profile],Exceedance[Month],'VER Hourly QC'!GK$1,Exceedance[Hour Ending],'VER Hourly QC'!GK$2,Exceedance[Technology],'VER Hourly QC'!$D570,Exceedance[Region],'VER Hourly QC'!$G570),2)</f>
        <v>73.41</v>
      </c>
      <c r="GL570" s="6">
        <f>ROUND($I570*SUMIFS(Exceedance[Exceedance Profile],Exceedance[Month],'VER Hourly QC'!GL$1,Exceedance[Hour Ending],'VER Hourly QC'!GL$2,Exceedance[Technology],'VER Hourly QC'!$D570,Exceedance[Region],'VER Hourly QC'!$G570),2)</f>
        <v>60.2</v>
      </c>
      <c r="GM570" s="6">
        <f>ROUND($I570*SUMIFS(Exceedance[Exceedance Profile],Exceedance[Month],'VER Hourly QC'!GM$1,Exceedance[Hour Ending],'VER Hourly QC'!GM$2,Exceedance[Technology],'VER Hourly QC'!$D570,Exceedance[Region],'VER Hourly QC'!$G570),2)</f>
        <v>26.72</v>
      </c>
      <c r="GN570" s="6">
        <f>ROUND($I570*SUMIFS(Exceedance[Exceedance Profile],Exceedance[Month],'VER Hourly QC'!GN$1,Exceedance[Hour Ending],'VER Hourly QC'!GN$2,Exceedance[Technology],'VER Hourly QC'!$D570,Exceedance[Region],'VER Hourly QC'!$G570),2)</f>
        <v>1.48</v>
      </c>
      <c r="GO570" s="6">
        <f>ROUND($I570*SUMIFS(Exceedance[Exceedance Profile],Exceedance[Month],'VER Hourly QC'!GO$1,Exceedance[Hour Ending],'VER Hourly QC'!GO$2,Exceedance[Technology],'VER Hourly QC'!$D570,Exceedance[Region],'VER Hourly QC'!$G570),2)</f>
        <v>0</v>
      </c>
      <c r="GP570" s="6">
        <f>ROUND($I570*SUMIFS(Exceedance[Exceedance Profile],Exceedance[Month],'VER Hourly QC'!GP$1,Exceedance[Hour Ending],'VER Hourly QC'!GP$2,Exceedance[Technology],'VER Hourly QC'!$D570,Exceedance[Region],'VER Hourly QC'!$G570),2)</f>
        <v>0</v>
      </c>
      <c r="GQ570" s="6">
        <f>ROUND($I570*SUMIFS(Exceedance[Exceedance Profile],Exceedance[Month],'VER Hourly QC'!GQ$1,Exceedance[Hour Ending],'VER Hourly QC'!GQ$2,Exceedance[Technology],'VER Hourly QC'!$D570,Exceedance[Region],'VER Hourly QC'!$G570),2)</f>
        <v>0</v>
      </c>
      <c r="GR570" s="6">
        <f>ROUND($I570*SUMIFS(Exceedance[Exceedance Profile],Exceedance[Month],'VER Hourly QC'!GR$1,Exceedance[Hour Ending],'VER Hourly QC'!GR$2,Exceedance[Technology],'VER Hourly QC'!$D570,Exceedance[Region],'VER Hourly QC'!$G570),2)</f>
        <v>0</v>
      </c>
      <c r="GS570" s="6">
        <f>ROUND($I570*SUMIFS(Exceedance[Exceedance Profile],Exceedance[Month],'VER Hourly QC'!GS$1,Exceedance[Hour Ending],'VER Hourly QC'!GS$2,Exceedance[Technology],'VER Hourly QC'!$D570,Exceedance[Region],'VER Hourly QC'!$G570),2)</f>
        <v>0</v>
      </c>
      <c r="GT570" s="6">
        <f>ROUND($I570*SUMIFS(Exceedance[Exceedance Profile],Exceedance[Month],'VER Hourly QC'!GT$1,Exceedance[Hour Ending],'VER Hourly QC'!GT$2,Exceedance[Technology],'VER Hourly QC'!$D570,Exceedance[Region],'VER Hourly QC'!$G570),2)</f>
        <v>0</v>
      </c>
      <c r="GU570" s="6">
        <f>ROUND($I570*SUMIFS(Exceedance[Exceedance Profile],Exceedance[Month],'VER Hourly QC'!GU$1,Exceedance[Hour Ending],'VER Hourly QC'!GU$2,Exceedance[Technology],'VER Hourly QC'!$D570,Exceedance[Region],'VER Hourly QC'!$G570),2)</f>
        <v>0</v>
      </c>
      <c r="GV570" s="6">
        <f>ROUND($I570*SUMIFS(Exceedance[Exceedance Profile],Exceedance[Month],'VER Hourly QC'!GV$1,Exceedance[Hour Ending],'VER Hourly QC'!GV$2,Exceedance[Technology],'VER Hourly QC'!$D570,Exceedance[Region],'VER Hourly QC'!$G570),2)</f>
        <v>0</v>
      </c>
      <c r="GW570" s="6">
        <f>ROUND($I570*SUMIFS(Exceedance[Exceedance Profile],Exceedance[Month],'VER Hourly QC'!GW$1,Exceedance[Hour Ending],'VER Hourly QC'!GW$2,Exceedance[Technology],'VER Hourly QC'!$D570,Exceedance[Region],'VER Hourly QC'!$G570),2)</f>
        <v>0</v>
      </c>
      <c r="GX570" s="6">
        <f>ROUND($I570*SUMIFS(Exceedance[Exceedance Profile],Exceedance[Month],'VER Hourly QC'!GX$1,Exceedance[Hour Ending],'VER Hourly QC'!GX$2,Exceedance[Technology],'VER Hourly QC'!$D570,Exceedance[Region],'VER Hourly QC'!$G570),2)</f>
        <v>0</v>
      </c>
      <c r="GY570" s="6">
        <f>ROUND($I570*SUMIFS(Exceedance[Exceedance Profile],Exceedance[Month],'VER Hourly QC'!GY$1,Exceedance[Hour Ending],'VER Hourly QC'!GY$2,Exceedance[Technology],'VER Hourly QC'!$D570,Exceedance[Region],'VER Hourly QC'!$G570),2)</f>
        <v>0.11</v>
      </c>
      <c r="GZ570" s="6">
        <f>ROUND($I570*SUMIFS(Exceedance[Exceedance Profile],Exceedance[Month],'VER Hourly QC'!GZ$1,Exceedance[Hour Ending],'VER Hourly QC'!GZ$2,Exceedance[Technology],'VER Hourly QC'!$D570,Exceedance[Region],'VER Hourly QC'!$G570),2)</f>
        <v>16.47</v>
      </c>
      <c r="HA570" s="6">
        <f>ROUND($I570*SUMIFS(Exceedance[Exceedance Profile],Exceedance[Month],'VER Hourly QC'!HA$1,Exceedance[Hour Ending],'VER Hourly QC'!HA$2,Exceedance[Technology],'VER Hourly QC'!$D570,Exceedance[Region],'VER Hourly QC'!$G570),2)</f>
        <v>58.73</v>
      </c>
      <c r="HB570" s="6">
        <f>ROUND($I570*SUMIFS(Exceedance[Exceedance Profile],Exceedance[Month],'VER Hourly QC'!HB$1,Exceedance[Hour Ending],'VER Hourly QC'!HB$2,Exceedance[Technology],'VER Hourly QC'!$D570,Exceedance[Region],'VER Hourly QC'!$G570),2)</f>
        <v>73.989999999999995</v>
      </c>
      <c r="HC570" s="6">
        <f>ROUND($I570*SUMIFS(Exceedance[Exceedance Profile],Exceedance[Month],'VER Hourly QC'!HC$1,Exceedance[Hour Ending],'VER Hourly QC'!HC$2,Exceedance[Technology],'VER Hourly QC'!$D570,Exceedance[Region],'VER Hourly QC'!$G570),2)</f>
        <v>76.48</v>
      </c>
      <c r="HD570" s="6">
        <f>ROUND($I570*SUMIFS(Exceedance[Exceedance Profile],Exceedance[Month],'VER Hourly QC'!HD$1,Exceedance[Hour Ending],'VER Hourly QC'!HD$2,Exceedance[Technology],'VER Hourly QC'!$D570,Exceedance[Region],'VER Hourly QC'!$G570),2)</f>
        <v>75.930000000000007</v>
      </c>
      <c r="HE570" s="6">
        <f>ROUND($I570*SUMIFS(Exceedance[Exceedance Profile],Exceedance[Month],'VER Hourly QC'!HE$1,Exceedance[Hour Ending],'VER Hourly QC'!HE$2,Exceedance[Technology],'VER Hourly QC'!$D570,Exceedance[Region],'VER Hourly QC'!$G570),2)</f>
        <v>75.069999999999993</v>
      </c>
      <c r="HF570" s="6">
        <f>ROUND($I570*SUMIFS(Exceedance[Exceedance Profile],Exceedance[Month],'VER Hourly QC'!HF$1,Exceedance[Hour Ending],'VER Hourly QC'!HF$2,Exceedance[Technology],'VER Hourly QC'!$D570,Exceedance[Region],'VER Hourly QC'!$G570),2)</f>
        <v>75.209999999999994</v>
      </c>
      <c r="HG570" s="6">
        <f>ROUND($I570*SUMIFS(Exceedance[Exceedance Profile],Exceedance[Month],'VER Hourly QC'!HG$1,Exceedance[Hour Ending],'VER Hourly QC'!HG$2,Exceedance[Technology],'VER Hourly QC'!$D570,Exceedance[Region],'VER Hourly QC'!$G570),2)</f>
        <v>76.260000000000005</v>
      </c>
      <c r="HH570" s="6">
        <f>ROUND($I570*SUMIFS(Exceedance[Exceedance Profile],Exceedance[Month],'VER Hourly QC'!HH$1,Exceedance[Hour Ending],'VER Hourly QC'!HH$2,Exceedance[Technology],'VER Hourly QC'!$D570,Exceedance[Region],'VER Hourly QC'!$G570),2)</f>
        <v>76.599999999999994</v>
      </c>
      <c r="HI570" s="6">
        <f>ROUND($I570*SUMIFS(Exceedance[Exceedance Profile],Exceedance[Month],'VER Hourly QC'!HI$1,Exceedance[Hour Ending],'VER Hourly QC'!HI$2,Exceedance[Technology],'VER Hourly QC'!$D570,Exceedance[Region],'VER Hourly QC'!$G570),2)</f>
        <v>72.19</v>
      </c>
      <c r="HJ570" s="6">
        <f>ROUND($I570*SUMIFS(Exceedance[Exceedance Profile],Exceedance[Month],'VER Hourly QC'!HJ$1,Exceedance[Hour Ending],'VER Hourly QC'!HJ$2,Exceedance[Technology],'VER Hourly QC'!$D570,Exceedance[Region],'VER Hourly QC'!$G570),2)</f>
        <v>47.51</v>
      </c>
      <c r="HK570" s="6">
        <f>ROUND($I570*SUMIFS(Exceedance[Exceedance Profile],Exceedance[Month],'VER Hourly QC'!HK$1,Exceedance[Hour Ending],'VER Hourly QC'!HK$2,Exceedance[Technology],'VER Hourly QC'!$D570,Exceedance[Region],'VER Hourly QC'!$G570),2)</f>
        <v>9.34</v>
      </c>
      <c r="HL570" s="6">
        <f>ROUND($I570*SUMIFS(Exceedance[Exceedance Profile],Exceedance[Month],'VER Hourly QC'!HL$1,Exceedance[Hour Ending],'VER Hourly QC'!HL$2,Exceedance[Technology],'VER Hourly QC'!$D570,Exceedance[Region],'VER Hourly QC'!$G570),2)</f>
        <v>0.01</v>
      </c>
      <c r="HM570" s="6">
        <f>ROUND($I570*SUMIFS(Exceedance[Exceedance Profile],Exceedance[Month],'VER Hourly QC'!HM$1,Exceedance[Hour Ending],'VER Hourly QC'!HM$2,Exceedance[Technology],'VER Hourly QC'!$D570,Exceedance[Region],'VER Hourly QC'!$G570),2)</f>
        <v>0</v>
      </c>
      <c r="HN570" s="6">
        <f>ROUND($I570*SUMIFS(Exceedance[Exceedance Profile],Exceedance[Month],'VER Hourly QC'!HN$1,Exceedance[Hour Ending],'VER Hourly QC'!HN$2,Exceedance[Technology],'VER Hourly QC'!$D570,Exceedance[Region],'VER Hourly QC'!$G570),2)</f>
        <v>0</v>
      </c>
      <c r="HO570" s="6">
        <f>ROUND($I570*SUMIFS(Exceedance[Exceedance Profile],Exceedance[Month],'VER Hourly QC'!HO$1,Exceedance[Hour Ending],'VER Hourly QC'!HO$2,Exceedance[Technology],'VER Hourly QC'!$D570,Exceedance[Region],'VER Hourly QC'!$G570),2)</f>
        <v>0</v>
      </c>
      <c r="HP570" s="6">
        <f>ROUND($I570*SUMIFS(Exceedance[Exceedance Profile],Exceedance[Month],'VER Hourly QC'!HP$1,Exceedance[Hour Ending],'VER Hourly QC'!HP$2,Exceedance[Technology],'VER Hourly QC'!$D570,Exceedance[Region],'VER Hourly QC'!$G570),2)</f>
        <v>0</v>
      </c>
      <c r="HQ570" s="6">
        <f>ROUND($I570*SUMIFS(Exceedance[Exceedance Profile],Exceedance[Month],'VER Hourly QC'!HQ$1,Exceedance[Hour Ending],'VER Hourly QC'!HQ$2,Exceedance[Technology],'VER Hourly QC'!$D570,Exceedance[Region],'VER Hourly QC'!$G570),2)</f>
        <v>0</v>
      </c>
      <c r="HR570" s="6">
        <f>ROUND($I570*SUMIFS(Exceedance[Exceedance Profile],Exceedance[Month],'VER Hourly QC'!HR$1,Exceedance[Hour Ending],'VER Hourly QC'!HR$2,Exceedance[Technology],'VER Hourly QC'!$D570,Exceedance[Region],'VER Hourly QC'!$G570),2)</f>
        <v>0</v>
      </c>
      <c r="HS570" s="6">
        <f>ROUND($I570*SUMIFS(Exceedance[Exceedance Profile],Exceedance[Month],'VER Hourly QC'!HS$1,Exceedance[Hour Ending],'VER Hourly QC'!HS$2,Exceedance[Technology],'VER Hourly QC'!$D570,Exceedance[Region],'VER Hourly QC'!$G570),2)</f>
        <v>0</v>
      </c>
      <c r="HT570" s="6">
        <f>ROUND($I570*SUMIFS(Exceedance[Exceedance Profile],Exceedance[Month],'VER Hourly QC'!HT$1,Exceedance[Hour Ending],'VER Hourly QC'!HT$2,Exceedance[Technology],'VER Hourly QC'!$D570,Exceedance[Region],'VER Hourly QC'!$G570),2)</f>
        <v>0</v>
      </c>
      <c r="HU570" s="6">
        <f>ROUND($I570*SUMIFS(Exceedance[Exceedance Profile],Exceedance[Month],'VER Hourly QC'!HU$1,Exceedance[Hour Ending],'VER Hourly QC'!HU$2,Exceedance[Technology],'VER Hourly QC'!$D570,Exceedance[Region],'VER Hourly QC'!$G570),2)</f>
        <v>0</v>
      </c>
      <c r="HV570" s="6">
        <f>ROUND($I570*SUMIFS(Exceedance[Exceedance Profile],Exceedance[Month],'VER Hourly QC'!HV$1,Exceedance[Hour Ending],'VER Hourly QC'!HV$2,Exceedance[Technology],'VER Hourly QC'!$D570,Exceedance[Region],'VER Hourly QC'!$G570),2)</f>
        <v>0</v>
      </c>
      <c r="HW570" s="6">
        <f>ROUND($I570*SUMIFS(Exceedance[Exceedance Profile],Exceedance[Month],'VER Hourly QC'!HW$1,Exceedance[Hour Ending],'VER Hourly QC'!HW$2,Exceedance[Technology],'VER Hourly QC'!$D570,Exceedance[Region],'VER Hourly QC'!$G570),2)</f>
        <v>0</v>
      </c>
      <c r="HX570" s="6">
        <f>ROUND($I570*SUMIFS(Exceedance[Exceedance Profile],Exceedance[Month],'VER Hourly QC'!HX$1,Exceedance[Hour Ending],'VER Hourly QC'!HX$2,Exceedance[Technology],'VER Hourly QC'!$D570,Exceedance[Region],'VER Hourly QC'!$G570),2)</f>
        <v>4.91</v>
      </c>
      <c r="HY570" s="6">
        <f>ROUND($I570*SUMIFS(Exceedance[Exceedance Profile],Exceedance[Month],'VER Hourly QC'!HY$1,Exceedance[Hour Ending],'VER Hourly QC'!HY$2,Exceedance[Technology],'VER Hourly QC'!$D570,Exceedance[Region],'VER Hourly QC'!$G570),2)</f>
        <v>38.99</v>
      </c>
      <c r="HZ570" s="6">
        <f>ROUND($I570*SUMIFS(Exceedance[Exceedance Profile],Exceedance[Month],'VER Hourly QC'!HZ$1,Exceedance[Hour Ending],'VER Hourly QC'!HZ$2,Exceedance[Technology],'VER Hourly QC'!$D570,Exceedance[Region],'VER Hourly QC'!$G570),2)</f>
        <v>64.48</v>
      </c>
      <c r="IA570" s="6">
        <f>ROUND($I570*SUMIFS(Exceedance[Exceedance Profile],Exceedance[Month],'VER Hourly QC'!IA$1,Exceedance[Hour Ending],'VER Hourly QC'!IA$2,Exceedance[Technology],'VER Hourly QC'!$D570,Exceedance[Region],'VER Hourly QC'!$G570),2)</f>
        <v>66.430000000000007</v>
      </c>
      <c r="IB570" s="6">
        <f>ROUND($I570*SUMIFS(Exceedance[Exceedance Profile],Exceedance[Month],'VER Hourly QC'!IB$1,Exceedance[Hour Ending],'VER Hourly QC'!IB$2,Exceedance[Technology],'VER Hourly QC'!$D570,Exceedance[Region],'VER Hourly QC'!$G570),2)</f>
        <v>65.11</v>
      </c>
      <c r="IC570" s="6">
        <f>ROUND($I570*SUMIFS(Exceedance[Exceedance Profile],Exceedance[Month],'VER Hourly QC'!IC$1,Exceedance[Hour Ending],'VER Hourly QC'!IC$2,Exceedance[Technology],'VER Hourly QC'!$D570,Exceedance[Region],'VER Hourly QC'!$G570),2)</f>
        <v>63.47</v>
      </c>
      <c r="ID570" s="6">
        <f>ROUND($I570*SUMIFS(Exceedance[Exceedance Profile],Exceedance[Month],'VER Hourly QC'!ID$1,Exceedance[Hour Ending],'VER Hourly QC'!ID$2,Exceedance[Technology],'VER Hourly QC'!$D570,Exceedance[Region],'VER Hourly QC'!$G570),2)</f>
        <v>63.94</v>
      </c>
      <c r="IE570" s="6">
        <f>ROUND($I570*SUMIFS(Exceedance[Exceedance Profile],Exceedance[Month],'VER Hourly QC'!IE$1,Exceedance[Hour Ending],'VER Hourly QC'!IE$2,Exceedance[Technology],'VER Hourly QC'!$D570,Exceedance[Region],'VER Hourly QC'!$G570),2)</f>
        <v>65.099999999999994</v>
      </c>
      <c r="IF570" s="6">
        <f>ROUND($I570*SUMIFS(Exceedance[Exceedance Profile],Exceedance[Month],'VER Hourly QC'!IF$1,Exceedance[Hour Ending],'VER Hourly QC'!IF$2,Exceedance[Technology],'VER Hourly QC'!$D570,Exceedance[Region],'VER Hourly QC'!$G570),2)</f>
        <v>64.849999999999994</v>
      </c>
      <c r="IG570" s="6">
        <f>ROUND($I570*SUMIFS(Exceedance[Exceedance Profile],Exceedance[Month],'VER Hourly QC'!IG$1,Exceedance[Hour Ending],'VER Hourly QC'!IG$2,Exceedance[Technology],'VER Hourly QC'!$D570,Exceedance[Region],'VER Hourly QC'!$G570),2)</f>
        <v>54.59</v>
      </c>
      <c r="IH570" s="6">
        <f>ROUND($I570*SUMIFS(Exceedance[Exceedance Profile],Exceedance[Month],'VER Hourly QC'!IH$1,Exceedance[Hour Ending],'VER Hourly QC'!IH$2,Exceedance[Technology],'VER Hourly QC'!$D570,Exceedance[Region],'VER Hourly QC'!$G570),2)</f>
        <v>18.149999999999999</v>
      </c>
      <c r="II570" s="6">
        <f>ROUND($I570*SUMIFS(Exceedance[Exceedance Profile],Exceedance[Month],'VER Hourly QC'!II$1,Exceedance[Hour Ending],'VER Hourly QC'!II$2,Exceedance[Technology],'VER Hourly QC'!$D570,Exceedance[Region],'VER Hourly QC'!$G570),2)</f>
        <v>0.38</v>
      </c>
      <c r="IJ570" s="6">
        <f>ROUND($I570*SUMIFS(Exceedance[Exceedance Profile],Exceedance[Month],'VER Hourly QC'!IJ$1,Exceedance[Hour Ending],'VER Hourly QC'!IJ$2,Exceedance[Technology],'VER Hourly QC'!$D570,Exceedance[Region],'VER Hourly QC'!$G570),2)</f>
        <v>0</v>
      </c>
      <c r="IK570" s="6">
        <f>ROUND($I570*SUMIFS(Exceedance[Exceedance Profile],Exceedance[Month],'VER Hourly QC'!IK$1,Exceedance[Hour Ending],'VER Hourly QC'!IK$2,Exceedance[Technology],'VER Hourly QC'!$D570,Exceedance[Region],'VER Hourly QC'!$G570),2)</f>
        <v>0</v>
      </c>
      <c r="IL570" s="6">
        <f>ROUND($I570*SUMIFS(Exceedance[Exceedance Profile],Exceedance[Month],'VER Hourly QC'!IL$1,Exceedance[Hour Ending],'VER Hourly QC'!IL$2,Exceedance[Technology],'VER Hourly QC'!$D570,Exceedance[Region],'VER Hourly QC'!$G570),2)</f>
        <v>0</v>
      </c>
      <c r="IM570" s="6">
        <f>ROUND($I570*SUMIFS(Exceedance[Exceedance Profile],Exceedance[Month],'VER Hourly QC'!IM$1,Exceedance[Hour Ending],'VER Hourly QC'!IM$2,Exceedance[Technology],'VER Hourly QC'!$D570,Exceedance[Region],'VER Hourly QC'!$G570),2)</f>
        <v>0</v>
      </c>
      <c r="IN570" s="6">
        <f>ROUND($I570*SUMIFS(Exceedance[Exceedance Profile],Exceedance[Month],'VER Hourly QC'!IN$1,Exceedance[Hour Ending],'VER Hourly QC'!IN$2,Exceedance[Technology],'VER Hourly QC'!$D570,Exceedance[Region],'VER Hourly QC'!$G570),2)</f>
        <v>0</v>
      </c>
      <c r="IO570" s="6">
        <f>ROUND($I570*SUMIFS(Exceedance[Exceedance Profile],Exceedance[Month],'VER Hourly QC'!IO$1,Exceedance[Hour Ending],'VER Hourly QC'!IO$2,Exceedance[Technology],'VER Hourly QC'!$D570,Exceedance[Region],'VER Hourly QC'!$G570),2)</f>
        <v>0</v>
      </c>
      <c r="IP570" s="6">
        <f>ROUND($I570*SUMIFS(Exceedance[Exceedance Profile],Exceedance[Month],'VER Hourly QC'!IP$1,Exceedance[Hour Ending],'VER Hourly QC'!IP$2,Exceedance[Technology],'VER Hourly QC'!$D570,Exceedance[Region],'VER Hourly QC'!$G570),2)</f>
        <v>0</v>
      </c>
      <c r="IQ570" s="6">
        <f>ROUND($I570*SUMIFS(Exceedance[Exceedance Profile],Exceedance[Month],'VER Hourly QC'!IQ$1,Exceedance[Hour Ending],'VER Hourly QC'!IQ$2,Exceedance[Technology],'VER Hourly QC'!$D570,Exceedance[Region],'VER Hourly QC'!$G570),2)</f>
        <v>0</v>
      </c>
      <c r="IR570" s="6">
        <f>ROUND($I570*SUMIFS(Exceedance[Exceedance Profile],Exceedance[Month],'VER Hourly QC'!IR$1,Exceedance[Hour Ending],'VER Hourly QC'!IR$2,Exceedance[Technology],'VER Hourly QC'!$D570,Exceedance[Region],'VER Hourly QC'!$G570),2)</f>
        <v>0</v>
      </c>
      <c r="IS570" s="6">
        <f>ROUND($I570*SUMIFS(Exceedance[Exceedance Profile],Exceedance[Month],'VER Hourly QC'!IS$1,Exceedance[Hour Ending],'VER Hourly QC'!IS$2,Exceedance[Technology],'VER Hourly QC'!$D570,Exceedance[Region],'VER Hourly QC'!$G570),2)</f>
        <v>0</v>
      </c>
      <c r="IT570" s="6">
        <f>ROUND($I570*SUMIFS(Exceedance[Exceedance Profile],Exceedance[Month],'VER Hourly QC'!IT$1,Exceedance[Hour Ending],'VER Hourly QC'!IT$2,Exceedance[Technology],'VER Hourly QC'!$D570,Exceedance[Region],'VER Hourly QC'!$G570),2)</f>
        <v>0</v>
      </c>
      <c r="IU570" s="6">
        <f>ROUND($I570*SUMIFS(Exceedance[Exceedance Profile],Exceedance[Month],'VER Hourly QC'!IU$1,Exceedance[Hour Ending],'VER Hourly QC'!IU$2,Exceedance[Technology],'VER Hourly QC'!$D570,Exceedance[Region],'VER Hourly QC'!$G570),2)</f>
        <v>0</v>
      </c>
      <c r="IV570" s="6">
        <f>ROUND($I570*SUMIFS(Exceedance[Exceedance Profile],Exceedance[Month],'VER Hourly QC'!IV$1,Exceedance[Hour Ending],'VER Hourly QC'!IV$2,Exceedance[Technology],'VER Hourly QC'!$D570,Exceedance[Region],'VER Hourly QC'!$G570),2)</f>
        <v>0.18</v>
      </c>
      <c r="IW570" s="6">
        <f>ROUND($I570*SUMIFS(Exceedance[Exceedance Profile],Exceedance[Month],'VER Hourly QC'!IW$1,Exceedance[Hour Ending],'VER Hourly QC'!IW$2,Exceedance[Technology],'VER Hourly QC'!$D570,Exceedance[Region],'VER Hourly QC'!$G570),2)</f>
        <v>15.2</v>
      </c>
      <c r="IX570" s="6">
        <f>ROUND($I570*SUMIFS(Exceedance[Exceedance Profile],Exceedance[Month],'VER Hourly QC'!IX$1,Exceedance[Hour Ending],'VER Hourly QC'!IX$2,Exceedance[Technology],'VER Hourly QC'!$D570,Exceedance[Region],'VER Hourly QC'!$G570),2)</f>
        <v>45.76</v>
      </c>
      <c r="IY570" s="6">
        <f>ROUND($I570*SUMIFS(Exceedance[Exceedance Profile],Exceedance[Month],'VER Hourly QC'!IY$1,Exceedance[Hour Ending],'VER Hourly QC'!IY$2,Exceedance[Technology],'VER Hourly QC'!$D570,Exceedance[Region],'VER Hourly QC'!$G570),2)</f>
        <v>53.91</v>
      </c>
      <c r="IZ570" s="6">
        <f>ROUND($I570*SUMIFS(Exceedance[Exceedance Profile],Exceedance[Month],'VER Hourly QC'!IZ$1,Exceedance[Hour Ending],'VER Hourly QC'!IZ$2,Exceedance[Technology],'VER Hourly QC'!$D570,Exceedance[Region],'VER Hourly QC'!$G570),2)</f>
        <v>52.89</v>
      </c>
      <c r="JA570" s="6">
        <f>ROUND($I570*SUMIFS(Exceedance[Exceedance Profile],Exceedance[Month],'VER Hourly QC'!JA$1,Exceedance[Hour Ending],'VER Hourly QC'!JA$2,Exceedance[Technology],'VER Hourly QC'!$D570,Exceedance[Region],'VER Hourly QC'!$G570),2)</f>
        <v>51.19</v>
      </c>
      <c r="JB570" s="6">
        <f>ROUND($I570*SUMIFS(Exceedance[Exceedance Profile],Exceedance[Month],'VER Hourly QC'!JB$1,Exceedance[Hour Ending],'VER Hourly QC'!JB$2,Exceedance[Technology],'VER Hourly QC'!$D570,Exceedance[Region],'VER Hourly QC'!$G570),2)</f>
        <v>52.69</v>
      </c>
      <c r="JC570" s="6">
        <f>ROUND($I570*SUMIFS(Exceedance[Exceedance Profile],Exceedance[Month],'VER Hourly QC'!JC$1,Exceedance[Hour Ending],'VER Hourly QC'!JC$2,Exceedance[Technology],'VER Hourly QC'!$D570,Exceedance[Region],'VER Hourly QC'!$G570),2)</f>
        <v>54.26</v>
      </c>
      <c r="JD570" s="6">
        <f>ROUND($I570*SUMIFS(Exceedance[Exceedance Profile],Exceedance[Month],'VER Hourly QC'!JD$1,Exceedance[Hour Ending],'VER Hourly QC'!JD$2,Exceedance[Technology],'VER Hourly QC'!$D570,Exceedance[Region],'VER Hourly QC'!$G570),2)</f>
        <v>50.97</v>
      </c>
      <c r="JE570" s="6">
        <f>ROUND($I570*SUMIFS(Exceedance[Exceedance Profile],Exceedance[Month],'VER Hourly QC'!JE$1,Exceedance[Hour Ending],'VER Hourly QC'!JE$2,Exceedance[Technology],'VER Hourly QC'!$D570,Exceedance[Region],'VER Hourly QC'!$G570),2)</f>
        <v>31.93</v>
      </c>
      <c r="JF570" s="6">
        <f>ROUND($I570*SUMIFS(Exceedance[Exceedance Profile],Exceedance[Month],'VER Hourly QC'!JF$1,Exceedance[Hour Ending],'VER Hourly QC'!JF$2,Exceedance[Technology],'VER Hourly QC'!$D570,Exceedance[Region],'VER Hourly QC'!$G570),2)</f>
        <v>3.79</v>
      </c>
      <c r="JG570" s="6">
        <f>ROUND($I570*SUMIFS(Exceedance[Exceedance Profile],Exceedance[Month],'VER Hourly QC'!JG$1,Exceedance[Hour Ending],'VER Hourly QC'!JG$2,Exceedance[Technology],'VER Hourly QC'!$D570,Exceedance[Region],'VER Hourly QC'!$G570),2)</f>
        <v>0</v>
      </c>
      <c r="JH570" s="6">
        <f>ROUND($I570*SUMIFS(Exceedance[Exceedance Profile],Exceedance[Month],'VER Hourly QC'!JH$1,Exceedance[Hour Ending],'VER Hourly QC'!JH$2,Exceedance[Technology],'VER Hourly QC'!$D570,Exceedance[Region],'VER Hourly QC'!$G570),2)</f>
        <v>0</v>
      </c>
      <c r="JI570" s="6">
        <f>ROUND($I570*SUMIFS(Exceedance[Exceedance Profile],Exceedance[Month],'VER Hourly QC'!JI$1,Exceedance[Hour Ending],'VER Hourly QC'!JI$2,Exceedance[Technology],'VER Hourly QC'!$D570,Exceedance[Region],'VER Hourly QC'!$G570),2)</f>
        <v>0</v>
      </c>
      <c r="JJ570" s="6">
        <f>ROUND($I570*SUMIFS(Exceedance[Exceedance Profile],Exceedance[Month],'VER Hourly QC'!JJ$1,Exceedance[Hour Ending],'VER Hourly QC'!JJ$2,Exceedance[Technology],'VER Hourly QC'!$D570,Exceedance[Region],'VER Hourly QC'!$G570),2)</f>
        <v>0</v>
      </c>
      <c r="JK570" s="6">
        <f>ROUND($I570*SUMIFS(Exceedance[Exceedance Profile],Exceedance[Month],'VER Hourly QC'!JK$1,Exceedance[Hour Ending],'VER Hourly QC'!JK$2,Exceedance[Technology],'VER Hourly QC'!$D570,Exceedance[Region],'VER Hourly QC'!$G570),2)</f>
        <v>0</v>
      </c>
      <c r="JL570" s="6">
        <f>ROUND($I570*SUMIFS(Exceedance[Exceedance Profile],Exceedance[Month],'VER Hourly QC'!JL$1,Exceedance[Hour Ending],'VER Hourly QC'!JL$2,Exceedance[Technology],'VER Hourly QC'!$D570,Exceedance[Region],'VER Hourly QC'!$G570),2)</f>
        <v>0</v>
      </c>
      <c r="JM570" s="6">
        <f>ROUND($I570*SUMIFS(Exceedance[Exceedance Profile],Exceedance[Month],'VER Hourly QC'!JM$1,Exceedance[Hour Ending],'VER Hourly QC'!JM$2,Exceedance[Technology],'VER Hourly QC'!$D570,Exceedance[Region],'VER Hourly QC'!$G570),2)</f>
        <v>0</v>
      </c>
      <c r="JN570" s="6">
        <f>ROUND($I570*SUMIFS(Exceedance[Exceedance Profile],Exceedance[Month],'VER Hourly QC'!JN$1,Exceedance[Hour Ending],'VER Hourly QC'!JN$2,Exceedance[Technology],'VER Hourly QC'!$D570,Exceedance[Region],'VER Hourly QC'!$G570),2)</f>
        <v>0</v>
      </c>
      <c r="JO570" s="6">
        <f>ROUND($I570*SUMIFS(Exceedance[Exceedance Profile],Exceedance[Month],'VER Hourly QC'!JO$1,Exceedance[Hour Ending],'VER Hourly QC'!JO$2,Exceedance[Technology],'VER Hourly QC'!$D570,Exceedance[Region],'VER Hourly QC'!$G570),2)</f>
        <v>0</v>
      </c>
      <c r="JP570" s="6">
        <f>ROUND($I570*SUMIFS(Exceedance[Exceedance Profile],Exceedance[Month],'VER Hourly QC'!JP$1,Exceedance[Hour Ending],'VER Hourly QC'!JP$2,Exceedance[Technology],'VER Hourly QC'!$D570,Exceedance[Region],'VER Hourly QC'!$G570),2)</f>
        <v>0</v>
      </c>
      <c r="JQ570" s="6">
        <f>ROUND($I570*SUMIFS(Exceedance[Exceedance Profile],Exceedance[Month],'VER Hourly QC'!JQ$1,Exceedance[Hour Ending],'VER Hourly QC'!JQ$2,Exceedance[Technology],'VER Hourly QC'!$D570,Exceedance[Region],'VER Hourly QC'!$G570),2)</f>
        <v>0</v>
      </c>
      <c r="JR570" s="6">
        <f>ROUND($I570*SUMIFS(Exceedance[Exceedance Profile],Exceedance[Month],'VER Hourly QC'!JR$1,Exceedance[Hour Ending],'VER Hourly QC'!JR$2,Exceedance[Technology],'VER Hourly QC'!$D570,Exceedance[Region],'VER Hourly QC'!$G570),2)</f>
        <v>0</v>
      </c>
      <c r="JS570" s="6">
        <f>ROUND($I570*SUMIFS(Exceedance[Exceedance Profile],Exceedance[Month],'VER Hourly QC'!JS$1,Exceedance[Hour Ending],'VER Hourly QC'!JS$2,Exceedance[Technology],'VER Hourly QC'!$D570,Exceedance[Region],'VER Hourly QC'!$G570),2)</f>
        <v>0</v>
      </c>
      <c r="JT570" s="6">
        <f>ROUND($I570*SUMIFS(Exceedance[Exceedance Profile],Exceedance[Month],'VER Hourly QC'!JT$1,Exceedance[Hour Ending],'VER Hourly QC'!JT$2,Exceedance[Technology],'VER Hourly QC'!$D570,Exceedance[Region],'VER Hourly QC'!$G570),2)</f>
        <v>0</v>
      </c>
      <c r="JU570" s="6">
        <f>ROUND($I570*SUMIFS(Exceedance[Exceedance Profile],Exceedance[Month],'VER Hourly QC'!JU$1,Exceedance[Hour Ending],'VER Hourly QC'!JU$2,Exceedance[Technology],'VER Hourly QC'!$D570,Exceedance[Region],'VER Hourly QC'!$G570),2)</f>
        <v>2.99</v>
      </c>
      <c r="JV570" s="6">
        <f>ROUND($I570*SUMIFS(Exceedance[Exceedance Profile],Exceedance[Month],'VER Hourly QC'!JV$1,Exceedance[Hour Ending],'VER Hourly QC'!JV$2,Exceedance[Technology],'VER Hourly QC'!$D570,Exceedance[Region],'VER Hourly QC'!$G570),2)</f>
        <v>20.46</v>
      </c>
      <c r="JW570" s="6">
        <f>ROUND($I570*SUMIFS(Exceedance[Exceedance Profile],Exceedance[Month],'VER Hourly QC'!JW$1,Exceedance[Hour Ending],'VER Hourly QC'!JW$2,Exceedance[Technology],'VER Hourly QC'!$D570,Exceedance[Region],'VER Hourly QC'!$G570),2)</f>
        <v>33.590000000000003</v>
      </c>
      <c r="JX570" s="6">
        <f>ROUND($I570*SUMIFS(Exceedance[Exceedance Profile],Exceedance[Month],'VER Hourly QC'!JX$1,Exceedance[Hour Ending],'VER Hourly QC'!JX$2,Exceedance[Technology],'VER Hourly QC'!$D570,Exceedance[Region],'VER Hourly QC'!$G570),2)</f>
        <v>40.82</v>
      </c>
      <c r="JY570" s="6">
        <f>ROUND($I570*SUMIFS(Exceedance[Exceedance Profile],Exceedance[Month],'VER Hourly QC'!JY$1,Exceedance[Hour Ending],'VER Hourly QC'!JY$2,Exceedance[Technology],'VER Hourly QC'!$D570,Exceedance[Region],'VER Hourly QC'!$G570),2)</f>
        <v>42.88</v>
      </c>
      <c r="JZ570" s="6">
        <f>ROUND($I570*SUMIFS(Exceedance[Exceedance Profile],Exceedance[Month],'VER Hourly QC'!JZ$1,Exceedance[Hour Ending],'VER Hourly QC'!JZ$2,Exceedance[Technology],'VER Hourly QC'!$D570,Exceedance[Region],'VER Hourly QC'!$G570),2)</f>
        <v>41.75</v>
      </c>
      <c r="KA570" s="6">
        <f>ROUND($I570*SUMIFS(Exceedance[Exceedance Profile],Exceedance[Month],'VER Hourly QC'!KA$1,Exceedance[Hour Ending],'VER Hourly QC'!KA$2,Exceedance[Technology],'VER Hourly QC'!$D570,Exceedance[Region],'VER Hourly QC'!$G570),2)</f>
        <v>40.43</v>
      </c>
      <c r="KB570" s="6">
        <f>ROUND($I570*SUMIFS(Exceedance[Exceedance Profile],Exceedance[Month],'VER Hourly QC'!KB$1,Exceedance[Hour Ending],'VER Hourly QC'!KB$2,Exceedance[Technology],'VER Hourly QC'!$D570,Exceedance[Region],'VER Hourly QC'!$G570),2)</f>
        <v>37.39</v>
      </c>
      <c r="KC570" s="6">
        <f>ROUND($I570*SUMIFS(Exceedance[Exceedance Profile],Exceedance[Month],'VER Hourly QC'!KC$1,Exceedance[Hour Ending],'VER Hourly QC'!KC$2,Exceedance[Technology],'VER Hourly QC'!$D570,Exceedance[Region],'VER Hourly QC'!$G570),2)</f>
        <v>20.91</v>
      </c>
      <c r="KD570" s="6">
        <f>ROUND($I570*SUMIFS(Exceedance[Exceedance Profile],Exceedance[Month],'VER Hourly QC'!KD$1,Exceedance[Hour Ending],'VER Hourly QC'!KD$2,Exceedance[Technology],'VER Hourly QC'!$D570,Exceedance[Region],'VER Hourly QC'!$G570),2)</f>
        <v>2.25</v>
      </c>
      <c r="KE570" s="6">
        <f>ROUND($I570*SUMIFS(Exceedance[Exceedance Profile],Exceedance[Month],'VER Hourly QC'!KE$1,Exceedance[Hour Ending],'VER Hourly QC'!KE$2,Exceedance[Technology],'VER Hourly QC'!$D570,Exceedance[Region],'VER Hourly QC'!$G570),2)</f>
        <v>0</v>
      </c>
      <c r="KF570" s="6">
        <f>ROUND($I570*SUMIFS(Exceedance[Exceedance Profile],Exceedance[Month],'VER Hourly QC'!KF$1,Exceedance[Hour Ending],'VER Hourly QC'!KF$2,Exceedance[Technology],'VER Hourly QC'!$D570,Exceedance[Region],'VER Hourly QC'!$G570),2)</f>
        <v>0</v>
      </c>
      <c r="KG570" s="6">
        <f>ROUND($I570*SUMIFS(Exceedance[Exceedance Profile],Exceedance[Month],'VER Hourly QC'!KG$1,Exceedance[Hour Ending],'VER Hourly QC'!KG$2,Exceedance[Technology],'VER Hourly QC'!$D570,Exceedance[Region],'VER Hourly QC'!$G570),2)</f>
        <v>0</v>
      </c>
      <c r="KH570" s="6">
        <f>ROUND($I570*SUMIFS(Exceedance[Exceedance Profile],Exceedance[Month],'VER Hourly QC'!KH$1,Exceedance[Hour Ending],'VER Hourly QC'!KH$2,Exceedance[Technology],'VER Hourly QC'!$D570,Exceedance[Region],'VER Hourly QC'!$G570),2)</f>
        <v>0</v>
      </c>
      <c r="KI570" s="6">
        <f>ROUND($I570*SUMIFS(Exceedance[Exceedance Profile],Exceedance[Month],'VER Hourly QC'!KI$1,Exceedance[Hour Ending],'VER Hourly QC'!KI$2,Exceedance[Technology],'VER Hourly QC'!$D570,Exceedance[Region],'VER Hourly QC'!$G570),2)</f>
        <v>0</v>
      </c>
      <c r="KJ570" s="6">
        <f>ROUND($I570*SUMIFS(Exceedance[Exceedance Profile],Exceedance[Month],'VER Hourly QC'!KJ$1,Exceedance[Hour Ending],'VER Hourly QC'!KJ$2,Exceedance[Technology],'VER Hourly QC'!$D570,Exceedance[Region],'VER Hourly QC'!$G570),2)</f>
        <v>0</v>
      </c>
      <c r="KK570" s="6">
        <f>ROUND($I570*SUMIFS(Exceedance[Exceedance Profile],Exceedance[Month],'VER Hourly QC'!KK$1,Exceedance[Hour Ending],'VER Hourly QC'!KK$2,Exceedance[Technology],'VER Hourly QC'!$D570,Exceedance[Region],'VER Hourly QC'!$G570),2)</f>
        <v>0</v>
      </c>
    </row>
    <row r="571" spans="1:297" hidden="1" x14ac:dyDescent="0.3">
      <c r="A571" t="s">
        <v>3871</v>
      </c>
      <c r="B571" t="s">
        <v>5257</v>
      </c>
      <c r="C571" t="s">
        <v>4346</v>
      </c>
      <c r="D571" t="str">
        <f t="shared" si="9"/>
        <v>Solar Tracking</v>
      </c>
      <c r="E571" t="s">
        <v>2667</v>
      </c>
      <c r="F571" s="6" t="s">
        <v>52</v>
      </c>
      <c r="G571" s="6" t="str" cm="1">
        <f t="array" ref="G571">INDEX($C$586:$C$594,MATCH(1,(E571=$B$586:$B$594)*(F571=$A$586:$A$595),0))</f>
        <v>Socal</v>
      </c>
      <c r="H571" s="6"/>
      <c r="I571">
        <f>VLOOKUP(A571,Mastergen[[RESOURCE_ID]:[NET_DEPENDABLE_CAPACITY]],4,FALSE)</f>
        <v>50</v>
      </c>
      <c r="J571" s="6">
        <f>ROUND($I571*SUMIFS(Exceedance[Exceedance Profile],Exceedance[Month],'VER Hourly QC'!J$1,Exceedance[Hour Ending],'VER Hourly QC'!J$2,Exceedance[Technology],'VER Hourly QC'!$D571,Exceedance[Region],'VER Hourly QC'!$G571),2)</f>
        <v>0</v>
      </c>
      <c r="K571" s="6">
        <f>ROUND($I571*SUMIFS(Exceedance[Exceedance Profile],Exceedance[Month],'VER Hourly QC'!K$1,Exceedance[Hour Ending],'VER Hourly QC'!K$2,Exceedance[Technology],'VER Hourly QC'!$D571,Exceedance[Region],'VER Hourly QC'!$G571),2)</f>
        <v>0</v>
      </c>
      <c r="L571" s="6">
        <f>ROUND($I571*SUMIFS(Exceedance[Exceedance Profile],Exceedance[Month],'VER Hourly QC'!L$1,Exceedance[Hour Ending],'VER Hourly QC'!L$2,Exceedance[Technology],'VER Hourly QC'!$D571,Exceedance[Region],'VER Hourly QC'!$G571),2)</f>
        <v>0</v>
      </c>
      <c r="M571" s="6">
        <f>ROUND($I571*SUMIFS(Exceedance[Exceedance Profile],Exceedance[Month],'VER Hourly QC'!M$1,Exceedance[Hour Ending],'VER Hourly QC'!M$2,Exceedance[Technology],'VER Hourly QC'!$D571,Exceedance[Region],'VER Hourly QC'!$G571),2)</f>
        <v>0</v>
      </c>
      <c r="N571" s="6">
        <f>ROUND($I571*SUMIFS(Exceedance[Exceedance Profile],Exceedance[Month],'VER Hourly QC'!N$1,Exceedance[Hour Ending],'VER Hourly QC'!N$2,Exceedance[Technology],'VER Hourly QC'!$D571,Exceedance[Region],'VER Hourly QC'!$G571),2)</f>
        <v>0</v>
      </c>
      <c r="O571" s="6">
        <f>ROUND($I571*SUMIFS(Exceedance[Exceedance Profile],Exceedance[Month],'VER Hourly QC'!O$1,Exceedance[Hour Ending],'VER Hourly QC'!O$2,Exceedance[Technology],'VER Hourly QC'!$D571,Exceedance[Region],'VER Hourly QC'!$G571),2)</f>
        <v>0</v>
      </c>
      <c r="P571" s="6">
        <f>ROUND($I571*SUMIFS(Exceedance[Exceedance Profile],Exceedance[Month],'VER Hourly QC'!P$1,Exceedance[Hour Ending],'VER Hourly QC'!P$2,Exceedance[Technology],'VER Hourly QC'!$D571,Exceedance[Region],'VER Hourly QC'!$G571),2)</f>
        <v>0.02</v>
      </c>
      <c r="Q571" s="6">
        <f>ROUND($I571*SUMIFS(Exceedance[Exceedance Profile],Exceedance[Month],'VER Hourly QC'!Q$1,Exceedance[Hour Ending],'VER Hourly QC'!Q$2,Exceedance[Technology],'VER Hourly QC'!$D571,Exceedance[Region],'VER Hourly QC'!$G571),2)</f>
        <v>5.58</v>
      </c>
      <c r="R571" s="6">
        <f>ROUND($I571*SUMIFS(Exceedance[Exceedance Profile],Exceedance[Month],'VER Hourly QC'!R$1,Exceedance[Hour Ending],'VER Hourly QC'!R$2,Exceedance[Technology],'VER Hourly QC'!$D571,Exceedance[Region],'VER Hourly QC'!$G571),2)</f>
        <v>20.43</v>
      </c>
      <c r="S571" s="6">
        <f>ROUND($I571*SUMIFS(Exceedance[Exceedance Profile],Exceedance[Month],'VER Hourly QC'!S$1,Exceedance[Hour Ending],'VER Hourly QC'!S$2,Exceedance[Technology],'VER Hourly QC'!$D571,Exceedance[Region],'VER Hourly QC'!$G571),2)</f>
        <v>26.39</v>
      </c>
      <c r="T571" s="6">
        <f>ROUND($I571*SUMIFS(Exceedance[Exceedance Profile],Exceedance[Month],'VER Hourly QC'!T$1,Exceedance[Hour Ending],'VER Hourly QC'!T$2,Exceedance[Technology],'VER Hourly QC'!$D571,Exceedance[Region],'VER Hourly QC'!$G571),2)</f>
        <v>27.42</v>
      </c>
      <c r="U571" s="6">
        <f>ROUND($I571*SUMIFS(Exceedance[Exceedance Profile],Exceedance[Month],'VER Hourly QC'!U$1,Exceedance[Hour Ending],'VER Hourly QC'!U$2,Exceedance[Technology],'VER Hourly QC'!$D571,Exceedance[Region],'VER Hourly QC'!$G571),2)</f>
        <v>28.01</v>
      </c>
      <c r="V571" s="6">
        <f>ROUND($I571*SUMIFS(Exceedance[Exceedance Profile],Exceedance[Month],'VER Hourly QC'!V$1,Exceedance[Hour Ending],'VER Hourly QC'!V$2,Exceedance[Technology],'VER Hourly QC'!$D571,Exceedance[Region],'VER Hourly QC'!$G571),2)</f>
        <v>27.66</v>
      </c>
      <c r="W571" s="6">
        <f>ROUND($I571*SUMIFS(Exceedance[Exceedance Profile],Exceedance[Month],'VER Hourly QC'!W$1,Exceedance[Hour Ending],'VER Hourly QC'!W$2,Exceedance[Technology],'VER Hourly QC'!$D571,Exceedance[Region],'VER Hourly QC'!$G571),2)</f>
        <v>25.98</v>
      </c>
      <c r="X571" s="6">
        <f>ROUND($I571*SUMIFS(Exceedance[Exceedance Profile],Exceedance[Month],'VER Hourly QC'!X$1,Exceedance[Hour Ending],'VER Hourly QC'!X$2,Exceedance[Technology],'VER Hourly QC'!$D571,Exceedance[Region],'VER Hourly QC'!$G571),2)</f>
        <v>24.04</v>
      </c>
      <c r="Y571" s="6">
        <f>ROUND($I571*SUMIFS(Exceedance[Exceedance Profile],Exceedance[Month],'VER Hourly QC'!Y$1,Exceedance[Hour Ending],'VER Hourly QC'!Y$2,Exceedance[Technology],'VER Hourly QC'!$D571,Exceedance[Region],'VER Hourly QC'!$G571),2)</f>
        <v>15.15</v>
      </c>
      <c r="Z571" s="6">
        <f>ROUND($I571*SUMIFS(Exceedance[Exceedance Profile],Exceedance[Month],'VER Hourly QC'!Z$1,Exceedance[Hour Ending],'VER Hourly QC'!Z$2,Exceedance[Technology],'VER Hourly QC'!$D571,Exceedance[Region],'VER Hourly QC'!$G571),2)</f>
        <v>2.98</v>
      </c>
      <c r="AA571" s="6">
        <f>ROUND($I571*SUMIFS(Exceedance[Exceedance Profile],Exceedance[Month],'VER Hourly QC'!AA$1,Exceedance[Hour Ending],'VER Hourly QC'!AA$2,Exceedance[Technology],'VER Hourly QC'!$D571,Exceedance[Region],'VER Hourly QC'!$G571),2)</f>
        <v>0</v>
      </c>
      <c r="AB571" s="6">
        <f>ROUND($I571*SUMIFS(Exceedance[Exceedance Profile],Exceedance[Month],'VER Hourly QC'!AB$1,Exceedance[Hour Ending],'VER Hourly QC'!AB$2,Exceedance[Technology],'VER Hourly QC'!$D571,Exceedance[Region],'VER Hourly QC'!$G571),2)</f>
        <v>0</v>
      </c>
      <c r="AC571" s="6">
        <f>ROUND($I571*SUMIFS(Exceedance[Exceedance Profile],Exceedance[Month],'VER Hourly QC'!AC$1,Exceedance[Hour Ending],'VER Hourly QC'!AC$2,Exceedance[Technology],'VER Hourly QC'!$D571,Exceedance[Region],'VER Hourly QC'!$G571),2)</f>
        <v>0</v>
      </c>
      <c r="AD571" s="6">
        <f>ROUND($I571*SUMIFS(Exceedance[Exceedance Profile],Exceedance[Month],'VER Hourly QC'!AD$1,Exceedance[Hour Ending],'VER Hourly QC'!AD$2,Exceedance[Technology],'VER Hourly QC'!$D571,Exceedance[Region],'VER Hourly QC'!$G571),2)</f>
        <v>0</v>
      </c>
      <c r="AE571" s="6">
        <f>ROUND($I571*SUMIFS(Exceedance[Exceedance Profile],Exceedance[Month],'VER Hourly QC'!AE$1,Exceedance[Hour Ending],'VER Hourly QC'!AE$2,Exceedance[Technology],'VER Hourly QC'!$D571,Exceedance[Region],'VER Hourly QC'!$G571),2)</f>
        <v>0</v>
      </c>
      <c r="AF571" s="6">
        <f>ROUND($I571*SUMIFS(Exceedance[Exceedance Profile],Exceedance[Month],'VER Hourly QC'!AF$1,Exceedance[Hour Ending],'VER Hourly QC'!AF$2,Exceedance[Technology],'VER Hourly QC'!$D571,Exceedance[Region],'VER Hourly QC'!$G571),2)</f>
        <v>0</v>
      </c>
      <c r="AG571" s="6">
        <f>ROUND($I571*SUMIFS(Exceedance[Exceedance Profile],Exceedance[Month],'VER Hourly QC'!AG$1,Exceedance[Hour Ending],'VER Hourly QC'!AG$2,Exceedance[Technology],'VER Hourly QC'!$D571,Exceedance[Region],'VER Hourly QC'!$G571),2)</f>
        <v>0</v>
      </c>
      <c r="AH571" s="6">
        <f>ROUND($I571*SUMIFS(Exceedance[Exceedance Profile],Exceedance[Month],'VER Hourly QC'!AH$1,Exceedance[Hour Ending],'VER Hourly QC'!AH$2,Exceedance[Technology],'VER Hourly QC'!$D571,Exceedance[Region],'VER Hourly QC'!$G571),2)</f>
        <v>0</v>
      </c>
      <c r="AI571" s="6">
        <f>ROUND($I571*SUMIFS(Exceedance[Exceedance Profile],Exceedance[Month],'VER Hourly QC'!AI$1,Exceedance[Hour Ending],'VER Hourly QC'!AI$2,Exceedance[Technology],'VER Hourly QC'!$D571,Exceedance[Region],'VER Hourly QC'!$G571),2)</f>
        <v>0</v>
      </c>
      <c r="AJ571" s="6">
        <f>ROUND($I571*SUMIFS(Exceedance[Exceedance Profile],Exceedance[Month],'VER Hourly QC'!AJ$1,Exceedance[Hour Ending],'VER Hourly QC'!AJ$2,Exceedance[Technology],'VER Hourly QC'!$D571,Exceedance[Region],'VER Hourly QC'!$G571),2)</f>
        <v>0</v>
      </c>
      <c r="AK571" s="6">
        <f>ROUND($I571*SUMIFS(Exceedance[Exceedance Profile],Exceedance[Month],'VER Hourly QC'!AK$1,Exceedance[Hour Ending],'VER Hourly QC'!AK$2,Exceedance[Technology],'VER Hourly QC'!$D571,Exceedance[Region],'VER Hourly QC'!$G571),2)</f>
        <v>0</v>
      </c>
      <c r="AL571" s="6">
        <f>ROUND($I571*SUMIFS(Exceedance[Exceedance Profile],Exceedance[Month],'VER Hourly QC'!AL$1,Exceedance[Hour Ending],'VER Hourly QC'!AL$2,Exceedance[Technology],'VER Hourly QC'!$D571,Exceedance[Region],'VER Hourly QC'!$G571),2)</f>
        <v>0</v>
      </c>
      <c r="AM571" s="6">
        <f>ROUND($I571*SUMIFS(Exceedance[Exceedance Profile],Exceedance[Month],'VER Hourly QC'!AM$1,Exceedance[Hour Ending],'VER Hourly QC'!AM$2,Exceedance[Technology],'VER Hourly QC'!$D571,Exceedance[Region],'VER Hourly QC'!$G571),2)</f>
        <v>0</v>
      </c>
      <c r="AN571" s="6">
        <f>ROUND($I571*SUMIFS(Exceedance[Exceedance Profile],Exceedance[Month],'VER Hourly QC'!AN$1,Exceedance[Hour Ending],'VER Hourly QC'!AN$2,Exceedance[Technology],'VER Hourly QC'!$D571,Exceedance[Region],'VER Hourly QC'!$G571),2)</f>
        <v>0.34</v>
      </c>
      <c r="AO571" s="6">
        <f>ROUND($I571*SUMIFS(Exceedance[Exceedance Profile],Exceedance[Month],'VER Hourly QC'!AO$1,Exceedance[Hour Ending],'VER Hourly QC'!AO$2,Exceedance[Technology],'VER Hourly QC'!$D571,Exceedance[Region],'VER Hourly QC'!$G571),2)</f>
        <v>12.77</v>
      </c>
      <c r="AP571" s="6">
        <f>ROUND($I571*SUMIFS(Exceedance[Exceedance Profile],Exceedance[Month],'VER Hourly QC'!AP$1,Exceedance[Hour Ending],'VER Hourly QC'!AP$2,Exceedance[Technology],'VER Hourly QC'!$D571,Exceedance[Region],'VER Hourly QC'!$G571),2)</f>
        <v>31.25</v>
      </c>
      <c r="AQ571" s="6">
        <f>ROUND($I571*SUMIFS(Exceedance[Exceedance Profile],Exceedance[Month],'VER Hourly QC'!AQ$1,Exceedance[Hour Ending],'VER Hourly QC'!AQ$2,Exceedance[Technology],'VER Hourly QC'!$D571,Exceedance[Region],'VER Hourly QC'!$G571),2)</f>
        <v>33.39</v>
      </c>
      <c r="AR571" s="6">
        <f>ROUND($I571*SUMIFS(Exceedance[Exceedance Profile],Exceedance[Month],'VER Hourly QC'!AR$1,Exceedance[Hour Ending],'VER Hourly QC'!AR$2,Exceedance[Technology],'VER Hourly QC'!$D571,Exceedance[Region],'VER Hourly QC'!$G571),2)</f>
        <v>33.11</v>
      </c>
      <c r="AS571" s="6">
        <f>ROUND($I571*SUMIFS(Exceedance[Exceedance Profile],Exceedance[Month],'VER Hourly QC'!AS$1,Exceedance[Hour Ending],'VER Hourly QC'!AS$2,Exceedance[Technology],'VER Hourly QC'!$D571,Exceedance[Region],'VER Hourly QC'!$G571),2)</f>
        <v>31.99</v>
      </c>
      <c r="AT571" s="6">
        <f>ROUND($I571*SUMIFS(Exceedance[Exceedance Profile],Exceedance[Month],'VER Hourly QC'!AT$1,Exceedance[Hour Ending],'VER Hourly QC'!AT$2,Exceedance[Technology],'VER Hourly QC'!$D571,Exceedance[Region],'VER Hourly QC'!$G571),2)</f>
        <v>30.94</v>
      </c>
      <c r="AU571" s="6">
        <f>ROUND($I571*SUMIFS(Exceedance[Exceedance Profile],Exceedance[Month],'VER Hourly QC'!AU$1,Exceedance[Hour Ending],'VER Hourly QC'!AU$2,Exceedance[Technology],'VER Hourly QC'!$D571,Exceedance[Region],'VER Hourly QC'!$G571),2)</f>
        <v>30.22</v>
      </c>
      <c r="AV571" s="6">
        <f>ROUND($I571*SUMIFS(Exceedance[Exceedance Profile],Exceedance[Month],'VER Hourly QC'!AV$1,Exceedance[Hour Ending],'VER Hourly QC'!AV$2,Exceedance[Technology],'VER Hourly QC'!$D571,Exceedance[Region],'VER Hourly QC'!$G571),2)</f>
        <v>29.69</v>
      </c>
      <c r="AW571" s="6">
        <f>ROUND($I571*SUMIFS(Exceedance[Exceedance Profile],Exceedance[Month],'VER Hourly QC'!AW$1,Exceedance[Hour Ending],'VER Hourly QC'!AW$2,Exceedance[Technology],'VER Hourly QC'!$D571,Exceedance[Region],'VER Hourly QC'!$G571),2)</f>
        <v>26.7</v>
      </c>
      <c r="AX571" s="6">
        <f>ROUND($I571*SUMIFS(Exceedance[Exceedance Profile],Exceedance[Month],'VER Hourly QC'!AX$1,Exceedance[Hour Ending],'VER Hourly QC'!AX$2,Exceedance[Technology],'VER Hourly QC'!$D571,Exceedance[Region],'VER Hourly QC'!$G571),2)</f>
        <v>11.65</v>
      </c>
      <c r="AY571" s="6">
        <f>ROUND($I571*SUMIFS(Exceedance[Exceedance Profile],Exceedance[Month],'VER Hourly QC'!AY$1,Exceedance[Hour Ending],'VER Hourly QC'!AY$2,Exceedance[Technology],'VER Hourly QC'!$D571,Exceedance[Region],'VER Hourly QC'!$G571),2)</f>
        <v>0.43</v>
      </c>
      <c r="AZ571" s="6">
        <f>ROUND($I571*SUMIFS(Exceedance[Exceedance Profile],Exceedance[Month],'VER Hourly QC'!AZ$1,Exceedance[Hour Ending],'VER Hourly QC'!AZ$2,Exceedance[Technology],'VER Hourly QC'!$D571,Exceedance[Region],'VER Hourly QC'!$G571),2)</f>
        <v>0</v>
      </c>
      <c r="BA571" s="6">
        <f>ROUND($I571*SUMIFS(Exceedance[Exceedance Profile],Exceedance[Month],'VER Hourly QC'!BA$1,Exceedance[Hour Ending],'VER Hourly QC'!BA$2,Exceedance[Technology],'VER Hourly QC'!$D571,Exceedance[Region],'VER Hourly QC'!$G571),2)</f>
        <v>0</v>
      </c>
      <c r="BB571" s="6">
        <f>ROUND($I571*SUMIFS(Exceedance[Exceedance Profile],Exceedance[Month],'VER Hourly QC'!BB$1,Exceedance[Hour Ending],'VER Hourly QC'!BB$2,Exceedance[Technology],'VER Hourly QC'!$D571,Exceedance[Region],'VER Hourly QC'!$G571),2)</f>
        <v>0</v>
      </c>
      <c r="BC571" s="6">
        <f>ROUND($I571*SUMIFS(Exceedance[Exceedance Profile],Exceedance[Month],'VER Hourly QC'!BC$1,Exceedance[Hour Ending],'VER Hourly QC'!BC$2,Exceedance[Technology],'VER Hourly QC'!$D571,Exceedance[Region],'VER Hourly QC'!$G571),2)</f>
        <v>0</v>
      </c>
      <c r="BD571" s="6">
        <f>ROUND($I571*SUMIFS(Exceedance[Exceedance Profile],Exceedance[Month],'VER Hourly QC'!BD$1,Exceedance[Hour Ending],'VER Hourly QC'!BD$2,Exceedance[Technology],'VER Hourly QC'!$D571,Exceedance[Region],'VER Hourly QC'!$G571),2)</f>
        <v>0</v>
      </c>
      <c r="BE571" s="6">
        <f>ROUND($I571*SUMIFS(Exceedance[Exceedance Profile],Exceedance[Month],'VER Hourly QC'!BE$1,Exceedance[Hour Ending],'VER Hourly QC'!BE$2,Exceedance[Technology],'VER Hourly QC'!$D571,Exceedance[Region],'VER Hourly QC'!$G571),2)</f>
        <v>0</v>
      </c>
      <c r="BF571" s="6">
        <f>ROUND($I571*SUMIFS(Exceedance[Exceedance Profile],Exceedance[Month],'VER Hourly QC'!BF$1,Exceedance[Hour Ending],'VER Hourly QC'!BF$2,Exceedance[Technology],'VER Hourly QC'!$D571,Exceedance[Region],'VER Hourly QC'!$G571),2)</f>
        <v>0</v>
      </c>
      <c r="BG571" s="6">
        <f>ROUND($I571*SUMIFS(Exceedance[Exceedance Profile],Exceedance[Month],'VER Hourly QC'!BG$1,Exceedance[Hour Ending],'VER Hourly QC'!BG$2,Exceedance[Technology],'VER Hourly QC'!$D571,Exceedance[Region],'VER Hourly QC'!$G571),2)</f>
        <v>0</v>
      </c>
      <c r="BH571" s="6">
        <f>ROUND($I571*SUMIFS(Exceedance[Exceedance Profile],Exceedance[Month],'VER Hourly QC'!BH$1,Exceedance[Hour Ending],'VER Hourly QC'!BH$2,Exceedance[Technology],'VER Hourly QC'!$D571,Exceedance[Region],'VER Hourly QC'!$G571),2)</f>
        <v>0</v>
      </c>
      <c r="BI571" s="6">
        <f>ROUND($I571*SUMIFS(Exceedance[Exceedance Profile],Exceedance[Month],'VER Hourly QC'!BI$1,Exceedance[Hour Ending],'VER Hourly QC'!BI$2,Exceedance[Technology],'VER Hourly QC'!$D571,Exceedance[Region],'VER Hourly QC'!$G571),2)</f>
        <v>0</v>
      </c>
      <c r="BJ571" s="6">
        <f>ROUND($I571*SUMIFS(Exceedance[Exceedance Profile],Exceedance[Month],'VER Hourly QC'!BJ$1,Exceedance[Hour Ending],'VER Hourly QC'!BJ$2,Exceedance[Technology],'VER Hourly QC'!$D571,Exceedance[Region],'VER Hourly QC'!$G571),2)</f>
        <v>0</v>
      </c>
      <c r="BK571" s="6">
        <f>ROUND($I571*SUMIFS(Exceedance[Exceedance Profile],Exceedance[Month],'VER Hourly QC'!BK$1,Exceedance[Hour Ending],'VER Hourly QC'!BK$2,Exceedance[Technology],'VER Hourly QC'!$D571,Exceedance[Region],'VER Hourly QC'!$G571),2)</f>
        <v>0</v>
      </c>
      <c r="BL571" s="6">
        <f>ROUND($I571*SUMIFS(Exceedance[Exceedance Profile],Exceedance[Month],'VER Hourly QC'!BL$1,Exceedance[Hour Ending],'VER Hourly QC'!BL$2,Exceedance[Technology],'VER Hourly QC'!$D571,Exceedance[Region],'VER Hourly QC'!$G571),2)</f>
        <v>3.86</v>
      </c>
      <c r="BM571" s="6">
        <f>ROUND($I571*SUMIFS(Exceedance[Exceedance Profile],Exceedance[Month],'VER Hourly QC'!BM$1,Exceedance[Hour Ending],'VER Hourly QC'!BM$2,Exceedance[Technology],'VER Hourly QC'!$D571,Exceedance[Region],'VER Hourly QC'!$G571),2)</f>
        <v>22.95</v>
      </c>
      <c r="BN571" s="6">
        <f>ROUND($I571*SUMIFS(Exceedance[Exceedance Profile],Exceedance[Month],'VER Hourly QC'!BN$1,Exceedance[Hour Ending],'VER Hourly QC'!BN$2,Exceedance[Technology],'VER Hourly QC'!$D571,Exceedance[Region],'VER Hourly QC'!$G571),2)</f>
        <v>31.61</v>
      </c>
      <c r="BO571" s="6">
        <f>ROUND($I571*SUMIFS(Exceedance[Exceedance Profile],Exceedance[Month],'VER Hourly QC'!BO$1,Exceedance[Hour Ending],'VER Hourly QC'!BO$2,Exceedance[Technology],'VER Hourly QC'!$D571,Exceedance[Region],'VER Hourly QC'!$G571),2)</f>
        <v>32.770000000000003</v>
      </c>
      <c r="BP571" s="6">
        <f>ROUND($I571*SUMIFS(Exceedance[Exceedance Profile],Exceedance[Month],'VER Hourly QC'!BP$1,Exceedance[Hour Ending],'VER Hourly QC'!BP$2,Exceedance[Technology],'VER Hourly QC'!$D571,Exceedance[Region],'VER Hourly QC'!$G571),2)</f>
        <v>32.18</v>
      </c>
      <c r="BQ571" s="6">
        <f>ROUND($I571*SUMIFS(Exceedance[Exceedance Profile],Exceedance[Month],'VER Hourly QC'!BQ$1,Exceedance[Hour Ending],'VER Hourly QC'!BQ$2,Exceedance[Technology],'VER Hourly QC'!$D571,Exceedance[Region],'VER Hourly QC'!$G571),2)</f>
        <v>31.37</v>
      </c>
      <c r="BR571" s="6">
        <f>ROUND($I571*SUMIFS(Exceedance[Exceedance Profile],Exceedance[Month],'VER Hourly QC'!BR$1,Exceedance[Hour Ending],'VER Hourly QC'!BR$2,Exceedance[Technology],'VER Hourly QC'!$D571,Exceedance[Region],'VER Hourly QC'!$G571),2)</f>
        <v>31.18</v>
      </c>
      <c r="BS571" s="6">
        <f>ROUND($I571*SUMIFS(Exceedance[Exceedance Profile],Exceedance[Month],'VER Hourly QC'!BS$1,Exceedance[Hour Ending],'VER Hourly QC'!BS$2,Exceedance[Technology],'VER Hourly QC'!$D571,Exceedance[Region],'VER Hourly QC'!$G571),2)</f>
        <v>28.31</v>
      </c>
      <c r="BT571" s="6">
        <f>ROUND($I571*SUMIFS(Exceedance[Exceedance Profile],Exceedance[Month],'VER Hourly QC'!BT$1,Exceedance[Hour Ending],'VER Hourly QC'!BT$2,Exceedance[Technology],'VER Hourly QC'!$D571,Exceedance[Region],'VER Hourly QC'!$G571),2)</f>
        <v>25.75</v>
      </c>
      <c r="BU571" s="6">
        <f>ROUND($I571*SUMIFS(Exceedance[Exceedance Profile],Exceedance[Month],'VER Hourly QC'!BU$1,Exceedance[Hour Ending],'VER Hourly QC'!BU$2,Exceedance[Technology],'VER Hourly QC'!$D571,Exceedance[Region],'VER Hourly QC'!$G571),2)</f>
        <v>23.23</v>
      </c>
      <c r="BV571" s="6">
        <f>ROUND($I571*SUMIFS(Exceedance[Exceedance Profile],Exceedance[Month],'VER Hourly QC'!BV$1,Exceedance[Hour Ending],'VER Hourly QC'!BV$2,Exceedance[Technology],'VER Hourly QC'!$D571,Exceedance[Region],'VER Hourly QC'!$G571),2)</f>
        <v>16.5</v>
      </c>
      <c r="BW571" s="6">
        <f>ROUND($I571*SUMIFS(Exceedance[Exceedance Profile],Exceedance[Month],'VER Hourly QC'!BW$1,Exceedance[Hour Ending],'VER Hourly QC'!BW$2,Exceedance[Technology],'VER Hourly QC'!$D571,Exceedance[Region],'VER Hourly QC'!$G571),2)</f>
        <v>2.4900000000000002</v>
      </c>
      <c r="BX571" s="6">
        <f>ROUND($I571*SUMIFS(Exceedance[Exceedance Profile],Exceedance[Month],'VER Hourly QC'!BX$1,Exceedance[Hour Ending],'VER Hourly QC'!BX$2,Exceedance[Technology],'VER Hourly QC'!$D571,Exceedance[Region],'VER Hourly QC'!$G571),2)</f>
        <v>0</v>
      </c>
      <c r="BY571" s="6">
        <f>ROUND($I571*SUMIFS(Exceedance[Exceedance Profile],Exceedance[Month],'VER Hourly QC'!BY$1,Exceedance[Hour Ending],'VER Hourly QC'!BY$2,Exceedance[Technology],'VER Hourly QC'!$D571,Exceedance[Region],'VER Hourly QC'!$G571),2)</f>
        <v>0</v>
      </c>
      <c r="BZ571" s="6">
        <f>ROUND($I571*SUMIFS(Exceedance[Exceedance Profile],Exceedance[Month],'VER Hourly QC'!BZ$1,Exceedance[Hour Ending],'VER Hourly QC'!BZ$2,Exceedance[Technology],'VER Hourly QC'!$D571,Exceedance[Region],'VER Hourly QC'!$G571),2)</f>
        <v>0</v>
      </c>
      <c r="CA571" s="6">
        <f>ROUND($I571*SUMIFS(Exceedance[Exceedance Profile],Exceedance[Month],'VER Hourly QC'!CA$1,Exceedance[Hour Ending],'VER Hourly QC'!CA$2,Exceedance[Technology],'VER Hourly QC'!$D571,Exceedance[Region],'VER Hourly QC'!$G571),2)</f>
        <v>0</v>
      </c>
      <c r="CB571" s="6">
        <f>ROUND($I571*SUMIFS(Exceedance[Exceedance Profile],Exceedance[Month],'VER Hourly QC'!CB$1,Exceedance[Hour Ending],'VER Hourly QC'!CB$2,Exceedance[Technology],'VER Hourly QC'!$D571,Exceedance[Region],'VER Hourly QC'!$G571),2)</f>
        <v>0</v>
      </c>
      <c r="CC571" s="6">
        <f>ROUND($I571*SUMIFS(Exceedance[Exceedance Profile],Exceedance[Month],'VER Hourly QC'!CC$1,Exceedance[Hour Ending],'VER Hourly QC'!CC$2,Exceedance[Technology],'VER Hourly QC'!$D571,Exceedance[Region],'VER Hourly QC'!$G571),2)</f>
        <v>0</v>
      </c>
      <c r="CD571" s="6">
        <f>ROUND($I571*SUMIFS(Exceedance[Exceedance Profile],Exceedance[Month],'VER Hourly QC'!CD$1,Exceedance[Hour Ending],'VER Hourly QC'!CD$2,Exceedance[Technology],'VER Hourly QC'!$D571,Exceedance[Region],'VER Hourly QC'!$G571),2)</f>
        <v>0</v>
      </c>
      <c r="CE571" s="6">
        <f>ROUND($I571*SUMIFS(Exceedance[Exceedance Profile],Exceedance[Month],'VER Hourly QC'!CE$1,Exceedance[Hour Ending],'VER Hourly QC'!CE$2,Exceedance[Technology],'VER Hourly QC'!$D571,Exceedance[Region],'VER Hourly QC'!$G571),2)</f>
        <v>0</v>
      </c>
      <c r="CF571" s="6">
        <f>ROUND($I571*SUMIFS(Exceedance[Exceedance Profile],Exceedance[Month],'VER Hourly QC'!CF$1,Exceedance[Hour Ending],'VER Hourly QC'!CF$2,Exceedance[Technology],'VER Hourly QC'!$D571,Exceedance[Region],'VER Hourly QC'!$G571),2)</f>
        <v>0</v>
      </c>
      <c r="CG571" s="6">
        <f>ROUND($I571*SUMIFS(Exceedance[Exceedance Profile],Exceedance[Month],'VER Hourly QC'!CG$1,Exceedance[Hour Ending],'VER Hourly QC'!CG$2,Exceedance[Technology],'VER Hourly QC'!$D571,Exceedance[Region],'VER Hourly QC'!$G571),2)</f>
        <v>0</v>
      </c>
      <c r="CH571" s="6">
        <f>ROUND($I571*SUMIFS(Exceedance[Exceedance Profile],Exceedance[Month],'VER Hourly QC'!CH$1,Exceedance[Hour Ending],'VER Hourly QC'!CH$2,Exceedance[Technology],'VER Hourly QC'!$D571,Exceedance[Region],'VER Hourly QC'!$G571),2)</f>
        <v>0</v>
      </c>
      <c r="CI571" s="6">
        <f>ROUND($I571*SUMIFS(Exceedance[Exceedance Profile],Exceedance[Month],'VER Hourly QC'!CI$1,Exceedance[Hour Ending],'VER Hourly QC'!CI$2,Exceedance[Technology],'VER Hourly QC'!$D571,Exceedance[Region],'VER Hourly QC'!$G571),2)</f>
        <v>2.21</v>
      </c>
      <c r="CJ571" s="6">
        <f>ROUND($I571*SUMIFS(Exceedance[Exceedance Profile],Exceedance[Month],'VER Hourly QC'!CJ$1,Exceedance[Hour Ending],'VER Hourly QC'!CJ$2,Exceedance[Technology],'VER Hourly QC'!$D571,Exceedance[Region],'VER Hourly QC'!$G571),2)</f>
        <v>21.34</v>
      </c>
      <c r="CK571" s="6">
        <f>ROUND($I571*SUMIFS(Exceedance[Exceedance Profile],Exceedance[Month],'VER Hourly QC'!CK$1,Exceedance[Hour Ending],'VER Hourly QC'!CK$2,Exceedance[Technology],'VER Hourly QC'!$D571,Exceedance[Region],'VER Hourly QC'!$G571),2)</f>
        <v>37.770000000000003</v>
      </c>
      <c r="CL571" s="6">
        <f>ROUND($I571*SUMIFS(Exceedance[Exceedance Profile],Exceedance[Month],'VER Hourly QC'!CL$1,Exceedance[Hour Ending],'VER Hourly QC'!CL$2,Exceedance[Technology],'VER Hourly QC'!$D571,Exceedance[Region],'VER Hourly QC'!$G571),2)</f>
        <v>39.799999999999997</v>
      </c>
      <c r="CM571" s="6">
        <f>ROUND($I571*SUMIFS(Exceedance[Exceedance Profile],Exceedance[Month],'VER Hourly QC'!CM$1,Exceedance[Hour Ending],'VER Hourly QC'!CM$2,Exceedance[Technology],'VER Hourly QC'!$D571,Exceedance[Region],'VER Hourly QC'!$G571),2)</f>
        <v>40.770000000000003</v>
      </c>
      <c r="CN571" s="6">
        <f>ROUND($I571*SUMIFS(Exceedance[Exceedance Profile],Exceedance[Month],'VER Hourly QC'!CN$1,Exceedance[Hour Ending],'VER Hourly QC'!CN$2,Exceedance[Technology],'VER Hourly QC'!$D571,Exceedance[Region],'VER Hourly QC'!$G571),2)</f>
        <v>40.47</v>
      </c>
      <c r="CO571" s="6">
        <f>ROUND($I571*SUMIFS(Exceedance[Exceedance Profile],Exceedance[Month],'VER Hourly QC'!CO$1,Exceedance[Hour Ending],'VER Hourly QC'!CO$2,Exceedance[Technology],'VER Hourly QC'!$D571,Exceedance[Region],'VER Hourly QC'!$G571),2)</f>
        <v>40.74</v>
      </c>
      <c r="CP571" s="6">
        <f>ROUND($I571*SUMIFS(Exceedance[Exceedance Profile],Exceedance[Month],'VER Hourly QC'!CP$1,Exceedance[Hour Ending],'VER Hourly QC'!CP$2,Exceedance[Technology],'VER Hourly QC'!$D571,Exceedance[Region],'VER Hourly QC'!$G571),2)</f>
        <v>40.299999999999997</v>
      </c>
      <c r="CQ571" s="6">
        <f>ROUND($I571*SUMIFS(Exceedance[Exceedance Profile],Exceedance[Month],'VER Hourly QC'!CQ$1,Exceedance[Hour Ending],'VER Hourly QC'!CQ$2,Exceedance[Technology],'VER Hourly QC'!$D571,Exceedance[Region],'VER Hourly QC'!$G571),2)</f>
        <v>40.21</v>
      </c>
      <c r="CR571" s="6">
        <f>ROUND($I571*SUMIFS(Exceedance[Exceedance Profile],Exceedance[Month],'VER Hourly QC'!CR$1,Exceedance[Hour Ending],'VER Hourly QC'!CR$2,Exceedance[Technology],'VER Hourly QC'!$D571,Exceedance[Region],'VER Hourly QC'!$G571),2)</f>
        <v>38.950000000000003</v>
      </c>
      <c r="CS571" s="6">
        <f>ROUND($I571*SUMIFS(Exceedance[Exceedance Profile],Exceedance[Month],'VER Hourly QC'!CS$1,Exceedance[Hour Ending],'VER Hourly QC'!CS$2,Exceedance[Technology],'VER Hourly QC'!$D571,Exceedance[Region],'VER Hourly QC'!$G571),2)</f>
        <v>36.9</v>
      </c>
      <c r="CT571" s="6">
        <f>ROUND($I571*SUMIFS(Exceedance[Exceedance Profile],Exceedance[Month],'VER Hourly QC'!CT$1,Exceedance[Hour Ending],'VER Hourly QC'!CT$2,Exceedance[Technology],'VER Hourly QC'!$D571,Exceedance[Region],'VER Hourly QC'!$G571),2)</f>
        <v>30.43</v>
      </c>
      <c r="CU571" s="6">
        <f>ROUND($I571*SUMIFS(Exceedance[Exceedance Profile],Exceedance[Month],'VER Hourly QC'!CU$1,Exceedance[Hour Ending],'VER Hourly QC'!CU$2,Exceedance[Technology],'VER Hourly QC'!$D571,Exceedance[Region],'VER Hourly QC'!$G571),2)</f>
        <v>10.1</v>
      </c>
      <c r="CV571" s="6">
        <f>ROUND($I571*SUMIFS(Exceedance[Exceedance Profile],Exceedance[Month],'VER Hourly QC'!CV$1,Exceedance[Hour Ending],'VER Hourly QC'!CV$2,Exceedance[Technology],'VER Hourly QC'!$D571,Exceedance[Region],'VER Hourly QC'!$G571),2)</f>
        <v>0.24</v>
      </c>
      <c r="CW571" s="6">
        <f>ROUND($I571*SUMIFS(Exceedance[Exceedance Profile],Exceedance[Month],'VER Hourly QC'!CW$1,Exceedance[Hour Ending],'VER Hourly QC'!CW$2,Exceedance[Technology],'VER Hourly QC'!$D571,Exceedance[Region],'VER Hourly QC'!$G571),2)</f>
        <v>0</v>
      </c>
      <c r="CX571" s="6">
        <f>ROUND($I571*SUMIFS(Exceedance[Exceedance Profile],Exceedance[Month],'VER Hourly QC'!CX$1,Exceedance[Hour Ending],'VER Hourly QC'!CX$2,Exceedance[Technology],'VER Hourly QC'!$D571,Exceedance[Region],'VER Hourly QC'!$G571),2)</f>
        <v>0</v>
      </c>
      <c r="CY571" s="6">
        <f>ROUND($I571*SUMIFS(Exceedance[Exceedance Profile],Exceedance[Month],'VER Hourly QC'!CY$1,Exceedance[Hour Ending],'VER Hourly QC'!CY$2,Exceedance[Technology],'VER Hourly QC'!$D571,Exceedance[Region],'VER Hourly QC'!$G571),2)</f>
        <v>0</v>
      </c>
      <c r="CZ571" s="6">
        <f>ROUND($I571*SUMIFS(Exceedance[Exceedance Profile],Exceedance[Month],'VER Hourly QC'!CZ$1,Exceedance[Hour Ending],'VER Hourly QC'!CZ$2,Exceedance[Technology],'VER Hourly QC'!$D571,Exceedance[Region],'VER Hourly QC'!$G571),2)</f>
        <v>0</v>
      </c>
      <c r="DA571" s="6">
        <f>ROUND($I571*SUMIFS(Exceedance[Exceedance Profile],Exceedance[Month],'VER Hourly QC'!DA$1,Exceedance[Hour Ending],'VER Hourly QC'!DA$2,Exceedance[Technology],'VER Hourly QC'!$D571,Exceedance[Region],'VER Hourly QC'!$G571),2)</f>
        <v>0</v>
      </c>
      <c r="DB571" s="6">
        <f>ROUND($I571*SUMIFS(Exceedance[Exceedance Profile],Exceedance[Month],'VER Hourly QC'!DB$1,Exceedance[Hour Ending],'VER Hourly QC'!DB$2,Exceedance[Technology],'VER Hourly QC'!$D571,Exceedance[Region],'VER Hourly QC'!$G571),2)</f>
        <v>0</v>
      </c>
      <c r="DC571" s="6">
        <f>ROUND($I571*SUMIFS(Exceedance[Exceedance Profile],Exceedance[Month],'VER Hourly QC'!DC$1,Exceedance[Hour Ending],'VER Hourly QC'!DC$2,Exceedance[Technology],'VER Hourly QC'!$D571,Exceedance[Region],'VER Hourly QC'!$G571),2)</f>
        <v>0</v>
      </c>
      <c r="DD571" s="6">
        <f>ROUND($I571*SUMIFS(Exceedance[Exceedance Profile],Exceedance[Month],'VER Hourly QC'!DD$1,Exceedance[Hour Ending],'VER Hourly QC'!DD$2,Exceedance[Technology],'VER Hourly QC'!$D571,Exceedance[Region],'VER Hourly QC'!$G571),2)</f>
        <v>0</v>
      </c>
      <c r="DE571" s="6">
        <f>ROUND($I571*SUMIFS(Exceedance[Exceedance Profile],Exceedance[Month],'VER Hourly QC'!DE$1,Exceedance[Hour Ending],'VER Hourly QC'!DE$2,Exceedance[Technology],'VER Hourly QC'!$D571,Exceedance[Region],'VER Hourly QC'!$G571),2)</f>
        <v>0</v>
      </c>
      <c r="DF571" s="6">
        <f>ROUND($I571*SUMIFS(Exceedance[Exceedance Profile],Exceedance[Month],'VER Hourly QC'!DF$1,Exceedance[Hour Ending],'VER Hourly QC'!DF$2,Exceedance[Technology],'VER Hourly QC'!$D571,Exceedance[Region],'VER Hourly QC'!$G571),2)</f>
        <v>7.0000000000000007E-2</v>
      </c>
      <c r="DG571" s="6">
        <f>ROUND($I571*SUMIFS(Exceedance[Exceedance Profile],Exceedance[Month],'VER Hourly QC'!DG$1,Exceedance[Hour Ending],'VER Hourly QC'!DG$2,Exceedance[Technology],'VER Hourly QC'!$D571,Exceedance[Region],'VER Hourly QC'!$G571),2)</f>
        <v>8.23</v>
      </c>
      <c r="DH571" s="6">
        <f>ROUND($I571*SUMIFS(Exceedance[Exceedance Profile],Exceedance[Month],'VER Hourly QC'!DH$1,Exceedance[Hour Ending],'VER Hourly QC'!DH$2,Exceedance[Technology],'VER Hourly QC'!$D571,Exceedance[Region],'VER Hourly QC'!$G571),2)</f>
        <v>28.63</v>
      </c>
      <c r="DI571" s="6">
        <f>ROUND($I571*SUMIFS(Exceedance[Exceedance Profile],Exceedance[Month],'VER Hourly QC'!DI$1,Exceedance[Hour Ending],'VER Hourly QC'!DI$2,Exceedance[Technology],'VER Hourly QC'!$D571,Exceedance[Region],'VER Hourly QC'!$G571),2)</f>
        <v>39.090000000000003</v>
      </c>
      <c r="DJ571" s="6">
        <f>ROUND($I571*SUMIFS(Exceedance[Exceedance Profile],Exceedance[Month],'VER Hourly QC'!DJ$1,Exceedance[Hour Ending],'VER Hourly QC'!DJ$2,Exceedance[Technology],'VER Hourly QC'!$D571,Exceedance[Region],'VER Hourly QC'!$G571),2)</f>
        <v>41.75</v>
      </c>
      <c r="DK571" s="6">
        <f>ROUND($I571*SUMIFS(Exceedance[Exceedance Profile],Exceedance[Month],'VER Hourly QC'!DK$1,Exceedance[Hour Ending],'VER Hourly QC'!DK$2,Exceedance[Technology],'VER Hourly QC'!$D571,Exceedance[Region],'VER Hourly QC'!$G571),2)</f>
        <v>42.68</v>
      </c>
      <c r="DL571" s="6">
        <f>ROUND($I571*SUMIFS(Exceedance[Exceedance Profile],Exceedance[Month],'VER Hourly QC'!DL$1,Exceedance[Hour Ending],'VER Hourly QC'!DL$2,Exceedance[Technology],'VER Hourly QC'!$D571,Exceedance[Region],'VER Hourly QC'!$G571),2)</f>
        <v>42.77</v>
      </c>
      <c r="DM571" s="6">
        <f>ROUND($I571*SUMIFS(Exceedance[Exceedance Profile],Exceedance[Month],'VER Hourly QC'!DM$1,Exceedance[Hour Ending],'VER Hourly QC'!DM$2,Exceedance[Technology],'VER Hourly QC'!$D571,Exceedance[Region],'VER Hourly QC'!$G571),2)</f>
        <v>43.12</v>
      </c>
      <c r="DN571" s="6">
        <f>ROUND($I571*SUMIFS(Exceedance[Exceedance Profile],Exceedance[Month],'VER Hourly QC'!DN$1,Exceedance[Hour Ending],'VER Hourly QC'!DN$2,Exceedance[Technology],'VER Hourly QC'!$D571,Exceedance[Region],'VER Hourly QC'!$G571),2)</f>
        <v>43.05</v>
      </c>
      <c r="DO571" s="6">
        <f>ROUND($I571*SUMIFS(Exceedance[Exceedance Profile],Exceedance[Month],'VER Hourly QC'!DO$1,Exceedance[Hour Ending],'VER Hourly QC'!DO$2,Exceedance[Technology],'VER Hourly QC'!$D571,Exceedance[Region],'VER Hourly QC'!$G571),2)</f>
        <v>42.47</v>
      </c>
      <c r="DP571" s="6">
        <f>ROUND($I571*SUMIFS(Exceedance[Exceedance Profile],Exceedance[Month],'VER Hourly QC'!DP$1,Exceedance[Hour Ending],'VER Hourly QC'!DP$2,Exceedance[Technology],'VER Hourly QC'!$D571,Exceedance[Region],'VER Hourly QC'!$G571),2)</f>
        <v>41.41</v>
      </c>
      <c r="DQ571" s="6">
        <f>ROUND($I571*SUMIFS(Exceedance[Exceedance Profile],Exceedance[Month],'VER Hourly QC'!DQ$1,Exceedance[Hour Ending],'VER Hourly QC'!DQ$2,Exceedance[Technology],'VER Hourly QC'!$D571,Exceedance[Region],'VER Hourly QC'!$G571),2)</f>
        <v>39.75</v>
      </c>
      <c r="DR571" s="6">
        <f>ROUND($I571*SUMIFS(Exceedance[Exceedance Profile],Exceedance[Month],'VER Hourly QC'!DR$1,Exceedance[Hour Ending],'VER Hourly QC'!DR$2,Exceedance[Technology],'VER Hourly QC'!$D571,Exceedance[Region],'VER Hourly QC'!$G571),2)</f>
        <v>34.72</v>
      </c>
      <c r="DS571" s="6">
        <f>ROUND($I571*SUMIFS(Exceedance[Exceedance Profile],Exceedance[Month],'VER Hourly QC'!DS$1,Exceedance[Hour Ending],'VER Hourly QC'!DS$2,Exceedance[Technology],'VER Hourly QC'!$D571,Exceedance[Region],'VER Hourly QC'!$G571),2)</f>
        <v>17.079999999999998</v>
      </c>
      <c r="DT571" s="6">
        <f>ROUND($I571*SUMIFS(Exceedance[Exceedance Profile],Exceedance[Month],'VER Hourly QC'!DT$1,Exceedance[Hour Ending],'VER Hourly QC'!DT$2,Exceedance[Technology],'VER Hourly QC'!$D571,Exceedance[Region],'VER Hourly QC'!$G571),2)</f>
        <v>1.61</v>
      </c>
      <c r="DU571" s="6">
        <f>ROUND($I571*SUMIFS(Exceedance[Exceedance Profile],Exceedance[Month],'VER Hourly QC'!DU$1,Exceedance[Hour Ending],'VER Hourly QC'!DU$2,Exceedance[Technology],'VER Hourly QC'!$D571,Exceedance[Region],'VER Hourly QC'!$G571),2)</f>
        <v>0</v>
      </c>
      <c r="DV571" s="6">
        <f>ROUND($I571*SUMIFS(Exceedance[Exceedance Profile],Exceedance[Month],'VER Hourly QC'!DV$1,Exceedance[Hour Ending],'VER Hourly QC'!DV$2,Exceedance[Technology],'VER Hourly QC'!$D571,Exceedance[Region],'VER Hourly QC'!$G571),2)</f>
        <v>0</v>
      </c>
      <c r="DW571" s="6">
        <f>ROUND($I571*SUMIFS(Exceedance[Exceedance Profile],Exceedance[Month],'VER Hourly QC'!DW$1,Exceedance[Hour Ending],'VER Hourly QC'!DW$2,Exceedance[Technology],'VER Hourly QC'!$D571,Exceedance[Region],'VER Hourly QC'!$G571),2)</f>
        <v>0</v>
      </c>
      <c r="DX571" s="6">
        <f>ROUND($I571*SUMIFS(Exceedance[Exceedance Profile],Exceedance[Month],'VER Hourly QC'!DX$1,Exceedance[Hour Ending],'VER Hourly QC'!DX$2,Exceedance[Technology],'VER Hourly QC'!$D571,Exceedance[Region],'VER Hourly QC'!$G571),2)</f>
        <v>0</v>
      </c>
      <c r="DY571" s="6">
        <f>ROUND($I571*SUMIFS(Exceedance[Exceedance Profile],Exceedance[Month],'VER Hourly QC'!DY$1,Exceedance[Hour Ending],'VER Hourly QC'!DY$2,Exceedance[Technology],'VER Hourly QC'!$D571,Exceedance[Region],'VER Hourly QC'!$G571),2)</f>
        <v>0</v>
      </c>
      <c r="DZ571" s="6">
        <f>ROUND($I571*SUMIFS(Exceedance[Exceedance Profile],Exceedance[Month],'VER Hourly QC'!DZ$1,Exceedance[Hour Ending],'VER Hourly QC'!DZ$2,Exceedance[Technology],'VER Hourly QC'!$D571,Exceedance[Region],'VER Hourly QC'!$G571),2)</f>
        <v>0</v>
      </c>
      <c r="EA571" s="6">
        <f>ROUND($I571*SUMIFS(Exceedance[Exceedance Profile],Exceedance[Month],'VER Hourly QC'!EA$1,Exceedance[Hour Ending],'VER Hourly QC'!EA$2,Exceedance[Technology],'VER Hourly QC'!$D571,Exceedance[Region],'VER Hourly QC'!$G571),2)</f>
        <v>0</v>
      </c>
      <c r="EB571" s="6">
        <f>ROUND($I571*SUMIFS(Exceedance[Exceedance Profile],Exceedance[Month],'VER Hourly QC'!EB$1,Exceedance[Hour Ending],'VER Hourly QC'!EB$2,Exceedance[Technology],'VER Hourly QC'!$D571,Exceedance[Region],'VER Hourly QC'!$G571),2)</f>
        <v>0</v>
      </c>
      <c r="EC571" s="6">
        <f>ROUND($I571*SUMIFS(Exceedance[Exceedance Profile],Exceedance[Month],'VER Hourly QC'!EC$1,Exceedance[Hour Ending],'VER Hourly QC'!EC$2,Exceedance[Technology],'VER Hourly QC'!$D571,Exceedance[Region],'VER Hourly QC'!$G571),2)</f>
        <v>0</v>
      </c>
      <c r="ED571" s="6">
        <f>ROUND($I571*SUMIFS(Exceedance[Exceedance Profile],Exceedance[Month],'VER Hourly QC'!ED$1,Exceedance[Hour Ending],'VER Hourly QC'!ED$2,Exceedance[Technology],'VER Hourly QC'!$D571,Exceedance[Region],'VER Hourly QC'!$G571),2)</f>
        <v>0.15</v>
      </c>
      <c r="EE571" s="6">
        <f>ROUND($I571*SUMIFS(Exceedance[Exceedance Profile],Exceedance[Month],'VER Hourly QC'!EE$1,Exceedance[Hour Ending],'VER Hourly QC'!EE$2,Exceedance[Technology],'VER Hourly QC'!$D571,Exceedance[Region],'VER Hourly QC'!$G571),2)</f>
        <v>9.76</v>
      </c>
      <c r="EF571" s="6">
        <f>ROUND($I571*SUMIFS(Exceedance[Exceedance Profile],Exceedance[Month],'VER Hourly QC'!EF$1,Exceedance[Hour Ending],'VER Hourly QC'!EF$2,Exceedance[Technology],'VER Hourly QC'!$D571,Exceedance[Region],'VER Hourly QC'!$G571),2)</f>
        <v>28.65</v>
      </c>
      <c r="EG571" s="6">
        <f>ROUND($I571*SUMIFS(Exceedance[Exceedance Profile],Exceedance[Month],'VER Hourly QC'!EG$1,Exceedance[Hour Ending],'VER Hourly QC'!EG$2,Exceedance[Technology],'VER Hourly QC'!$D571,Exceedance[Region],'VER Hourly QC'!$G571),2)</f>
        <v>37.57</v>
      </c>
      <c r="EH571" s="6">
        <f>ROUND($I571*SUMIFS(Exceedance[Exceedance Profile],Exceedance[Month],'VER Hourly QC'!EH$1,Exceedance[Hour Ending],'VER Hourly QC'!EH$2,Exceedance[Technology],'VER Hourly QC'!$D571,Exceedance[Region],'VER Hourly QC'!$G571),2)</f>
        <v>40.51</v>
      </c>
      <c r="EI571" s="6">
        <f>ROUND($I571*SUMIFS(Exceedance[Exceedance Profile],Exceedance[Month],'VER Hourly QC'!EI$1,Exceedance[Hour Ending],'VER Hourly QC'!EI$2,Exceedance[Technology],'VER Hourly QC'!$D571,Exceedance[Region],'VER Hourly QC'!$G571),2)</f>
        <v>42.13</v>
      </c>
      <c r="EJ571" s="6">
        <f>ROUND($I571*SUMIFS(Exceedance[Exceedance Profile],Exceedance[Month],'VER Hourly QC'!EJ$1,Exceedance[Hour Ending],'VER Hourly QC'!EJ$2,Exceedance[Technology],'VER Hourly QC'!$D571,Exceedance[Region],'VER Hourly QC'!$G571),2)</f>
        <v>42.46</v>
      </c>
      <c r="EK571" s="6">
        <f>ROUND($I571*SUMIFS(Exceedance[Exceedance Profile],Exceedance[Month],'VER Hourly QC'!EK$1,Exceedance[Hour Ending],'VER Hourly QC'!EK$2,Exceedance[Technology],'VER Hourly QC'!$D571,Exceedance[Region],'VER Hourly QC'!$G571),2)</f>
        <v>42.69</v>
      </c>
      <c r="EL571" s="6">
        <f>ROUND($I571*SUMIFS(Exceedance[Exceedance Profile],Exceedance[Month],'VER Hourly QC'!EL$1,Exceedance[Hour Ending],'VER Hourly QC'!EL$2,Exceedance[Technology],'VER Hourly QC'!$D571,Exceedance[Region],'VER Hourly QC'!$G571),2)</f>
        <v>42.63</v>
      </c>
      <c r="EM571" s="6">
        <f>ROUND($I571*SUMIFS(Exceedance[Exceedance Profile],Exceedance[Month],'VER Hourly QC'!EM$1,Exceedance[Hour Ending],'VER Hourly QC'!EM$2,Exceedance[Technology],'VER Hourly QC'!$D571,Exceedance[Region],'VER Hourly QC'!$G571),2)</f>
        <v>42.14</v>
      </c>
      <c r="EN571" s="6">
        <f>ROUND($I571*SUMIFS(Exceedance[Exceedance Profile],Exceedance[Month],'VER Hourly QC'!EN$1,Exceedance[Hour Ending],'VER Hourly QC'!EN$2,Exceedance[Technology],'VER Hourly QC'!$D571,Exceedance[Region],'VER Hourly QC'!$G571),2)</f>
        <v>41.11</v>
      </c>
      <c r="EO571" s="6">
        <f>ROUND($I571*SUMIFS(Exceedance[Exceedance Profile],Exceedance[Month],'VER Hourly QC'!EO$1,Exceedance[Hour Ending],'VER Hourly QC'!EO$2,Exceedance[Technology],'VER Hourly QC'!$D571,Exceedance[Region],'VER Hourly QC'!$G571),2)</f>
        <v>39.67</v>
      </c>
      <c r="EP571" s="6">
        <f>ROUND($I571*SUMIFS(Exceedance[Exceedance Profile],Exceedance[Month],'VER Hourly QC'!EP$1,Exceedance[Hour Ending],'VER Hourly QC'!EP$2,Exceedance[Technology],'VER Hourly QC'!$D571,Exceedance[Region],'VER Hourly QC'!$G571),2)</f>
        <v>35.19</v>
      </c>
      <c r="EQ571" s="6">
        <f>ROUND($I571*SUMIFS(Exceedance[Exceedance Profile],Exceedance[Month],'VER Hourly QC'!EQ$1,Exceedance[Hour Ending],'VER Hourly QC'!EQ$2,Exceedance[Technology],'VER Hourly QC'!$D571,Exceedance[Region],'VER Hourly QC'!$G571),2)</f>
        <v>21.26</v>
      </c>
      <c r="ER571" s="6">
        <f>ROUND($I571*SUMIFS(Exceedance[Exceedance Profile],Exceedance[Month],'VER Hourly QC'!ER$1,Exceedance[Hour Ending],'VER Hourly QC'!ER$2,Exceedance[Technology],'VER Hourly QC'!$D571,Exceedance[Region],'VER Hourly QC'!$G571),2)</f>
        <v>3.64</v>
      </c>
      <c r="ES571" s="6">
        <f>ROUND($I571*SUMIFS(Exceedance[Exceedance Profile],Exceedance[Month],'VER Hourly QC'!ES$1,Exceedance[Hour Ending],'VER Hourly QC'!ES$2,Exceedance[Technology],'VER Hourly QC'!$D571,Exceedance[Region],'VER Hourly QC'!$G571),2)</f>
        <v>0</v>
      </c>
      <c r="ET571" s="6">
        <f>ROUND($I571*SUMIFS(Exceedance[Exceedance Profile],Exceedance[Month],'VER Hourly QC'!ET$1,Exceedance[Hour Ending],'VER Hourly QC'!ET$2,Exceedance[Technology],'VER Hourly QC'!$D571,Exceedance[Region],'VER Hourly QC'!$G571),2)</f>
        <v>0</v>
      </c>
      <c r="EU571" s="6">
        <f>ROUND($I571*SUMIFS(Exceedance[Exceedance Profile],Exceedance[Month],'VER Hourly QC'!EU$1,Exceedance[Hour Ending],'VER Hourly QC'!EU$2,Exceedance[Technology],'VER Hourly QC'!$D571,Exceedance[Region],'VER Hourly QC'!$G571),2)</f>
        <v>0</v>
      </c>
      <c r="EV571" s="6">
        <f>ROUND($I571*SUMIFS(Exceedance[Exceedance Profile],Exceedance[Month],'VER Hourly QC'!EV$1,Exceedance[Hour Ending],'VER Hourly QC'!EV$2,Exceedance[Technology],'VER Hourly QC'!$D571,Exceedance[Region],'VER Hourly QC'!$G571),2)</f>
        <v>0</v>
      </c>
      <c r="EW571" s="6">
        <f>ROUND($I571*SUMIFS(Exceedance[Exceedance Profile],Exceedance[Month],'VER Hourly QC'!EW$1,Exceedance[Hour Ending],'VER Hourly QC'!EW$2,Exceedance[Technology],'VER Hourly QC'!$D571,Exceedance[Region],'VER Hourly QC'!$G571),2)</f>
        <v>0</v>
      </c>
      <c r="EX571" s="6">
        <f>ROUND($I571*SUMIFS(Exceedance[Exceedance Profile],Exceedance[Month],'VER Hourly QC'!EX$1,Exceedance[Hour Ending],'VER Hourly QC'!EX$2,Exceedance[Technology],'VER Hourly QC'!$D571,Exceedance[Region],'VER Hourly QC'!$G571),2)</f>
        <v>0</v>
      </c>
      <c r="EY571" s="6">
        <f>ROUND($I571*SUMIFS(Exceedance[Exceedance Profile],Exceedance[Month],'VER Hourly QC'!EY$1,Exceedance[Hour Ending],'VER Hourly QC'!EY$2,Exceedance[Technology],'VER Hourly QC'!$D571,Exceedance[Region],'VER Hourly QC'!$G571),2)</f>
        <v>0</v>
      </c>
      <c r="EZ571" s="6">
        <f>ROUND($I571*SUMIFS(Exceedance[Exceedance Profile],Exceedance[Month],'VER Hourly QC'!EZ$1,Exceedance[Hour Ending],'VER Hourly QC'!EZ$2,Exceedance[Technology],'VER Hourly QC'!$D571,Exceedance[Region],'VER Hourly QC'!$G571),2)</f>
        <v>0</v>
      </c>
      <c r="FA571" s="6">
        <f>ROUND($I571*SUMIFS(Exceedance[Exceedance Profile],Exceedance[Month],'VER Hourly QC'!FA$1,Exceedance[Hour Ending],'VER Hourly QC'!FA$2,Exceedance[Technology],'VER Hourly QC'!$D571,Exceedance[Region],'VER Hourly QC'!$G571),2)</f>
        <v>0</v>
      </c>
      <c r="FB571" s="6">
        <f>ROUND($I571*SUMIFS(Exceedance[Exceedance Profile],Exceedance[Month],'VER Hourly QC'!FB$1,Exceedance[Hour Ending],'VER Hourly QC'!FB$2,Exceedance[Technology],'VER Hourly QC'!$D571,Exceedance[Region],'VER Hourly QC'!$G571),2)</f>
        <v>0.01</v>
      </c>
      <c r="FC571" s="6">
        <f>ROUND($I571*SUMIFS(Exceedance[Exceedance Profile],Exceedance[Month],'VER Hourly QC'!FC$1,Exceedance[Hour Ending],'VER Hourly QC'!FC$2,Exceedance[Technology],'VER Hourly QC'!$D571,Exceedance[Region],'VER Hourly QC'!$G571),2)</f>
        <v>4.57</v>
      </c>
      <c r="FD571" s="6">
        <f>ROUND($I571*SUMIFS(Exceedance[Exceedance Profile],Exceedance[Month],'VER Hourly QC'!FD$1,Exceedance[Hour Ending],'VER Hourly QC'!FD$2,Exceedance[Technology],'VER Hourly QC'!$D571,Exceedance[Region],'VER Hourly QC'!$G571),2)</f>
        <v>22.3</v>
      </c>
      <c r="FE571" s="6">
        <f>ROUND($I571*SUMIFS(Exceedance[Exceedance Profile],Exceedance[Month],'VER Hourly QC'!FE$1,Exceedance[Hour Ending],'VER Hourly QC'!FE$2,Exceedance[Technology],'VER Hourly QC'!$D571,Exceedance[Region],'VER Hourly QC'!$G571),2)</f>
        <v>34.94</v>
      </c>
      <c r="FF571" s="6">
        <f>ROUND($I571*SUMIFS(Exceedance[Exceedance Profile],Exceedance[Month],'VER Hourly QC'!FF$1,Exceedance[Hour Ending],'VER Hourly QC'!FF$2,Exceedance[Technology],'VER Hourly QC'!$D571,Exceedance[Region],'VER Hourly QC'!$G571),2)</f>
        <v>39.630000000000003</v>
      </c>
      <c r="FG571" s="6">
        <f>ROUND($I571*SUMIFS(Exceedance[Exceedance Profile],Exceedance[Month],'VER Hourly QC'!FG$1,Exceedance[Hour Ending],'VER Hourly QC'!FG$2,Exceedance[Technology],'VER Hourly QC'!$D571,Exceedance[Region],'VER Hourly QC'!$G571),2)</f>
        <v>41.62</v>
      </c>
      <c r="FH571" s="6">
        <f>ROUND($I571*SUMIFS(Exceedance[Exceedance Profile],Exceedance[Month],'VER Hourly QC'!FH$1,Exceedance[Hour Ending],'VER Hourly QC'!FH$2,Exceedance[Technology],'VER Hourly QC'!$D571,Exceedance[Region],'VER Hourly QC'!$G571),2)</f>
        <v>42.03</v>
      </c>
      <c r="FI571" s="6">
        <f>ROUND($I571*SUMIFS(Exceedance[Exceedance Profile],Exceedance[Month],'VER Hourly QC'!FI$1,Exceedance[Hour Ending],'VER Hourly QC'!FI$2,Exceedance[Technology],'VER Hourly QC'!$D571,Exceedance[Region],'VER Hourly QC'!$G571),2)</f>
        <v>41.9</v>
      </c>
      <c r="FJ571" s="6">
        <f>ROUND($I571*SUMIFS(Exceedance[Exceedance Profile],Exceedance[Month],'VER Hourly QC'!FJ$1,Exceedance[Hour Ending],'VER Hourly QC'!FJ$2,Exceedance[Technology],'VER Hourly QC'!$D571,Exceedance[Region],'VER Hourly QC'!$G571),2)</f>
        <v>41.54</v>
      </c>
      <c r="FK571" s="6">
        <f>ROUND($I571*SUMIFS(Exceedance[Exceedance Profile],Exceedance[Month],'VER Hourly QC'!FK$1,Exceedance[Hour Ending],'VER Hourly QC'!FK$2,Exceedance[Technology],'VER Hourly QC'!$D571,Exceedance[Region],'VER Hourly QC'!$G571),2)</f>
        <v>41.04</v>
      </c>
      <c r="FL571" s="6">
        <f>ROUND($I571*SUMIFS(Exceedance[Exceedance Profile],Exceedance[Month],'VER Hourly QC'!FL$1,Exceedance[Hour Ending],'VER Hourly QC'!FL$2,Exceedance[Technology],'VER Hourly QC'!$D571,Exceedance[Region],'VER Hourly QC'!$G571),2)</f>
        <v>39.92</v>
      </c>
      <c r="FM571" s="6">
        <f>ROUND($I571*SUMIFS(Exceedance[Exceedance Profile],Exceedance[Month],'VER Hourly QC'!FM$1,Exceedance[Hour Ending],'VER Hourly QC'!FM$2,Exceedance[Technology],'VER Hourly QC'!$D571,Exceedance[Region],'VER Hourly QC'!$G571),2)</f>
        <v>38.22</v>
      </c>
      <c r="FN571" s="6">
        <f>ROUND($I571*SUMIFS(Exceedance[Exceedance Profile],Exceedance[Month],'VER Hourly QC'!FN$1,Exceedance[Hour Ending],'VER Hourly QC'!FN$2,Exceedance[Technology],'VER Hourly QC'!$D571,Exceedance[Region],'VER Hourly QC'!$G571),2)</f>
        <v>33.65</v>
      </c>
      <c r="FO571" s="6">
        <f>ROUND($I571*SUMIFS(Exceedance[Exceedance Profile],Exceedance[Month],'VER Hourly QC'!FO$1,Exceedance[Hour Ending],'VER Hourly QC'!FO$2,Exceedance[Technology],'VER Hourly QC'!$D571,Exceedance[Region],'VER Hourly QC'!$G571),2)</f>
        <v>19.46</v>
      </c>
      <c r="FP571" s="6">
        <f>ROUND($I571*SUMIFS(Exceedance[Exceedance Profile],Exceedance[Month],'VER Hourly QC'!FP$1,Exceedance[Hour Ending],'VER Hourly QC'!FP$2,Exceedance[Technology],'VER Hourly QC'!$D571,Exceedance[Region],'VER Hourly QC'!$G571),2)</f>
        <v>3.1</v>
      </c>
      <c r="FQ571" s="6">
        <f>ROUND($I571*SUMIFS(Exceedance[Exceedance Profile],Exceedance[Month],'VER Hourly QC'!FQ$1,Exceedance[Hour Ending],'VER Hourly QC'!FQ$2,Exceedance[Technology],'VER Hourly QC'!$D571,Exceedance[Region],'VER Hourly QC'!$G571),2)</f>
        <v>0</v>
      </c>
      <c r="FR571" s="6">
        <f>ROUND($I571*SUMIFS(Exceedance[Exceedance Profile],Exceedance[Month],'VER Hourly QC'!FR$1,Exceedance[Hour Ending],'VER Hourly QC'!FR$2,Exceedance[Technology],'VER Hourly QC'!$D571,Exceedance[Region],'VER Hourly QC'!$G571),2)</f>
        <v>0</v>
      </c>
      <c r="FS571" s="6">
        <f>ROUND($I571*SUMIFS(Exceedance[Exceedance Profile],Exceedance[Month],'VER Hourly QC'!FS$1,Exceedance[Hour Ending],'VER Hourly QC'!FS$2,Exceedance[Technology],'VER Hourly QC'!$D571,Exceedance[Region],'VER Hourly QC'!$G571),2)</f>
        <v>0</v>
      </c>
      <c r="FT571" s="6">
        <f>ROUND($I571*SUMIFS(Exceedance[Exceedance Profile],Exceedance[Month],'VER Hourly QC'!FT$1,Exceedance[Hour Ending],'VER Hourly QC'!FT$2,Exceedance[Technology],'VER Hourly QC'!$D571,Exceedance[Region],'VER Hourly QC'!$G571),2)</f>
        <v>0</v>
      </c>
      <c r="FU571" s="6">
        <f>ROUND($I571*SUMIFS(Exceedance[Exceedance Profile],Exceedance[Month],'VER Hourly QC'!FU$1,Exceedance[Hour Ending],'VER Hourly QC'!FU$2,Exceedance[Technology],'VER Hourly QC'!$D571,Exceedance[Region],'VER Hourly QC'!$G571),2)</f>
        <v>0</v>
      </c>
      <c r="FV571" s="6">
        <f>ROUND($I571*SUMIFS(Exceedance[Exceedance Profile],Exceedance[Month],'VER Hourly QC'!FV$1,Exceedance[Hour Ending],'VER Hourly QC'!FV$2,Exceedance[Technology],'VER Hourly QC'!$D571,Exceedance[Region],'VER Hourly QC'!$G571),2)</f>
        <v>0</v>
      </c>
      <c r="FW571" s="6">
        <f>ROUND($I571*SUMIFS(Exceedance[Exceedance Profile],Exceedance[Month],'VER Hourly QC'!FW$1,Exceedance[Hour Ending],'VER Hourly QC'!FW$2,Exceedance[Technology],'VER Hourly QC'!$D571,Exceedance[Region],'VER Hourly QC'!$G571),2)</f>
        <v>0</v>
      </c>
      <c r="FX571" s="6">
        <f>ROUND($I571*SUMIFS(Exceedance[Exceedance Profile],Exceedance[Month],'VER Hourly QC'!FX$1,Exceedance[Hour Ending],'VER Hourly QC'!FX$2,Exceedance[Technology],'VER Hourly QC'!$D571,Exceedance[Region],'VER Hourly QC'!$G571),2)</f>
        <v>0</v>
      </c>
      <c r="FY571" s="6">
        <f>ROUND($I571*SUMIFS(Exceedance[Exceedance Profile],Exceedance[Month],'VER Hourly QC'!FY$1,Exceedance[Hour Ending],'VER Hourly QC'!FY$2,Exceedance[Technology],'VER Hourly QC'!$D571,Exceedance[Region],'VER Hourly QC'!$G571),2)</f>
        <v>0</v>
      </c>
      <c r="FZ571" s="6">
        <f>ROUND($I571*SUMIFS(Exceedance[Exceedance Profile],Exceedance[Month],'VER Hourly QC'!FZ$1,Exceedance[Hour Ending],'VER Hourly QC'!FZ$2,Exceedance[Technology],'VER Hourly QC'!$D571,Exceedance[Region],'VER Hourly QC'!$G571),2)</f>
        <v>0</v>
      </c>
      <c r="GA571" s="6">
        <f>ROUND($I571*SUMIFS(Exceedance[Exceedance Profile],Exceedance[Month],'VER Hourly QC'!GA$1,Exceedance[Hour Ending],'VER Hourly QC'!GA$2,Exceedance[Technology],'VER Hourly QC'!$D571,Exceedance[Region],'VER Hourly QC'!$G571),2)</f>
        <v>1.54</v>
      </c>
      <c r="GB571" s="6">
        <f>ROUND($I571*SUMIFS(Exceedance[Exceedance Profile],Exceedance[Month],'VER Hourly QC'!GB$1,Exceedance[Hour Ending],'VER Hourly QC'!GB$2,Exceedance[Technology],'VER Hourly QC'!$D571,Exceedance[Region],'VER Hourly QC'!$G571),2)</f>
        <v>16.7</v>
      </c>
      <c r="GC571" s="6">
        <f>ROUND($I571*SUMIFS(Exceedance[Exceedance Profile],Exceedance[Month],'VER Hourly QC'!GC$1,Exceedance[Hour Ending],'VER Hourly QC'!GC$2,Exceedance[Technology],'VER Hourly QC'!$D571,Exceedance[Region],'VER Hourly QC'!$G571),2)</f>
        <v>31.4</v>
      </c>
      <c r="GD571" s="6">
        <f>ROUND($I571*SUMIFS(Exceedance[Exceedance Profile],Exceedance[Month],'VER Hourly QC'!GD$1,Exceedance[Hour Ending],'VER Hourly QC'!GD$2,Exceedance[Technology],'VER Hourly QC'!$D571,Exceedance[Region],'VER Hourly QC'!$G571),2)</f>
        <v>37.36</v>
      </c>
      <c r="GE571" s="6">
        <f>ROUND($I571*SUMIFS(Exceedance[Exceedance Profile],Exceedance[Month],'VER Hourly QC'!GE$1,Exceedance[Hour Ending],'VER Hourly QC'!GE$2,Exceedance[Technology],'VER Hourly QC'!$D571,Exceedance[Region],'VER Hourly QC'!$G571),2)</f>
        <v>40.06</v>
      </c>
      <c r="GF571" s="6">
        <f>ROUND($I571*SUMIFS(Exceedance[Exceedance Profile],Exceedance[Month],'VER Hourly QC'!GF$1,Exceedance[Hour Ending],'VER Hourly QC'!GF$2,Exceedance[Technology],'VER Hourly QC'!$D571,Exceedance[Region],'VER Hourly QC'!$G571),2)</f>
        <v>40.92</v>
      </c>
      <c r="GG571" s="6">
        <f>ROUND($I571*SUMIFS(Exceedance[Exceedance Profile],Exceedance[Month],'VER Hourly QC'!GG$1,Exceedance[Hour Ending],'VER Hourly QC'!GG$2,Exceedance[Technology],'VER Hourly QC'!$D571,Exceedance[Region],'VER Hourly QC'!$G571),2)</f>
        <v>40.82</v>
      </c>
      <c r="GH571" s="6">
        <f>ROUND($I571*SUMIFS(Exceedance[Exceedance Profile],Exceedance[Month],'VER Hourly QC'!GH$1,Exceedance[Hour Ending],'VER Hourly QC'!GH$2,Exceedance[Technology],'VER Hourly QC'!$D571,Exceedance[Region],'VER Hourly QC'!$G571),2)</f>
        <v>40.020000000000003</v>
      </c>
      <c r="GI571" s="6">
        <f>ROUND($I571*SUMIFS(Exceedance[Exceedance Profile],Exceedance[Month],'VER Hourly QC'!GI$1,Exceedance[Hour Ending],'VER Hourly QC'!GI$2,Exceedance[Technology],'VER Hourly QC'!$D571,Exceedance[Region],'VER Hourly QC'!$G571),2)</f>
        <v>38.94</v>
      </c>
      <c r="GJ571" s="6">
        <f>ROUND($I571*SUMIFS(Exceedance[Exceedance Profile],Exceedance[Month],'VER Hourly QC'!GJ$1,Exceedance[Hour Ending],'VER Hourly QC'!GJ$2,Exceedance[Technology],'VER Hourly QC'!$D571,Exceedance[Region],'VER Hourly QC'!$G571),2)</f>
        <v>37.36</v>
      </c>
      <c r="GK571" s="6">
        <f>ROUND($I571*SUMIFS(Exceedance[Exceedance Profile],Exceedance[Month],'VER Hourly QC'!GK$1,Exceedance[Hour Ending],'VER Hourly QC'!GK$2,Exceedance[Technology],'VER Hourly QC'!$D571,Exceedance[Region],'VER Hourly QC'!$G571),2)</f>
        <v>34.450000000000003</v>
      </c>
      <c r="GL571" s="6">
        <f>ROUND($I571*SUMIFS(Exceedance[Exceedance Profile],Exceedance[Month],'VER Hourly QC'!GL$1,Exceedance[Hour Ending],'VER Hourly QC'!GL$2,Exceedance[Technology],'VER Hourly QC'!$D571,Exceedance[Region],'VER Hourly QC'!$G571),2)</f>
        <v>27.4</v>
      </c>
      <c r="GM571" s="6">
        <f>ROUND($I571*SUMIFS(Exceedance[Exceedance Profile],Exceedance[Month],'VER Hourly QC'!GM$1,Exceedance[Hour Ending],'VER Hourly QC'!GM$2,Exceedance[Technology],'VER Hourly QC'!$D571,Exceedance[Region],'VER Hourly QC'!$G571),2)</f>
        <v>10.15</v>
      </c>
      <c r="GN571" s="6">
        <f>ROUND($I571*SUMIFS(Exceedance[Exceedance Profile],Exceedance[Month],'VER Hourly QC'!GN$1,Exceedance[Hour Ending],'VER Hourly QC'!GN$2,Exceedance[Technology],'VER Hourly QC'!$D571,Exceedance[Region],'VER Hourly QC'!$G571),2)</f>
        <v>0.31</v>
      </c>
      <c r="GO571" s="6">
        <f>ROUND($I571*SUMIFS(Exceedance[Exceedance Profile],Exceedance[Month],'VER Hourly QC'!GO$1,Exceedance[Hour Ending],'VER Hourly QC'!GO$2,Exceedance[Technology],'VER Hourly QC'!$D571,Exceedance[Region],'VER Hourly QC'!$G571),2)</f>
        <v>0</v>
      </c>
      <c r="GP571" s="6">
        <f>ROUND($I571*SUMIFS(Exceedance[Exceedance Profile],Exceedance[Month],'VER Hourly QC'!GP$1,Exceedance[Hour Ending],'VER Hourly QC'!GP$2,Exceedance[Technology],'VER Hourly QC'!$D571,Exceedance[Region],'VER Hourly QC'!$G571),2)</f>
        <v>0</v>
      </c>
      <c r="GQ571" s="6">
        <f>ROUND($I571*SUMIFS(Exceedance[Exceedance Profile],Exceedance[Month],'VER Hourly QC'!GQ$1,Exceedance[Hour Ending],'VER Hourly QC'!GQ$2,Exceedance[Technology],'VER Hourly QC'!$D571,Exceedance[Region],'VER Hourly QC'!$G571),2)</f>
        <v>0</v>
      </c>
      <c r="GR571" s="6">
        <f>ROUND($I571*SUMIFS(Exceedance[Exceedance Profile],Exceedance[Month],'VER Hourly QC'!GR$1,Exceedance[Hour Ending],'VER Hourly QC'!GR$2,Exceedance[Technology],'VER Hourly QC'!$D571,Exceedance[Region],'VER Hourly QC'!$G571),2)</f>
        <v>0</v>
      </c>
      <c r="GS571" s="6">
        <f>ROUND($I571*SUMIFS(Exceedance[Exceedance Profile],Exceedance[Month],'VER Hourly QC'!GS$1,Exceedance[Hour Ending],'VER Hourly QC'!GS$2,Exceedance[Technology],'VER Hourly QC'!$D571,Exceedance[Region],'VER Hourly QC'!$G571),2)</f>
        <v>0</v>
      </c>
      <c r="GT571" s="6">
        <f>ROUND($I571*SUMIFS(Exceedance[Exceedance Profile],Exceedance[Month],'VER Hourly QC'!GT$1,Exceedance[Hour Ending],'VER Hourly QC'!GT$2,Exceedance[Technology],'VER Hourly QC'!$D571,Exceedance[Region],'VER Hourly QC'!$G571),2)</f>
        <v>0</v>
      </c>
      <c r="GU571" s="6">
        <f>ROUND($I571*SUMIFS(Exceedance[Exceedance Profile],Exceedance[Month],'VER Hourly QC'!GU$1,Exceedance[Hour Ending],'VER Hourly QC'!GU$2,Exceedance[Technology],'VER Hourly QC'!$D571,Exceedance[Region],'VER Hourly QC'!$G571),2)</f>
        <v>0</v>
      </c>
      <c r="GV571" s="6">
        <f>ROUND($I571*SUMIFS(Exceedance[Exceedance Profile],Exceedance[Month],'VER Hourly QC'!GV$1,Exceedance[Hour Ending],'VER Hourly QC'!GV$2,Exceedance[Technology],'VER Hourly QC'!$D571,Exceedance[Region],'VER Hourly QC'!$G571),2)</f>
        <v>0</v>
      </c>
      <c r="GW571" s="6">
        <f>ROUND($I571*SUMIFS(Exceedance[Exceedance Profile],Exceedance[Month],'VER Hourly QC'!GW$1,Exceedance[Hour Ending],'VER Hourly QC'!GW$2,Exceedance[Technology],'VER Hourly QC'!$D571,Exceedance[Region],'VER Hourly QC'!$G571),2)</f>
        <v>0</v>
      </c>
      <c r="GX571" s="6">
        <f>ROUND($I571*SUMIFS(Exceedance[Exceedance Profile],Exceedance[Month],'VER Hourly QC'!GX$1,Exceedance[Hour Ending],'VER Hourly QC'!GX$2,Exceedance[Technology],'VER Hourly QC'!$D571,Exceedance[Region],'VER Hourly QC'!$G571),2)</f>
        <v>0</v>
      </c>
      <c r="GY571" s="6">
        <f>ROUND($I571*SUMIFS(Exceedance[Exceedance Profile],Exceedance[Month],'VER Hourly QC'!GY$1,Exceedance[Hour Ending],'VER Hourly QC'!GY$2,Exceedance[Technology],'VER Hourly QC'!$D571,Exceedance[Region],'VER Hourly QC'!$G571),2)</f>
        <v>0.34</v>
      </c>
      <c r="GZ571" s="6">
        <f>ROUND($I571*SUMIFS(Exceedance[Exceedance Profile],Exceedance[Month],'VER Hourly QC'!GZ$1,Exceedance[Hour Ending],'VER Hourly QC'!GZ$2,Exceedance[Technology],'VER Hourly QC'!$D571,Exceedance[Region],'VER Hourly QC'!$G571),2)</f>
        <v>12.34</v>
      </c>
      <c r="HA571" s="6">
        <f>ROUND($I571*SUMIFS(Exceedance[Exceedance Profile],Exceedance[Month],'VER Hourly QC'!HA$1,Exceedance[Hour Ending],'VER Hourly QC'!HA$2,Exceedance[Technology],'VER Hourly QC'!$D571,Exceedance[Region],'VER Hourly QC'!$G571),2)</f>
        <v>32.26</v>
      </c>
      <c r="HB571" s="6">
        <f>ROUND($I571*SUMIFS(Exceedance[Exceedance Profile],Exceedance[Month],'VER Hourly QC'!HB$1,Exceedance[Hour Ending],'VER Hourly QC'!HB$2,Exceedance[Technology],'VER Hourly QC'!$D571,Exceedance[Region],'VER Hourly QC'!$G571),2)</f>
        <v>37.56</v>
      </c>
      <c r="HC571" s="6">
        <f>ROUND($I571*SUMIFS(Exceedance[Exceedance Profile],Exceedance[Month],'VER Hourly QC'!HC$1,Exceedance[Hour Ending],'VER Hourly QC'!HC$2,Exceedance[Technology],'VER Hourly QC'!$D571,Exceedance[Region],'VER Hourly QC'!$G571),2)</f>
        <v>39.520000000000003</v>
      </c>
      <c r="HD571" s="6">
        <f>ROUND($I571*SUMIFS(Exceedance[Exceedance Profile],Exceedance[Month],'VER Hourly QC'!HD$1,Exceedance[Hour Ending],'VER Hourly QC'!HD$2,Exceedance[Technology],'VER Hourly QC'!$D571,Exceedance[Region],'VER Hourly QC'!$G571),2)</f>
        <v>39.83</v>
      </c>
      <c r="HE571" s="6">
        <f>ROUND($I571*SUMIFS(Exceedance[Exceedance Profile],Exceedance[Month],'VER Hourly QC'!HE$1,Exceedance[Hour Ending],'VER Hourly QC'!HE$2,Exceedance[Technology],'VER Hourly QC'!$D571,Exceedance[Region],'VER Hourly QC'!$G571),2)</f>
        <v>39.82</v>
      </c>
      <c r="HF571" s="6">
        <f>ROUND($I571*SUMIFS(Exceedance[Exceedance Profile],Exceedance[Month],'VER Hourly QC'!HF$1,Exceedance[Hour Ending],'VER Hourly QC'!HF$2,Exceedance[Technology],'VER Hourly QC'!$D571,Exceedance[Region],'VER Hourly QC'!$G571),2)</f>
        <v>39.6</v>
      </c>
      <c r="HG571" s="6">
        <f>ROUND($I571*SUMIFS(Exceedance[Exceedance Profile],Exceedance[Month],'VER Hourly QC'!HG$1,Exceedance[Hour Ending],'VER Hourly QC'!HG$2,Exceedance[Technology],'VER Hourly QC'!$D571,Exceedance[Region],'VER Hourly QC'!$G571),2)</f>
        <v>39.14</v>
      </c>
      <c r="HH571" s="6">
        <f>ROUND($I571*SUMIFS(Exceedance[Exceedance Profile],Exceedance[Month],'VER Hourly QC'!HH$1,Exceedance[Hour Ending],'VER Hourly QC'!HH$2,Exceedance[Technology],'VER Hourly QC'!$D571,Exceedance[Region],'VER Hourly QC'!$G571),2)</f>
        <v>38.57</v>
      </c>
      <c r="HI571" s="6">
        <f>ROUND($I571*SUMIFS(Exceedance[Exceedance Profile],Exceedance[Month],'VER Hourly QC'!HI$1,Exceedance[Hour Ending],'VER Hourly QC'!HI$2,Exceedance[Technology],'VER Hourly QC'!$D571,Exceedance[Region],'VER Hourly QC'!$G571),2)</f>
        <v>34.83</v>
      </c>
      <c r="HJ571" s="6">
        <f>ROUND($I571*SUMIFS(Exceedance[Exceedance Profile],Exceedance[Month],'VER Hourly QC'!HJ$1,Exceedance[Hour Ending],'VER Hourly QC'!HJ$2,Exceedance[Technology],'VER Hourly QC'!$D571,Exceedance[Region],'VER Hourly QC'!$G571),2)</f>
        <v>19.48</v>
      </c>
      <c r="HK571" s="6">
        <f>ROUND($I571*SUMIFS(Exceedance[Exceedance Profile],Exceedance[Month],'VER Hourly QC'!HK$1,Exceedance[Hour Ending],'VER Hourly QC'!HK$2,Exceedance[Technology],'VER Hourly QC'!$D571,Exceedance[Region],'VER Hourly QC'!$G571),2)</f>
        <v>2.34</v>
      </c>
      <c r="HL571" s="6">
        <f>ROUND($I571*SUMIFS(Exceedance[Exceedance Profile],Exceedance[Month],'VER Hourly QC'!HL$1,Exceedance[Hour Ending],'VER Hourly QC'!HL$2,Exceedance[Technology],'VER Hourly QC'!$D571,Exceedance[Region],'VER Hourly QC'!$G571),2)</f>
        <v>0</v>
      </c>
      <c r="HM571" s="6">
        <f>ROUND($I571*SUMIFS(Exceedance[Exceedance Profile],Exceedance[Month],'VER Hourly QC'!HM$1,Exceedance[Hour Ending],'VER Hourly QC'!HM$2,Exceedance[Technology],'VER Hourly QC'!$D571,Exceedance[Region],'VER Hourly QC'!$G571),2)</f>
        <v>0</v>
      </c>
      <c r="HN571" s="6">
        <f>ROUND($I571*SUMIFS(Exceedance[Exceedance Profile],Exceedance[Month],'VER Hourly QC'!HN$1,Exceedance[Hour Ending],'VER Hourly QC'!HN$2,Exceedance[Technology],'VER Hourly QC'!$D571,Exceedance[Region],'VER Hourly QC'!$G571),2)</f>
        <v>0</v>
      </c>
      <c r="HO571" s="6">
        <f>ROUND($I571*SUMIFS(Exceedance[Exceedance Profile],Exceedance[Month],'VER Hourly QC'!HO$1,Exceedance[Hour Ending],'VER Hourly QC'!HO$2,Exceedance[Technology],'VER Hourly QC'!$D571,Exceedance[Region],'VER Hourly QC'!$G571),2)</f>
        <v>0</v>
      </c>
      <c r="HP571" s="6">
        <f>ROUND($I571*SUMIFS(Exceedance[Exceedance Profile],Exceedance[Month],'VER Hourly QC'!HP$1,Exceedance[Hour Ending],'VER Hourly QC'!HP$2,Exceedance[Technology],'VER Hourly QC'!$D571,Exceedance[Region],'VER Hourly QC'!$G571),2)</f>
        <v>0</v>
      </c>
      <c r="HQ571" s="6">
        <f>ROUND($I571*SUMIFS(Exceedance[Exceedance Profile],Exceedance[Month],'VER Hourly QC'!HQ$1,Exceedance[Hour Ending],'VER Hourly QC'!HQ$2,Exceedance[Technology],'VER Hourly QC'!$D571,Exceedance[Region],'VER Hourly QC'!$G571),2)</f>
        <v>0</v>
      </c>
      <c r="HR571" s="6">
        <f>ROUND($I571*SUMIFS(Exceedance[Exceedance Profile],Exceedance[Month],'VER Hourly QC'!HR$1,Exceedance[Hour Ending],'VER Hourly QC'!HR$2,Exceedance[Technology],'VER Hourly QC'!$D571,Exceedance[Region],'VER Hourly QC'!$G571),2)</f>
        <v>0</v>
      </c>
      <c r="HS571" s="6">
        <f>ROUND($I571*SUMIFS(Exceedance[Exceedance Profile],Exceedance[Month],'VER Hourly QC'!HS$1,Exceedance[Hour Ending],'VER Hourly QC'!HS$2,Exceedance[Technology],'VER Hourly QC'!$D571,Exceedance[Region],'VER Hourly QC'!$G571),2)</f>
        <v>0</v>
      </c>
      <c r="HT571" s="6">
        <f>ROUND($I571*SUMIFS(Exceedance[Exceedance Profile],Exceedance[Month],'VER Hourly QC'!HT$1,Exceedance[Hour Ending],'VER Hourly QC'!HT$2,Exceedance[Technology],'VER Hourly QC'!$D571,Exceedance[Region],'VER Hourly QC'!$G571),2)</f>
        <v>0</v>
      </c>
      <c r="HU571" s="6">
        <f>ROUND($I571*SUMIFS(Exceedance[Exceedance Profile],Exceedance[Month],'VER Hourly QC'!HU$1,Exceedance[Hour Ending],'VER Hourly QC'!HU$2,Exceedance[Technology],'VER Hourly QC'!$D571,Exceedance[Region],'VER Hourly QC'!$G571),2)</f>
        <v>0</v>
      </c>
      <c r="HV571" s="6">
        <f>ROUND($I571*SUMIFS(Exceedance[Exceedance Profile],Exceedance[Month],'VER Hourly QC'!HV$1,Exceedance[Hour Ending],'VER Hourly QC'!HV$2,Exceedance[Technology],'VER Hourly QC'!$D571,Exceedance[Region],'VER Hourly QC'!$G571),2)</f>
        <v>0</v>
      </c>
      <c r="HW571" s="6">
        <f>ROUND($I571*SUMIFS(Exceedance[Exceedance Profile],Exceedance[Month],'VER Hourly QC'!HW$1,Exceedance[Hour Ending],'VER Hourly QC'!HW$2,Exceedance[Technology],'VER Hourly QC'!$D571,Exceedance[Region],'VER Hourly QC'!$G571),2)</f>
        <v>0.02</v>
      </c>
      <c r="HX571" s="6">
        <f>ROUND($I571*SUMIFS(Exceedance[Exceedance Profile],Exceedance[Month],'VER Hourly QC'!HX$1,Exceedance[Hour Ending],'VER Hourly QC'!HX$2,Exceedance[Technology],'VER Hourly QC'!$D571,Exceedance[Region],'VER Hourly QC'!$G571),2)</f>
        <v>7.05</v>
      </c>
      <c r="HY571" s="6">
        <f>ROUND($I571*SUMIFS(Exceedance[Exceedance Profile],Exceedance[Month],'VER Hourly QC'!HY$1,Exceedance[Hour Ending],'VER Hourly QC'!HY$2,Exceedance[Technology],'VER Hourly QC'!$D571,Exceedance[Region],'VER Hourly QC'!$G571),2)</f>
        <v>28.05</v>
      </c>
      <c r="HZ571" s="6">
        <f>ROUND($I571*SUMIFS(Exceedance[Exceedance Profile],Exceedance[Month],'VER Hourly QC'!HZ$1,Exceedance[Hour Ending],'VER Hourly QC'!HZ$2,Exceedance[Technology],'VER Hourly QC'!$D571,Exceedance[Region],'VER Hourly QC'!$G571),2)</f>
        <v>35.630000000000003</v>
      </c>
      <c r="IA571" s="6">
        <f>ROUND($I571*SUMIFS(Exceedance[Exceedance Profile],Exceedance[Month],'VER Hourly QC'!IA$1,Exceedance[Hour Ending],'VER Hourly QC'!IA$2,Exceedance[Technology],'VER Hourly QC'!$D571,Exceedance[Region],'VER Hourly QC'!$G571),2)</f>
        <v>36.72</v>
      </c>
      <c r="IB571" s="6">
        <f>ROUND($I571*SUMIFS(Exceedance[Exceedance Profile],Exceedance[Month],'VER Hourly QC'!IB$1,Exceedance[Hour Ending],'VER Hourly QC'!IB$2,Exceedance[Technology],'VER Hourly QC'!$D571,Exceedance[Region],'VER Hourly QC'!$G571),2)</f>
        <v>36.4</v>
      </c>
      <c r="IC571" s="6">
        <f>ROUND($I571*SUMIFS(Exceedance[Exceedance Profile],Exceedance[Month],'VER Hourly QC'!IC$1,Exceedance[Hour Ending],'VER Hourly QC'!IC$2,Exceedance[Technology],'VER Hourly QC'!$D571,Exceedance[Region],'VER Hourly QC'!$G571),2)</f>
        <v>36.5</v>
      </c>
      <c r="ID571" s="6">
        <f>ROUND($I571*SUMIFS(Exceedance[Exceedance Profile],Exceedance[Month],'VER Hourly QC'!ID$1,Exceedance[Hour Ending],'VER Hourly QC'!ID$2,Exceedance[Technology],'VER Hourly QC'!$D571,Exceedance[Region],'VER Hourly QC'!$G571),2)</f>
        <v>36.69</v>
      </c>
      <c r="IE571" s="6">
        <f>ROUND($I571*SUMIFS(Exceedance[Exceedance Profile],Exceedance[Month],'VER Hourly QC'!IE$1,Exceedance[Hour Ending],'VER Hourly QC'!IE$2,Exceedance[Technology],'VER Hourly QC'!$D571,Exceedance[Region],'VER Hourly QC'!$G571),2)</f>
        <v>36.85</v>
      </c>
      <c r="IF571" s="6">
        <f>ROUND($I571*SUMIFS(Exceedance[Exceedance Profile],Exceedance[Month],'VER Hourly QC'!IF$1,Exceedance[Hour Ending],'VER Hourly QC'!IF$2,Exceedance[Technology],'VER Hourly QC'!$D571,Exceedance[Region],'VER Hourly QC'!$G571),2)</f>
        <v>36.049999999999997</v>
      </c>
      <c r="IG571" s="6">
        <f>ROUND($I571*SUMIFS(Exceedance[Exceedance Profile],Exceedance[Month],'VER Hourly QC'!IG$1,Exceedance[Hour Ending],'VER Hourly QC'!IG$2,Exceedance[Technology],'VER Hourly QC'!$D571,Exceedance[Region],'VER Hourly QC'!$G571),2)</f>
        <v>28.21</v>
      </c>
      <c r="IH571" s="6">
        <f>ROUND($I571*SUMIFS(Exceedance[Exceedance Profile],Exceedance[Month],'VER Hourly QC'!IH$1,Exceedance[Hour Ending],'VER Hourly QC'!IH$2,Exceedance[Technology],'VER Hourly QC'!$D571,Exceedance[Region],'VER Hourly QC'!$G571),2)</f>
        <v>7.96</v>
      </c>
      <c r="II571" s="6">
        <f>ROUND($I571*SUMIFS(Exceedance[Exceedance Profile],Exceedance[Month],'VER Hourly QC'!II$1,Exceedance[Hour Ending],'VER Hourly QC'!II$2,Exceedance[Technology],'VER Hourly QC'!$D571,Exceedance[Region],'VER Hourly QC'!$G571),2)</f>
        <v>0.09</v>
      </c>
      <c r="IJ571" s="6">
        <f>ROUND($I571*SUMIFS(Exceedance[Exceedance Profile],Exceedance[Month],'VER Hourly QC'!IJ$1,Exceedance[Hour Ending],'VER Hourly QC'!IJ$2,Exceedance[Technology],'VER Hourly QC'!$D571,Exceedance[Region],'VER Hourly QC'!$G571),2)</f>
        <v>0</v>
      </c>
      <c r="IK571" s="6">
        <f>ROUND($I571*SUMIFS(Exceedance[Exceedance Profile],Exceedance[Month],'VER Hourly QC'!IK$1,Exceedance[Hour Ending],'VER Hourly QC'!IK$2,Exceedance[Technology],'VER Hourly QC'!$D571,Exceedance[Region],'VER Hourly QC'!$G571),2)</f>
        <v>0</v>
      </c>
      <c r="IL571" s="6">
        <f>ROUND($I571*SUMIFS(Exceedance[Exceedance Profile],Exceedance[Month],'VER Hourly QC'!IL$1,Exceedance[Hour Ending],'VER Hourly QC'!IL$2,Exceedance[Technology],'VER Hourly QC'!$D571,Exceedance[Region],'VER Hourly QC'!$G571),2)</f>
        <v>0</v>
      </c>
      <c r="IM571" s="6">
        <f>ROUND($I571*SUMIFS(Exceedance[Exceedance Profile],Exceedance[Month],'VER Hourly QC'!IM$1,Exceedance[Hour Ending],'VER Hourly QC'!IM$2,Exceedance[Technology],'VER Hourly QC'!$D571,Exceedance[Region],'VER Hourly QC'!$G571),2)</f>
        <v>0</v>
      </c>
      <c r="IN571" s="6">
        <f>ROUND($I571*SUMIFS(Exceedance[Exceedance Profile],Exceedance[Month],'VER Hourly QC'!IN$1,Exceedance[Hour Ending],'VER Hourly QC'!IN$2,Exceedance[Technology],'VER Hourly QC'!$D571,Exceedance[Region],'VER Hourly QC'!$G571),2)</f>
        <v>0</v>
      </c>
      <c r="IO571" s="6">
        <f>ROUND($I571*SUMIFS(Exceedance[Exceedance Profile],Exceedance[Month],'VER Hourly QC'!IO$1,Exceedance[Hour Ending],'VER Hourly QC'!IO$2,Exceedance[Technology],'VER Hourly QC'!$D571,Exceedance[Region],'VER Hourly QC'!$G571),2)</f>
        <v>0</v>
      </c>
      <c r="IP571" s="6">
        <f>ROUND($I571*SUMIFS(Exceedance[Exceedance Profile],Exceedance[Month],'VER Hourly QC'!IP$1,Exceedance[Hour Ending],'VER Hourly QC'!IP$2,Exceedance[Technology],'VER Hourly QC'!$D571,Exceedance[Region],'VER Hourly QC'!$G571),2)</f>
        <v>0</v>
      </c>
      <c r="IQ571" s="6">
        <f>ROUND($I571*SUMIFS(Exceedance[Exceedance Profile],Exceedance[Month],'VER Hourly QC'!IQ$1,Exceedance[Hour Ending],'VER Hourly QC'!IQ$2,Exceedance[Technology],'VER Hourly QC'!$D571,Exceedance[Region],'VER Hourly QC'!$G571),2)</f>
        <v>0</v>
      </c>
      <c r="IR571" s="6">
        <f>ROUND($I571*SUMIFS(Exceedance[Exceedance Profile],Exceedance[Month],'VER Hourly QC'!IR$1,Exceedance[Hour Ending],'VER Hourly QC'!IR$2,Exceedance[Technology],'VER Hourly QC'!$D571,Exceedance[Region],'VER Hourly QC'!$G571),2)</f>
        <v>0</v>
      </c>
      <c r="IS571" s="6">
        <f>ROUND($I571*SUMIFS(Exceedance[Exceedance Profile],Exceedance[Month],'VER Hourly QC'!IS$1,Exceedance[Hour Ending],'VER Hourly QC'!IS$2,Exceedance[Technology],'VER Hourly QC'!$D571,Exceedance[Region],'VER Hourly QC'!$G571),2)</f>
        <v>0</v>
      </c>
      <c r="IT571" s="6">
        <f>ROUND($I571*SUMIFS(Exceedance[Exceedance Profile],Exceedance[Month],'VER Hourly QC'!IT$1,Exceedance[Hour Ending],'VER Hourly QC'!IT$2,Exceedance[Technology],'VER Hourly QC'!$D571,Exceedance[Region],'VER Hourly QC'!$G571),2)</f>
        <v>0</v>
      </c>
      <c r="IU571" s="6">
        <f>ROUND($I571*SUMIFS(Exceedance[Exceedance Profile],Exceedance[Month],'VER Hourly QC'!IU$1,Exceedance[Hour Ending],'VER Hourly QC'!IU$2,Exceedance[Technology],'VER Hourly QC'!$D571,Exceedance[Region],'VER Hourly QC'!$G571),2)</f>
        <v>0</v>
      </c>
      <c r="IV571" s="6">
        <f>ROUND($I571*SUMIFS(Exceedance[Exceedance Profile],Exceedance[Month],'VER Hourly QC'!IV$1,Exceedance[Hour Ending],'VER Hourly QC'!IV$2,Exceedance[Technology],'VER Hourly QC'!$D571,Exceedance[Region],'VER Hourly QC'!$G571),2)</f>
        <v>1.3</v>
      </c>
      <c r="IW571" s="6">
        <f>ROUND($I571*SUMIFS(Exceedance[Exceedance Profile],Exceedance[Month],'VER Hourly QC'!IW$1,Exceedance[Hour Ending],'VER Hourly QC'!IW$2,Exceedance[Technology],'VER Hourly QC'!$D571,Exceedance[Region],'VER Hourly QC'!$G571),2)</f>
        <v>16.45</v>
      </c>
      <c r="IX571" s="6">
        <f>ROUND($I571*SUMIFS(Exceedance[Exceedance Profile],Exceedance[Month],'VER Hourly QC'!IX$1,Exceedance[Hour Ending],'VER Hourly QC'!IX$2,Exceedance[Technology],'VER Hourly QC'!$D571,Exceedance[Region],'VER Hourly QC'!$G571),2)</f>
        <v>30.72</v>
      </c>
      <c r="IY571" s="6">
        <f>ROUND($I571*SUMIFS(Exceedance[Exceedance Profile],Exceedance[Month],'VER Hourly QC'!IY$1,Exceedance[Hour Ending],'VER Hourly QC'!IY$2,Exceedance[Technology],'VER Hourly QC'!$D571,Exceedance[Region],'VER Hourly QC'!$G571),2)</f>
        <v>33.229999999999997</v>
      </c>
      <c r="IZ571" s="6">
        <f>ROUND($I571*SUMIFS(Exceedance[Exceedance Profile],Exceedance[Month],'VER Hourly QC'!IZ$1,Exceedance[Hour Ending],'VER Hourly QC'!IZ$2,Exceedance[Technology],'VER Hourly QC'!$D571,Exceedance[Region],'VER Hourly QC'!$G571),2)</f>
        <v>32.33</v>
      </c>
      <c r="JA571" s="6">
        <f>ROUND($I571*SUMIFS(Exceedance[Exceedance Profile],Exceedance[Month],'VER Hourly QC'!JA$1,Exceedance[Hour Ending],'VER Hourly QC'!JA$2,Exceedance[Technology],'VER Hourly QC'!$D571,Exceedance[Region],'VER Hourly QC'!$G571),2)</f>
        <v>31.46</v>
      </c>
      <c r="JB571" s="6">
        <f>ROUND($I571*SUMIFS(Exceedance[Exceedance Profile],Exceedance[Month],'VER Hourly QC'!JB$1,Exceedance[Hour Ending],'VER Hourly QC'!JB$2,Exceedance[Technology],'VER Hourly QC'!$D571,Exceedance[Region],'VER Hourly QC'!$G571),2)</f>
        <v>31.84</v>
      </c>
      <c r="JC571" s="6">
        <f>ROUND($I571*SUMIFS(Exceedance[Exceedance Profile],Exceedance[Month],'VER Hourly QC'!JC$1,Exceedance[Hour Ending],'VER Hourly QC'!JC$2,Exceedance[Technology],'VER Hourly QC'!$D571,Exceedance[Region],'VER Hourly QC'!$G571),2)</f>
        <v>31.92</v>
      </c>
      <c r="JD571" s="6">
        <f>ROUND($I571*SUMIFS(Exceedance[Exceedance Profile],Exceedance[Month],'VER Hourly QC'!JD$1,Exceedance[Hour Ending],'VER Hourly QC'!JD$2,Exceedance[Technology],'VER Hourly QC'!$D571,Exceedance[Region],'VER Hourly QC'!$G571),2)</f>
        <v>30.39</v>
      </c>
      <c r="JE571" s="6">
        <f>ROUND($I571*SUMIFS(Exceedance[Exceedance Profile],Exceedance[Month],'VER Hourly QC'!JE$1,Exceedance[Hour Ending],'VER Hourly QC'!JE$2,Exceedance[Technology],'VER Hourly QC'!$D571,Exceedance[Region],'VER Hourly QC'!$G571),2)</f>
        <v>17.53</v>
      </c>
      <c r="JF571" s="6">
        <f>ROUND($I571*SUMIFS(Exceedance[Exceedance Profile],Exceedance[Month],'VER Hourly QC'!JF$1,Exceedance[Hour Ending],'VER Hourly QC'!JF$2,Exceedance[Technology],'VER Hourly QC'!$D571,Exceedance[Region],'VER Hourly QC'!$G571),2)</f>
        <v>1.74</v>
      </c>
      <c r="JG571" s="6">
        <f>ROUND($I571*SUMIFS(Exceedance[Exceedance Profile],Exceedance[Month],'VER Hourly QC'!JG$1,Exceedance[Hour Ending],'VER Hourly QC'!JG$2,Exceedance[Technology],'VER Hourly QC'!$D571,Exceedance[Region],'VER Hourly QC'!$G571),2)</f>
        <v>0</v>
      </c>
      <c r="JH571" s="6">
        <f>ROUND($I571*SUMIFS(Exceedance[Exceedance Profile],Exceedance[Month],'VER Hourly QC'!JH$1,Exceedance[Hour Ending],'VER Hourly QC'!JH$2,Exceedance[Technology],'VER Hourly QC'!$D571,Exceedance[Region],'VER Hourly QC'!$G571),2)</f>
        <v>0</v>
      </c>
      <c r="JI571" s="6">
        <f>ROUND($I571*SUMIFS(Exceedance[Exceedance Profile],Exceedance[Month],'VER Hourly QC'!JI$1,Exceedance[Hour Ending],'VER Hourly QC'!JI$2,Exceedance[Technology],'VER Hourly QC'!$D571,Exceedance[Region],'VER Hourly QC'!$G571),2)</f>
        <v>0</v>
      </c>
      <c r="JJ571" s="6">
        <f>ROUND($I571*SUMIFS(Exceedance[Exceedance Profile],Exceedance[Month],'VER Hourly QC'!JJ$1,Exceedance[Hour Ending],'VER Hourly QC'!JJ$2,Exceedance[Technology],'VER Hourly QC'!$D571,Exceedance[Region],'VER Hourly QC'!$G571),2)</f>
        <v>0</v>
      </c>
      <c r="JK571" s="6">
        <f>ROUND($I571*SUMIFS(Exceedance[Exceedance Profile],Exceedance[Month],'VER Hourly QC'!JK$1,Exceedance[Hour Ending],'VER Hourly QC'!JK$2,Exceedance[Technology],'VER Hourly QC'!$D571,Exceedance[Region],'VER Hourly QC'!$G571),2)</f>
        <v>0</v>
      </c>
      <c r="JL571" s="6">
        <f>ROUND($I571*SUMIFS(Exceedance[Exceedance Profile],Exceedance[Month],'VER Hourly QC'!JL$1,Exceedance[Hour Ending],'VER Hourly QC'!JL$2,Exceedance[Technology],'VER Hourly QC'!$D571,Exceedance[Region],'VER Hourly QC'!$G571),2)</f>
        <v>0</v>
      </c>
      <c r="JM571" s="6">
        <f>ROUND($I571*SUMIFS(Exceedance[Exceedance Profile],Exceedance[Month],'VER Hourly QC'!JM$1,Exceedance[Hour Ending],'VER Hourly QC'!JM$2,Exceedance[Technology],'VER Hourly QC'!$D571,Exceedance[Region],'VER Hourly QC'!$G571),2)</f>
        <v>0</v>
      </c>
      <c r="JN571" s="6">
        <f>ROUND($I571*SUMIFS(Exceedance[Exceedance Profile],Exceedance[Month],'VER Hourly QC'!JN$1,Exceedance[Hour Ending],'VER Hourly QC'!JN$2,Exceedance[Technology],'VER Hourly QC'!$D571,Exceedance[Region],'VER Hourly QC'!$G571),2)</f>
        <v>0</v>
      </c>
      <c r="JO571" s="6">
        <f>ROUND($I571*SUMIFS(Exceedance[Exceedance Profile],Exceedance[Month],'VER Hourly QC'!JO$1,Exceedance[Hour Ending],'VER Hourly QC'!JO$2,Exceedance[Technology],'VER Hourly QC'!$D571,Exceedance[Region],'VER Hourly QC'!$G571),2)</f>
        <v>0</v>
      </c>
      <c r="JP571" s="6">
        <f>ROUND($I571*SUMIFS(Exceedance[Exceedance Profile],Exceedance[Month],'VER Hourly QC'!JP$1,Exceedance[Hour Ending],'VER Hourly QC'!JP$2,Exceedance[Technology],'VER Hourly QC'!$D571,Exceedance[Region],'VER Hourly QC'!$G571),2)</f>
        <v>0</v>
      </c>
      <c r="JQ571" s="6">
        <f>ROUND($I571*SUMIFS(Exceedance[Exceedance Profile],Exceedance[Month],'VER Hourly QC'!JQ$1,Exceedance[Hour Ending],'VER Hourly QC'!JQ$2,Exceedance[Technology],'VER Hourly QC'!$D571,Exceedance[Region],'VER Hourly QC'!$G571),2)</f>
        <v>0</v>
      </c>
      <c r="JR571" s="6">
        <f>ROUND($I571*SUMIFS(Exceedance[Exceedance Profile],Exceedance[Month],'VER Hourly QC'!JR$1,Exceedance[Hour Ending],'VER Hourly QC'!JR$2,Exceedance[Technology],'VER Hourly QC'!$D571,Exceedance[Region],'VER Hourly QC'!$G571),2)</f>
        <v>0</v>
      </c>
      <c r="JS571" s="6">
        <f>ROUND($I571*SUMIFS(Exceedance[Exceedance Profile],Exceedance[Month],'VER Hourly QC'!JS$1,Exceedance[Hour Ending],'VER Hourly QC'!JS$2,Exceedance[Technology],'VER Hourly QC'!$D571,Exceedance[Region],'VER Hourly QC'!$G571),2)</f>
        <v>0</v>
      </c>
      <c r="JT571" s="6">
        <f>ROUND($I571*SUMIFS(Exceedance[Exceedance Profile],Exceedance[Month],'VER Hourly QC'!JT$1,Exceedance[Hour Ending],'VER Hourly QC'!JT$2,Exceedance[Technology],'VER Hourly QC'!$D571,Exceedance[Region],'VER Hourly QC'!$G571),2)</f>
        <v>0.06</v>
      </c>
      <c r="JU571" s="6">
        <f>ROUND($I571*SUMIFS(Exceedance[Exceedance Profile],Exceedance[Month],'VER Hourly QC'!JU$1,Exceedance[Hour Ending],'VER Hourly QC'!JU$2,Exceedance[Technology],'VER Hourly QC'!$D571,Exceedance[Region],'VER Hourly QC'!$G571),2)</f>
        <v>6.1</v>
      </c>
      <c r="JV571" s="6">
        <f>ROUND($I571*SUMIFS(Exceedance[Exceedance Profile],Exceedance[Month],'VER Hourly QC'!JV$1,Exceedance[Hour Ending],'VER Hourly QC'!JV$2,Exceedance[Technology],'VER Hourly QC'!$D571,Exceedance[Region],'VER Hourly QC'!$G571),2)</f>
        <v>19.39</v>
      </c>
      <c r="JW571" s="6">
        <f>ROUND($I571*SUMIFS(Exceedance[Exceedance Profile],Exceedance[Month],'VER Hourly QC'!JW$1,Exceedance[Hour Ending],'VER Hourly QC'!JW$2,Exceedance[Technology],'VER Hourly QC'!$D571,Exceedance[Region],'VER Hourly QC'!$G571),2)</f>
        <v>23.32</v>
      </c>
      <c r="JX571" s="6">
        <f>ROUND($I571*SUMIFS(Exceedance[Exceedance Profile],Exceedance[Month],'VER Hourly QC'!JX$1,Exceedance[Hour Ending],'VER Hourly QC'!JX$2,Exceedance[Technology],'VER Hourly QC'!$D571,Exceedance[Region],'VER Hourly QC'!$G571),2)</f>
        <v>24.57</v>
      </c>
      <c r="JY571" s="6">
        <f>ROUND($I571*SUMIFS(Exceedance[Exceedance Profile],Exceedance[Month],'VER Hourly QC'!JY$1,Exceedance[Hour Ending],'VER Hourly QC'!JY$2,Exceedance[Technology],'VER Hourly QC'!$D571,Exceedance[Region],'VER Hourly QC'!$G571),2)</f>
        <v>24.09</v>
      </c>
      <c r="JZ571" s="6">
        <f>ROUND($I571*SUMIFS(Exceedance[Exceedance Profile],Exceedance[Month],'VER Hourly QC'!JZ$1,Exceedance[Hour Ending],'VER Hourly QC'!JZ$2,Exceedance[Technology],'VER Hourly QC'!$D571,Exceedance[Region],'VER Hourly QC'!$G571),2)</f>
        <v>24.87</v>
      </c>
      <c r="KA571" s="6">
        <f>ROUND($I571*SUMIFS(Exceedance[Exceedance Profile],Exceedance[Month],'VER Hourly QC'!KA$1,Exceedance[Hour Ending],'VER Hourly QC'!KA$2,Exceedance[Technology],'VER Hourly QC'!$D571,Exceedance[Region],'VER Hourly QC'!$G571),2)</f>
        <v>23.51</v>
      </c>
      <c r="KB571" s="6">
        <f>ROUND($I571*SUMIFS(Exceedance[Exceedance Profile],Exceedance[Month],'VER Hourly QC'!KB$1,Exceedance[Hour Ending],'VER Hourly QC'!KB$2,Exceedance[Technology],'VER Hourly QC'!$D571,Exceedance[Region],'VER Hourly QC'!$G571),2)</f>
        <v>21.46</v>
      </c>
      <c r="KC571" s="6">
        <f>ROUND($I571*SUMIFS(Exceedance[Exceedance Profile],Exceedance[Month],'VER Hourly QC'!KC$1,Exceedance[Hour Ending],'VER Hourly QC'!KC$2,Exceedance[Technology],'VER Hourly QC'!$D571,Exceedance[Region],'VER Hourly QC'!$G571),2)</f>
        <v>12.19</v>
      </c>
      <c r="KD571" s="6">
        <f>ROUND($I571*SUMIFS(Exceedance[Exceedance Profile],Exceedance[Month],'VER Hourly QC'!KD$1,Exceedance[Hour Ending],'VER Hourly QC'!KD$2,Exceedance[Technology],'VER Hourly QC'!$D571,Exceedance[Region],'VER Hourly QC'!$G571),2)</f>
        <v>1.05</v>
      </c>
      <c r="KE571" s="6">
        <f>ROUND($I571*SUMIFS(Exceedance[Exceedance Profile],Exceedance[Month],'VER Hourly QC'!KE$1,Exceedance[Hour Ending],'VER Hourly QC'!KE$2,Exceedance[Technology],'VER Hourly QC'!$D571,Exceedance[Region],'VER Hourly QC'!$G571),2)</f>
        <v>0</v>
      </c>
      <c r="KF571" s="6">
        <f>ROUND($I571*SUMIFS(Exceedance[Exceedance Profile],Exceedance[Month],'VER Hourly QC'!KF$1,Exceedance[Hour Ending],'VER Hourly QC'!KF$2,Exceedance[Technology],'VER Hourly QC'!$D571,Exceedance[Region],'VER Hourly QC'!$G571),2)</f>
        <v>0</v>
      </c>
      <c r="KG571" s="6">
        <f>ROUND($I571*SUMIFS(Exceedance[Exceedance Profile],Exceedance[Month],'VER Hourly QC'!KG$1,Exceedance[Hour Ending],'VER Hourly QC'!KG$2,Exceedance[Technology],'VER Hourly QC'!$D571,Exceedance[Region],'VER Hourly QC'!$G571),2)</f>
        <v>0</v>
      </c>
      <c r="KH571" s="6">
        <f>ROUND($I571*SUMIFS(Exceedance[Exceedance Profile],Exceedance[Month],'VER Hourly QC'!KH$1,Exceedance[Hour Ending],'VER Hourly QC'!KH$2,Exceedance[Technology],'VER Hourly QC'!$D571,Exceedance[Region],'VER Hourly QC'!$G571),2)</f>
        <v>0</v>
      </c>
      <c r="KI571" s="6">
        <f>ROUND($I571*SUMIFS(Exceedance[Exceedance Profile],Exceedance[Month],'VER Hourly QC'!KI$1,Exceedance[Hour Ending],'VER Hourly QC'!KI$2,Exceedance[Technology],'VER Hourly QC'!$D571,Exceedance[Region],'VER Hourly QC'!$G571),2)</f>
        <v>0</v>
      </c>
      <c r="KJ571" s="6">
        <f>ROUND($I571*SUMIFS(Exceedance[Exceedance Profile],Exceedance[Month],'VER Hourly QC'!KJ$1,Exceedance[Hour Ending],'VER Hourly QC'!KJ$2,Exceedance[Technology],'VER Hourly QC'!$D571,Exceedance[Region],'VER Hourly QC'!$G571),2)</f>
        <v>0</v>
      </c>
      <c r="KK571" s="6">
        <f>ROUND($I571*SUMIFS(Exceedance[Exceedance Profile],Exceedance[Month],'VER Hourly QC'!KK$1,Exceedance[Hour Ending],'VER Hourly QC'!KK$2,Exceedance[Technology],'VER Hourly QC'!$D571,Exceedance[Region],'VER Hourly QC'!$G571),2)</f>
        <v>0</v>
      </c>
    </row>
    <row r="572" spans="1:297" hidden="1" x14ac:dyDescent="0.3">
      <c r="A572" t="s">
        <v>702</v>
      </c>
      <c r="B572" t="s">
        <v>5288</v>
      </c>
      <c r="C572" t="s">
        <v>4510</v>
      </c>
      <c r="D572" t="str">
        <f t="shared" si="9"/>
        <v>Solar Tracking</v>
      </c>
      <c r="E572" t="s">
        <v>2667</v>
      </c>
      <c r="F572" s="6" t="s">
        <v>52</v>
      </c>
      <c r="G572" s="6" t="str" cm="1">
        <f t="array" ref="G572">INDEX($C$586:$C$594,MATCH(1,(E572=$B$586:$B$594)*(F572=$A$586:$A$595),0))</f>
        <v>Socal</v>
      </c>
      <c r="I572">
        <f>VLOOKUP(A572,Mastergen[[RESOURCE_ID]:[NET_DEPENDABLE_CAPACITY]],4,FALSE)</f>
        <v>102</v>
      </c>
      <c r="K572" s="6"/>
      <c r="L572" s="6"/>
      <c r="M572" s="6"/>
      <c r="AB572" s="6">
        <f>ROUND($I572*SUMIFS(Exceedance[Exceedance Profile],Exceedance[Month],'VER Hourly QC'!AB$1,Exceedance[Hour Ending],'VER Hourly QC'!AB$2,Exceedance[Technology],'VER Hourly QC'!$D572,Exceedance[Region],'VER Hourly QC'!$G572),2)</f>
        <v>0</v>
      </c>
      <c r="AC572" s="6">
        <f>ROUND($I572*SUMIFS(Exceedance[Exceedance Profile],Exceedance[Month],'VER Hourly QC'!AC$1,Exceedance[Hour Ending],'VER Hourly QC'!AC$2,Exceedance[Technology],'VER Hourly QC'!$D572,Exceedance[Region],'VER Hourly QC'!$G572),2)</f>
        <v>0</v>
      </c>
      <c r="AD572" s="6">
        <f>ROUND($I572*SUMIFS(Exceedance[Exceedance Profile],Exceedance[Month],'VER Hourly QC'!AD$1,Exceedance[Hour Ending],'VER Hourly QC'!AD$2,Exceedance[Technology],'VER Hourly QC'!$D572,Exceedance[Region],'VER Hourly QC'!$G572),2)</f>
        <v>0</v>
      </c>
      <c r="AE572" s="6">
        <f>ROUND($I572*SUMIFS(Exceedance[Exceedance Profile],Exceedance[Month],'VER Hourly QC'!AE$1,Exceedance[Hour Ending],'VER Hourly QC'!AE$2,Exceedance[Technology],'VER Hourly QC'!$D572,Exceedance[Region],'VER Hourly QC'!$G572),2)</f>
        <v>0</v>
      </c>
      <c r="AF572" s="6">
        <f>ROUND($I572*SUMIFS(Exceedance[Exceedance Profile],Exceedance[Month],'VER Hourly QC'!AF$1,Exceedance[Hour Ending],'VER Hourly QC'!AF$2,Exceedance[Technology],'VER Hourly QC'!$D572,Exceedance[Region],'VER Hourly QC'!$G572),2)</f>
        <v>0</v>
      </c>
      <c r="AG572" s="6">
        <f>ROUND($I572*SUMIFS(Exceedance[Exceedance Profile],Exceedance[Month],'VER Hourly QC'!AG$1,Exceedance[Hour Ending],'VER Hourly QC'!AG$2,Exceedance[Technology],'VER Hourly QC'!$D572,Exceedance[Region],'VER Hourly QC'!$G572),2)</f>
        <v>0</v>
      </c>
      <c r="AH572" s="6">
        <f>ROUND($I572*SUMIFS(Exceedance[Exceedance Profile],Exceedance[Month],'VER Hourly QC'!AH$1,Exceedance[Hour Ending],'VER Hourly QC'!AH$2,Exceedance[Technology],'VER Hourly QC'!$D572,Exceedance[Region],'VER Hourly QC'!$G572),2)</f>
        <v>0</v>
      </c>
      <c r="AI572" s="6">
        <f>ROUND($I572*SUMIFS(Exceedance[Exceedance Profile],Exceedance[Month],'VER Hourly QC'!AI$1,Exceedance[Hour Ending],'VER Hourly QC'!AI$2,Exceedance[Technology],'VER Hourly QC'!$D572,Exceedance[Region],'VER Hourly QC'!$G572),2)</f>
        <v>0</v>
      </c>
      <c r="AJ572" s="6">
        <f>ROUND($I572*SUMIFS(Exceedance[Exceedance Profile],Exceedance[Month],'VER Hourly QC'!AJ$1,Exceedance[Hour Ending],'VER Hourly QC'!AJ$2,Exceedance[Technology],'VER Hourly QC'!$D572,Exceedance[Region],'VER Hourly QC'!$G572),2)</f>
        <v>0</v>
      </c>
      <c r="AK572" s="6">
        <f>ROUND($I572*SUMIFS(Exceedance[Exceedance Profile],Exceedance[Month],'VER Hourly QC'!AK$1,Exceedance[Hour Ending],'VER Hourly QC'!AK$2,Exceedance[Technology],'VER Hourly QC'!$D572,Exceedance[Region],'VER Hourly QC'!$G572),2)</f>
        <v>0</v>
      </c>
      <c r="AL572" s="6">
        <f>ROUND($I572*SUMIFS(Exceedance[Exceedance Profile],Exceedance[Month],'VER Hourly QC'!AL$1,Exceedance[Hour Ending],'VER Hourly QC'!AL$2,Exceedance[Technology],'VER Hourly QC'!$D572,Exceedance[Region],'VER Hourly QC'!$G572),2)</f>
        <v>0</v>
      </c>
      <c r="AM572" s="6">
        <f>ROUND($I572*SUMIFS(Exceedance[Exceedance Profile],Exceedance[Month],'VER Hourly QC'!AM$1,Exceedance[Hour Ending],'VER Hourly QC'!AM$2,Exceedance[Technology],'VER Hourly QC'!$D572,Exceedance[Region],'VER Hourly QC'!$G572),2)</f>
        <v>0</v>
      </c>
      <c r="AN572" s="6">
        <f>ROUND($I572*SUMIFS(Exceedance[Exceedance Profile],Exceedance[Month],'VER Hourly QC'!AN$1,Exceedance[Hour Ending],'VER Hourly QC'!AN$2,Exceedance[Technology],'VER Hourly QC'!$D572,Exceedance[Region],'VER Hourly QC'!$G572),2)</f>
        <v>0.7</v>
      </c>
      <c r="AO572" s="6">
        <f>ROUND($I572*SUMIFS(Exceedance[Exceedance Profile],Exceedance[Month],'VER Hourly QC'!AO$1,Exceedance[Hour Ending],'VER Hourly QC'!AO$2,Exceedance[Technology],'VER Hourly QC'!$D572,Exceedance[Region],'VER Hourly QC'!$G572),2)</f>
        <v>26.06</v>
      </c>
      <c r="AP572" s="6">
        <f>ROUND($I572*SUMIFS(Exceedance[Exceedance Profile],Exceedance[Month],'VER Hourly QC'!AP$1,Exceedance[Hour Ending],'VER Hourly QC'!AP$2,Exceedance[Technology],'VER Hourly QC'!$D572,Exceedance[Region],'VER Hourly QC'!$G572),2)</f>
        <v>63.75</v>
      </c>
      <c r="AQ572" s="6">
        <f>ROUND($I572*SUMIFS(Exceedance[Exceedance Profile],Exceedance[Month],'VER Hourly QC'!AQ$1,Exceedance[Hour Ending],'VER Hourly QC'!AQ$2,Exceedance[Technology],'VER Hourly QC'!$D572,Exceedance[Region],'VER Hourly QC'!$G572),2)</f>
        <v>68.12</v>
      </c>
      <c r="AR572" s="6">
        <f>ROUND($I572*SUMIFS(Exceedance[Exceedance Profile],Exceedance[Month],'VER Hourly QC'!AR$1,Exceedance[Hour Ending],'VER Hourly QC'!AR$2,Exceedance[Technology],'VER Hourly QC'!$D572,Exceedance[Region],'VER Hourly QC'!$G572),2)</f>
        <v>67.55</v>
      </c>
      <c r="AS572" s="6">
        <f>ROUND($I572*SUMIFS(Exceedance[Exceedance Profile],Exceedance[Month],'VER Hourly QC'!AS$1,Exceedance[Hour Ending],'VER Hourly QC'!AS$2,Exceedance[Technology],'VER Hourly QC'!$D572,Exceedance[Region],'VER Hourly QC'!$G572),2)</f>
        <v>65.260000000000005</v>
      </c>
      <c r="AT572" s="6">
        <f>ROUND($I572*SUMIFS(Exceedance[Exceedance Profile],Exceedance[Month],'VER Hourly QC'!AT$1,Exceedance[Hour Ending],'VER Hourly QC'!AT$2,Exceedance[Technology],'VER Hourly QC'!$D572,Exceedance[Region],'VER Hourly QC'!$G572),2)</f>
        <v>63.12</v>
      </c>
      <c r="AU572" s="6">
        <f>ROUND($I572*SUMIFS(Exceedance[Exceedance Profile],Exceedance[Month],'VER Hourly QC'!AU$1,Exceedance[Hour Ending],'VER Hourly QC'!AU$2,Exceedance[Technology],'VER Hourly QC'!$D572,Exceedance[Region],'VER Hourly QC'!$G572),2)</f>
        <v>61.66</v>
      </c>
      <c r="AV572" s="6">
        <f>ROUND($I572*SUMIFS(Exceedance[Exceedance Profile],Exceedance[Month],'VER Hourly QC'!AV$1,Exceedance[Hour Ending],'VER Hourly QC'!AV$2,Exceedance[Technology],'VER Hourly QC'!$D572,Exceedance[Region],'VER Hourly QC'!$G572),2)</f>
        <v>60.56</v>
      </c>
      <c r="AW572" s="6">
        <f>ROUND($I572*SUMIFS(Exceedance[Exceedance Profile],Exceedance[Month],'VER Hourly QC'!AW$1,Exceedance[Hour Ending],'VER Hourly QC'!AW$2,Exceedance[Technology],'VER Hourly QC'!$D572,Exceedance[Region],'VER Hourly QC'!$G572),2)</f>
        <v>54.46</v>
      </c>
      <c r="AX572" s="6">
        <f>ROUND($I572*SUMIFS(Exceedance[Exceedance Profile],Exceedance[Month],'VER Hourly QC'!AX$1,Exceedance[Hour Ending],'VER Hourly QC'!AX$2,Exceedance[Technology],'VER Hourly QC'!$D572,Exceedance[Region],'VER Hourly QC'!$G572),2)</f>
        <v>23.76</v>
      </c>
      <c r="AY572" s="6">
        <f>ROUND($I572*SUMIFS(Exceedance[Exceedance Profile],Exceedance[Month],'VER Hourly QC'!AY$1,Exceedance[Hour Ending],'VER Hourly QC'!AY$2,Exceedance[Technology],'VER Hourly QC'!$D572,Exceedance[Region],'VER Hourly QC'!$G572),2)</f>
        <v>0.88</v>
      </c>
      <c r="AZ572" s="6">
        <f>ROUND($I572*SUMIFS(Exceedance[Exceedance Profile],Exceedance[Month],'VER Hourly QC'!AZ$1,Exceedance[Hour Ending],'VER Hourly QC'!AZ$2,Exceedance[Technology],'VER Hourly QC'!$D572,Exceedance[Region],'VER Hourly QC'!$G572),2)</f>
        <v>0</v>
      </c>
      <c r="BA572" s="6">
        <f>ROUND($I572*SUMIFS(Exceedance[Exceedance Profile],Exceedance[Month],'VER Hourly QC'!BA$1,Exceedance[Hour Ending],'VER Hourly QC'!BA$2,Exceedance[Technology],'VER Hourly QC'!$D572,Exceedance[Region],'VER Hourly QC'!$G572),2)</f>
        <v>0</v>
      </c>
      <c r="BB572" s="6">
        <f>ROUND($I572*SUMIFS(Exceedance[Exceedance Profile],Exceedance[Month],'VER Hourly QC'!BB$1,Exceedance[Hour Ending],'VER Hourly QC'!BB$2,Exceedance[Technology],'VER Hourly QC'!$D572,Exceedance[Region],'VER Hourly QC'!$G572),2)</f>
        <v>0</v>
      </c>
      <c r="BC572" s="6">
        <f>ROUND($I572*SUMIFS(Exceedance[Exceedance Profile],Exceedance[Month],'VER Hourly QC'!BC$1,Exceedance[Hour Ending],'VER Hourly QC'!BC$2,Exceedance[Technology],'VER Hourly QC'!$D572,Exceedance[Region],'VER Hourly QC'!$G572),2)</f>
        <v>0</v>
      </c>
      <c r="BD572" s="6">
        <f>ROUND($I572*SUMIFS(Exceedance[Exceedance Profile],Exceedance[Month],'VER Hourly QC'!BD$1,Exceedance[Hour Ending],'VER Hourly QC'!BD$2,Exceedance[Technology],'VER Hourly QC'!$D572,Exceedance[Region],'VER Hourly QC'!$G572),2)</f>
        <v>0</v>
      </c>
      <c r="BE572" s="6">
        <f>ROUND($I572*SUMIFS(Exceedance[Exceedance Profile],Exceedance[Month],'VER Hourly QC'!BE$1,Exceedance[Hour Ending],'VER Hourly QC'!BE$2,Exceedance[Technology],'VER Hourly QC'!$D572,Exceedance[Region],'VER Hourly QC'!$G572),2)</f>
        <v>0</v>
      </c>
      <c r="BF572" s="6">
        <f>ROUND($I572*SUMIFS(Exceedance[Exceedance Profile],Exceedance[Month],'VER Hourly QC'!BF$1,Exceedance[Hour Ending],'VER Hourly QC'!BF$2,Exceedance[Technology],'VER Hourly QC'!$D572,Exceedance[Region],'VER Hourly QC'!$G572),2)</f>
        <v>0</v>
      </c>
      <c r="BG572" s="6">
        <f>ROUND($I572*SUMIFS(Exceedance[Exceedance Profile],Exceedance[Month],'VER Hourly QC'!BG$1,Exceedance[Hour Ending],'VER Hourly QC'!BG$2,Exceedance[Technology],'VER Hourly QC'!$D572,Exceedance[Region],'VER Hourly QC'!$G572),2)</f>
        <v>0</v>
      </c>
      <c r="BH572" s="6">
        <f>ROUND($I572*SUMIFS(Exceedance[Exceedance Profile],Exceedance[Month],'VER Hourly QC'!BH$1,Exceedance[Hour Ending],'VER Hourly QC'!BH$2,Exceedance[Technology],'VER Hourly QC'!$D572,Exceedance[Region],'VER Hourly QC'!$G572),2)</f>
        <v>0</v>
      </c>
      <c r="BI572" s="6">
        <f>ROUND($I572*SUMIFS(Exceedance[Exceedance Profile],Exceedance[Month],'VER Hourly QC'!BI$1,Exceedance[Hour Ending],'VER Hourly QC'!BI$2,Exceedance[Technology],'VER Hourly QC'!$D572,Exceedance[Region],'VER Hourly QC'!$G572),2)</f>
        <v>0</v>
      </c>
      <c r="BJ572" s="6">
        <f>ROUND($I572*SUMIFS(Exceedance[Exceedance Profile],Exceedance[Month],'VER Hourly QC'!BJ$1,Exceedance[Hour Ending],'VER Hourly QC'!BJ$2,Exceedance[Technology],'VER Hourly QC'!$D572,Exceedance[Region],'VER Hourly QC'!$G572),2)</f>
        <v>0</v>
      </c>
      <c r="BK572" s="6">
        <f>ROUND($I572*SUMIFS(Exceedance[Exceedance Profile],Exceedance[Month],'VER Hourly QC'!BK$1,Exceedance[Hour Ending],'VER Hourly QC'!BK$2,Exceedance[Technology],'VER Hourly QC'!$D572,Exceedance[Region],'VER Hourly QC'!$G572),2)</f>
        <v>0</v>
      </c>
      <c r="BL572" s="6">
        <f>ROUND($I572*SUMIFS(Exceedance[Exceedance Profile],Exceedance[Month],'VER Hourly QC'!BL$1,Exceedance[Hour Ending],'VER Hourly QC'!BL$2,Exceedance[Technology],'VER Hourly QC'!$D572,Exceedance[Region],'VER Hourly QC'!$G572),2)</f>
        <v>7.88</v>
      </c>
      <c r="BM572" s="6">
        <f>ROUND($I572*SUMIFS(Exceedance[Exceedance Profile],Exceedance[Month],'VER Hourly QC'!BM$1,Exceedance[Hour Ending],'VER Hourly QC'!BM$2,Exceedance[Technology],'VER Hourly QC'!$D572,Exceedance[Region],'VER Hourly QC'!$G572),2)</f>
        <v>46.82</v>
      </c>
      <c r="BN572" s="6">
        <f>ROUND($I572*SUMIFS(Exceedance[Exceedance Profile],Exceedance[Month],'VER Hourly QC'!BN$1,Exceedance[Hour Ending],'VER Hourly QC'!BN$2,Exceedance[Technology],'VER Hourly QC'!$D572,Exceedance[Region],'VER Hourly QC'!$G572),2)</f>
        <v>64.489999999999995</v>
      </c>
      <c r="BO572" s="6">
        <f>ROUND($I572*SUMIFS(Exceedance[Exceedance Profile],Exceedance[Month],'VER Hourly QC'!BO$1,Exceedance[Hour Ending],'VER Hourly QC'!BO$2,Exceedance[Technology],'VER Hourly QC'!$D572,Exceedance[Region],'VER Hourly QC'!$G572),2)</f>
        <v>66.849999999999994</v>
      </c>
      <c r="BP572" s="6">
        <f>ROUND($I572*SUMIFS(Exceedance[Exceedance Profile],Exceedance[Month],'VER Hourly QC'!BP$1,Exceedance[Hour Ending],'VER Hourly QC'!BP$2,Exceedance[Technology],'VER Hourly QC'!$D572,Exceedance[Region],'VER Hourly QC'!$G572),2)</f>
        <v>65.64</v>
      </c>
      <c r="BQ572" s="6">
        <f>ROUND($I572*SUMIFS(Exceedance[Exceedance Profile],Exceedance[Month],'VER Hourly QC'!BQ$1,Exceedance[Hour Ending],'VER Hourly QC'!BQ$2,Exceedance[Technology],'VER Hourly QC'!$D572,Exceedance[Region],'VER Hourly QC'!$G572),2)</f>
        <v>63.99</v>
      </c>
      <c r="BR572" s="6">
        <f>ROUND($I572*SUMIFS(Exceedance[Exceedance Profile],Exceedance[Month],'VER Hourly QC'!BR$1,Exceedance[Hour Ending],'VER Hourly QC'!BR$2,Exceedance[Technology],'VER Hourly QC'!$D572,Exceedance[Region],'VER Hourly QC'!$G572),2)</f>
        <v>63.61</v>
      </c>
      <c r="BS572" s="6">
        <f>ROUND($I572*SUMIFS(Exceedance[Exceedance Profile],Exceedance[Month],'VER Hourly QC'!BS$1,Exceedance[Hour Ending],'VER Hourly QC'!BS$2,Exceedance[Technology],'VER Hourly QC'!$D572,Exceedance[Region],'VER Hourly QC'!$G572),2)</f>
        <v>57.75</v>
      </c>
      <c r="BT572" s="6">
        <f>ROUND($I572*SUMIFS(Exceedance[Exceedance Profile],Exceedance[Month],'VER Hourly QC'!BT$1,Exceedance[Hour Ending],'VER Hourly QC'!BT$2,Exceedance[Technology],'VER Hourly QC'!$D572,Exceedance[Region],'VER Hourly QC'!$G572),2)</f>
        <v>52.52</v>
      </c>
      <c r="BU572" s="6">
        <f>ROUND($I572*SUMIFS(Exceedance[Exceedance Profile],Exceedance[Month],'VER Hourly QC'!BU$1,Exceedance[Hour Ending],'VER Hourly QC'!BU$2,Exceedance[Technology],'VER Hourly QC'!$D572,Exceedance[Region],'VER Hourly QC'!$G572),2)</f>
        <v>47.39</v>
      </c>
      <c r="BV572" s="6">
        <f>ROUND($I572*SUMIFS(Exceedance[Exceedance Profile],Exceedance[Month],'VER Hourly QC'!BV$1,Exceedance[Hour Ending],'VER Hourly QC'!BV$2,Exceedance[Technology],'VER Hourly QC'!$D572,Exceedance[Region],'VER Hourly QC'!$G572),2)</f>
        <v>33.67</v>
      </c>
      <c r="BW572" s="6">
        <f>ROUND($I572*SUMIFS(Exceedance[Exceedance Profile],Exceedance[Month],'VER Hourly QC'!BW$1,Exceedance[Hour Ending],'VER Hourly QC'!BW$2,Exceedance[Technology],'VER Hourly QC'!$D572,Exceedance[Region],'VER Hourly QC'!$G572),2)</f>
        <v>5.08</v>
      </c>
      <c r="BX572" s="6">
        <f>ROUND($I572*SUMIFS(Exceedance[Exceedance Profile],Exceedance[Month],'VER Hourly QC'!BX$1,Exceedance[Hour Ending],'VER Hourly QC'!BX$2,Exceedance[Technology],'VER Hourly QC'!$D572,Exceedance[Region],'VER Hourly QC'!$G572),2)</f>
        <v>0</v>
      </c>
      <c r="BY572" s="6">
        <f>ROUND($I572*SUMIFS(Exceedance[Exceedance Profile],Exceedance[Month],'VER Hourly QC'!BY$1,Exceedance[Hour Ending],'VER Hourly QC'!BY$2,Exceedance[Technology],'VER Hourly QC'!$D572,Exceedance[Region],'VER Hourly QC'!$G572),2)</f>
        <v>0</v>
      </c>
      <c r="BZ572" s="6">
        <f>ROUND($I572*SUMIFS(Exceedance[Exceedance Profile],Exceedance[Month],'VER Hourly QC'!BZ$1,Exceedance[Hour Ending],'VER Hourly QC'!BZ$2,Exceedance[Technology],'VER Hourly QC'!$D572,Exceedance[Region],'VER Hourly QC'!$G572),2)</f>
        <v>0</v>
      </c>
      <c r="CA572" s="6">
        <f>ROUND($I572*SUMIFS(Exceedance[Exceedance Profile],Exceedance[Month],'VER Hourly QC'!CA$1,Exceedance[Hour Ending],'VER Hourly QC'!CA$2,Exceedance[Technology],'VER Hourly QC'!$D572,Exceedance[Region],'VER Hourly QC'!$G572),2)</f>
        <v>0</v>
      </c>
      <c r="CB572" s="6">
        <f>ROUND($I572*SUMIFS(Exceedance[Exceedance Profile],Exceedance[Month],'VER Hourly QC'!CB$1,Exceedance[Hour Ending],'VER Hourly QC'!CB$2,Exceedance[Technology],'VER Hourly QC'!$D572,Exceedance[Region],'VER Hourly QC'!$G572),2)</f>
        <v>0</v>
      </c>
      <c r="CC572" s="6">
        <f>ROUND($I572*SUMIFS(Exceedance[Exceedance Profile],Exceedance[Month],'VER Hourly QC'!CC$1,Exceedance[Hour Ending],'VER Hourly QC'!CC$2,Exceedance[Technology],'VER Hourly QC'!$D572,Exceedance[Region],'VER Hourly QC'!$G572),2)</f>
        <v>0</v>
      </c>
      <c r="CD572" s="6">
        <f>ROUND($I572*SUMIFS(Exceedance[Exceedance Profile],Exceedance[Month],'VER Hourly QC'!CD$1,Exceedance[Hour Ending],'VER Hourly QC'!CD$2,Exceedance[Technology],'VER Hourly QC'!$D572,Exceedance[Region],'VER Hourly QC'!$G572),2)</f>
        <v>0</v>
      </c>
      <c r="CE572" s="6">
        <f>ROUND($I572*SUMIFS(Exceedance[Exceedance Profile],Exceedance[Month],'VER Hourly QC'!CE$1,Exceedance[Hour Ending],'VER Hourly QC'!CE$2,Exceedance[Technology],'VER Hourly QC'!$D572,Exceedance[Region],'VER Hourly QC'!$G572),2)</f>
        <v>0</v>
      </c>
      <c r="CF572" s="6">
        <f>ROUND($I572*SUMIFS(Exceedance[Exceedance Profile],Exceedance[Month],'VER Hourly QC'!CF$1,Exceedance[Hour Ending],'VER Hourly QC'!CF$2,Exceedance[Technology],'VER Hourly QC'!$D572,Exceedance[Region],'VER Hourly QC'!$G572),2)</f>
        <v>0</v>
      </c>
      <c r="CG572" s="6">
        <f>ROUND($I572*SUMIFS(Exceedance[Exceedance Profile],Exceedance[Month],'VER Hourly QC'!CG$1,Exceedance[Hour Ending],'VER Hourly QC'!CG$2,Exceedance[Technology],'VER Hourly QC'!$D572,Exceedance[Region],'VER Hourly QC'!$G572),2)</f>
        <v>0</v>
      </c>
      <c r="CH572" s="6">
        <f>ROUND($I572*SUMIFS(Exceedance[Exceedance Profile],Exceedance[Month],'VER Hourly QC'!CH$1,Exceedance[Hour Ending],'VER Hourly QC'!CH$2,Exceedance[Technology],'VER Hourly QC'!$D572,Exceedance[Region],'VER Hourly QC'!$G572),2)</f>
        <v>0</v>
      </c>
      <c r="CI572" s="6">
        <f>ROUND($I572*SUMIFS(Exceedance[Exceedance Profile],Exceedance[Month],'VER Hourly QC'!CI$1,Exceedance[Hour Ending],'VER Hourly QC'!CI$2,Exceedance[Technology],'VER Hourly QC'!$D572,Exceedance[Region],'VER Hourly QC'!$G572),2)</f>
        <v>4.51</v>
      </c>
      <c r="CJ572" s="6">
        <f>ROUND($I572*SUMIFS(Exceedance[Exceedance Profile],Exceedance[Month],'VER Hourly QC'!CJ$1,Exceedance[Hour Ending],'VER Hourly QC'!CJ$2,Exceedance[Technology],'VER Hourly QC'!$D572,Exceedance[Region],'VER Hourly QC'!$G572),2)</f>
        <v>43.52</v>
      </c>
      <c r="CK572" s="6">
        <f>ROUND($I572*SUMIFS(Exceedance[Exceedance Profile],Exceedance[Month],'VER Hourly QC'!CK$1,Exceedance[Hour Ending],'VER Hourly QC'!CK$2,Exceedance[Technology],'VER Hourly QC'!$D572,Exceedance[Region],'VER Hourly QC'!$G572),2)</f>
        <v>77.040000000000006</v>
      </c>
      <c r="CL572" s="6">
        <f>ROUND($I572*SUMIFS(Exceedance[Exceedance Profile],Exceedance[Month],'VER Hourly QC'!CL$1,Exceedance[Hour Ending],'VER Hourly QC'!CL$2,Exceedance[Technology],'VER Hourly QC'!$D572,Exceedance[Region],'VER Hourly QC'!$G572),2)</f>
        <v>81.2</v>
      </c>
      <c r="CM572" s="6">
        <f>ROUND($I572*SUMIFS(Exceedance[Exceedance Profile],Exceedance[Month],'VER Hourly QC'!CM$1,Exceedance[Hour Ending],'VER Hourly QC'!CM$2,Exceedance[Technology],'VER Hourly QC'!$D572,Exceedance[Region],'VER Hourly QC'!$G572),2)</f>
        <v>83.17</v>
      </c>
      <c r="CN572" s="6">
        <f>ROUND($I572*SUMIFS(Exceedance[Exceedance Profile],Exceedance[Month],'VER Hourly QC'!CN$1,Exceedance[Hour Ending],'VER Hourly QC'!CN$2,Exceedance[Technology],'VER Hourly QC'!$D572,Exceedance[Region],'VER Hourly QC'!$G572),2)</f>
        <v>82.56</v>
      </c>
      <c r="CO572" s="6">
        <f>ROUND($I572*SUMIFS(Exceedance[Exceedance Profile],Exceedance[Month],'VER Hourly QC'!CO$1,Exceedance[Hour Ending],'VER Hourly QC'!CO$2,Exceedance[Technology],'VER Hourly QC'!$D572,Exceedance[Region],'VER Hourly QC'!$G572),2)</f>
        <v>83.11</v>
      </c>
      <c r="CP572" s="6">
        <f>ROUND($I572*SUMIFS(Exceedance[Exceedance Profile],Exceedance[Month],'VER Hourly QC'!CP$1,Exceedance[Hour Ending],'VER Hourly QC'!CP$2,Exceedance[Technology],'VER Hourly QC'!$D572,Exceedance[Region],'VER Hourly QC'!$G572),2)</f>
        <v>82.21</v>
      </c>
      <c r="CQ572" s="6">
        <f>ROUND($I572*SUMIFS(Exceedance[Exceedance Profile],Exceedance[Month],'VER Hourly QC'!CQ$1,Exceedance[Hour Ending],'VER Hourly QC'!CQ$2,Exceedance[Technology],'VER Hourly QC'!$D572,Exceedance[Region],'VER Hourly QC'!$G572),2)</f>
        <v>82.03</v>
      </c>
      <c r="CR572" s="6">
        <f>ROUND($I572*SUMIFS(Exceedance[Exceedance Profile],Exceedance[Month],'VER Hourly QC'!CR$1,Exceedance[Hour Ending],'VER Hourly QC'!CR$2,Exceedance[Technology],'VER Hourly QC'!$D572,Exceedance[Region],'VER Hourly QC'!$G572),2)</f>
        <v>79.459999999999994</v>
      </c>
      <c r="CS572" s="6">
        <f>ROUND($I572*SUMIFS(Exceedance[Exceedance Profile],Exceedance[Month],'VER Hourly QC'!CS$1,Exceedance[Hour Ending],'VER Hourly QC'!CS$2,Exceedance[Technology],'VER Hourly QC'!$D572,Exceedance[Region],'VER Hourly QC'!$G572),2)</f>
        <v>75.27</v>
      </c>
      <c r="CT572" s="6">
        <f>ROUND($I572*SUMIFS(Exceedance[Exceedance Profile],Exceedance[Month],'VER Hourly QC'!CT$1,Exceedance[Hour Ending],'VER Hourly QC'!CT$2,Exceedance[Technology],'VER Hourly QC'!$D572,Exceedance[Region],'VER Hourly QC'!$G572),2)</f>
        <v>62.07</v>
      </c>
      <c r="CU572" s="6">
        <f>ROUND($I572*SUMIFS(Exceedance[Exceedance Profile],Exceedance[Month],'VER Hourly QC'!CU$1,Exceedance[Hour Ending],'VER Hourly QC'!CU$2,Exceedance[Technology],'VER Hourly QC'!$D572,Exceedance[Region],'VER Hourly QC'!$G572),2)</f>
        <v>20.61</v>
      </c>
      <c r="CV572" s="6">
        <f>ROUND($I572*SUMIFS(Exceedance[Exceedance Profile],Exceedance[Month],'VER Hourly QC'!CV$1,Exceedance[Hour Ending],'VER Hourly QC'!CV$2,Exceedance[Technology],'VER Hourly QC'!$D572,Exceedance[Region],'VER Hourly QC'!$G572),2)</f>
        <v>0.49</v>
      </c>
      <c r="CW572" s="6">
        <f>ROUND($I572*SUMIFS(Exceedance[Exceedance Profile],Exceedance[Month],'VER Hourly QC'!CW$1,Exceedance[Hour Ending],'VER Hourly QC'!CW$2,Exceedance[Technology],'VER Hourly QC'!$D572,Exceedance[Region],'VER Hourly QC'!$G572),2)</f>
        <v>0</v>
      </c>
      <c r="CX572" s="6">
        <f>ROUND($I572*SUMIFS(Exceedance[Exceedance Profile],Exceedance[Month],'VER Hourly QC'!CX$1,Exceedance[Hour Ending],'VER Hourly QC'!CX$2,Exceedance[Technology],'VER Hourly QC'!$D572,Exceedance[Region],'VER Hourly QC'!$G572),2)</f>
        <v>0</v>
      </c>
      <c r="CY572" s="6">
        <f>ROUND($I572*SUMIFS(Exceedance[Exceedance Profile],Exceedance[Month],'VER Hourly QC'!CY$1,Exceedance[Hour Ending],'VER Hourly QC'!CY$2,Exceedance[Technology],'VER Hourly QC'!$D572,Exceedance[Region],'VER Hourly QC'!$G572),2)</f>
        <v>0</v>
      </c>
      <c r="CZ572" s="6">
        <f>ROUND($I572*SUMIFS(Exceedance[Exceedance Profile],Exceedance[Month],'VER Hourly QC'!CZ$1,Exceedance[Hour Ending],'VER Hourly QC'!CZ$2,Exceedance[Technology],'VER Hourly QC'!$D572,Exceedance[Region],'VER Hourly QC'!$G572),2)</f>
        <v>0</v>
      </c>
      <c r="DA572" s="6">
        <f>ROUND($I572*SUMIFS(Exceedance[Exceedance Profile],Exceedance[Month],'VER Hourly QC'!DA$1,Exceedance[Hour Ending],'VER Hourly QC'!DA$2,Exceedance[Technology],'VER Hourly QC'!$D572,Exceedance[Region],'VER Hourly QC'!$G572),2)</f>
        <v>0</v>
      </c>
      <c r="DB572" s="6">
        <f>ROUND($I572*SUMIFS(Exceedance[Exceedance Profile],Exceedance[Month],'VER Hourly QC'!DB$1,Exceedance[Hour Ending],'VER Hourly QC'!DB$2,Exceedance[Technology],'VER Hourly QC'!$D572,Exceedance[Region],'VER Hourly QC'!$G572),2)</f>
        <v>0</v>
      </c>
      <c r="DC572" s="6">
        <f>ROUND($I572*SUMIFS(Exceedance[Exceedance Profile],Exceedance[Month],'VER Hourly QC'!DC$1,Exceedance[Hour Ending],'VER Hourly QC'!DC$2,Exceedance[Technology],'VER Hourly QC'!$D572,Exceedance[Region],'VER Hourly QC'!$G572),2)</f>
        <v>0</v>
      </c>
      <c r="DD572" s="6">
        <f>ROUND($I572*SUMIFS(Exceedance[Exceedance Profile],Exceedance[Month],'VER Hourly QC'!DD$1,Exceedance[Hour Ending],'VER Hourly QC'!DD$2,Exceedance[Technology],'VER Hourly QC'!$D572,Exceedance[Region],'VER Hourly QC'!$G572),2)</f>
        <v>0</v>
      </c>
      <c r="DE572" s="6">
        <f>ROUND($I572*SUMIFS(Exceedance[Exceedance Profile],Exceedance[Month],'VER Hourly QC'!DE$1,Exceedance[Hour Ending],'VER Hourly QC'!DE$2,Exceedance[Technology],'VER Hourly QC'!$D572,Exceedance[Region],'VER Hourly QC'!$G572),2)</f>
        <v>0</v>
      </c>
      <c r="DF572" s="6">
        <f>ROUND($I572*SUMIFS(Exceedance[Exceedance Profile],Exceedance[Month],'VER Hourly QC'!DF$1,Exceedance[Hour Ending],'VER Hourly QC'!DF$2,Exceedance[Technology],'VER Hourly QC'!$D572,Exceedance[Region],'VER Hourly QC'!$G572),2)</f>
        <v>0.14000000000000001</v>
      </c>
      <c r="DG572" s="6">
        <f>ROUND($I572*SUMIFS(Exceedance[Exceedance Profile],Exceedance[Month],'VER Hourly QC'!DG$1,Exceedance[Hour Ending],'VER Hourly QC'!DG$2,Exceedance[Technology],'VER Hourly QC'!$D572,Exceedance[Region],'VER Hourly QC'!$G572),2)</f>
        <v>16.79</v>
      </c>
      <c r="DH572" s="6">
        <f>ROUND($I572*SUMIFS(Exceedance[Exceedance Profile],Exceedance[Month],'VER Hourly QC'!DH$1,Exceedance[Hour Ending],'VER Hourly QC'!DH$2,Exceedance[Technology],'VER Hourly QC'!$D572,Exceedance[Region],'VER Hourly QC'!$G572),2)</f>
        <v>58.4</v>
      </c>
      <c r="DI572" s="6">
        <f>ROUND($I572*SUMIFS(Exceedance[Exceedance Profile],Exceedance[Month],'VER Hourly QC'!DI$1,Exceedance[Hour Ending],'VER Hourly QC'!DI$2,Exceedance[Technology],'VER Hourly QC'!$D572,Exceedance[Region],'VER Hourly QC'!$G572),2)</f>
        <v>79.739999999999995</v>
      </c>
      <c r="DJ572" s="6">
        <f>ROUND($I572*SUMIFS(Exceedance[Exceedance Profile],Exceedance[Month],'VER Hourly QC'!DJ$1,Exceedance[Hour Ending],'VER Hourly QC'!DJ$2,Exceedance[Technology],'VER Hourly QC'!$D572,Exceedance[Region],'VER Hourly QC'!$G572),2)</f>
        <v>85.16</v>
      </c>
      <c r="DK572" s="6">
        <f>ROUND($I572*SUMIFS(Exceedance[Exceedance Profile],Exceedance[Month],'VER Hourly QC'!DK$1,Exceedance[Hour Ending],'VER Hourly QC'!DK$2,Exceedance[Technology],'VER Hourly QC'!$D572,Exceedance[Region],'VER Hourly QC'!$G572),2)</f>
        <v>87.06</v>
      </c>
      <c r="DL572" s="6">
        <f>ROUND($I572*SUMIFS(Exceedance[Exceedance Profile],Exceedance[Month],'VER Hourly QC'!DL$1,Exceedance[Hour Ending],'VER Hourly QC'!DL$2,Exceedance[Technology],'VER Hourly QC'!$D572,Exceedance[Region],'VER Hourly QC'!$G572),2)</f>
        <v>87.25</v>
      </c>
      <c r="DM572" s="6">
        <f>ROUND($I572*SUMIFS(Exceedance[Exceedance Profile],Exceedance[Month],'VER Hourly QC'!DM$1,Exceedance[Hour Ending],'VER Hourly QC'!DM$2,Exceedance[Technology],'VER Hourly QC'!$D572,Exceedance[Region],'VER Hourly QC'!$G572),2)</f>
        <v>87.95</v>
      </c>
      <c r="DN572" s="6">
        <f>ROUND($I572*SUMIFS(Exceedance[Exceedance Profile],Exceedance[Month],'VER Hourly QC'!DN$1,Exceedance[Hour Ending],'VER Hourly QC'!DN$2,Exceedance[Technology],'VER Hourly QC'!$D572,Exceedance[Region],'VER Hourly QC'!$G572),2)</f>
        <v>87.82</v>
      </c>
      <c r="DO572" s="6">
        <f>ROUND($I572*SUMIFS(Exceedance[Exceedance Profile],Exceedance[Month],'VER Hourly QC'!DO$1,Exceedance[Hour Ending],'VER Hourly QC'!DO$2,Exceedance[Technology],'VER Hourly QC'!$D572,Exceedance[Region],'VER Hourly QC'!$G572),2)</f>
        <v>86.65</v>
      </c>
      <c r="DP572" s="6">
        <f>ROUND($I572*SUMIFS(Exceedance[Exceedance Profile],Exceedance[Month],'VER Hourly QC'!DP$1,Exceedance[Hour Ending],'VER Hourly QC'!DP$2,Exceedance[Technology],'VER Hourly QC'!$D572,Exceedance[Region],'VER Hourly QC'!$G572),2)</f>
        <v>84.48</v>
      </c>
      <c r="DQ572" s="6">
        <f>ROUND($I572*SUMIFS(Exceedance[Exceedance Profile],Exceedance[Month],'VER Hourly QC'!DQ$1,Exceedance[Hour Ending],'VER Hourly QC'!DQ$2,Exceedance[Technology],'VER Hourly QC'!$D572,Exceedance[Region],'VER Hourly QC'!$G572),2)</f>
        <v>81.08</v>
      </c>
      <c r="DR572" s="6">
        <f>ROUND($I572*SUMIFS(Exceedance[Exceedance Profile],Exceedance[Month],'VER Hourly QC'!DR$1,Exceedance[Hour Ending],'VER Hourly QC'!DR$2,Exceedance[Technology],'VER Hourly QC'!$D572,Exceedance[Region],'VER Hourly QC'!$G572),2)</f>
        <v>70.83</v>
      </c>
      <c r="DS572" s="6">
        <f>ROUND($I572*SUMIFS(Exceedance[Exceedance Profile],Exceedance[Month],'VER Hourly QC'!DS$1,Exceedance[Hour Ending],'VER Hourly QC'!DS$2,Exceedance[Technology],'VER Hourly QC'!$D572,Exceedance[Region],'VER Hourly QC'!$G572),2)</f>
        <v>34.85</v>
      </c>
      <c r="DT572" s="6">
        <f>ROUND($I572*SUMIFS(Exceedance[Exceedance Profile],Exceedance[Month],'VER Hourly QC'!DT$1,Exceedance[Hour Ending],'VER Hourly QC'!DT$2,Exceedance[Technology],'VER Hourly QC'!$D572,Exceedance[Region],'VER Hourly QC'!$G572),2)</f>
        <v>3.28</v>
      </c>
      <c r="DU572" s="6">
        <f>ROUND($I572*SUMIFS(Exceedance[Exceedance Profile],Exceedance[Month],'VER Hourly QC'!DU$1,Exceedance[Hour Ending],'VER Hourly QC'!DU$2,Exceedance[Technology],'VER Hourly QC'!$D572,Exceedance[Region],'VER Hourly QC'!$G572),2)</f>
        <v>0</v>
      </c>
      <c r="DV572" s="6">
        <f>ROUND($I572*SUMIFS(Exceedance[Exceedance Profile],Exceedance[Month],'VER Hourly QC'!DV$1,Exceedance[Hour Ending],'VER Hourly QC'!DV$2,Exceedance[Technology],'VER Hourly QC'!$D572,Exceedance[Region],'VER Hourly QC'!$G572),2)</f>
        <v>0</v>
      </c>
      <c r="DW572" s="6">
        <f>ROUND($I572*SUMIFS(Exceedance[Exceedance Profile],Exceedance[Month],'VER Hourly QC'!DW$1,Exceedance[Hour Ending],'VER Hourly QC'!DW$2,Exceedance[Technology],'VER Hourly QC'!$D572,Exceedance[Region],'VER Hourly QC'!$G572),2)</f>
        <v>0</v>
      </c>
      <c r="DX572" s="6">
        <f>ROUND($I572*SUMIFS(Exceedance[Exceedance Profile],Exceedance[Month],'VER Hourly QC'!DX$1,Exceedance[Hour Ending],'VER Hourly QC'!DX$2,Exceedance[Technology],'VER Hourly QC'!$D572,Exceedance[Region],'VER Hourly QC'!$G572),2)</f>
        <v>0</v>
      </c>
      <c r="DY572" s="6">
        <f>ROUND($I572*SUMIFS(Exceedance[Exceedance Profile],Exceedance[Month],'VER Hourly QC'!DY$1,Exceedance[Hour Ending],'VER Hourly QC'!DY$2,Exceedance[Technology],'VER Hourly QC'!$D572,Exceedance[Region],'VER Hourly QC'!$G572),2)</f>
        <v>0</v>
      </c>
      <c r="DZ572" s="6">
        <f>ROUND($I572*SUMIFS(Exceedance[Exceedance Profile],Exceedance[Month],'VER Hourly QC'!DZ$1,Exceedance[Hour Ending],'VER Hourly QC'!DZ$2,Exceedance[Technology],'VER Hourly QC'!$D572,Exceedance[Region],'VER Hourly QC'!$G572),2)</f>
        <v>0</v>
      </c>
      <c r="EA572" s="6">
        <f>ROUND($I572*SUMIFS(Exceedance[Exceedance Profile],Exceedance[Month],'VER Hourly QC'!EA$1,Exceedance[Hour Ending],'VER Hourly QC'!EA$2,Exceedance[Technology],'VER Hourly QC'!$D572,Exceedance[Region],'VER Hourly QC'!$G572),2)</f>
        <v>0</v>
      </c>
      <c r="EB572" s="6">
        <f>ROUND($I572*SUMIFS(Exceedance[Exceedance Profile],Exceedance[Month],'VER Hourly QC'!EB$1,Exceedance[Hour Ending],'VER Hourly QC'!EB$2,Exceedance[Technology],'VER Hourly QC'!$D572,Exceedance[Region],'VER Hourly QC'!$G572),2)</f>
        <v>0</v>
      </c>
      <c r="EC572" s="6">
        <f>ROUND($I572*SUMIFS(Exceedance[Exceedance Profile],Exceedance[Month],'VER Hourly QC'!EC$1,Exceedance[Hour Ending],'VER Hourly QC'!EC$2,Exceedance[Technology],'VER Hourly QC'!$D572,Exceedance[Region],'VER Hourly QC'!$G572),2)</f>
        <v>0</v>
      </c>
      <c r="ED572" s="6">
        <f>ROUND($I572*SUMIFS(Exceedance[Exceedance Profile],Exceedance[Month],'VER Hourly QC'!ED$1,Exceedance[Hour Ending],'VER Hourly QC'!ED$2,Exceedance[Technology],'VER Hourly QC'!$D572,Exceedance[Region],'VER Hourly QC'!$G572),2)</f>
        <v>0.31</v>
      </c>
      <c r="EE572" s="6">
        <f>ROUND($I572*SUMIFS(Exceedance[Exceedance Profile],Exceedance[Month],'VER Hourly QC'!EE$1,Exceedance[Hour Ending],'VER Hourly QC'!EE$2,Exceedance[Technology],'VER Hourly QC'!$D572,Exceedance[Region],'VER Hourly QC'!$G572),2)</f>
        <v>19.899999999999999</v>
      </c>
      <c r="EF572" s="6">
        <f>ROUND($I572*SUMIFS(Exceedance[Exceedance Profile],Exceedance[Month],'VER Hourly QC'!EF$1,Exceedance[Hour Ending],'VER Hourly QC'!EF$2,Exceedance[Technology],'VER Hourly QC'!$D572,Exceedance[Region],'VER Hourly QC'!$G572),2)</f>
        <v>58.45</v>
      </c>
      <c r="EG572" s="6">
        <f>ROUND($I572*SUMIFS(Exceedance[Exceedance Profile],Exceedance[Month],'VER Hourly QC'!EG$1,Exceedance[Hour Ending],'VER Hourly QC'!EG$2,Exceedance[Technology],'VER Hourly QC'!$D572,Exceedance[Region],'VER Hourly QC'!$G572),2)</f>
        <v>76.64</v>
      </c>
      <c r="EH572" s="6">
        <f>ROUND($I572*SUMIFS(Exceedance[Exceedance Profile],Exceedance[Month],'VER Hourly QC'!EH$1,Exceedance[Hour Ending],'VER Hourly QC'!EH$2,Exceedance[Technology],'VER Hourly QC'!$D572,Exceedance[Region],'VER Hourly QC'!$G572),2)</f>
        <v>82.64</v>
      </c>
      <c r="EI572" s="6">
        <f>ROUND($I572*SUMIFS(Exceedance[Exceedance Profile],Exceedance[Month],'VER Hourly QC'!EI$1,Exceedance[Hour Ending],'VER Hourly QC'!EI$2,Exceedance[Technology],'VER Hourly QC'!$D572,Exceedance[Region],'VER Hourly QC'!$G572),2)</f>
        <v>85.94</v>
      </c>
      <c r="EJ572" s="6">
        <f>ROUND($I572*SUMIFS(Exceedance[Exceedance Profile],Exceedance[Month],'VER Hourly QC'!EJ$1,Exceedance[Hour Ending],'VER Hourly QC'!EJ$2,Exceedance[Technology],'VER Hourly QC'!$D572,Exceedance[Region],'VER Hourly QC'!$G572),2)</f>
        <v>86.63</v>
      </c>
      <c r="EK572" s="6">
        <f>ROUND($I572*SUMIFS(Exceedance[Exceedance Profile],Exceedance[Month],'VER Hourly QC'!EK$1,Exceedance[Hour Ending],'VER Hourly QC'!EK$2,Exceedance[Technology],'VER Hourly QC'!$D572,Exceedance[Region],'VER Hourly QC'!$G572),2)</f>
        <v>87.1</v>
      </c>
      <c r="EL572" s="6">
        <f>ROUND($I572*SUMIFS(Exceedance[Exceedance Profile],Exceedance[Month],'VER Hourly QC'!EL$1,Exceedance[Hour Ending],'VER Hourly QC'!EL$2,Exceedance[Technology],'VER Hourly QC'!$D572,Exceedance[Region],'VER Hourly QC'!$G572),2)</f>
        <v>86.96</v>
      </c>
      <c r="EM572" s="6">
        <f>ROUND($I572*SUMIFS(Exceedance[Exceedance Profile],Exceedance[Month],'VER Hourly QC'!EM$1,Exceedance[Hour Ending],'VER Hourly QC'!EM$2,Exceedance[Technology],'VER Hourly QC'!$D572,Exceedance[Region],'VER Hourly QC'!$G572),2)</f>
        <v>85.97</v>
      </c>
      <c r="EN572" s="6">
        <f>ROUND($I572*SUMIFS(Exceedance[Exceedance Profile],Exceedance[Month],'VER Hourly QC'!EN$1,Exceedance[Hour Ending],'VER Hourly QC'!EN$2,Exceedance[Technology],'VER Hourly QC'!$D572,Exceedance[Region],'VER Hourly QC'!$G572),2)</f>
        <v>83.85</v>
      </c>
      <c r="EO572" s="6">
        <f>ROUND($I572*SUMIFS(Exceedance[Exceedance Profile],Exceedance[Month],'VER Hourly QC'!EO$1,Exceedance[Hour Ending],'VER Hourly QC'!EO$2,Exceedance[Technology],'VER Hourly QC'!$D572,Exceedance[Region],'VER Hourly QC'!$G572),2)</f>
        <v>80.94</v>
      </c>
      <c r="EP572" s="6">
        <f>ROUND($I572*SUMIFS(Exceedance[Exceedance Profile],Exceedance[Month],'VER Hourly QC'!EP$1,Exceedance[Hour Ending],'VER Hourly QC'!EP$2,Exceedance[Technology],'VER Hourly QC'!$D572,Exceedance[Region],'VER Hourly QC'!$G572),2)</f>
        <v>71.78</v>
      </c>
      <c r="EQ572" s="6">
        <f>ROUND($I572*SUMIFS(Exceedance[Exceedance Profile],Exceedance[Month],'VER Hourly QC'!EQ$1,Exceedance[Hour Ending],'VER Hourly QC'!EQ$2,Exceedance[Technology],'VER Hourly QC'!$D572,Exceedance[Region],'VER Hourly QC'!$G572),2)</f>
        <v>43.37</v>
      </c>
      <c r="ER572" s="6">
        <f>ROUND($I572*SUMIFS(Exceedance[Exceedance Profile],Exceedance[Month],'VER Hourly QC'!ER$1,Exceedance[Hour Ending],'VER Hourly QC'!ER$2,Exceedance[Technology],'VER Hourly QC'!$D572,Exceedance[Region],'VER Hourly QC'!$G572),2)</f>
        <v>7.42</v>
      </c>
      <c r="ES572" s="6">
        <f>ROUND($I572*SUMIFS(Exceedance[Exceedance Profile],Exceedance[Month],'VER Hourly QC'!ES$1,Exceedance[Hour Ending],'VER Hourly QC'!ES$2,Exceedance[Technology],'VER Hourly QC'!$D572,Exceedance[Region],'VER Hourly QC'!$G572),2)</f>
        <v>0</v>
      </c>
      <c r="ET572" s="6">
        <f>ROUND($I572*SUMIFS(Exceedance[Exceedance Profile],Exceedance[Month],'VER Hourly QC'!ET$1,Exceedance[Hour Ending],'VER Hourly QC'!ET$2,Exceedance[Technology],'VER Hourly QC'!$D572,Exceedance[Region],'VER Hourly QC'!$G572),2)</f>
        <v>0</v>
      </c>
      <c r="EU572" s="6">
        <f>ROUND($I572*SUMIFS(Exceedance[Exceedance Profile],Exceedance[Month],'VER Hourly QC'!EU$1,Exceedance[Hour Ending],'VER Hourly QC'!EU$2,Exceedance[Technology],'VER Hourly QC'!$D572,Exceedance[Region],'VER Hourly QC'!$G572),2)</f>
        <v>0</v>
      </c>
      <c r="EV572" s="6">
        <f>ROUND($I572*SUMIFS(Exceedance[Exceedance Profile],Exceedance[Month],'VER Hourly QC'!EV$1,Exceedance[Hour Ending],'VER Hourly QC'!EV$2,Exceedance[Technology],'VER Hourly QC'!$D572,Exceedance[Region],'VER Hourly QC'!$G572),2)</f>
        <v>0</v>
      </c>
      <c r="EW572" s="6">
        <f>ROUND($I572*SUMIFS(Exceedance[Exceedance Profile],Exceedance[Month],'VER Hourly QC'!EW$1,Exceedance[Hour Ending],'VER Hourly QC'!EW$2,Exceedance[Technology],'VER Hourly QC'!$D572,Exceedance[Region],'VER Hourly QC'!$G572),2)</f>
        <v>0</v>
      </c>
      <c r="EX572" s="6">
        <f>ROUND($I572*SUMIFS(Exceedance[Exceedance Profile],Exceedance[Month],'VER Hourly QC'!EX$1,Exceedance[Hour Ending],'VER Hourly QC'!EX$2,Exceedance[Technology],'VER Hourly QC'!$D572,Exceedance[Region],'VER Hourly QC'!$G572),2)</f>
        <v>0</v>
      </c>
      <c r="EY572" s="6">
        <f>ROUND($I572*SUMIFS(Exceedance[Exceedance Profile],Exceedance[Month],'VER Hourly QC'!EY$1,Exceedance[Hour Ending],'VER Hourly QC'!EY$2,Exceedance[Technology],'VER Hourly QC'!$D572,Exceedance[Region],'VER Hourly QC'!$G572),2)</f>
        <v>0</v>
      </c>
      <c r="EZ572" s="6">
        <f>ROUND($I572*SUMIFS(Exceedance[Exceedance Profile],Exceedance[Month],'VER Hourly QC'!EZ$1,Exceedance[Hour Ending],'VER Hourly QC'!EZ$2,Exceedance[Technology],'VER Hourly QC'!$D572,Exceedance[Region],'VER Hourly QC'!$G572),2)</f>
        <v>0</v>
      </c>
      <c r="FA572" s="6">
        <f>ROUND($I572*SUMIFS(Exceedance[Exceedance Profile],Exceedance[Month],'VER Hourly QC'!FA$1,Exceedance[Hour Ending],'VER Hourly QC'!FA$2,Exceedance[Technology],'VER Hourly QC'!$D572,Exceedance[Region],'VER Hourly QC'!$G572),2)</f>
        <v>0</v>
      </c>
      <c r="FB572" s="6">
        <f>ROUND($I572*SUMIFS(Exceedance[Exceedance Profile],Exceedance[Month],'VER Hourly QC'!FB$1,Exceedance[Hour Ending],'VER Hourly QC'!FB$2,Exceedance[Technology],'VER Hourly QC'!$D572,Exceedance[Region],'VER Hourly QC'!$G572),2)</f>
        <v>0.03</v>
      </c>
      <c r="FC572" s="6">
        <f>ROUND($I572*SUMIFS(Exceedance[Exceedance Profile],Exceedance[Month],'VER Hourly QC'!FC$1,Exceedance[Hour Ending],'VER Hourly QC'!FC$2,Exceedance[Technology],'VER Hourly QC'!$D572,Exceedance[Region],'VER Hourly QC'!$G572),2)</f>
        <v>9.33</v>
      </c>
      <c r="FD572" s="6">
        <f>ROUND($I572*SUMIFS(Exceedance[Exceedance Profile],Exceedance[Month],'VER Hourly QC'!FD$1,Exceedance[Hour Ending],'VER Hourly QC'!FD$2,Exceedance[Technology],'VER Hourly QC'!$D572,Exceedance[Region],'VER Hourly QC'!$G572),2)</f>
        <v>45.49</v>
      </c>
      <c r="FE572" s="6">
        <f>ROUND($I572*SUMIFS(Exceedance[Exceedance Profile],Exceedance[Month],'VER Hourly QC'!FE$1,Exceedance[Hour Ending],'VER Hourly QC'!FE$2,Exceedance[Technology],'VER Hourly QC'!$D572,Exceedance[Region],'VER Hourly QC'!$G572),2)</f>
        <v>71.290000000000006</v>
      </c>
      <c r="FF572" s="6">
        <f>ROUND($I572*SUMIFS(Exceedance[Exceedance Profile],Exceedance[Month],'VER Hourly QC'!FF$1,Exceedance[Hour Ending],'VER Hourly QC'!FF$2,Exceedance[Technology],'VER Hourly QC'!$D572,Exceedance[Region],'VER Hourly QC'!$G572),2)</f>
        <v>80.84</v>
      </c>
      <c r="FG572" s="6">
        <f>ROUND($I572*SUMIFS(Exceedance[Exceedance Profile],Exceedance[Month],'VER Hourly QC'!FG$1,Exceedance[Hour Ending],'VER Hourly QC'!FG$2,Exceedance[Technology],'VER Hourly QC'!$D572,Exceedance[Region],'VER Hourly QC'!$G572),2)</f>
        <v>84.9</v>
      </c>
      <c r="FH572" s="6">
        <f>ROUND($I572*SUMIFS(Exceedance[Exceedance Profile],Exceedance[Month],'VER Hourly QC'!FH$1,Exceedance[Hour Ending],'VER Hourly QC'!FH$2,Exceedance[Technology],'VER Hourly QC'!$D572,Exceedance[Region],'VER Hourly QC'!$G572),2)</f>
        <v>85.73</v>
      </c>
      <c r="FI572" s="6">
        <f>ROUND($I572*SUMIFS(Exceedance[Exceedance Profile],Exceedance[Month],'VER Hourly QC'!FI$1,Exceedance[Hour Ending],'VER Hourly QC'!FI$2,Exceedance[Technology],'VER Hourly QC'!$D572,Exceedance[Region],'VER Hourly QC'!$G572),2)</f>
        <v>85.49</v>
      </c>
      <c r="FJ572" s="6">
        <f>ROUND($I572*SUMIFS(Exceedance[Exceedance Profile],Exceedance[Month],'VER Hourly QC'!FJ$1,Exceedance[Hour Ending],'VER Hourly QC'!FJ$2,Exceedance[Technology],'VER Hourly QC'!$D572,Exceedance[Region],'VER Hourly QC'!$G572),2)</f>
        <v>84.75</v>
      </c>
      <c r="FK572" s="6">
        <f>ROUND($I572*SUMIFS(Exceedance[Exceedance Profile],Exceedance[Month],'VER Hourly QC'!FK$1,Exceedance[Hour Ending],'VER Hourly QC'!FK$2,Exceedance[Technology],'VER Hourly QC'!$D572,Exceedance[Region],'VER Hourly QC'!$G572),2)</f>
        <v>83.73</v>
      </c>
      <c r="FL572" s="6">
        <f>ROUND($I572*SUMIFS(Exceedance[Exceedance Profile],Exceedance[Month],'VER Hourly QC'!FL$1,Exceedance[Hour Ending],'VER Hourly QC'!FL$2,Exceedance[Technology],'VER Hourly QC'!$D572,Exceedance[Region],'VER Hourly QC'!$G572),2)</f>
        <v>81.430000000000007</v>
      </c>
      <c r="FM572" s="6">
        <f>ROUND($I572*SUMIFS(Exceedance[Exceedance Profile],Exceedance[Month],'VER Hourly QC'!FM$1,Exceedance[Hour Ending],'VER Hourly QC'!FM$2,Exceedance[Technology],'VER Hourly QC'!$D572,Exceedance[Region],'VER Hourly QC'!$G572),2)</f>
        <v>77.959999999999994</v>
      </c>
      <c r="FN572" s="6">
        <f>ROUND($I572*SUMIFS(Exceedance[Exceedance Profile],Exceedance[Month],'VER Hourly QC'!FN$1,Exceedance[Hour Ending],'VER Hourly QC'!FN$2,Exceedance[Technology],'VER Hourly QC'!$D572,Exceedance[Region],'VER Hourly QC'!$G572),2)</f>
        <v>68.64</v>
      </c>
      <c r="FO572" s="6">
        <f>ROUND($I572*SUMIFS(Exceedance[Exceedance Profile],Exceedance[Month],'VER Hourly QC'!FO$1,Exceedance[Hour Ending],'VER Hourly QC'!FO$2,Exceedance[Technology],'VER Hourly QC'!$D572,Exceedance[Region],'VER Hourly QC'!$G572),2)</f>
        <v>39.71</v>
      </c>
      <c r="FP572" s="6">
        <f>ROUND($I572*SUMIFS(Exceedance[Exceedance Profile],Exceedance[Month],'VER Hourly QC'!FP$1,Exceedance[Hour Ending],'VER Hourly QC'!FP$2,Exceedance[Technology],'VER Hourly QC'!$D572,Exceedance[Region],'VER Hourly QC'!$G572),2)</f>
        <v>6.32</v>
      </c>
      <c r="FQ572" s="6">
        <f>ROUND($I572*SUMIFS(Exceedance[Exceedance Profile],Exceedance[Month],'VER Hourly QC'!FQ$1,Exceedance[Hour Ending],'VER Hourly QC'!FQ$2,Exceedance[Technology],'VER Hourly QC'!$D572,Exceedance[Region],'VER Hourly QC'!$G572),2)</f>
        <v>0</v>
      </c>
      <c r="FR572" s="6">
        <f>ROUND($I572*SUMIFS(Exceedance[Exceedance Profile],Exceedance[Month],'VER Hourly QC'!FR$1,Exceedance[Hour Ending],'VER Hourly QC'!FR$2,Exceedance[Technology],'VER Hourly QC'!$D572,Exceedance[Region],'VER Hourly QC'!$G572),2)</f>
        <v>0</v>
      </c>
      <c r="FS572" s="6">
        <f>ROUND($I572*SUMIFS(Exceedance[Exceedance Profile],Exceedance[Month],'VER Hourly QC'!FS$1,Exceedance[Hour Ending],'VER Hourly QC'!FS$2,Exceedance[Technology],'VER Hourly QC'!$D572,Exceedance[Region],'VER Hourly QC'!$G572),2)</f>
        <v>0</v>
      </c>
      <c r="FT572" s="6">
        <f>ROUND($I572*SUMIFS(Exceedance[Exceedance Profile],Exceedance[Month],'VER Hourly QC'!FT$1,Exceedance[Hour Ending],'VER Hourly QC'!FT$2,Exceedance[Technology],'VER Hourly QC'!$D572,Exceedance[Region],'VER Hourly QC'!$G572),2)</f>
        <v>0</v>
      </c>
      <c r="FU572" s="6">
        <f>ROUND($I572*SUMIFS(Exceedance[Exceedance Profile],Exceedance[Month],'VER Hourly QC'!FU$1,Exceedance[Hour Ending],'VER Hourly QC'!FU$2,Exceedance[Technology],'VER Hourly QC'!$D572,Exceedance[Region],'VER Hourly QC'!$G572),2)</f>
        <v>0</v>
      </c>
      <c r="FV572" s="6">
        <f>ROUND($I572*SUMIFS(Exceedance[Exceedance Profile],Exceedance[Month],'VER Hourly QC'!FV$1,Exceedance[Hour Ending],'VER Hourly QC'!FV$2,Exceedance[Technology],'VER Hourly QC'!$D572,Exceedance[Region],'VER Hourly QC'!$G572),2)</f>
        <v>0</v>
      </c>
      <c r="FW572" s="6">
        <f>ROUND($I572*SUMIFS(Exceedance[Exceedance Profile],Exceedance[Month],'VER Hourly QC'!FW$1,Exceedance[Hour Ending],'VER Hourly QC'!FW$2,Exceedance[Technology],'VER Hourly QC'!$D572,Exceedance[Region],'VER Hourly QC'!$G572),2)</f>
        <v>0</v>
      </c>
      <c r="FX572" s="6">
        <f>ROUND($I572*SUMIFS(Exceedance[Exceedance Profile],Exceedance[Month],'VER Hourly QC'!FX$1,Exceedance[Hour Ending],'VER Hourly QC'!FX$2,Exceedance[Technology],'VER Hourly QC'!$D572,Exceedance[Region],'VER Hourly QC'!$G572),2)</f>
        <v>0</v>
      </c>
      <c r="FY572" s="6">
        <f>ROUND($I572*SUMIFS(Exceedance[Exceedance Profile],Exceedance[Month],'VER Hourly QC'!FY$1,Exceedance[Hour Ending],'VER Hourly QC'!FY$2,Exceedance[Technology],'VER Hourly QC'!$D572,Exceedance[Region],'VER Hourly QC'!$G572),2)</f>
        <v>0</v>
      </c>
      <c r="FZ572" s="6">
        <f>ROUND($I572*SUMIFS(Exceedance[Exceedance Profile],Exceedance[Month],'VER Hourly QC'!FZ$1,Exceedance[Hour Ending],'VER Hourly QC'!FZ$2,Exceedance[Technology],'VER Hourly QC'!$D572,Exceedance[Region],'VER Hourly QC'!$G572),2)</f>
        <v>0</v>
      </c>
      <c r="GA572" s="6">
        <f>ROUND($I572*SUMIFS(Exceedance[Exceedance Profile],Exceedance[Month],'VER Hourly QC'!GA$1,Exceedance[Hour Ending],'VER Hourly QC'!GA$2,Exceedance[Technology],'VER Hourly QC'!$D572,Exceedance[Region],'VER Hourly QC'!$G572),2)</f>
        <v>3.14</v>
      </c>
      <c r="GB572" s="6">
        <f>ROUND($I572*SUMIFS(Exceedance[Exceedance Profile],Exceedance[Month],'VER Hourly QC'!GB$1,Exceedance[Hour Ending],'VER Hourly QC'!GB$2,Exceedance[Technology],'VER Hourly QC'!$D572,Exceedance[Region],'VER Hourly QC'!$G572),2)</f>
        <v>34.07</v>
      </c>
      <c r="GC572" s="6">
        <f>ROUND($I572*SUMIFS(Exceedance[Exceedance Profile],Exceedance[Month],'VER Hourly QC'!GC$1,Exceedance[Hour Ending],'VER Hourly QC'!GC$2,Exceedance[Technology],'VER Hourly QC'!$D572,Exceedance[Region],'VER Hourly QC'!$G572),2)</f>
        <v>64.06</v>
      </c>
      <c r="GD572" s="6">
        <f>ROUND($I572*SUMIFS(Exceedance[Exceedance Profile],Exceedance[Month],'VER Hourly QC'!GD$1,Exceedance[Hour Ending],'VER Hourly QC'!GD$2,Exceedance[Technology],'VER Hourly QC'!$D572,Exceedance[Region],'VER Hourly QC'!$G572),2)</f>
        <v>76.22</v>
      </c>
      <c r="GE572" s="6">
        <f>ROUND($I572*SUMIFS(Exceedance[Exceedance Profile],Exceedance[Month],'VER Hourly QC'!GE$1,Exceedance[Hour Ending],'VER Hourly QC'!GE$2,Exceedance[Technology],'VER Hourly QC'!$D572,Exceedance[Region],'VER Hourly QC'!$G572),2)</f>
        <v>81.72</v>
      </c>
      <c r="GF572" s="6">
        <f>ROUND($I572*SUMIFS(Exceedance[Exceedance Profile],Exceedance[Month],'VER Hourly QC'!GF$1,Exceedance[Hour Ending],'VER Hourly QC'!GF$2,Exceedance[Technology],'VER Hourly QC'!$D572,Exceedance[Region],'VER Hourly QC'!$G572),2)</f>
        <v>83.47</v>
      </c>
      <c r="GG572" s="6">
        <f>ROUND($I572*SUMIFS(Exceedance[Exceedance Profile],Exceedance[Month],'VER Hourly QC'!GG$1,Exceedance[Hour Ending],'VER Hourly QC'!GG$2,Exceedance[Technology],'VER Hourly QC'!$D572,Exceedance[Region],'VER Hourly QC'!$G572),2)</f>
        <v>83.27</v>
      </c>
      <c r="GH572" s="6">
        <f>ROUND($I572*SUMIFS(Exceedance[Exceedance Profile],Exceedance[Month],'VER Hourly QC'!GH$1,Exceedance[Hour Ending],'VER Hourly QC'!GH$2,Exceedance[Technology],'VER Hourly QC'!$D572,Exceedance[Region],'VER Hourly QC'!$G572),2)</f>
        <v>81.64</v>
      </c>
      <c r="GI572" s="6">
        <f>ROUND($I572*SUMIFS(Exceedance[Exceedance Profile],Exceedance[Month],'VER Hourly QC'!GI$1,Exceedance[Hour Ending],'VER Hourly QC'!GI$2,Exceedance[Technology],'VER Hourly QC'!$D572,Exceedance[Region],'VER Hourly QC'!$G572),2)</f>
        <v>79.430000000000007</v>
      </c>
      <c r="GJ572" s="6">
        <f>ROUND($I572*SUMIFS(Exceedance[Exceedance Profile],Exceedance[Month],'VER Hourly QC'!GJ$1,Exceedance[Hour Ending],'VER Hourly QC'!GJ$2,Exceedance[Technology],'VER Hourly QC'!$D572,Exceedance[Region],'VER Hourly QC'!$G572),2)</f>
        <v>76.22</v>
      </c>
      <c r="GK572" s="6">
        <f>ROUND($I572*SUMIFS(Exceedance[Exceedance Profile],Exceedance[Month],'VER Hourly QC'!GK$1,Exceedance[Hour Ending],'VER Hourly QC'!GK$2,Exceedance[Technology],'VER Hourly QC'!$D572,Exceedance[Region],'VER Hourly QC'!$G572),2)</f>
        <v>70.27</v>
      </c>
      <c r="GL572" s="6">
        <f>ROUND($I572*SUMIFS(Exceedance[Exceedance Profile],Exceedance[Month],'VER Hourly QC'!GL$1,Exceedance[Hour Ending],'VER Hourly QC'!GL$2,Exceedance[Technology],'VER Hourly QC'!$D572,Exceedance[Region],'VER Hourly QC'!$G572),2)</f>
        <v>55.89</v>
      </c>
      <c r="GM572" s="6">
        <f>ROUND($I572*SUMIFS(Exceedance[Exceedance Profile],Exceedance[Month],'VER Hourly QC'!GM$1,Exceedance[Hour Ending],'VER Hourly QC'!GM$2,Exceedance[Technology],'VER Hourly QC'!$D572,Exceedance[Region],'VER Hourly QC'!$G572),2)</f>
        <v>20.7</v>
      </c>
      <c r="GN572" s="6">
        <f>ROUND($I572*SUMIFS(Exceedance[Exceedance Profile],Exceedance[Month],'VER Hourly QC'!GN$1,Exceedance[Hour Ending],'VER Hourly QC'!GN$2,Exceedance[Technology],'VER Hourly QC'!$D572,Exceedance[Region],'VER Hourly QC'!$G572),2)</f>
        <v>0.63</v>
      </c>
      <c r="GO572" s="6">
        <f>ROUND($I572*SUMIFS(Exceedance[Exceedance Profile],Exceedance[Month],'VER Hourly QC'!GO$1,Exceedance[Hour Ending],'VER Hourly QC'!GO$2,Exceedance[Technology],'VER Hourly QC'!$D572,Exceedance[Region],'VER Hourly QC'!$G572),2)</f>
        <v>0</v>
      </c>
      <c r="GP572" s="6">
        <f>ROUND($I572*SUMIFS(Exceedance[Exceedance Profile],Exceedance[Month],'VER Hourly QC'!GP$1,Exceedance[Hour Ending],'VER Hourly QC'!GP$2,Exceedance[Technology],'VER Hourly QC'!$D572,Exceedance[Region],'VER Hourly QC'!$G572),2)</f>
        <v>0</v>
      </c>
      <c r="GQ572" s="6">
        <f>ROUND($I572*SUMIFS(Exceedance[Exceedance Profile],Exceedance[Month],'VER Hourly QC'!GQ$1,Exceedance[Hour Ending],'VER Hourly QC'!GQ$2,Exceedance[Technology],'VER Hourly QC'!$D572,Exceedance[Region],'VER Hourly QC'!$G572),2)</f>
        <v>0</v>
      </c>
      <c r="GR572" s="6">
        <f>ROUND($I572*SUMIFS(Exceedance[Exceedance Profile],Exceedance[Month],'VER Hourly QC'!GR$1,Exceedance[Hour Ending],'VER Hourly QC'!GR$2,Exceedance[Technology],'VER Hourly QC'!$D572,Exceedance[Region],'VER Hourly QC'!$G572),2)</f>
        <v>0</v>
      </c>
      <c r="GS572" s="6">
        <f>ROUND($I572*SUMIFS(Exceedance[Exceedance Profile],Exceedance[Month],'VER Hourly QC'!GS$1,Exceedance[Hour Ending],'VER Hourly QC'!GS$2,Exceedance[Technology],'VER Hourly QC'!$D572,Exceedance[Region],'VER Hourly QC'!$G572),2)</f>
        <v>0</v>
      </c>
      <c r="GT572" s="6">
        <f>ROUND($I572*SUMIFS(Exceedance[Exceedance Profile],Exceedance[Month],'VER Hourly QC'!GT$1,Exceedance[Hour Ending],'VER Hourly QC'!GT$2,Exceedance[Technology],'VER Hourly QC'!$D572,Exceedance[Region],'VER Hourly QC'!$G572),2)</f>
        <v>0</v>
      </c>
      <c r="GU572" s="6">
        <f>ROUND($I572*SUMIFS(Exceedance[Exceedance Profile],Exceedance[Month],'VER Hourly QC'!GU$1,Exceedance[Hour Ending],'VER Hourly QC'!GU$2,Exceedance[Technology],'VER Hourly QC'!$D572,Exceedance[Region],'VER Hourly QC'!$G572),2)</f>
        <v>0</v>
      </c>
      <c r="GV572" s="6">
        <f>ROUND($I572*SUMIFS(Exceedance[Exceedance Profile],Exceedance[Month],'VER Hourly QC'!GV$1,Exceedance[Hour Ending],'VER Hourly QC'!GV$2,Exceedance[Technology],'VER Hourly QC'!$D572,Exceedance[Region],'VER Hourly QC'!$G572),2)</f>
        <v>0</v>
      </c>
      <c r="GW572" s="6">
        <f>ROUND($I572*SUMIFS(Exceedance[Exceedance Profile],Exceedance[Month],'VER Hourly QC'!GW$1,Exceedance[Hour Ending],'VER Hourly QC'!GW$2,Exceedance[Technology],'VER Hourly QC'!$D572,Exceedance[Region],'VER Hourly QC'!$G572),2)</f>
        <v>0</v>
      </c>
      <c r="GX572" s="6">
        <f>ROUND($I572*SUMIFS(Exceedance[Exceedance Profile],Exceedance[Month],'VER Hourly QC'!GX$1,Exceedance[Hour Ending],'VER Hourly QC'!GX$2,Exceedance[Technology],'VER Hourly QC'!$D572,Exceedance[Region],'VER Hourly QC'!$G572),2)</f>
        <v>0</v>
      </c>
      <c r="GY572" s="6">
        <f>ROUND($I572*SUMIFS(Exceedance[Exceedance Profile],Exceedance[Month],'VER Hourly QC'!GY$1,Exceedance[Hour Ending],'VER Hourly QC'!GY$2,Exceedance[Technology],'VER Hourly QC'!$D572,Exceedance[Region],'VER Hourly QC'!$G572),2)</f>
        <v>0.7</v>
      </c>
      <c r="GZ572" s="6">
        <f>ROUND($I572*SUMIFS(Exceedance[Exceedance Profile],Exceedance[Month],'VER Hourly QC'!GZ$1,Exceedance[Hour Ending],'VER Hourly QC'!GZ$2,Exceedance[Technology],'VER Hourly QC'!$D572,Exceedance[Region],'VER Hourly QC'!$G572),2)</f>
        <v>25.18</v>
      </c>
      <c r="HA572" s="6">
        <f>ROUND($I572*SUMIFS(Exceedance[Exceedance Profile],Exceedance[Month],'VER Hourly QC'!HA$1,Exceedance[Hour Ending],'VER Hourly QC'!HA$2,Exceedance[Technology],'VER Hourly QC'!$D572,Exceedance[Region],'VER Hourly QC'!$G572),2)</f>
        <v>65.8</v>
      </c>
      <c r="HB572" s="6">
        <f>ROUND($I572*SUMIFS(Exceedance[Exceedance Profile],Exceedance[Month],'VER Hourly QC'!HB$1,Exceedance[Hour Ending],'VER Hourly QC'!HB$2,Exceedance[Technology],'VER Hourly QC'!$D572,Exceedance[Region],'VER Hourly QC'!$G572),2)</f>
        <v>76.63</v>
      </c>
      <c r="HC572" s="6">
        <f>ROUND($I572*SUMIFS(Exceedance[Exceedance Profile],Exceedance[Month],'VER Hourly QC'!HC$1,Exceedance[Hour Ending],'VER Hourly QC'!HC$2,Exceedance[Technology],'VER Hourly QC'!$D572,Exceedance[Region],'VER Hourly QC'!$G572),2)</f>
        <v>80.61</v>
      </c>
      <c r="HD572" s="6">
        <f>ROUND($I572*SUMIFS(Exceedance[Exceedance Profile],Exceedance[Month],'VER Hourly QC'!HD$1,Exceedance[Hour Ending],'VER Hourly QC'!HD$2,Exceedance[Technology],'VER Hourly QC'!$D572,Exceedance[Region],'VER Hourly QC'!$G572),2)</f>
        <v>81.260000000000005</v>
      </c>
      <c r="HE572" s="6">
        <f>ROUND($I572*SUMIFS(Exceedance[Exceedance Profile],Exceedance[Month],'VER Hourly QC'!HE$1,Exceedance[Hour Ending],'VER Hourly QC'!HE$2,Exceedance[Technology],'VER Hourly QC'!$D572,Exceedance[Region],'VER Hourly QC'!$G572),2)</f>
        <v>81.23</v>
      </c>
      <c r="HF572" s="6">
        <f>ROUND($I572*SUMIFS(Exceedance[Exceedance Profile],Exceedance[Month],'VER Hourly QC'!HF$1,Exceedance[Hour Ending],'VER Hourly QC'!HF$2,Exceedance[Technology],'VER Hourly QC'!$D572,Exceedance[Region],'VER Hourly QC'!$G572),2)</f>
        <v>80.790000000000006</v>
      </c>
      <c r="HG572" s="6">
        <f>ROUND($I572*SUMIFS(Exceedance[Exceedance Profile],Exceedance[Month],'VER Hourly QC'!HG$1,Exceedance[Hour Ending],'VER Hourly QC'!HG$2,Exceedance[Technology],'VER Hourly QC'!$D572,Exceedance[Region],'VER Hourly QC'!$G572),2)</f>
        <v>79.84</v>
      </c>
      <c r="HH572" s="6">
        <f>ROUND($I572*SUMIFS(Exceedance[Exceedance Profile],Exceedance[Month],'VER Hourly QC'!HH$1,Exceedance[Hour Ending],'VER Hourly QC'!HH$2,Exceedance[Technology],'VER Hourly QC'!$D572,Exceedance[Region],'VER Hourly QC'!$G572),2)</f>
        <v>78.680000000000007</v>
      </c>
      <c r="HI572" s="6">
        <f>ROUND($I572*SUMIFS(Exceedance[Exceedance Profile],Exceedance[Month],'VER Hourly QC'!HI$1,Exceedance[Hour Ending],'VER Hourly QC'!HI$2,Exceedance[Technology],'VER Hourly QC'!$D572,Exceedance[Region],'VER Hourly QC'!$G572),2)</f>
        <v>71.05</v>
      </c>
      <c r="HJ572" s="6">
        <f>ROUND($I572*SUMIFS(Exceedance[Exceedance Profile],Exceedance[Month],'VER Hourly QC'!HJ$1,Exceedance[Hour Ending],'VER Hourly QC'!HJ$2,Exceedance[Technology],'VER Hourly QC'!$D572,Exceedance[Region],'VER Hourly QC'!$G572),2)</f>
        <v>39.729999999999997</v>
      </c>
      <c r="HK572" s="6">
        <f>ROUND($I572*SUMIFS(Exceedance[Exceedance Profile],Exceedance[Month],'VER Hourly QC'!HK$1,Exceedance[Hour Ending],'VER Hourly QC'!HK$2,Exceedance[Technology],'VER Hourly QC'!$D572,Exceedance[Region],'VER Hourly QC'!$G572),2)</f>
        <v>4.7699999999999996</v>
      </c>
      <c r="HL572" s="6">
        <f>ROUND($I572*SUMIFS(Exceedance[Exceedance Profile],Exceedance[Month],'VER Hourly QC'!HL$1,Exceedance[Hour Ending],'VER Hourly QC'!HL$2,Exceedance[Technology],'VER Hourly QC'!$D572,Exceedance[Region],'VER Hourly QC'!$G572),2)</f>
        <v>0</v>
      </c>
      <c r="HM572" s="6">
        <f>ROUND($I572*SUMIFS(Exceedance[Exceedance Profile],Exceedance[Month],'VER Hourly QC'!HM$1,Exceedance[Hour Ending],'VER Hourly QC'!HM$2,Exceedance[Technology],'VER Hourly QC'!$D572,Exceedance[Region],'VER Hourly QC'!$G572),2)</f>
        <v>0</v>
      </c>
      <c r="HN572" s="6">
        <f>ROUND($I572*SUMIFS(Exceedance[Exceedance Profile],Exceedance[Month],'VER Hourly QC'!HN$1,Exceedance[Hour Ending],'VER Hourly QC'!HN$2,Exceedance[Technology],'VER Hourly QC'!$D572,Exceedance[Region],'VER Hourly QC'!$G572),2)</f>
        <v>0</v>
      </c>
      <c r="HO572" s="6">
        <f>ROUND($I572*SUMIFS(Exceedance[Exceedance Profile],Exceedance[Month],'VER Hourly QC'!HO$1,Exceedance[Hour Ending],'VER Hourly QC'!HO$2,Exceedance[Technology],'VER Hourly QC'!$D572,Exceedance[Region],'VER Hourly QC'!$G572),2)</f>
        <v>0</v>
      </c>
      <c r="HP572" s="6">
        <f>ROUND($I572*SUMIFS(Exceedance[Exceedance Profile],Exceedance[Month],'VER Hourly QC'!HP$1,Exceedance[Hour Ending],'VER Hourly QC'!HP$2,Exceedance[Technology],'VER Hourly QC'!$D572,Exceedance[Region],'VER Hourly QC'!$G572),2)</f>
        <v>0</v>
      </c>
      <c r="HQ572" s="6">
        <f>ROUND($I572*SUMIFS(Exceedance[Exceedance Profile],Exceedance[Month],'VER Hourly QC'!HQ$1,Exceedance[Hour Ending],'VER Hourly QC'!HQ$2,Exceedance[Technology],'VER Hourly QC'!$D572,Exceedance[Region],'VER Hourly QC'!$G572),2)</f>
        <v>0</v>
      </c>
      <c r="HR572" s="6">
        <f>ROUND($I572*SUMIFS(Exceedance[Exceedance Profile],Exceedance[Month],'VER Hourly QC'!HR$1,Exceedance[Hour Ending],'VER Hourly QC'!HR$2,Exceedance[Technology],'VER Hourly QC'!$D572,Exceedance[Region],'VER Hourly QC'!$G572),2)</f>
        <v>0</v>
      </c>
      <c r="HS572" s="6">
        <f>ROUND($I572*SUMIFS(Exceedance[Exceedance Profile],Exceedance[Month],'VER Hourly QC'!HS$1,Exceedance[Hour Ending],'VER Hourly QC'!HS$2,Exceedance[Technology],'VER Hourly QC'!$D572,Exceedance[Region],'VER Hourly QC'!$G572),2)</f>
        <v>0</v>
      </c>
      <c r="HT572" s="6">
        <f>ROUND($I572*SUMIFS(Exceedance[Exceedance Profile],Exceedance[Month],'VER Hourly QC'!HT$1,Exceedance[Hour Ending],'VER Hourly QC'!HT$2,Exceedance[Technology],'VER Hourly QC'!$D572,Exceedance[Region],'VER Hourly QC'!$G572),2)</f>
        <v>0</v>
      </c>
      <c r="HU572" s="6">
        <f>ROUND($I572*SUMIFS(Exceedance[Exceedance Profile],Exceedance[Month],'VER Hourly QC'!HU$1,Exceedance[Hour Ending],'VER Hourly QC'!HU$2,Exceedance[Technology],'VER Hourly QC'!$D572,Exceedance[Region],'VER Hourly QC'!$G572),2)</f>
        <v>0</v>
      </c>
      <c r="HV572" s="6">
        <f>ROUND($I572*SUMIFS(Exceedance[Exceedance Profile],Exceedance[Month],'VER Hourly QC'!HV$1,Exceedance[Hour Ending],'VER Hourly QC'!HV$2,Exceedance[Technology],'VER Hourly QC'!$D572,Exceedance[Region],'VER Hourly QC'!$G572),2)</f>
        <v>0</v>
      </c>
      <c r="HW572" s="6">
        <f>ROUND($I572*SUMIFS(Exceedance[Exceedance Profile],Exceedance[Month],'VER Hourly QC'!HW$1,Exceedance[Hour Ending],'VER Hourly QC'!HW$2,Exceedance[Technology],'VER Hourly QC'!$D572,Exceedance[Region],'VER Hourly QC'!$G572),2)</f>
        <v>0.05</v>
      </c>
      <c r="HX572" s="6">
        <f>ROUND($I572*SUMIFS(Exceedance[Exceedance Profile],Exceedance[Month],'VER Hourly QC'!HX$1,Exceedance[Hour Ending],'VER Hourly QC'!HX$2,Exceedance[Technology],'VER Hourly QC'!$D572,Exceedance[Region],'VER Hourly QC'!$G572),2)</f>
        <v>14.37</v>
      </c>
      <c r="HY572" s="6">
        <f>ROUND($I572*SUMIFS(Exceedance[Exceedance Profile],Exceedance[Month],'VER Hourly QC'!HY$1,Exceedance[Hour Ending],'VER Hourly QC'!HY$2,Exceedance[Technology],'VER Hourly QC'!$D572,Exceedance[Region],'VER Hourly QC'!$G572),2)</f>
        <v>57.23</v>
      </c>
      <c r="HZ572" s="6">
        <f>ROUND($I572*SUMIFS(Exceedance[Exceedance Profile],Exceedance[Month],'VER Hourly QC'!HZ$1,Exceedance[Hour Ending],'VER Hourly QC'!HZ$2,Exceedance[Technology],'VER Hourly QC'!$D572,Exceedance[Region],'VER Hourly QC'!$G572),2)</f>
        <v>72.69</v>
      </c>
      <c r="IA572" s="6">
        <f>ROUND($I572*SUMIFS(Exceedance[Exceedance Profile],Exceedance[Month],'VER Hourly QC'!IA$1,Exceedance[Hour Ending],'VER Hourly QC'!IA$2,Exceedance[Technology],'VER Hourly QC'!$D572,Exceedance[Region],'VER Hourly QC'!$G572),2)</f>
        <v>74.900000000000006</v>
      </c>
      <c r="IB572" s="6">
        <f>ROUND($I572*SUMIFS(Exceedance[Exceedance Profile],Exceedance[Month],'VER Hourly QC'!IB$1,Exceedance[Hour Ending],'VER Hourly QC'!IB$2,Exceedance[Technology],'VER Hourly QC'!$D572,Exceedance[Region],'VER Hourly QC'!$G572),2)</f>
        <v>74.25</v>
      </c>
      <c r="IC572" s="6">
        <f>ROUND($I572*SUMIFS(Exceedance[Exceedance Profile],Exceedance[Month],'VER Hourly QC'!IC$1,Exceedance[Hour Ending],'VER Hourly QC'!IC$2,Exceedance[Technology],'VER Hourly QC'!$D572,Exceedance[Region],'VER Hourly QC'!$G572),2)</f>
        <v>74.459999999999994</v>
      </c>
      <c r="ID572" s="6">
        <f>ROUND($I572*SUMIFS(Exceedance[Exceedance Profile],Exceedance[Month],'VER Hourly QC'!ID$1,Exceedance[Hour Ending],'VER Hourly QC'!ID$2,Exceedance[Technology],'VER Hourly QC'!$D572,Exceedance[Region],'VER Hourly QC'!$G572),2)</f>
        <v>74.84</v>
      </c>
      <c r="IE572" s="6">
        <f>ROUND($I572*SUMIFS(Exceedance[Exceedance Profile],Exceedance[Month],'VER Hourly QC'!IE$1,Exceedance[Hour Ending],'VER Hourly QC'!IE$2,Exceedance[Technology],'VER Hourly QC'!$D572,Exceedance[Region],'VER Hourly QC'!$G572),2)</f>
        <v>75.180000000000007</v>
      </c>
      <c r="IF572" s="6">
        <f>ROUND($I572*SUMIFS(Exceedance[Exceedance Profile],Exceedance[Month],'VER Hourly QC'!IF$1,Exceedance[Hour Ending],'VER Hourly QC'!IF$2,Exceedance[Technology],'VER Hourly QC'!$D572,Exceedance[Region],'VER Hourly QC'!$G572),2)</f>
        <v>73.55</v>
      </c>
      <c r="IG572" s="6">
        <f>ROUND($I572*SUMIFS(Exceedance[Exceedance Profile],Exceedance[Month],'VER Hourly QC'!IG$1,Exceedance[Hour Ending],'VER Hourly QC'!IG$2,Exceedance[Technology],'VER Hourly QC'!$D572,Exceedance[Region],'VER Hourly QC'!$G572),2)</f>
        <v>57.55</v>
      </c>
      <c r="IH572" s="6">
        <f>ROUND($I572*SUMIFS(Exceedance[Exceedance Profile],Exceedance[Month],'VER Hourly QC'!IH$1,Exceedance[Hour Ending],'VER Hourly QC'!IH$2,Exceedance[Technology],'VER Hourly QC'!$D572,Exceedance[Region],'VER Hourly QC'!$G572),2)</f>
        <v>16.23</v>
      </c>
      <c r="II572" s="6">
        <f>ROUND($I572*SUMIFS(Exceedance[Exceedance Profile],Exceedance[Month],'VER Hourly QC'!II$1,Exceedance[Hour Ending],'VER Hourly QC'!II$2,Exceedance[Technology],'VER Hourly QC'!$D572,Exceedance[Region],'VER Hourly QC'!$G572),2)</f>
        <v>0.18</v>
      </c>
      <c r="IJ572" s="6">
        <f>ROUND($I572*SUMIFS(Exceedance[Exceedance Profile],Exceedance[Month],'VER Hourly QC'!IJ$1,Exceedance[Hour Ending],'VER Hourly QC'!IJ$2,Exceedance[Technology],'VER Hourly QC'!$D572,Exceedance[Region],'VER Hourly QC'!$G572),2)</f>
        <v>0</v>
      </c>
      <c r="IK572" s="6">
        <f>ROUND($I572*SUMIFS(Exceedance[Exceedance Profile],Exceedance[Month],'VER Hourly QC'!IK$1,Exceedance[Hour Ending],'VER Hourly QC'!IK$2,Exceedance[Technology],'VER Hourly QC'!$D572,Exceedance[Region],'VER Hourly QC'!$G572),2)</f>
        <v>0</v>
      </c>
      <c r="IL572" s="6">
        <f>ROUND($I572*SUMIFS(Exceedance[Exceedance Profile],Exceedance[Month],'VER Hourly QC'!IL$1,Exceedance[Hour Ending],'VER Hourly QC'!IL$2,Exceedance[Technology],'VER Hourly QC'!$D572,Exceedance[Region],'VER Hourly QC'!$G572),2)</f>
        <v>0</v>
      </c>
      <c r="IM572" s="6">
        <f>ROUND($I572*SUMIFS(Exceedance[Exceedance Profile],Exceedance[Month],'VER Hourly QC'!IM$1,Exceedance[Hour Ending],'VER Hourly QC'!IM$2,Exceedance[Technology],'VER Hourly QC'!$D572,Exceedance[Region],'VER Hourly QC'!$G572),2)</f>
        <v>0</v>
      </c>
      <c r="IN572" s="6">
        <f>ROUND($I572*SUMIFS(Exceedance[Exceedance Profile],Exceedance[Month],'VER Hourly QC'!IN$1,Exceedance[Hour Ending],'VER Hourly QC'!IN$2,Exceedance[Technology],'VER Hourly QC'!$D572,Exceedance[Region],'VER Hourly QC'!$G572),2)</f>
        <v>0</v>
      </c>
      <c r="IO572" s="6">
        <f>ROUND($I572*SUMIFS(Exceedance[Exceedance Profile],Exceedance[Month],'VER Hourly QC'!IO$1,Exceedance[Hour Ending],'VER Hourly QC'!IO$2,Exceedance[Technology],'VER Hourly QC'!$D572,Exceedance[Region],'VER Hourly QC'!$G572),2)</f>
        <v>0</v>
      </c>
      <c r="IP572" s="6">
        <f>ROUND($I572*SUMIFS(Exceedance[Exceedance Profile],Exceedance[Month],'VER Hourly QC'!IP$1,Exceedance[Hour Ending],'VER Hourly QC'!IP$2,Exceedance[Technology],'VER Hourly QC'!$D572,Exceedance[Region],'VER Hourly QC'!$G572),2)</f>
        <v>0</v>
      </c>
      <c r="IQ572" s="6">
        <f>ROUND($I572*SUMIFS(Exceedance[Exceedance Profile],Exceedance[Month],'VER Hourly QC'!IQ$1,Exceedance[Hour Ending],'VER Hourly QC'!IQ$2,Exceedance[Technology],'VER Hourly QC'!$D572,Exceedance[Region],'VER Hourly QC'!$G572),2)</f>
        <v>0</v>
      </c>
      <c r="IR572" s="6">
        <f>ROUND($I572*SUMIFS(Exceedance[Exceedance Profile],Exceedance[Month],'VER Hourly QC'!IR$1,Exceedance[Hour Ending],'VER Hourly QC'!IR$2,Exceedance[Technology],'VER Hourly QC'!$D572,Exceedance[Region],'VER Hourly QC'!$G572),2)</f>
        <v>0</v>
      </c>
      <c r="IS572" s="6">
        <f>ROUND($I572*SUMIFS(Exceedance[Exceedance Profile],Exceedance[Month],'VER Hourly QC'!IS$1,Exceedance[Hour Ending],'VER Hourly QC'!IS$2,Exceedance[Technology],'VER Hourly QC'!$D572,Exceedance[Region],'VER Hourly QC'!$G572),2)</f>
        <v>0</v>
      </c>
      <c r="IT572" s="6">
        <f>ROUND($I572*SUMIFS(Exceedance[Exceedance Profile],Exceedance[Month],'VER Hourly QC'!IT$1,Exceedance[Hour Ending],'VER Hourly QC'!IT$2,Exceedance[Technology],'VER Hourly QC'!$D572,Exceedance[Region],'VER Hourly QC'!$G572),2)</f>
        <v>0</v>
      </c>
      <c r="IU572" s="6">
        <f>ROUND($I572*SUMIFS(Exceedance[Exceedance Profile],Exceedance[Month],'VER Hourly QC'!IU$1,Exceedance[Hour Ending],'VER Hourly QC'!IU$2,Exceedance[Technology],'VER Hourly QC'!$D572,Exceedance[Region],'VER Hourly QC'!$G572),2)</f>
        <v>0</v>
      </c>
      <c r="IV572" s="6">
        <f>ROUND($I572*SUMIFS(Exceedance[Exceedance Profile],Exceedance[Month],'VER Hourly QC'!IV$1,Exceedance[Hour Ending],'VER Hourly QC'!IV$2,Exceedance[Technology],'VER Hourly QC'!$D572,Exceedance[Region],'VER Hourly QC'!$G572),2)</f>
        <v>2.66</v>
      </c>
      <c r="IW572" s="6">
        <f>ROUND($I572*SUMIFS(Exceedance[Exceedance Profile],Exceedance[Month],'VER Hourly QC'!IW$1,Exceedance[Hour Ending],'VER Hourly QC'!IW$2,Exceedance[Technology],'VER Hourly QC'!$D572,Exceedance[Region],'VER Hourly QC'!$G572),2)</f>
        <v>33.56</v>
      </c>
      <c r="IX572" s="6">
        <f>ROUND($I572*SUMIFS(Exceedance[Exceedance Profile],Exceedance[Month],'VER Hourly QC'!IX$1,Exceedance[Hour Ending],'VER Hourly QC'!IX$2,Exceedance[Technology],'VER Hourly QC'!$D572,Exceedance[Region],'VER Hourly QC'!$G572),2)</f>
        <v>62.67</v>
      </c>
      <c r="IY572" s="6">
        <f>ROUND($I572*SUMIFS(Exceedance[Exceedance Profile],Exceedance[Month],'VER Hourly QC'!IY$1,Exceedance[Hour Ending],'VER Hourly QC'!IY$2,Exceedance[Technology],'VER Hourly QC'!$D572,Exceedance[Region],'VER Hourly QC'!$G572),2)</f>
        <v>67.790000000000006</v>
      </c>
      <c r="IZ572" s="6">
        <f>ROUND($I572*SUMIFS(Exceedance[Exceedance Profile],Exceedance[Month],'VER Hourly QC'!IZ$1,Exceedance[Hour Ending],'VER Hourly QC'!IZ$2,Exceedance[Technology],'VER Hourly QC'!$D572,Exceedance[Region],'VER Hourly QC'!$G572),2)</f>
        <v>65.959999999999994</v>
      </c>
      <c r="JA572" s="6">
        <f>ROUND($I572*SUMIFS(Exceedance[Exceedance Profile],Exceedance[Month],'VER Hourly QC'!JA$1,Exceedance[Hour Ending],'VER Hourly QC'!JA$2,Exceedance[Technology],'VER Hourly QC'!$D572,Exceedance[Region],'VER Hourly QC'!$G572),2)</f>
        <v>64.17</v>
      </c>
      <c r="JB572" s="6">
        <f>ROUND($I572*SUMIFS(Exceedance[Exceedance Profile],Exceedance[Month],'VER Hourly QC'!JB$1,Exceedance[Hour Ending],'VER Hourly QC'!JB$2,Exceedance[Technology],'VER Hourly QC'!$D572,Exceedance[Region],'VER Hourly QC'!$G572),2)</f>
        <v>64.959999999999994</v>
      </c>
      <c r="JC572" s="6">
        <f>ROUND($I572*SUMIFS(Exceedance[Exceedance Profile],Exceedance[Month],'VER Hourly QC'!JC$1,Exceedance[Hour Ending],'VER Hourly QC'!JC$2,Exceedance[Technology],'VER Hourly QC'!$D572,Exceedance[Region],'VER Hourly QC'!$G572),2)</f>
        <v>65.12</v>
      </c>
      <c r="JD572" s="6">
        <f>ROUND($I572*SUMIFS(Exceedance[Exceedance Profile],Exceedance[Month],'VER Hourly QC'!JD$1,Exceedance[Hour Ending],'VER Hourly QC'!JD$2,Exceedance[Technology],'VER Hourly QC'!$D572,Exceedance[Region],'VER Hourly QC'!$G572),2)</f>
        <v>62</v>
      </c>
      <c r="JE572" s="6">
        <f>ROUND($I572*SUMIFS(Exceedance[Exceedance Profile],Exceedance[Month],'VER Hourly QC'!JE$1,Exceedance[Hour Ending],'VER Hourly QC'!JE$2,Exceedance[Technology],'VER Hourly QC'!$D572,Exceedance[Region],'VER Hourly QC'!$G572),2)</f>
        <v>35.770000000000003</v>
      </c>
      <c r="JF572" s="6">
        <f>ROUND($I572*SUMIFS(Exceedance[Exceedance Profile],Exceedance[Month],'VER Hourly QC'!JF$1,Exceedance[Hour Ending],'VER Hourly QC'!JF$2,Exceedance[Technology],'VER Hourly QC'!$D572,Exceedance[Region],'VER Hourly QC'!$G572),2)</f>
        <v>3.56</v>
      </c>
      <c r="JG572" s="6">
        <f>ROUND($I572*SUMIFS(Exceedance[Exceedance Profile],Exceedance[Month],'VER Hourly QC'!JG$1,Exceedance[Hour Ending],'VER Hourly QC'!JG$2,Exceedance[Technology],'VER Hourly QC'!$D572,Exceedance[Region],'VER Hourly QC'!$G572),2)</f>
        <v>0</v>
      </c>
      <c r="JH572" s="6">
        <f>ROUND($I572*SUMIFS(Exceedance[Exceedance Profile],Exceedance[Month],'VER Hourly QC'!JH$1,Exceedance[Hour Ending],'VER Hourly QC'!JH$2,Exceedance[Technology],'VER Hourly QC'!$D572,Exceedance[Region],'VER Hourly QC'!$G572),2)</f>
        <v>0</v>
      </c>
      <c r="JI572" s="6">
        <f>ROUND($I572*SUMIFS(Exceedance[Exceedance Profile],Exceedance[Month],'VER Hourly QC'!JI$1,Exceedance[Hour Ending],'VER Hourly QC'!JI$2,Exceedance[Technology],'VER Hourly QC'!$D572,Exceedance[Region],'VER Hourly QC'!$G572),2)</f>
        <v>0</v>
      </c>
      <c r="JJ572" s="6">
        <f>ROUND($I572*SUMIFS(Exceedance[Exceedance Profile],Exceedance[Month],'VER Hourly QC'!JJ$1,Exceedance[Hour Ending],'VER Hourly QC'!JJ$2,Exceedance[Technology],'VER Hourly QC'!$D572,Exceedance[Region],'VER Hourly QC'!$G572),2)</f>
        <v>0</v>
      </c>
      <c r="JK572" s="6">
        <f>ROUND($I572*SUMIFS(Exceedance[Exceedance Profile],Exceedance[Month],'VER Hourly QC'!JK$1,Exceedance[Hour Ending],'VER Hourly QC'!JK$2,Exceedance[Technology],'VER Hourly QC'!$D572,Exceedance[Region],'VER Hourly QC'!$G572),2)</f>
        <v>0</v>
      </c>
      <c r="JL572" s="6">
        <f>ROUND($I572*SUMIFS(Exceedance[Exceedance Profile],Exceedance[Month],'VER Hourly QC'!JL$1,Exceedance[Hour Ending],'VER Hourly QC'!JL$2,Exceedance[Technology],'VER Hourly QC'!$D572,Exceedance[Region],'VER Hourly QC'!$G572),2)</f>
        <v>0</v>
      </c>
      <c r="JM572" s="6">
        <f>ROUND($I572*SUMIFS(Exceedance[Exceedance Profile],Exceedance[Month],'VER Hourly QC'!JM$1,Exceedance[Hour Ending],'VER Hourly QC'!JM$2,Exceedance[Technology],'VER Hourly QC'!$D572,Exceedance[Region],'VER Hourly QC'!$G572),2)</f>
        <v>0</v>
      </c>
      <c r="JN572" s="6">
        <f>ROUND($I572*SUMIFS(Exceedance[Exceedance Profile],Exceedance[Month],'VER Hourly QC'!JN$1,Exceedance[Hour Ending],'VER Hourly QC'!JN$2,Exceedance[Technology],'VER Hourly QC'!$D572,Exceedance[Region],'VER Hourly QC'!$G572),2)</f>
        <v>0</v>
      </c>
      <c r="JO572" s="6">
        <f>ROUND($I572*SUMIFS(Exceedance[Exceedance Profile],Exceedance[Month],'VER Hourly QC'!JO$1,Exceedance[Hour Ending],'VER Hourly QC'!JO$2,Exceedance[Technology],'VER Hourly QC'!$D572,Exceedance[Region],'VER Hourly QC'!$G572),2)</f>
        <v>0</v>
      </c>
      <c r="JP572" s="6">
        <f>ROUND($I572*SUMIFS(Exceedance[Exceedance Profile],Exceedance[Month],'VER Hourly QC'!JP$1,Exceedance[Hour Ending],'VER Hourly QC'!JP$2,Exceedance[Technology],'VER Hourly QC'!$D572,Exceedance[Region],'VER Hourly QC'!$G572),2)</f>
        <v>0</v>
      </c>
      <c r="JQ572" s="6">
        <f>ROUND($I572*SUMIFS(Exceedance[Exceedance Profile],Exceedance[Month],'VER Hourly QC'!JQ$1,Exceedance[Hour Ending],'VER Hourly QC'!JQ$2,Exceedance[Technology],'VER Hourly QC'!$D572,Exceedance[Region],'VER Hourly QC'!$G572),2)</f>
        <v>0</v>
      </c>
      <c r="JR572" s="6">
        <f>ROUND($I572*SUMIFS(Exceedance[Exceedance Profile],Exceedance[Month],'VER Hourly QC'!JR$1,Exceedance[Hour Ending],'VER Hourly QC'!JR$2,Exceedance[Technology],'VER Hourly QC'!$D572,Exceedance[Region],'VER Hourly QC'!$G572),2)</f>
        <v>0</v>
      </c>
      <c r="JS572" s="6">
        <f>ROUND($I572*SUMIFS(Exceedance[Exceedance Profile],Exceedance[Month],'VER Hourly QC'!JS$1,Exceedance[Hour Ending],'VER Hourly QC'!JS$2,Exceedance[Technology],'VER Hourly QC'!$D572,Exceedance[Region],'VER Hourly QC'!$G572),2)</f>
        <v>0</v>
      </c>
      <c r="JT572" s="6">
        <f>ROUND($I572*SUMIFS(Exceedance[Exceedance Profile],Exceedance[Month],'VER Hourly QC'!JT$1,Exceedance[Hour Ending],'VER Hourly QC'!JT$2,Exceedance[Technology],'VER Hourly QC'!$D572,Exceedance[Region],'VER Hourly QC'!$G572),2)</f>
        <v>0.12</v>
      </c>
      <c r="JU572" s="6">
        <f>ROUND($I572*SUMIFS(Exceedance[Exceedance Profile],Exceedance[Month],'VER Hourly QC'!JU$1,Exceedance[Hour Ending],'VER Hourly QC'!JU$2,Exceedance[Technology],'VER Hourly QC'!$D572,Exceedance[Region],'VER Hourly QC'!$G572),2)</f>
        <v>12.44</v>
      </c>
      <c r="JV572" s="6">
        <f>ROUND($I572*SUMIFS(Exceedance[Exceedance Profile],Exceedance[Month],'VER Hourly QC'!JV$1,Exceedance[Hour Ending],'VER Hourly QC'!JV$2,Exceedance[Technology],'VER Hourly QC'!$D572,Exceedance[Region],'VER Hourly QC'!$G572),2)</f>
        <v>39.56</v>
      </c>
      <c r="JW572" s="6">
        <f>ROUND($I572*SUMIFS(Exceedance[Exceedance Profile],Exceedance[Month],'VER Hourly QC'!JW$1,Exceedance[Hour Ending],'VER Hourly QC'!JW$2,Exceedance[Technology],'VER Hourly QC'!$D572,Exceedance[Region],'VER Hourly QC'!$G572),2)</f>
        <v>47.57</v>
      </c>
      <c r="JX572" s="6">
        <f>ROUND($I572*SUMIFS(Exceedance[Exceedance Profile],Exceedance[Month],'VER Hourly QC'!JX$1,Exceedance[Hour Ending],'VER Hourly QC'!JX$2,Exceedance[Technology],'VER Hourly QC'!$D572,Exceedance[Region],'VER Hourly QC'!$G572),2)</f>
        <v>50.12</v>
      </c>
      <c r="JY572" s="6">
        <f>ROUND($I572*SUMIFS(Exceedance[Exceedance Profile],Exceedance[Month],'VER Hourly QC'!JY$1,Exceedance[Hour Ending],'VER Hourly QC'!JY$2,Exceedance[Technology],'VER Hourly QC'!$D572,Exceedance[Region],'VER Hourly QC'!$G572),2)</f>
        <v>49.13</v>
      </c>
      <c r="JZ572" s="6">
        <f>ROUND($I572*SUMIFS(Exceedance[Exceedance Profile],Exceedance[Month],'VER Hourly QC'!JZ$1,Exceedance[Hour Ending],'VER Hourly QC'!JZ$2,Exceedance[Technology],'VER Hourly QC'!$D572,Exceedance[Region],'VER Hourly QC'!$G572),2)</f>
        <v>50.73</v>
      </c>
      <c r="KA572" s="6">
        <f>ROUND($I572*SUMIFS(Exceedance[Exceedance Profile],Exceedance[Month],'VER Hourly QC'!KA$1,Exceedance[Hour Ending],'VER Hourly QC'!KA$2,Exceedance[Technology],'VER Hourly QC'!$D572,Exceedance[Region],'VER Hourly QC'!$G572),2)</f>
        <v>47.95</v>
      </c>
      <c r="KB572" s="6">
        <f>ROUND($I572*SUMIFS(Exceedance[Exceedance Profile],Exceedance[Month],'VER Hourly QC'!KB$1,Exceedance[Hour Ending],'VER Hourly QC'!KB$2,Exceedance[Technology],'VER Hourly QC'!$D572,Exceedance[Region],'VER Hourly QC'!$G572),2)</f>
        <v>43.78</v>
      </c>
      <c r="KC572" s="6">
        <f>ROUND($I572*SUMIFS(Exceedance[Exceedance Profile],Exceedance[Month],'VER Hourly QC'!KC$1,Exceedance[Hour Ending],'VER Hourly QC'!KC$2,Exceedance[Technology],'VER Hourly QC'!$D572,Exceedance[Region],'VER Hourly QC'!$G572),2)</f>
        <v>24.88</v>
      </c>
      <c r="KD572" s="6">
        <f>ROUND($I572*SUMIFS(Exceedance[Exceedance Profile],Exceedance[Month],'VER Hourly QC'!KD$1,Exceedance[Hour Ending],'VER Hourly QC'!KD$2,Exceedance[Technology],'VER Hourly QC'!$D572,Exceedance[Region],'VER Hourly QC'!$G572),2)</f>
        <v>2.14</v>
      </c>
      <c r="KE572" s="6">
        <f>ROUND($I572*SUMIFS(Exceedance[Exceedance Profile],Exceedance[Month],'VER Hourly QC'!KE$1,Exceedance[Hour Ending],'VER Hourly QC'!KE$2,Exceedance[Technology],'VER Hourly QC'!$D572,Exceedance[Region],'VER Hourly QC'!$G572),2)</f>
        <v>0</v>
      </c>
      <c r="KF572" s="6">
        <f>ROUND($I572*SUMIFS(Exceedance[Exceedance Profile],Exceedance[Month],'VER Hourly QC'!KF$1,Exceedance[Hour Ending],'VER Hourly QC'!KF$2,Exceedance[Technology],'VER Hourly QC'!$D572,Exceedance[Region],'VER Hourly QC'!$G572),2)</f>
        <v>0</v>
      </c>
      <c r="KG572" s="6">
        <f>ROUND($I572*SUMIFS(Exceedance[Exceedance Profile],Exceedance[Month],'VER Hourly QC'!KG$1,Exceedance[Hour Ending],'VER Hourly QC'!KG$2,Exceedance[Technology],'VER Hourly QC'!$D572,Exceedance[Region],'VER Hourly QC'!$G572),2)</f>
        <v>0</v>
      </c>
      <c r="KH572" s="6">
        <f>ROUND($I572*SUMIFS(Exceedance[Exceedance Profile],Exceedance[Month],'VER Hourly QC'!KH$1,Exceedance[Hour Ending],'VER Hourly QC'!KH$2,Exceedance[Technology],'VER Hourly QC'!$D572,Exceedance[Region],'VER Hourly QC'!$G572),2)</f>
        <v>0</v>
      </c>
      <c r="KI572" s="6">
        <f>ROUND($I572*SUMIFS(Exceedance[Exceedance Profile],Exceedance[Month],'VER Hourly QC'!KI$1,Exceedance[Hour Ending],'VER Hourly QC'!KI$2,Exceedance[Technology],'VER Hourly QC'!$D572,Exceedance[Region],'VER Hourly QC'!$G572),2)</f>
        <v>0</v>
      </c>
      <c r="KJ572" s="6">
        <f>ROUND($I572*SUMIFS(Exceedance[Exceedance Profile],Exceedance[Month],'VER Hourly QC'!KJ$1,Exceedance[Hour Ending],'VER Hourly QC'!KJ$2,Exceedance[Technology],'VER Hourly QC'!$D572,Exceedance[Region],'VER Hourly QC'!$G572),2)</f>
        <v>0</v>
      </c>
      <c r="KK572" s="6">
        <f>ROUND($I572*SUMIFS(Exceedance[Exceedance Profile],Exceedance[Month],'VER Hourly QC'!KK$1,Exceedance[Hour Ending],'VER Hourly QC'!KK$2,Exceedance[Technology],'VER Hourly QC'!$D572,Exceedance[Region],'VER Hourly QC'!$G572),2)</f>
        <v>0</v>
      </c>
    </row>
    <row r="573" spans="1:297" hidden="1" x14ac:dyDescent="0.3">
      <c r="A573" t="s">
        <v>2060</v>
      </c>
      <c r="B573" t="s">
        <v>4392</v>
      </c>
      <c r="C573" t="s">
        <v>4510</v>
      </c>
      <c r="D573" t="str">
        <f t="shared" si="9"/>
        <v>Solar Tracking</v>
      </c>
      <c r="E573" t="s">
        <v>2667</v>
      </c>
      <c r="F573" s="6" t="s">
        <v>47</v>
      </c>
      <c r="G573" s="6" t="str" cm="1">
        <f t="array" ref="G573">INDEX($C$586:$C$594,MATCH(1,(E573=$B$586:$B$594)*(F573=$A$586:$A$595),0))</f>
        <v>Norcal</v>
      </c>
      <c r="I573">
        <v>93</v>
      </c>
      <c r="K573" s="6"/>
      <c r="L573" s="6"/>
      <c r="M573" s="6"/>
      <c r="AB573" s="6">
        <f>ROUND($I573*SUMIFS(Exceedance[Exceedance Profile],Exceedance[Month],'VER Hourly QC'!AB$1,Exceedance[Hour Ending],'VER Hourly QC'!AB$2,Exceedance[Technology],'VER Hourly QC'!$D573,Exceedance[Region],'VER Hourly QC'!$G573),2)</f>
        <v>0</v>
      </c>
      <c r="AC573" s="6">
        <f>ROUND($I573*SUMIFS(Exceedance[Exceedance Profile],Exceedance[Month],'VER Hourly QC'!AC$1,Exceedance[Hour Ending],'VER Hourly QC'!AC$2,Exceedance[Technology],'VER Hourly QC'!$D573,Exceedance[Region],'VER Hourly QC'!$G573),2)</f>
        <v>0</v>
      </c>
      <c r="AD573" s="6">
        <f>ROUND($I573*SUMIFS(Exceedance[Exceedance Profile],Exceedance[Month],'VER Hourly QC'!AD$1,Exceedance[Hour Ending],'VER Hourly QC'!AD$2,Exceedance[Technology],'VER Hourly QC'!$D573,Exceedance[Region],'VER Hourly QC'!$G573),2)</f>
        <v>0</v>
      </c>
      <c r="AE573" s="6">
        <f>ROUND($I573*SUMIFS(Exceedance[Exceedance Profile],Exceedance[Month],'VER Hourly QC'!AE$1,Exceedance[Hour Ending],'VER Hourly QC'!AE$2,Exceedance[Technology],'VER Hourly QC'!$D573,Exceedance[Region],'VER Hourly QC'!$G573),2)</f>
        <v>0</v>
      </c>
      <c r="AF573" s="6">
        <f>ROUND($I573*SUMIFS(Exceedance[Exceedance Profile],Exceedance[Month],'VER Hourly QC'!AF$1,Exceedance[Hour Ending],'VER Hourly QC'!AF$2,Exceedance[Technology],'VER Hourly QC'!$D573,Exceedance[Region],'VER Hourly QC'!$G573),2)</f>
        <v>0</v>
      </c>
      <c r="AG573" s="6">
        <f>ROUND($I573*SUMIFS(Exceedance[Exceedance Profile],Exceedance[Month],'VER Hourly QC'!AG$1,Exceedance[Hour Ending],'VER Hourly QC'!AG$2,Exceedance[Technology],'VER Hourly QC'!$D573,Exceedance[Region],'VER Hourly QC'!$G573),2)</f>
        <v>0</v>
      </c>
      <c r="AH573" s="6">
        <f>ROUND($I573*SUMIFS(Exceedance[Exceedance Profile],Exceedance[Month],'VER Hourly QC'!AH$1,Exceedance[Hour Ending],'VER Hourly QC'!AH$2,Exceedance[Technology],'VER Hourly QC'!$D573,Exceedance[Region],'VER Hourly QC'!$G573),2)</f>
        <v>0</v>
      </c>
      <c r="AI573" s="6">
        <f>ROUND($I573*SUMIFS(Exceedance[Exceedance Profile],Exceedance[Month],'VER Hourly QC'!AI$1,Exceedance[Hour Ending],'VER Hourly QC'!AI$2,Exceedance[Technology],'VER Hourly QC'!$D573,Exceedance[Region],'VER Hourly QC'!$G573),2)</f>
        <v>0</v>
      </c>
      <c r="AJ573" s="6">
        <f>ROUND($I573*SUMIFS(Exceedance[Exceedance Profile],Exceedance[Month],'VER Hourly QC'!AJ$1,Exceedance[Hour Ending],'VER Hourly QC'!AJ$2,Exceedance[Technology],'VER Hourly QC'!$D573,Exceedance[Region],'VER Hourly QC'!$G573),2)</f>
        <v>0</v>
      </c>
      <c r="AK573" s="6">
        <f>ROUND($I573*SUMIFS(Exceedance[Exceedance Profile],Exceedance[Month],'VER Hourly QC'!AK$1,Exceedance[Hour Ending],'VER Hourly QC'!AK$2,Exceedance[Technology],'VER Hourly QC'!$D573,Exceedance[Region],'VER Hourly QC'!$G573),2)</f>
        <v>0</v>
      </c>
      <c r="AL573" s="6">
        <f>ROUND($I573*SUMIFS(Exceedance[Exceedance Profile],Exceedance[Month],'VER Hourly QC'!AL$1,Exceedance[Hour Ending],'VER Hourly QC'!AL$2,Exceedance[Technology],'VER Hourly QC'!$D573,Exceedance[Region],'VER Hourly QC'!$G573),2)</f>
        <v>0</v>
      </c>
      <c r="AM573" s="6">
        <f>ROUND($I573*SUMIFS(Exceedance[Exceedance Profile],Exceedance[Month],'VER Hourly QC'!AM$1,Exceedance[Hour Ending],'VER Hourly QC'!AM$2,Exceedance[Technology],'VER Hourly QC'!$D573,Exceedance[Region],'VER Hourly QC'!$G573),2)</f>
        <v>0</v>
      </c>
      <c r="AN573" s="6">
        <f>ROUND($I573*SUMIFS(Exceedance[Exceedance Profile],Exceedance[Month],'VER Hourly QC'!AN$1,Exceedance[Hour Ending],'VER Hourly QC'!AN$2,Exceedance[Technology],'VER Hourly QC'!$D573,Exceedance[Region],'VER Hourly QC'!$G573),2)</f>
        <v>0.02</v>
      </c>
      <c r="AO573" s="6">
        <f>ROUND($I573*SUMIFS(Exceedance[Exceedance Profile],Exceedance[Month],'VER Hourly QC'!AO$1,Exceedance[Hour Ending],'VER Hourly QC'!AO$2,Exceedance[Technology],'VER Hourly QC'!$D573,Exceedance[Region],'VER Hourly QC'!$G573),2)</f>
        <v>11.48</v>
      </c>
      <c r="AP573" s="6">
        <f>ROUND($I573*SUMIFS(Exceedance[Exceedance Profile],Exceedance[Month],'VER Hourly QC'!AP$1,Exceedance[Hour Ending],'VER Hourly QC'!AP$2,Exceedance[Technology],'VER Hourly QC'!$D573,Exceedance[Region],'VER Hourly QC'!$G573),2)</f>
        <v>47.76</v>
      </c>
      <c r="AQ573" s="6">
        <f>ROUND($I573*SUMIFS(Exceedance[Exceedance Profile],Exceedance[Month],'VER Hourly QC'!AQ$1,Exceedance[Hour Ending],'VER Hourly QC'!AQ$2,Exceedance[Technology],'VER Hourly QC'!$D573,Exceedance[Region],'VER Hourly QC'!$G573),2)</f>
        <v>59.53</v>
      </c>
      <c r="AR573" s="6">
        <f>ROUND($I573*SUMIFS(Exceedance[Exceedance Profile],Exceedance[Month],'VER Hourly QC'!AR$1,Exceedance[Hour Ending],'VER Hourly QC'!AR$2,Exceedance[Technology],'VER Hourly QC'!$D573,Exceedance[Region],'VER Hourly QC'!$G573),2)</f>
        <v>60.8</v>
      </c>
      <c r="AS573" s="6">
        <f>ROUND($I573*SUMIFS(Exceedance[Exceedance Profile],Exceedance[Month],'VER Hourly QC'!AS$1,Exceedance[Hour Ending],'VER Hourly QC'!AS$2,Exceedance[Technology],'VER Hourly QC'!$D573,Exceedance[Region],'VER Hourly QC'!$G573),2)</f>
        <v>57.62</v>
      </c>
      <c r="AT573" s="6">
        <f>ROUND($I573*SUMIFS(Exceedance[Exceedance Profile],Exceedance[Month],'VER Hourly QC'!AT$1,Exceedance[Hour Ending],'VER Hourly QC'!AT$2,Exceedance[Technology],'VER Hourly QC'!$D573,Exceedance[Region],'VER Hourly QC'!$G573),2)</f>
        <v>56.79</v>
      </c>
      <c r="AU573" s="6">
        <f>ROUND($I573*SUMIFS(Exceedance[Exceedance Profile],Exceedance[Month],'VER Hourly QC'!AU$1,Exceedance[Hour Ending],'VER Hourly QC'!AU$2,Exceedance[Technology],'VER Hourly QC'!$D573,Exceedance[Region],'VER Hourly QC'!$G573),2)</f>
        <v>56.42</v>
      </c>
      <c r="AV573" s="6">
        <f>ROUND($I573*SUMIFS(Exceedance[Exceedance Profile],Exceedance[Month],'VER Hourly QC'!AV$1,Exceedance[Hour Ending],'VER Hourly QC'!AV$2,Exceedance[Technology],'VER Hourly QC'!$D573,Exceedance[Region],'VER Hourly QC'!$G573),2)</f>
        <v>57.64</v>
      </c>
      <c r="AW573" s="6">
        <f>ROUND($I573*SUMIFS(Exceedance[Exceedance Profile],Exceedance[Month],'VER Hourly QC'!AW$1,Exceedance[Hour Ending],'VER Hourly QC'!AW$2,Exceedance[Technology],'VER Hourly QC'!$D573,Exceedance[Region],'VER Hourly QC'!$G573),2)</f>
        <v>49.17</v>
      </c>
      <c r="AX573" s="6">
        <f>ROUND($I573*SUMIFS(Exceedance[Exceedance Profile],Exceedance[Month],'VER Hourly QC'!AX$1,Exceedance[Hour Ending],'VER Hourly QC'!AX$2,Exceedance[Technology],'VER Hourly QC'!$D573,Exceedance[Region],'VER Hourly QC'!$G573),2)</f>
        <v>25.8</v>
      </c>
      <c r="AY573" s="6">
        <f>ROUND($I573*SUMIFS(Exceedance[Exceedance Profile],Exceedance[Month],'VER Hourly QC'!AY$1,Exceedance[Hour Ending],'VER Hourly QC'!AY$2,Exceedance[Technology],'VER Hourly QC'!$D573,Exceedance[Region],'VER Hourly QC'!$G573),2)</f>
        <v>1.42</v>
      </c>
      <c r="AZ573" s="6">
        <f>ROUND($I573*SUMIFS(Exceedance[Exceedance Profile],Exceedance[Month],'VER Hourly QC'!AZ$1,Exceedance[Hour Ending],'VER Hourly QC'!AZ$2,Exceedance[Technology],'VER Hourly QC'!$D573,Exceedance[Region],'VER Hourly QC'!$G573),2)</f>
        <v>0</v>
      </c>
      <c r="BA573" s="6">
        <f>ROUND($I573*SUMIFS(Exceedance[Exceedance Profile],Exceedance[Month],'VER Hourly QC'!BA$1,Exceedance[Hour Ending],'VER Hourly QC'!BA$2,Exceedance[Technology],'VER Hourly QC'!$D573,Exceedance[Region],'VER Hourly QC'!$G573),2)</f>
        <v>0</v>
      </c>
      <c r="BB573" s="6">
        <f>ROUND($I573*SUMIFS(Exceedance[Exceedance Profile],Exceedance[Month],'VER Hourly QC'!BB$1,Exceedance[Hour Ending],'VER Hourly QC'!BB$2,Exceedance[Technology],'VER Hourly QC'!$D573,Exceedance[Region],'VER Hourly QC'!$G573),2)</f>
        <v>0</v>
      </c>
      <c r="BC573" s="6">
        <f>ROUND($I573*SUMIFS(Exceedance[Exceedance Profile],Exceedance[Month],'VER Hourly QC'!BC$1,Exceedance[Hour Ending],'VER Hourly QC'!BC$2,Exceedance[Technology],'VER Hourly QC'!$D573,Exceedance[Region],'VER Hourly QC'!$G573),2)</f>
        <v>0</v>
      </c>
      <c r="BD573" s="6">
        <f>ROUND($I573*SUMIFS(Exceedance[Exceedance Profile],Exceedance[Month],'VER Hourly QC'!BD$1,Exceedance[Hour Ending],'VER Hourly QC'!BD$2,Exceedance[Technology],'VER Hourly QC'!$D573,Exceedance[Region],'VER Hourly QC'!$G573),2)</f>
        <v>0</v>
      </c>
      <c r="BE573" s="6">
        <f>ROUND($I573*SUMIFS(Exceedance[Exceedance Profile],Exceedance[Month],'VER Hourly QC'!BE$1,Exceedance[Hour Ending],'VER Hourly QC'!BE$2,Exceedance[Technology],'VER Hourly QC'!$D573,Exceedance[Region],'VER Hourly QC'!$G573),2)</f>
        <v>0</v>
      </c>
      <c r="BF573" s="6">
        <f>ROUND($I573*SUMIFS(Exceedance[Exceedance Profile],Exceedance[Month],'VER Hourly QC'!BF$1,Exceedance[Hour Ending],'VER Hourly QC'!BF$2,Exceedance[Technology],'VER Hourly QC'!$D573,Exceedance[Region],'VER Hourly QC'!$G573),2)</f>
        <v>0</v>
      </c>
      <c r="BG573" s="6">
        <f>ROUND($I573*SUMIFS(Exceedance[Exceedance Profile],Exceedance[Month],'VER Hourly QC'!BG$1,Exceedance[Hour Ending],'VER Hourly QC'!BG$2,Exceedance[Technology],'VER Hourly QC'!$D573,Exceedance[Region],'VER Hourly QC'!$G573),2)</f>
        <v>0</v>
      </c>
      <c r="BH573" s="6">
        <f>ROUND($I573*SUMIFS(Exceedance[Exceedance Profile],Exceedance[Month],'VER Hourly QC'!BH$1,Exceedance[Hour Ending],'VER Hourly QC'!BH$2,Exceedance[Technology],'VER Hourly QC'!$D573,Exceedance[Region],'VER Hourly QC'!$G573),2)</f>
        <v>0</v>
      </c>
      <c r="BI573" s="6">
        <f>ROUND($I573*SUMIFS(Exceedance[Exceedance Profile],Exceedance[Month],'VER Hourly QC'!BI$1,Exceedance[Hour Ending],'VER Hourly QC'!BI$2,Exceedance[Technology],'VER Hourly QC'!$D573,Exceedance[Region],'VER Hourly QC'!$G573),2)</f>
        <v>0</v>
      </c>
      <c r="BJ573" s="6">
        <f>ROUND($I573*SUMIFS(Exceedance[Exceedance Profile],Exceedance[Month],'VER Hourly QC'!BJ$1,Exceedance[Hour Ending],'VER Hourly QC'!BJ$2,Exceedance[Technology],'VER Hourly QC'!$D573,Exceedance[Region],'VER Hourly QC'!$G573),2)</f>
        <v>0</v>
      </c>
      <c r="BK573" s="6">
        <f>ROUND($I573*SUMIFS(Exceedance[Exceedance Profile],Exceedance[Month],'VER Hourly QC'!BK$1,Exceedance[Hour Ending],'VER Hourly QC'!BK$2,Exceedance[Technology],'VER Hourly QC'!$D573,Exceedance[Region],'VER Hourly QC'!$G573),2)</f>
        <v>0</v>
      </c>
      <c r="BL573" s="6">
        <f>ROUND($I573*SUMIFS(Exceedance[Exceedance Profile],Exceedance[Month],'VER Hourly QC'!BL$1,Exceedance[Hour Ending],'VER Hourly QC'!BL$2,Exceedance[Technology],'VER Hourly QC'!$D573,Exceedance[Region],'VER Hourly QC'!$G573),2)</f>
        <v>2.41</v>
      </c>
      <c r="BM573" s="6">
        <f>ROUND($I573*SUMIFS(Exceedance[Exceedance Profile],Exceedance[Month],'VER Hourly QC'!BM$1,Exceedance[Hour Ending],'VER Hourly QC'!BM$2,Exceedance[Technology],'VER Hourly QC'!$D573,Exceedance[Region],'VER Hourly QC'!$G573),2)</f>
        <v>29.7</v>
      </c>
      <c r="BN573" s="6">
        <f>ROUND($I573*SUMIFS(Exceedance[Exceedance Profile],Exceedance[Month],'VER Hourly QC'!BN$1,Exceedance[Hour Ending],'VER Hourly QC'!BN$2,Exceedance[Technology],'VER Hourly QC'!$D573,Exceedance[Region],'VER Hourly QC'!$G573),2)</f>
        <v>55.74</v>
      </c>
      <c r="BO573" s="6">
        <f>ROUND($I573*SUMIFS(Exceedance[Exceedance Profile],Exceedance[Month],'VER Hourly QC'!BO$1,Exceedance[Hour Ending],'VER Hourly QC'!BO$2,Exceedance[Technology],'VER Hourly QC'!$D573,Exceedance[Region],'VER Hourly QC'!$G573),2)</f>
        <v>59.72</v>
      </c>
      <c r="BP573" s="6">
        <f>ROUND($I573*SUMIFS(Exceedance[Exceedance Profile],Exceedance[Month],'VER Hourly QC'!BP$1,Exceedance[Hour Ending],'VER Hourly QC'!BP$2,Exceedance[Technology],'VER Hourly QC'!$D573,Exceedance[Region],'VER Hourly QC'!$G573),2)</f>
        <v>56.05</v>
      </c>
      <c r="BQ573" s="6">
        <f>ROUND($I573*SUMIFS(Exceedance[Exceedance Profile],Exceedance[Month],'VER Hourly QC'!BQ$1,Exceedance[Hour Ending],'VER Hourly QC'!BQ$2,Exceedance[Technology],'VER Hourly QC'!$D573,Exceedance[Region],'VER Hourly QC'!$G573),2)</f>
        <v>57.57</v>
      </c>
      <c r="BR573" s="6">
        <f>ROUND($I573*SUMIFS(Exceedance[Exceedance Profile],Exceedance[Month],'VER Hourly QC'!BR$1,Exceedance[Hour Ending],'VER Hourly QC'!BR$2,Exceedance[Technology],'VER Hourly QC'!$D573,Exceedance[Region],'VER Hourly QC'!$G573),2)</f>
        <v>56.72</v>
      </c>
      <c r="BS573" s="6">
        <f>ROUND($I573*SUMIFS(Exceedance[Exceedance Profile],Exceedance[Month],'VER Hourly QC'!BS$1,Exceedance[Hour Ending],'VER Hourly QC'!BS$2,Exceedance[Technology],'VER Hourly QC'!$D573,Exceedance[Region],'VER Hourly QC'!$G573),2)</f>
        <v>52.2</v>
      </c>
      <c r="BT573" s="6">
        <f>ROUND($I573*SUMIFS(Exceedance[Exceedance Profile],Exceedance[Month],'VER Hourly QC'!BT$1,Exceedance[Hour Ending],'VER Hourly QC'!BT$2,Exceedance[Technology],'VER Hourly QC'!$D573,Exceedance[Region],'VER Hourly QC'!$G573),2)</f>
        <v>48.21</v>
      </c>
      <c r="BU573" s="6">
        <f>ROUND($I573*SUMIFS(Exceedance[Exceedance Profile],Exceedance[Month],'VER Hourly QC'!BU$1,Exceedance[Hour Ending],'VER Hourly QC'!BU$2,Exceedance[Technology],'VER Hourly QC'!$D573,Exceedance[Region],'VER Hourly QC'!$G573),2)</f>
        <v>44.9</v>
      </c>
      <c r="BV573" s="6">
        <f>ROUND($I573*SUMIFS(Exceedance[Exceedance Profile],Exceedance[Month],'VER Hourly QC'!BV$1,Exceedance[Hour Ending],'VER Hourly QC'!BV$2,Exceedance[Technology],'VER Hourly QC'!$D573,Exceedance[Region],'VER Hourly QC'!$G573),2)</f>
        <v>31.61</v>
      </c>
      <c r="BW573" s="6">
        <f>ROUND($I573*SUMIFS(Exceedance[Exceedance Profile],Exceedance[Month],'VER Hourly QC'!BW$1,Exceedance[Hour Ending],'VER Hourly QC'!BW$2,Exceedance[Technology],'VER Hourly QC'!$D573,Exceedance[Region],'VER Hourly QC'!$G573),2)</f>
        <v>7.31</v>
      </c>
      <c r="BX573" s="6">
        <f>ROUND($I573*SUMIFS(Exceedance[Exceedance Profile],Exceedance[Month],'VER Hourly QC'!BX$1,Exceedance[Hour Ending],'VER Hourly QC'!BX$2,Exceedance[Technology],'VER Hourly QC'!$D573,Exceedance[Region],'VER Hourly QC'!$G573),2)</f>
        <v>0.01</v>
      </c>
      <c r="BY573" s="6">
        <f>ROUND($I573*SUMIFS(Exceedance[Exceedance Profile],Exceedance[Month],'VER Hourly QC'!BY$1,Exceedance[Hour Ending],'VER Hourly QC'!BY$2,Exceedance[Technology],'VER Hourly QC'!$D573,Exceedance[Region],'VER Hourly QC'!$G573),2)</f>
        <v>0</v>
      </c>
      <c r="BZ573" s="6">
        <f>ROUND($I573*SUMIFS(Exceedance[Exceedance Profile],Exceedance[Month],'VER Hourly QC'!BZ$1,Exceedance[Hour Ending],'VER Hourly QC'!BZ$2,Exceedance[Technology],'VER Hourly QC'!$D573,Exceedance[Region],'VER Hourly QC'!$G573),2)</f>
        <v>0</v>
      </c>
      <c r="CA573" s="6">
        <f>ROUND($I573*SUMIFS(Exceedance[Exceedance Profile],Exceedance[Month],'VER Hourly QC'!CA$1,Exceedance[Hour Ending],'VER Hourly QC'!CA$2,Exceedance[Technology],'VER Hourly QC'!$D573,Exceedance[Region],'VER Hourly QC'!$G573),2)</f>
        <v>0</v>
      </c>
      <c r="CB573" s="6">
        <f>ROUND($I573*SUMIFS(Exceedance[Exceedance Profile],Exceedance[Month],'VER Hourly QC'!CB$1,Exceedance[Hour Ending],'VER Hourly QC'!CB$2,Exceedance[Technology],'VER Hourly QC'!$D573,Exceedance[Region],'VER Hourly QC'!$G573),2)</f>
        <v>0</v>
      </c>
      <c r="CC573" s="6">
        <f>ROUND($I573*SUMIFS(Exceedance[Exceedance Profile],Exceedance[Month],'VER Hourly QC'!CC$1,Exceedance[Hour Ending],'VER Hourly QC'!CC$2,Exceedance[Technology],'VER Hourly QC'!$D573,Exceedance[Region],'VER Hourly QC'!$G573),2)</f>
        <v>0</v>
      </c>
      <c r="CD573" s="6">
        <f>ROUND($I573*SUMIFS(Exceedance[Exceedance Profile],Exceedance[Month],'VER Hourly QC'!CD$1,Exceedance[Hour Ending],'VER Hourly QC'!CD$2,Exceedance[Technology],'VER Hourly QC'!$D573,Exceedance[Region],'VER Hourly QC'!$G573),2)</f>
        <v>0</v>
      </c>
      <c r="CE573" s="6">
        <f>ROUND($I573*SUMIFS(Exceedance[Exceedance Profile],Exceedance[Month],'VER Hourly QC'!CE$1,Exceedance[Hour Ending],'VER Hourly QC'!CE$2,Exceedance[Technology],'VER Hourly QC'!$D573,Exceedance[Region],'VER Hourly QC'!$G573),2)</f>
        <v>0</v>
      </c>
      <c r="CF573" s="6">
        <f>ROUND($I573*SUMIFS(Exceedance[Exceedance Profile],Exceedance[Month],'VER Hourly QC'!CF$1,Exceedance[Hour Ending],'VER Hourly QC'!CF$2,Exceedance[Technology],'VER Hourly QC'!$D573,Exceedance[Region],'VER Hourly QC'!$G573),2)</f>
        <v>0</v>
      </c>
      <c r="CG573" s="6">
        <f>ROUND($I573*SUMIFS(Exceedance[Exceedance Profile],Exceedance[Month],'VER Hourly QC'!CG$1,Exceedance[Hour Ending],'VER Hourly QC'!CG$2,Exceedance[Technology],'VER Hourly QC'!$D573,Exceedance[Region],'VER Hourly QC'!$G573),2)</f>
        <v>0</v>
      </c>
      <c r="CH573" s="6">
        <f>ROUND($I573*SUMIFS(Exceedance[Exceedance Profile],Exceedance[Month],'VER Hourly QC'!CH$1,Exceedance[Hour Ending],'VER Hourly QC'!CH$2,Exceedance[Technology],'VER Hourly QC'!$D573,Exceedance[Region],'VER Hourly QC'!$G573),2)</f>
        <v>0</v>
      </c>
      <c r="CI573" s="6">
        <f>ROUND($I573*SUMIFS(Exceedance[Exceedance Profile],Exceedance[Month],'VER Hourly QC'!CI$1,Exceedance[Hour Ending],'VER Hourly QC'!CI$2,Exceedance[Technology],'VER Hourly QC'!$D573,Exceedance[Region],'VER Hourly QC'!$G573),2)</f>
        <v>1.29</v>
      </c>
      <c r="CJ573" s="6">
        <f>ROUND($I573*SUMIFS(Exceedance[Exceedance Profile],Exceedance[Month],'VER Hourly QC'!CJ$1,Exceedance[Hour Ending],'VER Hourly QC'!CJ$2,Exceedance[Technology],'VER Hourly QC'!$D573,Exceedance[Region],'VER Hourly QC'!$G573),2)</f>
        <v>27.74</v>
      </c>
      <c r="CK573" s="6">
        <f>ROUND($I573*SUMIFS(Exceedance[Exceedance Profile],Exceedance[Month],'VER Hourly QC'!CK$1,Exceedance[Hour Ending],'VER Hourly QC'!CK$2,Exceedance[Technology],'VER Hourly QC'!$D573,Exceedance[Region],'VER Hourly QC'!$G573),2)</f>
        <v>61.23</v>
      </c>
      <c r="CL573" s="6">
        <f>ROUND($I573*SUMIFS(Exceedance[Exceedance Profile],Exceedance[Month],'VER Hourly QC'!CL$1,Exceedance[Hour Ending],'VER Hourly QC'!CL$2,Exceedance[Technology],'VER Hourly QC'!$D573,Exceedance[Region],'VER Hourly QC'!$G573),2)</f>
        <v>67.349999999999994</v>
      </c>
      <c r="CM573" s="6">
        <f>ROUND($I573*SUMIFS(Exceedance[Exceedance Profile],Exceedance[Month],'VER Hourly QC'!CM$1,Exceedance[Hour Ending],'VER Hourly QC'!CM$2,Exceedance[Technology],'VER Hourly QC'!$D573,Exceedance[Region],'VER Hourly QC'!$G573),2)</f>
        <v>66.97</v>
      </c>
      <c r="CN573" s="6">
        <f>ROUND($I573*SUMIFS(Exceedance[Exceedance Profile],Exceedance[Month],'VER Hourly QC'!CN$1,Exceedance[Hour Ending],'VER Hourly QC'!CN$2,Exceedance[Technology],'VER Hourly QC'!$D573,Exceedance[Region],'VER Hourly QC'!$G573),2)</f>
        <v>65.790000000000006</v>
      </c>
      <c r="CO573" s="6">
        <f>ROUND($I573*SUMIFS(Exceedance[Exceedance Profile],Exceedance[Month],'VER Hourly QC'!CO$1,Exceedance[Hour Ending],'VER Hourly QC'!CO$2,Exceedance[Technology],'VER Hourly QC'!$D573,Exceedance[Region],'VER Hourly QC'!$G573),2)</f>
        <v>67.38</v>
      </c>
      <c r="CP573" s="6">
        <f>ROUND($I573*SUMIFS(Exceedance[Exceedance Profile],Exceedance[Month],'VER Hourly QC'!CP$1,Exceedance[Hour Ending],'VER Hourly QC'!CP$2,Exceedance[Technology],'VER Hourly QC'!$D573,Exceedance[Region],'VER Hourly QC'!$G573),2)</f>
        <v>67.53</v>
      </c>
      <c r="CQ573" s="6">
        <f>ROUND($I573*SUMIFS(Exceedance[Exceedance Profile],Exceedance[Month],'VER Hourly QC'!CQ$1,Exceedance[Hour Ending],'VER Hourly QC'!CQ$2,Exceedance[Technology],'VER Hourly QC'!$D573,Exceedance[Region],'VER Hourly QC'!$G573),2)</f>
        <v>66.52</v>
      </c>
      <c r="CR573" s="6">
        <f>ROUND($I573*SUMIFS(Exceedance[Exceedance Profile],Exceedance[Month],'VER Hourly QC'!CR$1,Exceedance[Hour Ending],'VER Hourly QC'!CR$2,Exceedance[Technology],'VER Hourly QC'!$D573,Exceedance[Region],'VER Hourly QC'!$G573),2)</f>
        <v>67.61</v>
      </c>
      <c r="CS573" s="6">
        <f>ROUND($I573*SUMIFS(Exceedance[Exceedance Profile],Exceedance[Month],'VER Hourly QC'!CS$1,Exceedance[Hour Ending],'VER Hourly QC'!CS$2,Exceedance[Technology],'VER Hourly QC'!$D573,Exceedance[Region],'VER Hourly QC'!$G573),2)</f>
        <v>64.819999999999993</v>
      </c>
      <c r="CT573" s="6">
        <f>ROUND($I573*SUMIFS(Exceedance[Exceedance Profile],Exceedance[Month],'VER Hourly QC'!CT$1,Exceedance[Hour Ending],'VER Hourly QC'!CT$2,Exceedance[Technology],'VER Hourly QC'!$D573,Exceedance[Region],'VER Hourly QC'!$G573),2)</f>
        <v>59.12</v>
      </c>
      <c r="CU573" s="6">
        <f>ROUND($I573*SUMIFS(Exceedance[Exceedance Profile],Exceedance[Month],'VER Hourly QC'!CU$1,Exceedance[Hour Ending],'VER Hourly QC'!CU$2,Exceedance[Technology],'VER Hourly QC'!$D573,Exceedance[Region],'VER Hourly QC'!$G573),2)</f>
        <v>27.44</v>
      </c>
      <c r="CV573" s="6">
        <f>ROUND($I573*SUMIFS(Exceedance[Exceedance Profile],Exceedance[Month],'VER Hourly QC'!CV$1,Exceedance[Hour Ending],'VER Hourly QC'!CV$2,Exceedance[Technology],'VER Hourly QC'!$D573,Exceedance[Region],'VER Hourly QC'!$G573),2)</f>
        <v>1.27</v>
      </c>
      <c r="CW573" s="6">
        <f>ROUND($I573*SUMIFS(Exceedance[Exceedance Profile],Exceedance[Month],'VER Hourly QC'!CW$1,Exceedance[Hour Ending],'VER Hourly QC'!CW$2,Exceedance[Technology],'VER Hourly QC'!$D573,Exceedance[Region],'VER Hourly QC'!$G573),2)</f>
        <v>0</v>
      </c>
      <c r="CX573" s="6">
        <f>ROUND($I573*SUMIFS(Exceedance[Exceedance Profile],Exceedance[Month],'VER Hourly QC'!CX$1,Exceedance[Hour Ending],'VER Hourly QC'!CX$2,Exceedance[Technology],'VER Hourly QC'!$D573,Exceedance[Region],'VER Hourly QC'!$G573),2)</f>
        <v>0</v>
      </c>
      <c r="CY573" s="6">
        <f>ROUND($I573*SUMIFS(Exceedance[Exceedance Profile],Exceedance[Month],'VER Hourly QC'!CY$1,Exceedance[Hour Ending],'VER Hourly QC'!CY$2,Exceedance[Technology],'VER Hourly QC'!$D573,Exceedance[Region],'VER Hourly QC'!$G573),2)</f>
        <v>0</v>
      </c>
      <c r="CZ573" s="6">
        <f>ROUND($I573*SUMIFS(Exceedance[Exceedance Profile],Exceedance[Month],'VER Hourly QC'!CZ$1,Exceedance[Hour Ending],'VER Hourly QC'!CZ$2,Exceedance[Technology],'VER Hourly QC'!$D573,Exceedance[Region],'VER Hourly QC'!$G573),2)</f>
        <v>0</v>
      </c>
      <c r="DA573" s="6">
        <f>ROUND($I573*SUMIFS(Exceedance[Exceedance Profile],Exceedance[Month],'VER Hourly QC'!DA$1,Exceedance[Hour Ending],'VER Hourly QC'!DA$2,Exceedance[Technology],'VER Hourly QC'!$D573,Exceedance[Region],'VER Hourly QC'!$G573),2)</f>
        <v>0</v>
      </c>
      <c r="DB573" s="6">
        <f>ROUND($I573*SUMIFS(Exceedance[Exceedance Profile],Exceedance[Month],'VER Hourly QC'!DB$1,Exceedance[Hour Ending],'VER Hourly QC'!DB$2,Exceedance[Technology],'VER Hourly QC'!$D573,Exceedance[Region],'VER Hourly QC'!$G573),2)</f>
        <v>0</v>
      </c>
      <c r="DC573" s="6">
        <f>ROUND($I573*SUMIFS(Exceedance[Exceedance Profile],Exceedance[Month],'VER Hourly QC'!DC$1,Exceedance[Hour Ending],'VER Hourly QC'!DC$2,Exceedance[Technology],'VER Hourly QC'!$D573,Exceedance[Region],'VER Hourly QC'!$G573),2)</f>
        <v>0</v>
      </c>
      <c r="DD573" s="6">
        <f>ROUND($I573*SUMIFS(Exceedance[Exceedance Profile],Exceedance[Month],'VER Hourly QC'!DD$1,Exceedance[Hour Ending],'VER Hourly QC'!DD$2,Exceedance[Technology],'VER Hourly QC'!$D573,Exceedance[Region],'VER Hourly QC'!$G573),2)</f>
        <v>0</v>
      </c>
      <c r="DE573" s="6">
        <f>ROUND($I573*SUMIFS(Exceedance[Exceedance Profile],Exceedance[Month],'VER Hourly QC'!DE$1,Exceedance[Hour Ending],'VER Hourly QC'!DE$2,Exceedance[Technology],'VER Hourly QC'!$D573,Exceedance[Region],'VER Hourly QC'!$G573),2)</f>
        <v>0</v>
      </c>
      <c r="DF573" s="6">
        <f>ROUND($I573*SUMIFS(Exceedance[Exceedance Profile],Exceedance[Month],'VER Hourly QC'!DF$1,Exceedance[Hour Ending],'VER Hourly QC'!DF$2,Exceedance[Technology],'VER Hourly QC'!$D573,Exceedance[Region],'VER Hourly QC'!$G573),2)</f>
        <v>0.01</v>
      </c>
      <c r="DG573" s="6">
        <f>ROUND($I573*SUMIFS(Exceedance[Exceedance Profile],Exceedance[Month],'VER Hourly QC'!DG$1,Exceedance[Hour Ending],'VER Hourly QC'!DG$2,Exceedance[Technology],'VER Hourly QC'!$D573,Exceedance[Region],'VER Hourly QC'!$G573),2)</f>
        <v>10.23</v>
      </c>
      <c r="DH573" s="6">
        <f>ROUND($I573*SUMIFS(Exceedance[Exceedance Profile],Exceedance[Month],'VER Hourly QC'!DH$1,Exceedance[Hour Ending],'VER Hourly QC'!DH$2,Exceedance[Technology],'VER Hourly QC'!$D573,Exceedance[Region],'VER Hourly QC'!$G573),2)</f>
        <v>48.26</v>
      </c>
      <c r="DI573" s="6">
        <f>ROUND($I573*SUMIFS(Exceedance[Exceedance Profile],Exceedance[Month],'VER Hourly QC'!DI$1,Exceedance[Hour Ending],'VER Hourly QC'!DI$2,Exceedance[Technology],'VER Hourly QC'!$D573,Exceedance[Region],'VER Hourly QC'!$G573),2)</f>
        <v>68.06</v>
      </c>
      <c r="DJ573" s="6">
        <f>ROUND($I573*SUMIFS(Exceedance[Exceedance Profile],Exceedance[Month],'VER Hourly QC'!DJ$1,Exceedance[Hour Ending],'VER Hourly QC'!DJ$2,Exceedance[Technology],'VER Hourly QC'!$D573,Exceedance[Region],'VER Hourly QC'!$G573),2)</f>
        <v>71.17</v>
      </c>
      <c r="DK573" s="6">
        <f>ROUND($I573*SUMIFS(Exceedance[Exceedance Profile],Exceedance[Month],'VER Hourly QC'!DK$1,Exceedance[Hour Ending],'VER Hourly QC'!DK$2,Exceedance[Technology],'VER Hourly QC'!$D573,Exceedance[Region],'VER Hourly QC'!$G573),2)</f>
        <v>71.260000000000005</v>
      </c>
      <c r="DL573" s="6">
        <f>ROUND($I573*SUMIFS(Exceedance[Exceedance Profile],Exceedance[Month],'VER Hourly QC'!DL$1,Exceedance[Hour Ending],'VER Hourly QC'!DL$2,Exceedance[Technology],'VER Hourly QC'!$D573,Exceedance[Region],'VER Hourly QC'!$G573),2)</f>
        <v>70.61</v>
      </c>
      <c r="DM573" s="6">
        <f>ROUND($I573*SUMIFS(Exceedance[Exceedance Profile],Exceedance[Month],'VER Hourly QC'!DM$1,Exceedance[Hour Ending],'VER Hourly QC'!DM$2,Exceedance[Technology],'VER Hourly QC'!$D573,Exceedance[Region],'VER Hourly QC'!$G573),2)</f>
        <v>72.11</v>
      </c>
      <c r="DN573" s="6">
        <f>ROUND($I573*SUMIFS(Exceedance[Exceedance Profile],Exceedance[Month],'VER Hourly QC'!DN$1,Exceedance[Hour Ending],'VER Hourly QC'!DN$2,Exceedance[Technology],'VER Hourly QC'!$D573,Exceedance[Region],'VER Hourly QC'!$G573),2)</f>
        <v>72.099999999999994</v>
      </c>
      <c r="DO573" s="6">
        <f>ROUND($I573*SUMIFS(Exceedance[Exceedance Profile],Exceedance[Month],'VER Hourly QC'!DO$1,Exceedance[Hour Ending],'VER Hourly QC'!DO$2,Exceedance[Technology],'VER Hourly QC'!$D573,Exceedance[Region],'VER Hourly QC'!$G573),2)</f>
        <v>73.77</v>
      </c>
      <c r="DP573" s="6">
        <f>ROUND($I573*SUMIFS(Exceedance[Exceedance Profile],Exceedance[Month],'VER Hourly QC'!DP$1,Exceedance[Hour Ending],'VER Hourly QC'!DP$2,Exceedance[Technology],'VER Hourly QC'!$D573,Exceedance[Region],'VER Hourly QC'!$G573),2)</f>
        <v>73.75</v>
      </c>
      <c r="DQ573" s="6">
        <f>ROUND($I573*SUMIFS(Exceedance[Exceedance Profile],Exceedance[Month],'VER Hourly QC'!DQ$1,Exceedance[Hour Ending],'VER Hourly QC'!DQ$2,Exceedance[Technology],'VER Hourly QC'!$D573,Exceedance[Region],'VER Hourly QC'!$G573),2)</f>
        <v>72.13</v>
      </c>
      <c r="DR573" s="6">
        <f>ROUND($I573*SUMIFS(Exceedance[Exceedance Profile],Exceedance[Month],'VER Hourly QC'!DR$1,Exceedance[Hour Ending],'VER Hourly QC'!DR$2,Exceedance[Technology],'VER Hourly QC'!$D573,Exceedance[Region],'VER Hourly QC'!$G573),2)</f>
        <v>67.98</v>
      </c>
      <c r="DS573" s="6">
        <f>ROUND($I573*SUMIFS(Exceedance[Exceedance Profile],Exceedance[Month],'VER Hourly QC'!DS$1,Exceedance[Hour Ending],'VER Hourly QC'!DS$2,Exceedance[Technology],'VER Hourly QC'!$D573,Exceedance[Region],'VER Hourly QC'!$G573),2)</f>
        <v>42.07</v>
      </c>
      <c r="DT573" s="6">
        <f>ROUND($I573*SUMIFS(Exceedance[Exceedance Profile],Exceedance[Month],'VER Hourly QC'!DT$1,Exceedance[Hour Ending],'VER Hourly QC'!DT$2,Exceedance[Technology],'VER Hourly QC'!$D573,Exceedance[Region],'VER Hourly QC'!$G573),2)</f>
        <v>6.54</v>
      </c>
      <c r="DU573" s="6">
        <f>ROUND($I573*SUMIFS(Exceedance[Exceedance Profile],Exceedance[Month],'VER Hourly QC'!DU$1,Exceedance[Hour Ending],'VER Hourly QC'!DU$2,Exceedance[Technology],'VER Hourly QC'!$D573,Exceedance[Region],'VER Hourly QC'!$G573),2)</f>
        <v>0</v>
      </c>
      <c r="DV573" s="6">
        <f>ROUND($I573*SUMIFS(Exceedance[Exceedance Profile],Exceedance[Month],'VER Hourly QC'!DV$1,Exceedance[Hour Ending],'VER Hourly QC'!DV$2,Exceedance[Technology],'VER Hourly QC'!$D573,Exceedance[Region],'VER Hourly QC'!$G573),2)</f>
        <v>0</v>
      </c>
      <c r="DW573" s="6">
        <f>ROUND($I573*SUMIFS(Exceedance[Exceedance Profile],Exceedance[Month],'VER Hourly QC'!DW$1,Exceedance[Hour Ending],'VER Hourly QC'!DW$2,Exceedance[Technology],'VER Hourly QC'!$D573,Exceedance[Region],'VER Hourly QC'!$G573),2)</f>
        <v>0</v>
      </c>
      <c r="DX573" s="6">
        <f>ROUND($I573*SUMIFS(Exceedance[Exceedance Profile],Exceedance[Month],'VER Hourly QC'!DX$1,Exceedance[Hour Ending],'VER Hourly QC'!DX$2,Exceedance[Technology],'VER Hourly QC'!$D573,Exceedance[Region],'VER Hourly QC'!$G573),2)</f>
        <v>0</v>
      </c>
      <c r="DY573" s="6">
        <f>ROUND($I573*SUMIFS(Exceedance[Exceedance Profile],Exceedance[Month],'VER Hourly QC'!DY$1,Exceedance[Hour Ending],'VER Hourly QC'!DY$2,Exceedance[Technology],'VER Hourly QC'!$D573,Exceedance[Region],'VER Hourly QC'!$G573),2)</f>
        <v>0</v>
      </c>
      <c r="DZ573" s="6">
        <f>ROUND($I573*SUMIFS(Exceedance[Exceedance Profile],Exceedance[Month],'VER Hourly QC'!DZ$1,Exceedance[Hour Ending],'VER Hourly QC'!DZ$2,Exceedance[Technology],'VER Hourly QC'!$D573,Exceedance[Region],'VER Hourly QC'!$G573),2)</f>
        <v>0</v>
      </c>
      <c r="EA573" s="6">
        <f>ROUND($I573*SUMIFS(Exceedance[Exceedance Profile],Exceedance[Month],'VER Hourly QC'!EA$1,Exceedance[Hour Ending],'VER Hourly QC'!EA$2,Exceedance[Technology],'VER Hourly QC'!$D573,Exceedance[Region],'VER Hourly QC'!$G573),2)</f>
        <v>0</v>
      </c>
      <c r="EB573" s="6">
        <f>ROUND($I573*SUMIFS(Exceedance[Exceedance Profile],Exceedance[Month],'VER Hourly QC'!EB$1,Exceedance[Hour Ending],'VER Hourly QC'!EB$2,Exceedance[Technology],'VER Hourly QC'!$D573,Exceedance[Region],'VER Hourly QC'!$G573),2)</f>
        <v>0</v>
      </c>
      <c r="EC573" s="6">
        <f>ROUND($I573*SUMIFS(Exceedance[Exceedance Profile],Exceedance[Month],'VER Hourly QC'!EC$1,Exceedance[Hour Ending],'VER Hourly QC'!EC$2,Exceedance[Technology],'VER Hourly QC'!$D573,Exceedance[Region],'VER Hourly QC'!$G573),2)</f>
        <v>0</v>
      </c>
      <c r="ED573" s="6">
        <f>ROUND($I573*SUMIFS(Exceedance[Exceedance Profile],Exceedance[Month],'VER Hourly QC'!ED$1,Exceedance[Hour Ending],'VER Hourly QC'!ED$2,Exceedance[Technology],'VER Hourly QC'!$D573,Exceedance[Region],'VER Hourly QC'!$G573),2)</f>
        <v>7.0000000000000007E-2</v>
      </c>
      <c r="EE573" s="6">
        <f>ROUND($I573*SUMIFS(Exceedance[Exceedance Profile],Exceedance[Month],'VER Hourly QC'!EE$1,Exceedance[Hour Ending],'VER Hourly QC'!EE$2,Exceedance[Technology],'VER Hourly QC'!$D573,Exceedance[Region],'VER Hourly QC'!$G573),2)</f>
        <v>14.68</v>
      </c>
      <c r="EF573" s="6">
        <f>ROUND($I573*SUMIFS(Exceedance[Exceedance Profile],Exceedance[Month],'VER Hourly QC'!EF$1,Exceedance[Hour Ending],'VER Hourly QC'!EF$2,Exceedance[Technology],'VER Hourly QC'!$D573,Exceedance[Region],'VER Hourly QC'!$G573),2)</f>
        <v>53.33</v>
      </c>
      <c r="EG573" s="6">
        <f>ROUND($I573*SUMIFS(Exceedance[Exceedance Profile],Exceedance[Month],'VER Hourly QC'!EG$1,Exceedance[Hour Ending],'VER Hourly QC'!EG$2,Exceedance[Technology],'VER Hourly QC'!$D573,Exceedance[Region],'VER Hourly QC'!$G573),2)</f>
        <v>72.260000000000005</v>
      </c>
      <c r="EH573" s="6">
        <f>ROUND($I573*SUMIFS(Exceedance[Exceedance Profile],Exceedance[Month],'VER Hourly QC'!EH$1,Exceedance[Hour Ending],'VER Hourly QC'!EH$2,Exceedance[Technology],'VER Hourly QC'!$D573,Exceedance[Region],'VER Hourly QC'!$G573),2)</f>
        <v>77.38</v>
      </c>
      <c r="EI573" s="6">
        <f>ROUND($I573*SUMIFS(Exceedance[Exceedance Profile],Exceedance[Month],'VER Hourly QC'!EI$1,Exceedance[Hour Ending],'VER Hourly QC'!EI$2,Exceedance[Technology],'VER Hourly QC'!$D573,Exceedance[Region],'VER Hourly QC'!$G573),2)</f>
        <v>78.34</v>
      </c>
      <c r="EJ573" s="6">
        <f>ROUND($I573*SUMIFS(Exceedance[Exceedance Profile],Exceedance[Month],'VER Hourly QC'!EJ$1,Exceedance[Hour Ending],'VER Hourly QC'!EJ$2,Exceedance[Technology],'VER Hourly QC'!$D573,Exceedance[Region],'VER Hourly QC'!$G573),2)</f>
        <v>78.930000000000007</v>
      </c>
      <c r="EK573" s="6">
        <f>ROUND($I573*SUMIFS(Exceedance[Exceedance Profile],Exceedance[Month],'VER Hourly QC'!EK$1,Exceedance[Hour Ending],'VER Hourly QC'!EK$2,Exceedance[Technology],'VER Hourly QC'!$D573,Exceedance[Region],'VER Hourly QC'!$G573),2)</f>
        <v>79.38</v>
      </c>
      <c r="EL573" s="6">
        <f>ROUND($I573*SUMIFS(Exceedance[Exceedance Profile],Exceedance[Month],'VER Hourly QC'!EL$1,Exceedance[Hour Ending],'VER Hourly QC'!EL$2,Exceedance[Technology],'VER Hourly QC'!$D573,Exceedance[Region],'VER Hourly QC'!$G573),2)</f>
        <v>79.150000000000006</v>
      </c>
      <c r="EM573" s="6">
        <f>ROUND($I573*SUMIFS(Exceedance[Exceedance Profile],Exceedance[Month],'VER Hourly QC'!EM$1,Exceedance[Hour Ending],'VER Hourly QC'!EM$2,Exceedance[Technology],'VER Hourly QC'!$D573,Exceedance[Region],'VER Hourly QC'!$G573),2)</f>
        <v>78.45</v>
      </c>
      <c r="EN573" s="6">
        <f>ROUND($I573*SUMIFS(Exceedance[Exceedance Profile],Exceedance[Month],'VER Hourly QC'!EN$1,Exceedance[Hour Ending],'VER Hourly QC'!EN$2,Exceedance[Technology],'VER Hourly QC'!$D573,Exceedance[Region],'VER Hourly QC'!$G573),2)</f>
        <v>78.430000000000007</v>
      </c>
      <c r="EO573" s="6">
        <f>ROUND($I573*SUMIFS(Exceedance[Exceedance Profile],Exceedance[Month],'VER Hourly QC'!EO$1,Exceedance[Hour Ending],'VER Hourly QC'!EO$2,Exceedance[Technology],'VER Hourly QC'!$D573,Exceedance[Region],'VER Hourly QC'!$G573),2)</f>
        <v>76.72</v>
      </c>
      <c r="EP573" s="6">
        <f>ROUND($I573*SUMIFS(Exceedance[Exceedance Profile],Exceedance[Month],'VER Hourly QC'!EP$1,Exceedance[Hour Ending],'VER Hourly QC'!EP$2,Exceedance[Technology],'VER Hourly QC'!$D573,Exceedance[Region],'VER Hourly QC'!$G573),2)</f>
        <v>71.17</v>
      </c>
      <c r="EQ573" s="6">
        <f>ROUND($I573*SUMIFS(Exceedance[Exceedance Profile],Exceedance[Month],'VER Hourly QC'!EQ$1,Exceedance[Hour Ending],'VER Hourly QC'!EQ$2,Exceedance[Technology],'VER Hourly QC'!$D573,Exceedance[Region],'VER Hourly QC'!$G573),2)</f>
        <v>52.73</v>
      </c>
      <c r="ER573" s="6">
        <f>ROUND($I573*SUMIFS(Exceedance[Exceedance Profile],Exceedance[Month],'VER Hourly QC'!ER$1,Exceedance[Hour Ending],'VER Hourly QC'!ER$2,Exceedance[Technology],'VER Hourly QC'!$D573,Exceedance[Region],'VER Hourly QC'!$G573),2)</f>
        <v>14.87</v>
      </c>
      <c r="ES573" s="6">
        <f>ROUND($I573*SUMIFS(Exceedance[Exceedance Profile],Exceedance[Month],'VER Hourly QC'!ES$1,Exceedance[Hour Ending],'VER Hourly QC'!ES$2,Exceedance[Technology],'VER Hourly QC'!$D573,Exceedance[Region],'VER Hourly QC'!$G573),2)</f>
        <v>0.17</v>
      </c>
      <c r="ET573" s="6">
        <f>ROUND($I573*SUMIFS(Exceedance[Exceedance Profile],Exceedance[Month],'VER Hourly QC'!ET$1,Exceedance[Hour Ending],'VER Hourly QC'!ET$2,Exceedance[Technology],'VER Hourly QC'!$D573,Exceedance[Region],'VER Hourly QC'!$G573),2)</f>
        <v>0</v>
      </c>
      <c r="EU573" s="6">
        <f>ROUND($I573*SUMIFS(Exceedance[Exceedance Profile],Exceedance[Month],'VER Hourly QC'!EU$1,Exceedance[Hour Ending],'VER Hourly QC'!EU$2,Exceedance[Technology],'VER Hourly QC'!$D573,Exceedance[Region],'VER Hourly QC'!$G573),2)</f>
        <v>0</v>
      </c>
      <c r="EV573" s="6">
        <f>ROUND($I573*SUMIFS(Exceedance[Exceedance Profile],Exceedance[Month],'VER Hourly QC'!EV$1,Exceedance[Hour Ending],'VER Hourly QC'!EV$2,Exceedance[Technology],'VER Hourly QC'!$D573,Exceedance[Region],'VER Hourly QC'!$G573),2)</f>
        <v>0</v>
      </c>
      <c r="EW573" s="6">
        <f>ROUND($I573*SUMIFS(Exceedance[Exceedance Profile],Exceedance[Month],'VER Hourly QC'!EW$1,Exceedance[Hour Ending],'VER Hourly QC'!EW$2,Exceedance[Technology],'VER Hourly QC'!$D573,Exceedance[Region],'VER Hourly QC'!$G573),2)</f>
        <v>0</v>
      </c>
      <c r="EX573" s="6">
        <f>ROUND($I573*SUMIFS(Exceedance[Exceedance Profile],Exceedance[Month],'VER Hourly QC'!EX$1,Exceedance[Hour Ending],'VER Hourly QC'!EX$2,Exceedance[Technology],'VER Hourly QC'!$D573,Exceedance[Region],'VER Hourly QC'!$G573),2)</f>
        <v>0</v>
      </c>
      <c r="EY573" s="6">
        <f>ROUND($I573*SUMIFS(Exceedance[Exceedance Profile],Exceedance[Month],'VER Hourly QC'!EY$1,Exceedance[Hour Ending],'VER Hourly QC'!EY$2,Exceedance[Technology],'VER Hourly QC'!$D573,Exceedance[Region],'VER Hourly QC'!$G573),2)</f>
        <v>0</v>
      </c>
      <c r="EZ573" s="6">
        <f>ROUND($I573*SUMIFS(Exceedance[Exceedance Profile],Exceedance[Month],'VER Hourly QC'!EZ$1,Exceedance[Hour Ending],'VER Hourly QC'!EZ$2,Exceedance[Technology],'VER Hourly QC'!$D573,Exceedance[Region],'VER Hourly QC'!$G573),2)</f>
        <v>0</v>
      </c>
      <c r="FA573" s="6">
        <f>ROUND($I573*SUMIFS(Exceedance[Exceedance Profile],Exceedance[Month],'VER Hourly QC'!FA$1,Exceedance[Hour Ending],'VER Hourly QC'!FA$2,Exceedance[Technology],'VER Hourly QC'!$D573,Exceedance[Region],'VER Hourly QC'!$G573),2)</f>
        <v>0</v>
      </c>
      <c r="FB573" s="6">
        <f>ROUND($I573*SUMIFS(Exceedance[Exceedance Profile],Exceedance[Month],'VER Hourly QC'!FB$1,Exceedance[Hour Ending],'VER Hourly QC'!FB$2,Exceedance[Technology],'VER Hourly QC'!$D573,Exceedance[Region],'VER Hourly QC'!$G573),2)</f>
        <v>0</v>
      </c>
      <c r="FC573" s="6">
        <f>ROUND($I573*SUMIFS(Exceedance[Exceedance Profile],Exceedance[Month],'VER Hourly QC'!FC$1,Exceedance[Hour Ending],'VER Hourly QC'!FC$2,Exceedance[Technology],'VER Hourly QC'!$D573,Exceedance[Region],'VER Hourly QC'!$G573),2)</f>
        <v>6.67</v>
      </c>
      <c r="FD573" s="6">
        <f>ROUND($I573*SUMIFS(Exceedance[Exceedance Profile],Exceedance[Month],'VER Hourly QC'!FD$1,Exceedance[Hour Ending],'VER Hourly QC'!FD$2,Exceedance[Technology],'VER Hourly QC'!$D573,Exceedance[Region],'VER Hourly QC'!$G573),2)</f>
        <v>42.79</v>
      </c>
      <c r="FE573" s="6">
        <f>ROUND($I573*SUMIFS(Exceedance[Exceedance Profile],Exceedance[Month],'VER Hourly QC'!FE$1,Exceedance[Hour Ending],'VER Hourly QC'!FE$2,Exceedance[Technology],'VER Hourly QC'!$D573,Exceedance[Region],'VER Hourly QC'!$G573),2)</f>
        <v>69.010000000000005</v>
      </c>
      <c r="FF573" s="6">
        <f>ROUND($I573*SUMIFS(Exceedance[Exceedance Profile],Exceedance[Month],'VER Hourly QC'!FF$1,Exceedance[Hour Ending],'VER Hourly QC'!FF$2,Exceedance[Technology],'VER Hourly QC'!$D573,Exceedance[Region],'VER Hourly QC'!$G573),2)</f>
        <v>76.150000000000006</v>
      </c>
      <c r="FG573" s="6">
        <f>ROUND($I573*SUMIFS(Exceedance[Exceedance Profile],Exceedance[Month],'VER Hourly QC'!FG$1,Exceedance[Hour Ending],'VER Hourly QC'!FG$2,Exceedance[Technology],'VER Hourly QC'!$D573,Exceedance[Region],'VER Hourly QC'!$G573),2)</f>
        <v>77.2</v>
      </c>
      <c r="FH573" s="6">
        <f>ROUND($I573*SUMIFS(Exceedance[Exceedance Profile],Exceedance[Month],'VER Hourly QC'!FH$1,Exceedance[Hour Ending],'VER Hourly QC'!FH$2,Exceedance[Technology],'VER Hourly QC'!$D573,Exceedance[Region],'VER Hourly QC'!$G573),2)</f>
        <v>77.760000000000005</v>
      </c>
      <c r="FI573" s="6">
        <f>ROUND($I573*SUMIFS(Exceedance[Exceedance Profile],Exceedance[Month],'VER Hourly QC'!FI$1,Exceedance[Hour Ending],'VER Hourly QC'!FI$2,Exceedance[Technology],'VER Hourly QC'!$D573,Exceedance[Region],'VER Hourly QC'!$G573),2)</f>
        <v>77.45</v>
      </c>
      <c r="FJ573" s="6">
        <f>ROUND($I573*SUMIFS(Exceedance[Exceedance Profile],Exceedance[Month],'VER Hourly QC'!FJ$1,Exceedance[Hour Ending],'VER Hourly QC'!FJ$2,Exceedance[Technology],'VER Hourly QC'!$D573,Exceedance[Region],'VER Hourly QC'!$G573),2)</f>
        <v>77.290000000000006</v>
      </c>
      <c r="FK573" s="6">
        <f>ROUND($I573*SUMIFS(Exceedance[Exceedance Profile],Exceedance[Month],'VER Hourly QC'!FK$1,Exceedance[Hour Ending],'VER Hourly QC'!FK$2,Exceedance[Technology],'VER Hourly QC'!$D573,Exceedance[Region],'VER Hourly QC'!$G573),2)</f>
        <v>76.45</v>
      </c>
      <c r="FL573" s="6">
        <f>ROUND($I573*SUMIFS(Exceedance[Exceedance Profile],Exceedance[Month],'VER Hourly QC'!FL$1,Exceedance[Hour Ending],'VER Hourly QC'!FL$2,Exceedance[Technology],'VER Hourly QC'!$D573,Exceedance[Region],'VER Hourly QC'!$G573),2)</f>
        <v>76.3</v>
      </c>
      <c r="FM573" s="6">
        <f>ROUND($I573*SUMIFS(Exceedance[Exceedance Profile],Exceedance[Month],'VER Hourly QC'!FM$1,Exceedance[Hour Ending],'VER Hourly QC'!FM$2,Exceedance[Technology],'VER Hourly QC'!$D573,Exceedance[Region],'VER Hourly QC'!$G573),2)</f>
        <v>73.2</v>
      </c>
      <c r="FN573" s="6">
        <f>ROUND($I573*SUMIFS(Exceedance[Exceedance Profile],Exceedance[Month],'VER Hourly QC'!FN$1,Exceedance[Hour Ending],'VER Hourly QC'!FN$2,Exceedance[Technology],'VER Hourly QC'!$D573,Exceedance[Region],'VER Hourly QC'!$G573),2)</f>
        <v>67.86</v>
      </c>
      <c r="FO573" s="6">
        <f>ROUND($I573*SUMIFS(Exceedance[Exceedance Profile],Exceedance[Month],'VER Hourly QC'!FO$1,Exceedance[Hour Ending],'VER Hourly QC'!FO$2,Exceedance[Technology],'VER Hourly QC'!$D573,Exceedance[Region],'VER Hourly QC'!$G573),2)</f>
        <v>47.6</v>
      </c>
      <c r="FP573" s="6">
        <f>ROUND($I573*SUMIFS(Exceedance[Exceedance Profile],Exceedance[Month],'VER Hourly QC'!FP$1,Exceedance[Hour Ending],'VER Hourly QC'!FP$2,Exceedance[Technology],'VER Hourly QC'!$D573,Exceedance[Region],'VER Hourly QC'!$G573),2)</f>
        <v>11.19</v>
      </c>
      <c r="FQ573" s="6">
        <f>ROUND($I573*SUMIFS(Exceedance[Exceedance Profile],Exceedance[Month],'VER Hourly QC'!FQ$1,Exceedance[Hour Ending],'VER Hourly QC'!FQ$2,Exceedance[Technology],'VER Hourly QC'!$D573,Exceedance[Region],'VER Hourly QC'!$G573),2)</f>
        <v>7.0000000000000007E-2</v>
      </c>
      <c r="FR573" s="6">
        <f>ROUND($I573*SUMIFS(Exceedance[Exceedance Profile],Exceedance[Month],'VER Hourly QC'!FR$1,Exceedance[Hour Ending],'VER Hourly QC'!FR$2,Exceedance[Technology],'VER Hourly QC'!$D573,Exceedance[Region],'VER Hourly QC'!$G573),2)</f>
        <v>0</v>
      </c>
      <c r="FS573" s="6">
        <f>ROUND($I573*SUMIFS(Exceedance[Exceedance Profile],Exceedance[Month],'VER Hourly QC'!FS$1,Exceedance[Hour Ending],'VER Hourly QC'!FS$2,Exceedance[Technology],'VER Hourly QC'!$D573,Exceedance[Region],'VER Hourly QC'!$G573),2)</f>
        <v>0</v>
      </c>
      <c r="FT573" s="6">
        <f>ROUND($I573*SUMIFS(Exceedance[Exceedance Profile],Exceedance[Month],'VER Hourly QC'!FT$1,Exceedance[Hour Ending],'VER Hourly QC'!FT$2,Exceedance[Technology],'VER Hourly QC'!$D573,Exceedance[Region],'VER Hourly QC'!$G573),2)</f>
        <v>0</v>
      </c>
      <c r="FU573" s="6">
        <f>ROUND($I573*SUMIFS(Exceedance[Exceedance Profile],Exceedance[Month],'VER Hourly QC'!FU$1,Exceedance[Hour Ending],'VER Hourly QC'!FU$2,Exceedance[Technology],'VER Hourly QC'!$D573,Exceedance[Region],'VER Hourly QC'!$G573),2)</f>
        <v>0</v>
      </c>
      <c r="FV573" s="6">
        <f>ROUND($I573*SUMIFS(Exceedance[Exceedance Profile],Exceedance[Month],'VER Hourly QC'!FV$1,Exceedance[Hour Ending],'VER Hourly QC'!FV$2,Exceedance[Technology],'VER Hourly QC'!$D573,Exceedance[Region],'VER Hourly QC'!$G573),2)</f>
        <v>0</v>
      </c>
      <c r="FW573" s="6">
        <f>ROUND($I573*SUMIFS(Exceedance[Exceedance Profile],Exceedance[Month],'VER Hourly QC'!FW$1,Exceedance[Hour Ending],'VER Hourly QC'!FW$2,Exceedance[Technology],'VER Hourly QC'!$D573,Exceedance[Region],'VER Hourly QC'!$G573),2)</f>
        <v>0</v>
      </c>
      <c r="FX573" s="6">
        <f>ROUND($I573*SUMIFS(Exceedance[Exceedance Profile],Exceedance[Month],'VER Hourly QC'!FX$1,Exceedance[Hour Ending],'VER Hourly QC'!FX$2,Exceedance[Technology],'VER Hourly QC'!$D573,Exceedance[Region],'VER Hourly QC'!$G573),2)</f>
        <v>0</v>
      </c>
      <c r="FY573" s="6">
        <f>ROUND($I573*SUMIFS(Exceedance[Exceedance Profile],Exceedance[Month],'VER Hourly QC'!FY$1,Exceedance[Hour Ending],'VER Hourly QC'!FY$2,Exceedance[Technology],'VER Hourly QC'!$D573,Exceedance[Region],'VER Hourly QC'!$G573),2)</f>
        <v>0</v>
      </c>
      <c r="FZ573" s="6">
        <f>ROUND($I573*SUMIFS(Exceedance[Exceedance Profile],Exceedance[Month],'VER Hourly QC'!FZ$1,Exceedance[Hour Ending],'VER Hourly QC'!FZ$2,Exceedance[Technology],'VER Hourly QC'!$D573,Exceedance[Region],'VER Hourly QC'!$G573),2)</f>
        <v>0</v>
      </c>
      <c r="GA573" s="6">
        <f>ROUND($I573*SUMIFS(Exceedance[Exceedance Profile],Exceedance[Month],'VER Hourly QC'!GA$1,Exceedance[Hour Ending],'VER Hourly QC'!GA$2,Exceedance[Technology],'VER Hourly QC'!$D573,Exceedance[Region],'VER Hourly QC'!$G573),2)</f>
        <v>0.94</v>
      </c>
      <c r="GB573" s="6">
        <f>ROUND($I573*SUMIFS(Exceedance[Exceedance Profile],Exceedance[Month],'VER Hourly QC'!GB$1,Exceedance[Hour Ending],'VER Hourly QC'!GB$2,Exceedance[Technology],'VER Hourly QC'!$D573,Exceedance[Region],'VER Hourly QC'!$G573),2)</f>
        <v>25.07</v>
      </c>
      <c r="GC573" s="6">
        <f>ROUND($I573*SUMIFS(Exceedance[Exceedance Profile],Exceedance[Month],'VER Hourly QC'!GC$1,Exceedance[Hour Ending],'VER Hourly QC'!GC$2,Exceedance[Technology],'VER Hourly QC'!$D573,Exceedance[Region],'VER Hourly QC'!$G573),2)</f>
        <v>57.94</v>
      </c>
      <c r="GD573" s="6">
        <f>ROUND($I573*SUMIFS(Exceedance[Exceedance Profile],Exceedance[Month],'VER Hourly QC'!GD$1,Exceedance[Hour Ending],'VER Hourly QC'!GD$2,Exceedance[Technology],'VER Hourly QC'!$D573,Exceedance[Region],'VER Hourly QC'!$G573),2)</f>
        <v>70.06</v>
      </c>
      <c r="GE573" s="6">
        <f>ROUND($I573*SUMIFS(Exceedance[Exceedance Profile],Exceedance[Month],'VER Hourly QC'!GE$1,Exceedance[Hour Ending],'VER Hourly QC'!GE$2,Exceedance[Technology],'VER Hourly QC'!$D573,Exceedance[Region],'VER Hourly QC'!$G573),2)</f>
        <v>73.31</v>
      </c>
      <c r="GF573" s="6">
        <f>ROUND($I573*SUMIFS(Exceedance[Exceedance Profile],Exceedance[Month],'VER Hourly QC'!GF$1,Exceedance[Hour Ending],'VER Hourly QC'!GF$2,Exceedance[Technology],'VER Hourly QC'!$D573,Exceedance[Region],'VER Hourly QC'!$G573),2)</f>
        <v>73.64</v>
      </c>
      <c r="GG573" s="6">
        <f>ROUND($I573*SUMIFS(Exceedance[Exceedance Profile],Exceedance[Month],'VER Hourly QC'!GG$1,Exceedance[Hour Ending],'VER Hourly QC'!GG$2,Exceedance[Technology],'VER Hourly QC'!$D573,Exceedance[Region],'VER Hourly QC'!$G573),2)</f>
        <v>74.22</v>
      </c>
      <c r="GH573" s="6">
        <f>ROUND($I573*SUMIFS(Exceedance[Exceedance Profile],Exceedance[Month],'VER Hourly QC'!GH$1,Exceedance[Hour Ending],'VER Hourly QC'!GH$2,Exceedance[Technology],'VER Hourly QC'!$D573,Exceedance[Region],'VER Hourly QC'!$G573),2)</f>
        <v>73.650000000000006</v>
      </c>
      <c r="GI573" s="6">
        <f>ROUND($I573*SUMIFS(Exceedance[Exceedance Profile],Exceedance[Month],'VER Hourly QC'!GI$1,Exceedance[Hour Ending],'VER Hourly QC'!GI$2,Exceedance[Technology],'VER Hourly QC'!$D573,Exceedance[Region],'VER Hourly QC'!$G573),2)</f>
        <v>73.05</v>
      </c>
      <c r="GJ573" s="6">
        <f>ROUND($I573*SUMIFS(Exceedance[Exceedance Profile],Exceedance[Month],'VER Hourly QC'!GJ$1,Exceedance[Hour Ending],'VER Hourly QC'!GJ$2,Exceedance[Technology],'VER Hourly QC'!$D573,Exceedance[Region],'VER Hourly QC'!$G573),2)</f>
        <v>72.540000000000006</v>
      </c>
      <c r="GK573" s="6">
        <f>ROUND($I573*SUMIFS(Exceedance[Exceedance Profile],Exceedance[Month],'VER Hourly QC'!GK$1,Exceedance[Hour Ending],'VER Hourly QC'!GK$2,Exceedance[Technology],'VER Hourly QC'!$D573,Exceedance[Region],'VER Hourly QC'!$G573),2)</f>
        <v>68.27</v>
      </c>
      <c r="GL573" s="6">
        <f>ROUND($I573*SUMIFS(Exceedance[Exceedance Profile],Exceedance[Month],'VER Hourly QC'!GL$1,Exceedance[Hour Ending],'VER Hourly QC'!GL$2,Exceedance[Technology],'VER Hourly QC'!$D573,Exceedance[Region],'VER Hourly QC'!$G573),2)</f>
        <v>55.98</v>
      </c>
      <c r="GM573" s="6">
        <f>ROUND($I573*SUMIFS(Exceedance[Exceedance Profile],Exceedance[Month],'VER Hourly QC'!GM$1,Exceedance[Hour Ending],'VER Hourly QC'!GM$2,Exceedance[Technology],'VER Hourly QC'!$D573,Exceedance[Region],'VER Hourly QC'!$G573),2)</f>
        <v>24.85</v>
      </c>
      <c r="GN573" s="6">
        <f>ROUND($I573*SUMIFS(Exceedance[Exceedance Profile],Exceedance[Month],'VER Hourly QC'!GN$1,Exceedance[Hour Ending],'VER Hourly QC'!GN$2,Exceedance[Technology],'VER Hourly QC'!$D573,Exceedance[Region],'VER Hourly QC'!$G573),2)</f>
        <v>1.37</v>
      </c>
      <c r="GO573" s="6">
        <f>ROUND($I573*SUMIFS(Exceedance[Exceedance Profile],Exceedance[Month],'VER Hourly QC'!GO$1,Exceedance[Hour Ending],'VER Hourly QC'!GO$2,Exceedance[Technology],'VER Hourly QC'!$D573,Exceedance[Region],'VER Hourly QC'!$G573),2)</f>
        <v>0</v>
      </c>
      <c r="GP573" s="6">
        <f>ROUND($I573*SUMIFS(Exceedance[Exceedance Profile],Exceedance[Month],'VER Hourly QC'!GP$1,Exceedance[Hour Ending],'VER Hourly QC'!GP$2,Exceedance[Technology],'VER Hourly QC'!$D573,Exceedance[Region],'VER Hourly QC'!$G573),2)</f>
        <v>0</v>
      </c>
      <c r="GQ573" s="6">
        <f>ROUND($I573*SUMIFS(Exceedance[Exceedance Profile],Exceedance[Month],'VER Hourly QC'!GQ$1,Exceedance[Hour Ending],'VER Hourly QC'!GQ$2,Exceedance[Technology],'VER Hourly QC'!$D573,Exceedance[Region],'VER Hourly QC'!$G573),2)</f>
        <v>0</v>
      </c>
      <c r="GR573" s="6">
        <f>ROUND($I573*SUMIFS(Exceedance[Exceedance Profile],Exceedance[Month],'VER Hourly QC'!GR$1,Exceedance[Hour Ending],'VER Hourly QC'!GR$2,Exceedance[Technology],'VER Hourly QC'!$D573,Exceedance[Region],'VER Hourly QC'!$G573),2)</f>
        <v>0</v>
      </c>
      <c r="GS573" s="6">
        <f>ROUND($I573*SUMIFS(Exceedance[Exceedance Profile],Exceedance[Month],'VER Hourly QC'!GS$1,Exceedance[Hour Ending],'VER Hourly QC'!GS$2,Exceedance[Technology],'VER Hourly QC'!$D573,Exceedance[Region],'VER Hourly QC'!$G573),2)</f>
        <v>0</v>
      </c>
      <c r="GT573" s="6">
        <f>ROUND($I573*SUMIFS(Exceedance[Exceedance Profile],Exceedance[Month],'VER Hourly QC'!GT$1,Exceedance[Hour Ending],'VER Hourly QC'!GT$2,Exceedance[Technology],'VER Hourly QC'!$D573,Exceedance[Region],'VER Hourly QC'!$G573),2)</f>
        <v>0</v>
      </c>
      <c r="GU573" s="6">
        <f>ROUND($I573*SUMIFS(Exceedance[Exceedance Profile],Exceedance[Month],'VER Hourly QC'!GU$1,Exceedance[Hour Ending],'VER Hourly QC'!GU$2,Exceedance[Technology],'VER Hourly QC'!$D573,Exceedance[Region],'VER Hourly QC'!$G573),2)</f>
        <v>0</v>
      </c>
      <c r="GV573" s="6">
        <f>ROUND($I573*SUMIFS(Exceedance[Exceedance Profile],Exceedance[Month],'VER Hourly QC'!GV$1,Exceedance[Hour Ending],'VER Hourly QC'!GV$2,Exceedance[Technology],'VER Hourly QC'!$D573,Exceedance[Region],'VER Hourly QC'!$G573),2)</f>
        <v>0</v>
      </c>
      <c r="GW573" s="6">
        <f>ROUND($I573*SUMIFS(Exceedance[Exceedance Profile],Exceedance[Month],'VER Hourly QC'!GW$1,Exceedance[Hour Ending],'VER Hourly QC'!GW$2,Exceedance[Technology],'VER Hourly QC'!$D573,Exceedance[Region],'VER Hourly QC'!$G573),2)</f>
        <v>0</v>
      </c>
      <c r="GX573" s="6">
        <f>ROUND($I573*SUMIFS(Exceedance[Exceedance Profile],Exceedance[Month],'VER Hourly QC'!GX$1,Exceedance[Hour Ending],'VER Hourly QC'!GX$2,Exceedance[Technology],'VER Hourly QC'!$D573,Exceedance[Region],'VER Hourly QC'!$G573),2)</f>
        <v>0</v>
      </c>
      <c r="GY573" s="6">
        <f>ROUND($I573*SUMIFS(Exceedance[Exceedance Profile],Exceedance[Month],'VER Hourly QC'!GY$1,Exceedance[Hour Ending],'VER Hourly QC'!GY$2,Exceedance[Technology],'VER Hourly QC'!$D573,Exceedance[Region],'VER Hourly QC'!$G573),2)</f>
        <v>0.1</v>
      </c>
      <c r="GZ573" s="6">
        <f>ROUND($I573*SUMIFS(Exceedance[Exceedance Profile],Exceedance[Month],'VER Hourly QC'!GZ$1,Exceedance[Hour Ending],'VER Hourly QC'!GZ$2,Exceedance[Technology],'VER Hourly QC'!$D573,Exceedance[Region],'VER Hourly QC'!$G573),2)</f>
        <v>15.32</v>
      </c>
      <c r="HA573" s="6">
        <f>ROUND($I573*SUMIFS(Exceedance[Exceedance Profile],Exceedance[Month],'VER Hourly QC'!HA$1,Exceedance[Hour Ending],'VER Hourly QC'!HA$2,Exceedance[Technology],'VER Hourly QC'!$D573,Exceedance[Region],'VER Hourly QC'!$G573),2)</f>
        <v>54.62</v>
      </c>
      <c r="HB573" s="6">
        <f>ROUND($I573*SUMIFS(Exceedance[Exceedance Profile],Exceedance[Month],'VER Hourly QC'!HB$1,Exceedance[Hour Ending],'VER Hourly QC'!HB$2,Exceedance[Technology],'VER Hourly QC'!$D573,Exceedance[Region],'VER Hourly QC'!$G573),2)</f>
        <v>68.81</v>
      </c>
      <c r="HC573" s="6">
        <f>ROUND($I573*SUMIFS(Exceedance[Exceedance Profile],Exceedance[Month],'VER Hourly QC'!HC$1,Exceedance[Hour Ending],'VER Hourly QC'!HC$2,Exceedance[Technology],'VER Hourly QC'!$D573,Exceedance[Region],'VER Hourly QC'!$G573),2)</f>
        <v>71.13</v>
      </c>
      <c r="HD573" s="6">
        <f>ROUND($I573*SUMIFS(Exceedance[Exceedance Profile],Exceedance[Month],'VER Hourly QC'!HD$1,Exceedance[Hour Ending],'VER Hourly QC'!HD$2,Exceedance[Technology],'VER Hourly QC'!$D573,Exceedance[Region],'VER Hourly QC'!$G573),2)</f>
        <v>70.61</v>
      </c>
      <c r="HE573" s="6">
        <f>ROUND($I573*SUMIFS(Exceedance[Exceedance Profile],Exceedance[Month],'VER Hourly QC'!HE$1,Exceedance[Hour Ending],'VER Hourly QC'!HE$2,Exceedance[Technology],'VER Hourly QC'!$D573,Exceedance[Region],'VER Hourly QC'!$G573),2)</f>
        <v>69.819999999999993</v>
      </c>
      <c r="HF573" s="6">
        <f>ROUND($I573*SUMIFS(Exceedance[Exceedance Profile],Exceedance[Month],'VER Hourly QC'!HF$1,Exceedance[Hour Ending],'VER Hourly QC'!HF$2,Exceedance[Technology],'VER Hourly QC'!$D573,Exceedance[Region],'VER Hourly QC'!$G573),2)</f>
        <v>69.94</v>
      </c>
      <c r="HG573" s="6">
        <f>ROUND($I573*SUMIFS(Exceedance[Exceedance Profile],Exceedance[Month],'VER Hourly QC'!HG$1,Exceedance[Hour Ending],'VER Hourly QC'!HG$2,Exceedance[Technology],'VER Hourly QC'!$D573,Exceedance[Region],'VER Hourly QC'!$G573),2)</f>
        <v>70.92</v>
      </c>
      <c r="HH573" s="6">
        <f>ROUND($I573*SUMIFS(Exceedance[Exceedance Profile],Exceedance[Month],'VER Hourly QC'!HH$1,Exceedance[Hour Ending],'VER Hourly QC'!HH$2,Exceedance[Technology],'VER Hourly QC'!$D573,Exceedance[Region],'VER Hourly QC'!$G573),2)</f>
        <v>71.239999999999995</v>
      </c>
      <c r="HI573" s="6">
        <f>ROUND($I573*SUMIFS(Exceedance[Exceedance Profile],Exceedance[Month],'VER Hourly QC'!HI$1,Exceedance[Hour Ending],'VER Hourly QC'!HI$2,Exceedance[Technology],'VER Hourly QC'!$D573,Exceedance[Region],'VER Hourly QC'!$G573),2)</f>
        <v>67.13</v>
      </c>
      <c r="HJ573" s="6">
        <f>ROUND($I573*SUMIFS(Exceedance[Exceedance Profile],Exceedance[Month],'VER Hourly QC'!HJ$1,Exceedance[Hour Ending],'VER Hourly QC'!HJ$2,Exceedance[Technology],'VER Hourly QC'!$D573,Exceedance[Region],'VER Hourly QC'!$G573),2)</f>
        <v>44.19</v>
      </c>
      <c r="HK573" s="6">
        <f>ROUND($I573*SUMIFS(Exceedance[Exceedance Profile],Exceedance[Month],'VER Hourly QC'!HK$1,Exceedance[Hour Ending],'VER Hourly QC'!HK$2,Exceedance[Technology],'VER Hourly QC'!$D573,Exceedance[Region],'VER Hourly QC'!$G573),2)</f>
        <v>8.68</v>
      </c>
      <c r="HL573" s="6">
        <f>ROUND($I573*SUMIFS(Exceedance[Exceedance Profile],Exceedance[Month],'VER Hourly QC'!HL$1,Exceedance[Hour Ending],'VER Hourly QC'!HL$2,Exceedance[Technology],'VER Hourly QC'!$D573,Exceedance[Region],'VER Hourly QC'!$G573),2)</f>
        <v>0.01</v>
      </c>
      <c r="HM573" s="6">
        <f>ROUND($I573*SUMIFS(Exceedance[Exceedance Profile],Exceedance[Month],'VER Hourly QC'!HM$1,Exceedance[Hour Ending],'VER Hourly QC'!HM$2,Exceedance[Technology],'VER Hourly QC'!$D573,Exceedance[Region],'VER Hourly QC'!$G573),2)</f>
        <v>0</v>
      </c>
      <c r="HN573" s="6">
        <f>ROUND($I573*SUMIFS(Exceedance[Exceedance Profile],Exceedance[Month],'VER Hourly QC'!HN$1,Exceedance[Hour Ending],'VER Hourly QC'!HN$2,Exceedance[Technology],'VER Hourly QC'!$D573,Exceedance[Region],'VER Hourly QC'!$G573),2)</f>
        <v>0</v>
      </c>
      <c r="HO573" s="6">
        <f>ROUND($I573*SUMIFS(Exceedance[Exceedance Profile],Exceedance[Month],'VER Hourly QC'!HO$1,Exceedance[Hour Ending],'VER Hourly QC'!HO$2,Exceedance[Technology],'VER Hourly QC'!$D573,Exceedance[Region],'VER Hourly QC'!$G573),2)</f>
        <v>0</v>
      </c>
      <c r="HP573" s="6">
        <f>ROUND($I573*SUMIFS(Exceedance[Exceedance Profile],Exceedance[Month],'VER Hourly QC'!HP$1,Exceedance[Hour Ending],'VER Hourly QC'!HP$2,Exceedance[Technology],'VER Hourly QC'!$D573,Exceedance[Region],'VER Hourly QC'!$G573),2)</f>
        <v>0</v>
      </c>
      <c r="HQ573" s="6">
        <f>ROUND($I573*SUMIFS(Exceedance[Exceedance Profile],Exceedance[Month],'VER Hourly QC'!HQ$1,Exceedance[Hour Ending],'VER Hourly QC'!HQ$2,Exceedance[Technology],'VER Hourly QC'!$D573,Exceedance[Region],'VER Hourly QC'!$G573),2)</f>
        <v>0</v>
      </c>
      <c r="HR573" s="6">
        <f>ROUND($I573*SUMIFS(Exceedance[Exceedance Profile],Exceedance[Month],'VER Hourly QC'!HR$1,Exceedance[Hour Ending],'VER Hourly QC'!HR$2,Exceedance[Technology],'VER Hourly QC'!$D573,Exceedance[Region],'VER Hourly QC'!$G573),2)</f>
        <v>0</v>
      </c>
      <c r="HS573" s="6">
        <f>ROUND($I573*SUMIFS(Exceedance[Exceedance Profile],Exceedance[Month],'VER Hourly QC'!HS$1,Exceedance[Hour Ending],'VER Hourly QC'!HS$2,Exceedance[Technology],'VER Hourly QC'!$D573,Exceedance[Region],'VER Hourly QC'!$G573),2)</f>
        <v>0</v>
      </c>
      <c r="HT573" s="6">
        <f>ROUND($I573*SUMIFS(Exceedance[Exceedance Profile],Exceedance[Month],'VER Hourly QC'!HT$1,Exceedance[Hour Ending],'VER Hourly QC'!HT$2,Exceedance[Technology],'VER Hourly QC'!$D573,Exceedance[Region],'VER Hourly QC'!$G573),2)</f>
        <v>0</v>
      </c>
      <c r="HU573" s="6">
        <f>ROUND($I573*SUMIFS(Exceedance[Exceedance Profile],Exceedance[Month],'VER Hourly QC'!HU$1,Exceedance[Hour Ending],'VER Hourly QC'!HU$2,Exceedance[Technology],'VER Hourly QC'!$D573,Exceedance[Region],'VER Hourly QC'!$G573),2)</f>
        <v>0</v>
      </c>
      <c r="HV573" s="6">
        <f>ROUND($I573*SUMIFS(Exceedance[Exceedance Profile],Exceedance[Month],'VER Hourly QC'!HV$1,Exceedance[Hour Ending],'VER Hourly QC'!HV$2,Exceedance[Technology],'VER Hourly QC'!$D573,Exceedance[Region],'VER Hourly QC'!$G573),2)</f>
        <v>0</v>
      </c>
      <c r="HW573" s="6">
        <f>ROUND($I573*SUMIFS(Exceedance[Exceedance Profile],Exceedance[Month],'VER Hourly QC'!HW$1,Exceedance[Hour Ending],'VER Hourly QC'!HW$2,Exceedance[Technology],'VER Hourly QC'!$D573,Exceedance[Region],'VER Hourly QC'!$G573),2)</f>
        <v>0</v>
      </c>
      <c r="HX573" s="6">
        <f>ROUND($I573*SUMIFS(Exceedance[Exceedance Profile],Exceedance[Month],'VER Hourly QC'!HX$1,Exceedance[Hour Ending],'VER Hourly QC'!HX$2,Exceedance[Technology],'VER Hourly QC'!$D573,Exceedance[Region],'VER Hourly QC'!$G573),2)</f>
        <v>4.57</v>
      </c>
      <c r="HY573" s="6">
        <f>ROUND($I573*SUMIFS(Exceedance[Exceedance Profile],Exceedance[Month],'VER Hourly QC'!HY$1,Exceedance[Hour Ending],'VER Hourly QC'!HY$2,Exceedance[Technology],'VER Hourly QC'!$D573,Exceedance[Region],'VER Hourly QC'!$G573),2)</f>
        <v>36.26</v>
      </c>
      <c r="HZ573" s="6">
        <f>ROUND($I573*SUMIFS(Exceedance[Exceedance Profile],Exceedance[Month],'VER Hourly QC'!HZ$1,Exceedance[Hour Ending],'VER Hourly QC'!HZ$2,Exceedance[Technology],'VER Hourly QC'!$D573,Exceedance[Region],'VER Hourly QC'!$G573),2)</f>
        <v>59.97</v>
      </c>
      <c r="IA573" s="6">
        <f>ROUND($I573*SUMIFS(Exceedance[Exceedance Profile],Exceedance[Month],'VER Hourly QC'!IA$1,Exceedance[Hour Ending],'VER Hourly QC'!IA$2,Exceedance[Technology],'VER Hourly QC'!$D573,Exceedance[Region],'VER Hourly QC'!$G573),2)</f>
        <v>61.78</v>
      </c>
      <c r="IB573" s="6">
        <f>ROUND($I573*SUMIFS(Exceedance[Exceedance Profile],Exceedance[Month],'VER Hourly QC'!IB$1,Exceedance[Hour Ending],'VER Hourly QC'!IB$2,Exceedance[Technology],'VER Hourly QC'!$D573,Exceedance[Region],'VER Hourly QC'!$G573),2)</f>
        <v>60.55</v>
      </c>
      <c r="IC573" s="6">
        <f>ROUND($I573*SUMIFS(Exceedance[Exceedance Profile],Exceedance[Month],'VER Hourly QC'!IC$1,Exceedance[Hour Ending],'VER Hourly QC'!IC$2,Exceedance[Technology],'VER Hourly QC'!$D573,Exceedance[Region],'VER Hourly QC'!$G573),2)</f>
        <v>59.03</v>
      </c>
      <c r="ID573" s="6">
        <f>ROUND($I573*SUMIFS(Exceedance[Exceedance Profile],Exceedance[Month],'VER Hourly QC'!ID$1,Exceedance[Hour Ending],'VER Hourly QC'!ID$2,Exceedance[Technology],'VER Hourly QC'!$D573,Exceedance[Region],'VER Hourly QC'!$G573),2)</f>
        <v>59.47</v>
      </c>
      <c r="IE573" s="6">
        <f>ROUND($I573*SUMIFS(Exceedance[Exceedance Profile],Exceedance[Month],'VER Hourly QC'!IE$1,Exceedance[Hour Ending],'VER Hourly QC'!IE$2,Exceedance[Technology],'VER Hourly QC'!$D573,Exceedance[Region],'VER Hourly QC'!$G573),2)</f>
        <v>60.54</v>
      </c>
      <c r="IF573" s="6">
        <f>ROUND($I573*SUMIFS(Exceedance[Exceedance Profile],Exceedance[Month],'VER Hourly QC'!IF$1,Exceedance[Hour Ending],'VER Hourly QC'!IF$2,Exceedance[Technology],'VER Hourly QC'!$D573,Exceedance[Region],'VER Hourly QC'!$G573),2)</f>
        <v>60.31</v>
      </c>
      <c r="IG573" s="6">
        <f>ROUND($I573*SUMIFS(Exceedance[Exceedance Profile],Exceedance[Month],'VER Hourly QC'!IG$1,Exceedance[Hour Ending],'VER Hourly QC'!IG$2,Exceedance[Technology],'VER Hourly QC'!$D573,Exceedance[Region],'VER Hourly QC'!$G573),2)</f>
        <v>50.76</v>
      </c>
      <c r="IH573" s="6">
        <f>ROUND($I573*SUMIFS(Exceedance[Exceedance Profile],Exceedance[Month],'VER Hourly QC'!IH$1,Exceedance[Hour Ending],'VER Hourly QC'!IH$2,Exceedance[Technology],'VER Hourly QC'!$D573,Exceedance[Region],'VER Hourly QC'!$G573),2)</f>
        <v>16.88</v>
      </c>
      <c r="II573" s="6">
        <f>ROUND($I573*SUMIFS(Exceedance[Exceedance Profile],Exceedance[Month],'VER Hourly QC'!II$1,Exceedance[Hour Ending],'VER Hourly QC'!II$2,Exceedance[Technology],'VER Hourly QC'!$D573,Exceedance[Region],'VER Hourly QC'!$G573),2)</f>
        <v>0.35</v>
      </c>
      <c r="IJ573" s="6">
        <f>ROUND($I573*SUMIFS(Exceedance[Exceedance Profile],Exceedance[Month],'VER Hourly QC'!IJ$1,Exceedance[Hour Ending],'VER Hourly QC'!IJ$2,Exceedance[Technology],'VER Hourly QC'!$D573,Exceedance[Region],'VER Hourly QC'!$G573),2)</f>
        <v>0</v>
      </c>
      <c r="IK573" s="6">
        <f>ROUND($I573*SUMIFS(Exceedance[Exceedance Profile],Exceedance[Month],'VER Hourly QC'!IK$1,Exceedance[Hour Ending],'VER Hourly QC'!IK$2,Exceedance[Technology],'VER Hourly QC'!$D573,Exceedance[Region],'VER Hourly QC'!$G573),2)</f>
        <v>0</v>
      </c>
      <c r="IL573" s="6">
        <f>ROUND($I573*SUMIFS(Exceedance[Exceedance Profile],Exceedance[Month],'VER Hourly QC'!IL$1,Exceedance[Hour Ending],'VER Hourly QC'!IL$2,Exceedance[Technology],'VER Hourly QC'!$D573,Exceedance[Region],'VER Hourly QC'!$G573),2)</f>
        <v>0</v>
      </c>
      <c r="IM573" s="6">
        <f>ROUND($I573*SUMIFS(Exceedance[Exceedance Profile],Exceedance[Month],'VER Hourly QC'!IM$1,Exceedance[Hour Ending],'VER Hourly QC'!IM$2,Exceedance[Technology],'VER Hourly QC'!$D573,Exceedance[Region],'VER Hourly QC'!$G573),2)</f>
        <v>0</v>
      </c>
      <c r="IN573" s="6">
        <f>ROUND($I573*SUMIFS(Exceedance[Exceedance Profile],Exceedance[Month],'VER Hourly QC'!IN$1,Exceedance[Hour Ending],'VER Hourly QC'!IN$2,Exceedance[Technology],'VER Hourly QC'!$D573,Exceedance[Region],'VER Hourly QC'!$G573),2)</f>
        <v>0</v>
      </c>
      <c r="IO573" s="6">
        <f>ROUND($I573*SUMIFS(Exceedance[Exceedance Profile],Exceedance[Month],'VER Hourly QC'!IO$1,Exceedance[Hour Ending],'VER Hourly QC'!IO$2,Exceedance[Technology],'VER Hourly QC'!$D573,Exceedance[Region],'VER Hourly QC'!$G573),2)</f>
        <v>0</v>
      </c>
      <c r="IP573" s="6">
        <f>ROUND($I573*SUMIFS(Exceedance[Exceedance Profile],Exceedance[Month],'VER Hourly QC'!IP$1,Exceedance[Hour Ending],'VER Hourly QC'!IP$2,Exceedance[Technology],'VER Hourly QC'!$D573,Exceedance[Region],'VER Hourly QC'!$G573),2)</f>
        <v>0</v>
      </c>
      <c r="IQ573" s="6">
        <f>ROUND($I573*SUMIFS(Exceedance[Exceedance Profile],Exceedance[Month],'VER Hourly QC'!IQ$1,Exceedance[Hour Ending],'VER Hourly QC'!IQ$2,Exceedance[Technology],'VER Hourly QC'!$D573,Exceedance[Region],'VER Hourly QC'!$G573),2)</f>
        <v>0</v>
      </c>
      <c r="IR573" s="6">
        <f>ROUND($I573*SUMIFS(Exceedance[Exceedance Profile],Exceedance[Month],'VER Hourly QC'!IR$1,Exceedance[Hour Ending],'VER Hourly QC'!IR$2,Exceedance[Technology],'VER Hourly QC'!$D573,Exceedance[Region],'VER Hourly QC'!$G573),2)</f>
        <v>0</v>
      </c>
      <c r="IS573" s="6">
        <f>ROUND($I573*SUMIFS(Exceedance[Exceedance Profile],Exceedance[Month],'VER Hourly QC'!IS$1,Exceedance[Hour Ending],'VER Hourly QC'!IS$2,Exceedance[Technology],'VER Hourly QC'!$D573,Exceedance[Region],'VER Hourly QC'!$G573),2)</f>
        <v>0</v>
      </c>
      <c r="IT573" s="6">
        <f>ROUND($I573*SUMIFS(Exceedance[Exceedance Profile],Exceedance[Month],'VER Hourly QC'!IT$1,Exceedance[Hour Ending],'VER Hourly QC'!IT$2,Exceedance[Technology],'VER Hourly QC'!$D573,Exceedance[Region],'VER Hourly QC'!$G573),2)</f>
        <v>0</v>
      </c>
      <c r="IU573" s="6">
        <f>ROUND($I573*SUMIFS(Exceedance[Exceedance Profile],Exceedance[Month],'VER Hourly QC'!IU$1,Exceedance[Hour Ending],'VER Hourly QC'!IU$2,Exceedance[Technology],'VER Hourly QC'!$D573,Exceedance[Region],'VER Hourly QC'!$G573),2)</f>
        <v>0</v>
      </c>
      <c r="IV573" s="6">
        <f>ROUND($I573*SUMIFS(Exceedance[Exceedance Profile],Exceedance[Month],'VER Hourly QC'!IV$1,Exceedance[Hour Ending],'VER Hourly QC'!IV$2,Exceedance[Technology],'VER Hourly QC'!$D573,Exceedance[Region],'VER Hourly QC'!$G573),2)</f>
        <v>0.17</v>
      </c>
      <c r="IW573" s="6">
        <f>ROUND($I573*SUMIFS(Exceedance[Exceedance Profile],Exceedance[Month],'VER Hourly QC'!IW$1,Exceedance[Hour Ending],'VER Hourly QC'!IW$2,Exceedance[Technology],'VER Hourly QC'!$D573,Exceedance[Region],'VER Hourly QC'!$G573),2)</f>
        <v>14.14</v>
      </c>
      <c r="IX573" s="6">
        <f>ROUND($I573*SUMIFS(Exceedance[Exceedance Profile],Exceedance[Month],'VER Hourly QC'!IX$1,Exceedance[Hour Ending],'VER Hourly QC'!IX$2,Exceedance[Technology],'VER Hourly QC'!$D573,Exceedance[Region],'VER Hourly QC'!$G573),2)</f>
        <v>42.56</v>
      </c>
      <c r="IY573" s="6">
        <f>ROUND($I573*SUMIFS(Exceedance[Exceedance Profile],Exceedance[Month],'VER Hourly QC'!IY$1,Exceedance[Hour Ending],'VER Hourly QC'!IY$2,Exceedance[Technology],'VER Hourly QC'!$D573,Exceedance[Region],'VER Hourly QC'!$G573),2)</f>
        <v>50.13</v>
      </c>
      <c r="IZ573" s="6">
        <f>ROUND($I573*SUMIFS(Exceedance[Exceedance Profile],Exceedance[Month],'VER Hourly QC'!IZ$1,Exceedance[Hour Ending],'VER Hourly QC'!IZ$2,Exceedance[Technology],'VER Hourly QC'!$D573,Exceedance[Region],'VER Hourly QC'!$G573),2)</f>
        <v>49.19</v>
      </c>
      <c r="JA573" s="6">
        <f>ROUND($I573*SUMIFS(Exceedance[Exceedance Profile],Exceedance[Month],'VER Hourly QC'!JA$1,Exceedance[Hour Ending],'VER Hourly QC'!JA$2,Exceedance[Technology],'VER Hourly QC'!$D573,Exceedance[Region],'VER Hourly QC'!$G573),2)</f>
        <v>47.61</v>
      </c>
      <c r="JB573" s="6">
        <f>ROUND($I573*SUMIFS(Exceedance[Exceedance Profile],Exceedance[Month],'VER Hourly QC'!JB$1,Exceedance[Hour Ending],'VER Hourly QC'!JB$2,Exceedance[Technology],'VER Hourly QC'!$D573,Exceedance[Region],'VER Hourly QC'!$G573),2)</f>
        <v>49.01</v>
      </c>
      <c r="JC573" s="6">
        <f>ROUND($I573*SUMIFS(Exceedance[Exceedance Profile],Exceedance[Month],'VER Hourly QC'!JC$1,Exceedance[Hour Ending],'VER Hourly QC'!JC$2,Exceedance[Technology],'VER Hourly QC'!$D573,Exceedance[Region],'VER Hourly QC'!$G573),2)</f>
        <v>50.46</v>
      </c>
      <c r="JD573" s="6">
        <f>ROUND($I573*SUMIFS(Exceedance[Exceedance Profile],Exceedance[Month],'VER Hourly QC'!JD$1,Exceedance[Hour Ending],'VER Hourly QC'!JD$2,Exceedance[Technology],'VER Hourly QC'!$D573,Exceedance[Region],'VER Hourly QC'!$G573),2)</f>
        <v>47.4</v>
      </c>
      <c r="JE573" s="6">
        <f>ROUND($I573*SUMIFS(Exceedance[Exceedance Profile],Exceedance[Month],'VER Hourly QC'!JE$1,Exceedance[Hour Ending],'VER Hourly QC'!JE$2,Exceedance[Technology],'VER Hourly QC'!$D573,Exceedance[Region],'VER Hourly QC'!$G573),2)</f>
        <v>29.69</v>
      </c>
      <c r="JF573" s="6">
        <f>ROUND($I573*SUMIFS(Exceedance[Exceedance Profile],Exceedance[Month],'VER Hourly QC'!JF$1,Exceedance[Hour Ending],'VER Hourly QC'!JF$2,Exceedance[Technology],'VER Hourly QC'!$D573,Exceedance[Region],'VER Hourly QC'!$G573),2)</f>
        <v>3.52</v>
      </c>
      <c r="JG573" s="6">
        <f>ROUND($I573*SUMIFS(Exceedance[Exceedance Profile],Exceedance[Month],'VER Hourly QC'!JG$1,Exceedance[Hour Ending],'VER Hourly QC'!JG$2,Exceedance[Technology],'VER Hourly QC'!$D573,Exceedance[Region],'VER Hourly QC'!$G573),2)</f>
        <v>0</v>
      </c>
      <c r="JH573" s="6">
        <f>ROUND($I573*SUMIFS(Exceedance[Exceedance Profile],Exceedance[Month],'VER Hourly QC'!JH$1,Exceedance[Hour Ending],'VER Hourly QC'!JH$2,Exceedance[Technology],'VER Hourly QC'!$D573,Exceedance[Region],'VER Hourly QC'!$G573),2)</f>
        <v>0</v>
      </c>
      <c r="JI573" s="6">
        <f>ROUND($I573*SUMIFS(Exceedance[Exceedance Profile],Exceedance[Month],'VER Hourly QC'!JI$1,Exceedance[Hour Ending],'VER Hourly QC'!JI$2,Exceedance[Technology],'VER Hourly QC'!$D573,Exceedance[Region],'VER Hourly QC'!$G573),2)</f>
        <v>0</v>
      </c>
      <c r="JJ573" s="6">
        <f>ROUND($I573*SUMIFS(Exceedance[Exceedance Profile],Exceedance[Month],'VER Hourly QC'!JJ$1,Exceedance[Hour Ending],'VER Hourly QC'!JJ$2,Exceedance[Technology],'VER Hourly QC'!$D573,Exceedance[Region],'VER Hourly QC'!$G573),2)</f>
        <v>0</v>
      </c>
      <c r="JK573" s="6">
        <f>ROUND($I573*SUMIFS(Exceedance[Exceedance Profile],Exceedance[Month],'VER Hourly QC'!JK$1,Exceedance[Hour Ending],'VER Hourly QC'!JK$2,Exceedance[Technology],'VER Hourly QC'!$D573,Exceedance[Region],'VER Hourly QC'!$G573),2)</f>
        <v>0</v>
      </c>
      <c r="JL573" s="6">
        <f>ROUND($I573*SUMIFS(Exceedance[Exceedance Profile],Exceedance[Month],'VER Hourly QC'!JL$1,Exceedance[Hour Ending],'VER Hourly QC'!JL$2,Exceedance[Technology],'VER Hourly QC'!$D573,Exceedance[Region],'VER Hourly QC'!$G573),2)</f>
        <v>0</v>
      </c>
      <c r="JM573" s="6">
        <f>ROUND($I573*SUMIFS(Exceedance[Exceedance Profile],Exceedance[Month],'VER Hourly QC'!JM$1,Exceedance[Hour Ending],'VER Hourly QC'!JM$2,Exceedance[Technology],'VER Hourly QC'!$D573,Exceedance[Region],'VER Hourly QC'!$G573),2)</f>
        <v>0</v>
      </c>
      <c r="JN573" s="6">
        <f>ROUND($I573*SUMIFS(Exceedance[Exceedance Profile],Exceedance[Month],'VER Hourly QC'!JN$1,Exceedance[Hour Ending],'VER Hourly QC'!JN$2,Exceedance[Technology],'VER Hourly QC'!$D573,Exceedance[Region],'VER Hourly QC'!$G573),2)</f>
        <v>0</v>
      </c>
      <c r="JO573" s="6">
        <f>ROUND($I573*SUMIFS(Exceedance[Exceedance Profile],Exceedance[Month],'VER Hourly QC'!JO$1,Exceedance[Hour Ending],'VER Hourly QC'!JO$2,Exceedance[Technology],'VER Hourly QC'!$D573,Exceedance[Region],'VER Hourly QC'!$G573),2)</f>
        <v>0</v>
      </c>
      <c r="JP573" s="6">
        <f>ROUND($I573*SUMIFS(Exceedance[Exceedance Profile],Exceedance[Month],'VER Hourly QC'!JP$1,Exceedance[Hour Ending],'VER Hourly QC'!JP$2,Exceedance[Technology],'VER Hourly QC'!$D573,Exceedance[Region],'VER Hourly QC'!$G573),2)</f>
        <v>0</v>
      </c>
      <c r="JQ573" s="6">
        <f>ROUND($I573*SUMIFS(Exceedance[Exceedance Profile],Exceedance[Month],'VER Hourly QC'!JQ$1,Exceedance[Hour Ending],'VER Hourly QC'!JQ$2,Exceedance[Technology],'VER Hourly QC'!$D573,Exceedance[Region],'VER Hourly QC'!$G573),2)</f>
        <v>0</v>
      </c>
      <c r="JR573" s="6">
        <f>ROUND($I573*SUMIFS(Exceedance[Exceedance Profile],Exceedance[Month],'VER Hourly QC'!JR$1,Exceedance[Hour Ending],'VER Hourly QC'!JR$2,Exceedance[Technology],'VER Hourly QC'!$D573,Exceedance[Region],'VER Hourly QC'!$G573),2)</f>
        <v>0</v>
      </c>
      <c r="JS573" s="6">
        <f>ROUND($I573*SUMIFS(Exceedance[Exceedance Profile],Exceedance[Month],'VER Hourly QC'!JS$1,Exceedance[Hour Ending],'VER Hourly QC'!JS$2,Exceedance[Technology],'VER Hourly QC'!$D573,Exceedance[Region],'VER Hourly QC'!$G573),2)</f>
        <v>0</v>
      </c>
      <c r="JT573" s="6">
        <f>ROUND($I573*SUMIFS(Exceedance[Exceedance Profile],Exceedance[Month],'VER Hourly QC'!JT$1,Exceedance[Hour Ending],'VER Hourly QC'!JT$2,Exceedance[Technology],'VER Hourly QC'!$D573,Exceedance[Region],'VER Hourly QC'!$G573),2)</f>
        <v>0</v>
      </c>
      <c r="JU573" s="6">
        <f>ROUND($I573*SUMIFS(Exceedance[Exceedance Profile],Exceedance[Month],'VER Hourly QC'!JU$1,Exceedance[Hour Ending],'VER Hourly QC'!JU$2,Exceedance[Technology],'VER Hourly QC'!$D573,Exceedance[Region],'VER Hourly QC'!$G573),2)</f>
        <v>2.78</v>
      </c>
      <c r="JV573" s="6">
        <f>ROUND($I573*SUMIFS(Exceedance[Exceedance Profile],Exceedance[Month],'VER Hourly QC'!JV$1,Exceedance[Hour Ending],'VER Hourly QC'!JV$2,Exceedance[Technology],'VER Hourly QC'!$D573,Exceedance[Region],'VER Hourly QC'!$G573),2)</f>
        <v>19.03</v>
      </c>
      <c r="JW573" s="6">
        <f>ROUND($I573*SUMIFS(Exceedance[Exceedance Profile],Exceedance[Month],'VER Hourly QC'!JW$1,Exceedance[Hour Ending],'VER Hourly QC'!JW$2,Exceedance[Technology],'VER Hourly QC'!$D573,Exceedance[Region],'VER Hourly QC'!$G573),2)</f>
        <v>31.24</v>
      </c>
      <c r="JX573" s="6">
        <f>ROUND($I573*SUMIFS(Exceedance[Exceedance Profile],Exceedance[Month],'VER Hourly QC'!JX$1,Exceedance[Hour Ending],'VER Hourly QC'!JX$2,Exceedance[Technology],'VER Hourly QC'!$D573,Exceedance[Region],'VER Hourly QC'!$G573),2)</f>
        <v>37.97</v>
      </c>
      <c r="JY573" s="6">
        <f>ROUND($I573*SUMIFS(Exceedance[Exceedance Profile],Exceedance[Month],'VER Hourly QC'!JY$1,Exceedance[Hour Ending],'VER Hourly QC'!JY$2,Exceedance[Technology],'VER Hourly QC'!$D573,Exceedance[Region],'VER Hourly QC'!$G573),2)</f>
        <v>39.880000000000003</v>
      </c>
      <c r="JZ573" s="6">
        <f>ROUND($I573*SUMIFS(Exceedance[Exceedance Profile],Exceedance[Month],'VER Hourly QC'!JZ$1,Exceedance[Hour Ending],'VER Hourly QC'!JZ$2,Exceedance[Technology],'VER Hourly QC'!$D573,Exceedance[Region],'VER Hourly QC'!$G573),2)</f>
        <v>38.83</v>
      </c>
      <c r="KA573" s="6">
        <f>ROUND($I573*SUMIFS(Exceedance[Exceedance Profile],Exceedance[Month],'VER Hourly QC'!KA$1,Exceedance[Hour Ending],'VER Hourly QC'!KA$2,Exceedance[Technology],'VER Hourly QC'!$D573,Exceedance[Region],'VER Hourly QC'!$G573),2)</f>
        <v>37.6</v>
      </c>
      <c r="KB573" s="6">
        <f>ROUND($I573*SUMIFS(Exceedance[Exceedance Profile],Exceedance[Month],'VER Hourly QC'!KB$1,Exceedance[Hour Ending],'VER Hourly QC'!KB$2,Exceedance[Technology],'VER Hourly QC'!$D573,Exceedance[Region],'VER Hourly QC'!$G573),2)</f>
        <v>34.770000000000003</v>
      </c>
      <c r="KC573" s="6">
        <f>ROUND($I573*SUMIFS(Exceedance[Exceedance Profile],Exceedance[Month],'VER Hourly QC'!KC$1,Exceedance[Hour Ending],'VER Hourly QC'!KC$2,Exceedance[Technology],'VER Hourly QC'!$D573,Exceedance[Region],'VER Hourly QC'!$G573),2)</f>
        <v>19.440000000000001</v>
      </c>
      <c r="KD573" s="6">
        <f>ROUND($I573*SUMIFS(Exceedance[Exceedance Profile],Exceedance[Month],'VER Hourly QC'!KD$1,Exceedance[Hour Ending],'VER Hourly QC'!KD$2,Exceedance[Technology],'VER Hourly QC'!$D573,Exceedance[Region],'VER Hourly QC'!$G573),2)</f>
        <v>2.09</v>
      </c>
      <c r="KE573" s="6">
        <f>ROUND($I573*SUMIFS(Exceedance[Exceedance Profile],Exceedance[Month],'VER Hourly QC'!KE$1,Exceedance[Hour Ending],'VER Hourly QC'!KE$2,Exceedance[Technology],'VER Hourly QC'!$D573,Exceedance[Region],'VER Hourly QC'!$G573),2)</f>
        <v>0</v>
      </c>
      <c r="KF573" s="6">
        <f>ROUND($I573*SUMIFS(Exceedance[Exceedance Profile],Exceedance[Month],'VER Hourly QC'!KF$1,Exceedance[Hour Ending],'VER Hourly QC'!KF$2,Exceedance[Technology],'VER Hourly QC'!$D573,Exceedance[Region],'VER Hourly QC'!$G573),2)</f>
        <v>0</v>
      </c>
      <c r="KG573" s="6">
        <f>ROUND($I573*SUMIFS(Exceedance[Exceedance Profile],Exceedance[Month],'VER Hourly QC'!KG$1,Exceedance[Hour Ending],'VER Hourly QC'!KG$2,Exceedance[Technology],'VER Hourly QC'!$D573,Exceedance[Region],'VER Hourly QC'!$G573),2)</f>
        <v>0</v>
      </c>
      <c r="KH573" s="6">
        <f>ROUND($I573*SUMIFS(Exceedance[Exceedance Profile],Exceedance[Month],'VER Hourly QC'!KH$1,Exceedance[Hour Ending],'VER Hourly QC'!KH$2,Exceedance[Technology],'VER Hourly QC'!$D573,Exceedance[Region],'VER Hourly QC'!$G573),2)</f>
        <v>0</v>
      </c>
      <c r="KI573" s="6">
        <f>ROUND($I573*SUMIFS(Exceedance[Exceedance Profile],Exceedance[Month],'VER Hourly QC'!KI$1,Exceedance[Hour Ending],'VER Hourly QC'!KI$2,Exceedance[Technology],'VER Hourly QC'!$D573,Exceedance[Region],'VER Hourly QC'!$G573),2)</f>
        <v>0</v>
      </c>
      <c r="KJ573" s="6">
        <f>ROUND($I573*SUMIFS(Exceedance[Exceedance Profile],Exceedance[Month],'VER Hourly QC'!KJ$1,Exceedance[Hour Ending],'VER Hourly QC'!KJ$2,Exceedance[Technology],'VER Hourly QC'!$D573,Exceedance[Region],'VER Hourly QC'!$G573),2)</f>
        <v>0</v>
      </c>
      <c r="KK573" s="6">
        <f>ROUND($I573*SUMIFS(Exceedance[Exceedance Profile],Exceedance[Month],'VER Hourly QC'!KK$1,Exceedance[Hour Ending],'VER Hourly QC'!KK$2,Exceedance[Technology],'VER Hourly QC'!$D573,Exceedance[Region],'VER Hourly QC'!$G573),2)</f>
        <v>0</v>
      </c>
    </row>
    <row r="574" spans="1:297" hidden="1" x14ac:dyDescent="0.3">
      <c r="A574" s="85" t="s">
        <v>4907</v>
      </c>
      <c r="C574" t="s">
        <v>4346</v>
      </c>
      <c r="D574" t="str">
        <f t="shared" si="9"/>
        <v>Solar Tracking</v>
      </c>
      <c r="E574" t="s">
        <v>2667</v>
      </c>
      <c r="F574" s="6" t="s">
        <v>52</v>
      </c>
      <c r="G574" s="6" t="str" cm="1">
        <f t="array" ref="G574">INDEX($C$586:$C$594,MATCH(1,(E574=$B$586:$B$594)*(F574=$A$586:$A$595),0))</f>
        <v>Socal</v>
      </c>
      <c r="I574">
        <v>44</v>
      </c>
      <c r="K574" s="6"/>
      <c r="L574" s="6"/>
      <c r="M574" s="6"/>
      <c r="AB574" s="6">
        <f>ROUND($I574*SUMIFS(Exceedance[Exceedance Profile],Exceedance[Month],'VER Hourly QC'!AB$1,Exceedance[Hour Ending],'VER Hourly QC'!AB$2,Exceedance[Technology],'VER Hourly QC'!$D574,Exceedance[Region],'VER Hourly QC'!$G574),2)</f>
        <v>0</v>
      </c>
      <c r="AC574" s="6">
        <f>ROUND($I574*SUMIFS(Exceedance[Exceedance Profile],Exceedance[Month],'VER Hourly QC'!AC$1,Exceedance[Hour Ending],'VER Hourly QC'!AC$2,Exceedance[Technology],'VER Hourly QC'!$D574,Exceedance[Region],'VER Hourly QC'!$G574),2)</f>
        <v>0</v>
      </c>
      <c r="AD574" s="6">
        <f>ROUND($I574*SUMIFS(Exceedance[Exceedance Profile],Exceedance[Month],'VER Hourly QC'!AD$1,Exceedance[Hour Ending],'VER Hourly QC'!AD$2,Exceedance[Technology],'VER Hourly QC'!$D574,Exceedance[Region],'VER Hourly QC'!$G574),2)</f>
        <v>0</v>
      </c>
      <c r="AE574" s="6">
        <f>ROUND($I574*SUMIFS(Exceedance[Exceedance Profile],Exceedance[Month],'VER Hourly QC'!AE$1,Exceedance[Hour Ending],'VER Hourly QC'!AE$2,Exceedance[Technology],'VER Hourly QC'!$D574,Exceedance[Region],'VER Hourly QC'!$G574),2)</f>
        <v>0</v>
      </c>
      <c r="AF574" s="6">
        <f>ROUND($I574*SUMIFS(Exceedance[Exceedance Profile],Exceedance[Month],'VER Hourly QC'!AF$1,Exceedance[Hour Ending],'VER Hourly QC'!AF$2,Exceedance[Technology],'VER Hourly QC'!$D574,Exceedance[Region],'VER Hourly QC'!$G574),2)</f>
        <v>0</v>
      </c>
      <c r="AG574" s="6">
        <f>ROUND($I574*SUMIFS(Exceedance[Exceedance Profile],Exceedance[Month],'VER Hourly QC'!AG$1,Exceedance[Hour Ending],'VER Hourly QC'!AG$2,Exceedance[Technology],'VER Hourly QC'!$D574,Exceedance[Region],'VER Hourly QC'!$G574),2)</f>
        <v>0</v>
      </c>
      <c r="AH574" s="6">
        <f>ROUND($I574*SUMIFS(Exceedance[Exceedance Profile],Exceedance[Month],'VER Hourly QC'!AH$1,Exceedance[Hour Ending],'VER Hourly QC'!AH$2,Exceedance[Technology],'VER Hourly QC'!$D574,Exceedance[Region],'VER Hourly QC'!$G574),2)</f>
        <v>0</v>
      </c>
      <c r="AI574" s="6">
        <f>ROUND($I574*SUMIFS(Exceedance[Exceedance Profile],Exceedance[Month],'VER Hourly QC'!AI$1,Exceedance[Hour Ending],'VER Hourly QC'!AI$2,Exceedance[Technology],'VER Hourly QC'!$D574,Exceedance[Region],'VER Hourly QC'!$G574),2)</f>
        <v>0</v>
      </c>
      <c r="AJ574" s="6">
        <f>ROUND($I574*SUMIFS(Exceedance[Exceedance Profile],Exceedance[Month],'VER Hourly QC'!AJ$1,Exceedance[Hour Ending],'VER Hourly QC'!AJ$2,Exceedance[Technology],'VER Hourly QC'!$D574,Exceedance[Region],'VER Hourly QC'!$G574),2)</f>
        <v>0</v>
      </c>
      <c r="AK574" s="6">
        <f>ROUND($I574*SUMIFS(Exceedance[Exceedance Profile],Exceedance[Month],'VER Hourly QC'!AK$1,Exceedance[Hour Ending],'VER Hourly QC'!AK$2,Exceedance[Technology],'VER Hourly QC'!$D574,Exceedance[Region],'VER Hourly QC'!$G574),2)</f>
        <v>0</v>
      </c>
      <c r="AL574" s="6">
        <f>ROUND($I574*SUMIFS(Exceedance[Exceedance Profile],Exceedance[Month],'VER Hourly QC'!AL$1,Exceedance[Hour Ending],'VER Hourly QC'!AL$2,Exceedance[Technology],'VER Hourly QC'!$D574,Exceedance[Region],'VER Hourly QC'!$G574),2)</f>
        <v>0</v>
      </c>
      <c r="AM574" s="6">
        <f>ROUND($I574*SUMIFS(Exceedance[Exceedance Profile],Exceedance[Month],'VER Hourly QC'!AM$1,Exceedance[Hour Ending],'VER Hourly QC'!AM$2,Exceedance[Technology],'VER Hourly QC'!$D574,Exceedance[Region],'VER Hourly QC'!$G574),2)</f>
        <v>0</v>
      </c>
      <c r="AN574" s="6">
        <f>ROUND($I574*SUMIFS(Exceedance[Exceedance Profile],Exceedance[Month],'VER Hourly QC'!AN$1,Exceedance[Hour Ending],'VER Hourly QC'!AN$2,Exceedance[Technology],'VER Hourly QC'!$D574,Exceedance[Region],'VER Hourly QC'!$G574),2)</f>
        <v>0.3</v>
      </c>
      <c r="AO574" s="6">
        <f>ROUND($I574*SUMIFS(Exceedance[Exceedance Profile],Exceedance[Month],'VER Hourly QC'!AO$1,Exceedance[Hour Ending],'VER Hourly QC'!AO$2,Exceedance[Technology],'VER Hourly QC'!$D574,Exceedance[Region],'VER Hourly QC'!$G574),2)</f>
        <v>11.24</v>
      </c>
      <c r="AP574" s="6">
        <f>ROUND($I574*SUMIFS(Exceedance[Exceedance Profile],Exceedance[Month],'VER Hourly QC'!AP$1,Exceedance[Hour Ending],'VER Hourly QC'!AP$2,Exceedance[Technology],'VER Hourly QC'!$D574,Exceedance[Region],'VER Hourly QC'!$G574),2)</f>
        <v>27.5</v>
      </c>
      <c r="AQ574" s="6">
        <f>ROUND($I574*SUMIFS(Exceedance[Exceedance Profile],Exceedance[Month],'VER Hourly QC'!AQ$1,Exceedance[Hour Ending],'VER Hourly QC'!AQ$2,Exceedance[Technology],'VER Hourly QC'!$D574,Exceedance[Region],'VER Hourly QC'!$G574),2)</f>
        <v>29.38</v>
      </c>
      <c r="AR574" s="6">
        <f>ROUND($I574*SUMIFS(Exceedance[Exceedance Profile],Exceedance[Month],'VER Hourly QC'!AR$1,Exceedance[Hour Ending],'VER Hourly QC'!AR$2,Exceedance[Technology],'VER Hourly QC'!$D574,Exceedance[Region],'VER Hourly QC'!$G574),2)</f>
        <v>29.14</v>
      </c>
      <c r="AS574" s="6">
        <f>ROUND($I574*SUMIFS(Exceedance[Exceedance Profile],Exceedance[Month],'VER Hourly QC'!AS$1,Exceedance[Hour Ending],'VER Hourly QC'!AS$2,Exceedance[Technology],'VER Hourly QC'!$D574,Exceedance[Region],'VER Hourly QC'!$G574),2)</f>
        <v>28.15</v>
      </c>
      <c r="AT574" s="6">
        <f>ROUND($I574*SUMIFS(Exceedance[Exceedance Profile],Exceedance[Month],'VER Hourly QC'!AT$1,Exceedance[Hour Ending],'VER Hourly QC'!AT$2,Exceedance[Technology],'VER Hourly QC'!$D574,Exceedance[Region],'VER Hourly QC'!$G574),2)</f>
        <v>27.23</v>
      </c>
      <c r="AU574" s="6">
        <f>ROUND($I574*SUMIFS(Exceedance[Exceedance Profile],Exceedance[Month],'VER Hourly QC'!AU$1,Exceedance[Hour Ending],'VER Hourly QC'!AU$2,Exceedance[Technology],'VER Hourly QC'!$D574,Exceedance[Region],'VER Hourly QC'!$G574),2)</f>
        <v>26.6</v>
      </c>
      <c r="AV574" s="6">
        <f>ROUND($I574*SUMIFS(Exceedance[Exceedance Profile],Exceedance[Month],'VER Hourly QC'!AV$1,Exceedance[Hour Ending],'VER Hourly QC'!AV$2,Exceedance[Technology],'VER Hourly QC'!$D574,Exceedance[Region],'VER Hourly QC'!$G574),2)</f>
        <v>26.12</v>
      </c>
      <c r="AW574" s="6">
        <f>ROUND($I574*SUMIFS(Exceedance[Exceedance Profile],Exceedance[Month],'VER Hourly QC'!AW$1,Exceedance[Hour Ending],'VER Hourly QC'!AW$2,Exceedance[Technology],'VER Hourly QC'!$D574,Exceedance[Region],'VER Hourly QC'!$G574),2)</f>
        <v>23.49</v>
      </c>
      <c r="AX574" s="6">
        <f>ROUND($I574*SUMIFS(Exceedance[Exceedance Profile],Exceedance[Month],'VER Hourly QC'!AX$1,Exceedance[Hour Ending],'VER Hourly QC'!AX$2,Exceedance[Technology],'VER Hourly QC'!$D574,Exceedance[Region],'VER Hourly QC'!$G574),2)</f>
        <v>10.25</v>
      </c>
      <c r="AY574" s="6">
        <f>ROUND($I574*SUMIFS(Exceedance[Exceedance Profile],Exceedance[Month],'VER Hourly QC'!AY$1,Exceedance[Hour Ending],'VER Hourly QC'!AY$2,Exceedance[Technology],'VER Hourly QC'!$D574,Exceedance[Region],'VER Hourly QC'!$G574),2)</f>
        <v>0.38</v>
      </c>
      <c r="AZ574" s="6">
        <f>ROUND($I574*SUMIFS(Exceedance[Exceedance Profile],Exceedance[Month],'VER Hourly QC'!AZ$1,Exceedance[Hour Ending],'VER Hourly QC'!AZ$2,Exceedance[Technology],'VER Hourly QC'!$D574,Exceedance[Region],'VER Hourly QC'!$G574),2)</f>
        <v>0</v>
      </c>
      <c r="BA574" s="6">
        <f>ROUND($I574*SUMIFS(Exceedance[Exceedance Profile],Exceedance[Month],'VER Hourly QC'!BA$1,Exceedance[Hour Ending],'VER Hourly QC'!BA$2,Exceedance[Technology],'VER Hourly QC'!$D574,Exceedance[Region],'VER Hourly QC'!$G574),2)</f>
        <v>0</v>
      </c>
      <c r="BB574" s="6">
        <f>ROUND($I574*SUMIFS(Exceedance[Exceedance Profile],Exceedance[Month],'VER Hourly QC'!BB$1,Exceedance[Hour Ending],'VER Hourly QC'!BB$2,Exceedance[Technology],'VER Hourly QC'!$D574,Exceedance[Region],'VER Hourly QC'!$G574),2)</f>
        <v>0</v>
      </c>
      <c r="BC574" s="6">
        <f>ROUND($I574*SUMIFS(Exceedance[Exceedance Profile],Exceedance[Month],'VER Hourly QC'!BC$1,Exceedance[Hour Ending],'VER Hourly QC'!BC$2,Exceedance[Technology],'VER Hourly QC'!$D574,Exceedance[Region],'VER Hourly QC'!$G574),2)</f>
        <v>0</v>
      </c>
      <c r="BD574" s="6">
        <f>ROUND($I574*SUMIFS(Exceedance[Exceedance Profile],Exceedance[Month],'VER Hourly QC'!BD$1,Exceedance[Hour Ending],'VER Hourly QC'!BD$2,Exceedance[Technology],'VER Hourly QC'!$D574,Exceedance[Region],'VER Hourly QC'!$G574),2)</f>
        <v>0</v>
      </c>
      <c r="BE574" s="6">
        <f>ROUND($I574*SUMIFS(Exceedance[Exceedance Profile],Exceedance[Month],'VER Hourly QC'!BE$1,Exceedance[Hour Ending],'VER Hourly QC'!BE$2,Exceedance[Technology],'VER Hourly QC'!$D574,Exceedance[Region],'VER Hourly QC'!$G574),2)</f>
        <v>0</v>
      </c>
      <c r="BF574" s="6">
        <f>ROUND($I574*SUMIFS(Exceedance[Exceedance Profile],Exceedance[Month],'VER Hourly QC'!BF$1,Exceedance[Hour Ending],'VER Hourly QC'!BF$2,Exceedance[Technology],'VER Hourly QC'!$D574,Exceedance[Region],'VER Hourly QC'!$G574),2)</f>
        <v>0</v>
      </c>
      <c r="BG574" s="6">
        <f>ROUND($I574*SUMIFS(Exceedance[Exceedance Profile],Exceedance[Month],'VER Hourly QC'!BG$1,Exceedance[Hour Ending],'VER Hourly QC'!BG$2,Exceedance[Technology],'VER Hourly QC'!$D574,Exceedance[Region],'VER Hourly QC'!$G574),2)</f>
        <v>0</v>
      </c>
      <c r="BH574" s="6">
        <f>ROUND($I574*SUMIFS(Exceedance[Exceedance Profile],Exceedance[Month],'VER Hourly QC'!BH$1,Exceedance[Hour Ending],'VER Hourly QC'!BH$2,Exceedance[Technology],'VER Hourly QC'!$D574,Exceedance[Region],'VER Hourly QC'!$G574),2)</f>
        <v>0</v>
      </c>
      <c r="BI574" s="6">
        <f>ROUND($I574*SUMIFS(Exceedance[Exceedance Profile],Exceedance[Month],'VER Hourly QC'!BI$1,Exceedance[Hour Ending],'VER Hourly QC'!BI$2,Exceedance[Technology],'VER Hourly QC'!$D574,Exceedance[Region],'VER Hourly QC'!$G574),2)</f>
        <v>0</v>
      </c>
      <c r="BJ574" s="6">
        <f>ROUND($I574*SUMIFS(Exceedance[Exceedance Profile],Exceedance[Month],'VER Hourly QC'!BJ$1,Exceedance[Hour Ending],'VER Hourly QC'!BJ$2,Exceedance[Technology],'VER Hourly QC'!$D574,Exceedance[Region],'VER Hourly QC'!$G574),2)</f>
        <v>0</v>
      </c>
      <c r="BK574" s="6">
        <f>ROUND($I574*SUMIFS(Exceedance[Exceedance Profile],Exceedance[Month],'VER Hourly QC'!BK$1,Exceedance[Hour Ending],'VER Hourly QC'!BK$2,Exceedance[Technology],'VER Hourly QC'!$D574,Exceedance[Region],'VER Hourly QC'!$G574),2)</f>
        <v>0</v>
      </c>
      <c r="BL574" s="6">
        <f>ROUND($I574*SUMIFS(Exceedance[Exceedance Profile],Exceedance[Month],'VER Hourly QC'!BL$1,Exceedance[Hour Ending],'VER Hourly QC'!BL$2,Exceedance[Technology],'VER Hourly QC'!$D574,Exceedance[Region],'VER Hourly QC'!$G574),2)</f>
        <v>3.4</v>
      </c>
      <c r="BM574" s="6">
        <f>ROUND($I574*SUMIFS(Exceedance[Exceedance Profile],Exceedance[Month],'VER Hourly QC'!BM$1,Exceedance[Hour Ending],'VER Hourly QC'!BM$2,Exceedance[Technology],'VER Hourly QC'!$D574,Exceedance[Region],'VER Hourly QC'!$G574),2)</f>
        <v>20.2</v>
      </c>
      <c r="BN574" s="6">
        <f>ROUND($I574*SUMIFS(Exceedance[Exceedance Profile],Exceedance[Month],'VER Hourly QC'!BN$1,Exceedance[Hour Ending],'VER Hourly QC'!BN$2,Exceedance[Technology],'VER Hourly QC'!$D574,Exceedance[Region],'VER Hourly QC'!$G574),2)</f>
        <v>27.82</v>
      </c>
      <c r="BO574" s="6">
        <f>ROUND($I574*SUMIFS(Exceedance[Exceedance Profile],Exceedance[Month],'VER Hourly QC'!BO$1,Exceedance[Hour Ending],'VER Hourly QC'!BO$2,Exceedance[Technology],'VER Hourly QC'!$D574,Exceedance[Region],'VER Hourly QC'!$G574),2)</f>
        <v>28.84</v>
      </c>
      <c r="BP574" s="6">
        <f>ROUND($I574*SUMIFS(Exceedance[Exceedance Profile],Exceedance[Month],'VER Hourly QC'!BP$1,Exceedance[Hour Ending],'VER Hourly QC'!BP$2,Exceedance[Technology],'VER Hourly QC'!$D574,Exceedance[Region],'VER Hourly QC'!$G574),2)</f>
        <v>28.31</v>
      </c>
      <c r="BQ574" s="6">
        <f>ROUND($I574*SUMIFS(Exceedance[Exceedance Profile],Exceedance[Month],'VER Hourly QC'!BQ$1,Exceedance[Hour Ending],'VER Hourly QC'!BQ$2,Exceedance[Technology],'VER Hourly QC'!$D574,Exceedance[Region],'VER Hourly QC'!$G574),2)</f>
        <v>27.6</v>
      </c>
      <c r="BR574" s="6">
        <f>ROUND($I574*SUMIFS(Exceedance[Exceedance Profile],Exceedance[Month],'VER Hourly QC'!BR$1,Exceedance[Hour Ending],'VER Hourly QC'!BR$2,Exceedance[Technology],'VER Hourly QC'!$D574,Exceedance[Region],'VER Hourly QC'!$G574),2)</f>
        <v>27.44</v>
      </c>
      <c r="BS574" s="6">
        <f>ROUND($I574*SUMIFS(Exceedance[Exceedance Profile],Exceedance[Month],'VER Hourly QC'!BS$1,Exceedance[Hour Ending],'VER Hourly QC'!BS$2,Exceedance[Technology],'VER Hourly QC'!$D574,Exceedance[Region],'VER Hourly QC'!$G574),2)</f>
        <v>24.91</v>
      </c>
      <c r="BT574" s="6">
        <f>ROUND($I574*SUMIFS(Exceedance[Exceedance Profile],Exceedance[Month],'VER Hourly QC'!BT$1,Exceedance[Hour Ending],'VER Hourly QC'!BT$2,Exceedance[Technology],'VER Hourly QC'!$D574,Exceedance[Region],'VER Hourly QC'!$G574),2)</f>
        <v>22.66</v>
      </c>
      <c r="BU574" s="6">
        <f>ROUND($I574*SUMIFS(Exceedance[Exceedance Profile],Exceedance[Month],'VER Hourly QC'!BU$1,Exceedance[Hour Ending],'VER Hourly QC'!BU$2,Exceedance[Technology],'VER Hourly QC'!$D574,Exceedance[Region],'VER Hourly QC'!$G574),2)</f>
        <v>20.440000000000001</v>
      </c>
      <c r="BV574" s="6">
        <f>ROUND($I574*SUMIFS(Exceedance[Exceedance Profile],Exceedance[Month],'VER Hourly QC'!BV$1,Exceedance[Hour Ending],'VER Hourly QC'!BV$2,Exceedance[Technology],'VER Hourly QC'!$D574,Exceedance[Region],'VER Hourly QC'!$G574),2)</f>
        <v>14.52</v>
      </c>
      <c r="BW574" s="6">
        <f>ROUND($I574*SUMIFS(Exceedance[Exceedance Profile],Exceedance[Month],'VER Hourly QC'!BW$1,Exceedance[Hour Ending],'VER Hourly QC'!BW$2,Exceedance[Technology],'VER Hourly QC'!$D574,Exceedance[Region],'VER Hourly QC'!$G574),2)</f>
        <v>2.19</v>
      </c>
      <c r="BX574" s="6">
        <f>ROUND($I574*SUMIFS(Exceedance[Exceedance Profile],Exceedance[Month],'VER Hourly QC'!BX$1,Exceedance[Hour Ending],'VER Hourly QC'!BX$2,Exceedance[Technology],'VER Hourly QC'!$D574,Exceedance[Region],'VER Hourly QC'!$G574),2)</f>
        <v>0</v>
      </c>
      <c r="BY574" s="6">
        <f>ROUND($I574*SUMIFS(Exceedance[Exceedance Profile],Exceedance[Month],'VER Hourly QC'!BY$1,Exceedance[Hour Ending],'VER Hourly QC'!BY$2,Exceedance[Technology],'VER Hourly QC'!$D574,Exceedance[Region],'VER Hourly QC'!$G574),2)</f>
        <v>0</v>
      </c>
      <c r="BZ574" s="6">
        <f>ROUND($I574*SUMIFS(Exceedance[Exceedance Profile],Exceedance[Month],'VER Hourly QC'!BZ$1,Exceedance[Hour Ending],'VER Hourly QC'!BZ$2,Exceedance[Technology],'VER Hourly QC'!$D574,Exceedance[Region],'VER Hourly QC'!$G574),2)</f>
        <v>0</v>
      </c>
      <c r="CA574" s="6">
        <f>ROUND($I574*SUMIFS(Exceedance[Exceedance Profile],Exceedance[Month],'VER Hourly QC'!CA$1,Exceedance[Hour Ending],'VER Hourly QC'!CA$2,Exceedance[Technology],'VER Hourly QC'!$D574,Exceedance[Region],'VER Hourly QC'!$G574),2)</f>
        <v>0</v>
      </c>
      <c r="CB574" s="6">
        <f>ROUND($I574*SUMIFS(Exceedance[Exceedance Profile],Exceedance[Month],'VER Hourly QC'!CB$1,Exceedance[Hour Ending],'VER Hourly QC'!CB$2,Exceedance[Technology],'VER Hourly QC'!$D574,Exceedance[Region],'VER Hourly QC'!$G574),2)</f>
        <v>0</v>
      </c>
      <c r="CC574" s="6">
        <f>ROUND($I574*SUMIFS(Exceedance[Exceedance Profile],Exceedance[Month],'VER Hourly QC'!CC$1,Exceedance[Hour Ending],'VER Hourly QC'!CC$2,Exceedance[Technology],'VER Hourly QC'!$D574,Exceedance[Region],'VER Hourly QC'!$G574),2)</f>
        <v>0</v>
      </c>
      <c r="CD574" s="6">
        <f>ROUND($I574*SUMIFS(Exceedance[Exceedance Profile],Exceedance[Month],'VER Hourly QC'!CD$1,Exceedance[Hour Ending],'VER Hourly QC'!CD$2,Exceedance[Technology],'VER Hourly QC'!$D574,Exceedance[Region],'VER Hourly QC'!$G574),2)</f>
        <v>0</v>
      </c>
      <c r="CE574" s="6">
        <f>ROUND($I574*SUMIFS(Exceedance[Exceedance Profile],Exceedance[Month],'VER Hourly QC'!CE$1,Exceedance[Hour Ending],'VER Hourly QC'!CE$2,Exceedance[Technology],'VER Hourly QC'!$D574,Exceedance[Region],'VER Hourly QC'!$G574),2)</f>
        <v>0</v>
      </c>
      <c r="CF574" s="6">
        <f>ROUND($I574*SUMIFS(Exceedance[Exceedance Profile],Exceedance[Month],'VER Hourly QC'!CF$1,Exceedance[Hour Ending],'VER Hourly QC'!CF$2,Exceedance[Technology],'VER Hourly QC'!$D574,Exceedance[Region],'VER Hourly QC'!$G574),2)</f>
        <v>0</v>
      </c>
      <c r="CG574" s="6">
        <f>ROUND($I574*SUMIFS(Exceedance[Exceedance Profile],Exceedance[Month],'VER Hourly QC'!CG$1,Exceedance[Hour Ending],'VER Hourly QC'!CG$2,Exceedance[Technology],'VER Hourly QC'!$D574,Exceedance[Region],'VER Hourly QC'!$G574),2)</f>
        <v>0</v>
      </c>
      <c r="CH574" s="6">
        <f>ROUND($I574*SUMIFS(Exceedance[Exceedance Profile],Exceedance[Month],'VER Hourly QC'!CH$1,Exceedance[Hour Ending],'VER Hourly QC'!CH$2,Exceedance[Technology],'VER Hourly QC'!$D574,Exceedance[Region],'VER Hourly QC'!$G574),2)</f>
        <v>0</v>
      </c>
      <c r="CI574" s="6">
        <f>ROUND($I574*SUMIFS(Exceedance[Exceedance Profile],Exceedance[Month],'VER Hourly QC'!CI$1,Exceedance[Hour Ending],'VER Hourly QC'!CI$2,Exceedance[Technology],'VER Hourly QC'!$D574,Exceedance[Region],'VER Hourly QC'!$G574),2)</f>
        <v>1.95</v>
      </c>
      <c r="CJ574" s="6">
        <f>ROUND($I574*SUMIFS(Exceedance[Exceedance Profile],Exceedance[Month],'VER Hourly QC'!CJ$1,Exceedance[Hour Ending],'VER Hourly QC'!CJ$2,Exceedance[Technology],'VER Hourly QC'!$D574,Exceedance[Region],'VER Hourly QC'!$G574),2)</f>
        <v>18.77</v>
      </c>
      <c r="CK574" s="6">
        <f>ROUND($I574*SUMIFS(Exceedance[Exceedance Profile],Exceedance[Month],'VER Hourly QC'!CK$1,Exceedance[Hour Ending],'VER Hourly QC'!CK$2,Exceedance[Technology],'VER Hourly QC'!$D574,Exceedance[Region],'VER Hourly QC'!$G574),2)</f>
        <v>33.24</v>
      </c>
      <c r="CL574" s="6">
        <f>ROUND($I574*SUMIFS(Exceedance[Exceedance Profile],Exceedance[Month],'VER Hourly QC'!CL$1,Exceedance[Hour Ending],'VER Hourly QC'!CL$2,Exceedance[Technology],'VER Hourly QC'!$D574,Exceedance[Region],'VER Hourly QC'!$G574),2)</f>
        <v>35.03</v>
      </c>
      <c r="CM574" s="6">
        <f>ROUND($I574*SUMIFS(Exceedance[Exceedance Profile],Exceedance[Month],'VER Hourly QC'!CM$1,Exceedance[Hour Ending],'VER Hourly QC'!CM$2,Exceedance[Technology],'VER Hourly QC'!$D574,Exceedance[Region],'VER Hourly QC'!$G574),2)</f>
        <v>35.880000000000003</v>
      </c>
      <c r="CN574" s="6">
        <f>ROUND($I574*SUMIFS(Exceedance[Exceedance Profile],Exceedance[Month],'VER Hourly QC'!CN$1,Exceedance[Hour Ending],'VER Hourly QC'!CN$2,Exceedance[Technology],'VER Hourly QC'!$D574,Exceedance[Region],'VER Hourly QC'!$G574),2)</f>
        <v>35.619999999999997</v>
      </c>
      <c r="CO574" s="6">
        <f>ROUND($I574*SUMIFS(Exceedance[Exceedance Profile],Exceedance[Month],'VER Hourly QC'!CO$1,Exceedance[Hour Ending],'VER Hourly QC'!CO$2,Exceedance[Technology],'VER Hourly QC'!$D574,Exceedance[Region],'VER Hourly QC'!$G574),2)</f>
        <v>35.85</v>
      </c>
      <c r="CP574" s="6">
        <f>ROUND($I574*SUMIFS(Exceedance[Exceedance Profile],Exceedance[Month],'VER Hourly QC'!CP$1,Exceedance[Hour Ending],'VER Hourly QC'!CP$2,Exceedance[Technology],'VER Hourly QC'!$D574,Exceedance[Region],'VER Hourly QC'!$G574),2)</f>
        <v>35.46</v>
      </c>
      <c r="CQ574" s="6">
        <f>ROUND($I574*SUMIFS(Exceedance[Exceedance Profile],Exceedance[Month],'VER Hourly QC'!CQ$1,Exceedance[Hour Ending],'VER Hourly QC'!CQ$2,Exceedance[Technology],'VER Hourly QC'!$D574,Exceedance[Region],'VER Hourly QC'!$G574),2)</f>
        <v>35.380000000000003</v>
      </c>
      <c r="CR574" s="6">
        <f>ROUND($I574*SUMIFS(Exceedance[Exceedance Profile],Exceedance[Month],'VER Hourly QC'!CR$1,Exceedance[Hour Ending],'VER Hourly QC'!CR$2,Exceedance[Technology],'VER Hourly QC'!$D574,Exceedance[Region],'VER Hourly QC'!$G574),2)</f>
        <v>34.28</v>
      </c>
      <c r="CS574" s="6">
        <f>ROUND($I574*SUMIFS(Exceedance[Exceedance Profile],Exceedance[Month],'VER Hourly QC'!CS$1,Exceedance[Hour Ending],'VER Hourly QC'!CS$2,Exceedance[Technology],'VER Hourly QC'!$D574,Exceedance[Region],'VER Hourly QC'!$G574),2)</f>
        <v>32.47</v>
      </c>
      <c r="CT574" s="6">
        <f>ROUND($I574*SUMIFS(Exceedance[Exceedance Profile],Exceedance[Month],'VER Hourly QC'!CT$1,Exceedance[Hour Ending],'VER Hourly QC'!CT$2,Exceedance[Technology],'VER Hourly QC'!$D574,Exceedance[Region],'VER Hourly QC'!$G574),2)</f>
        <v>26.78</v>
      </c>
      <c r="CU574" s="6">
        <f>ROUND($I574*SUMIFS(Exceedance[Exceedance Profile],Exceedance[Month],'VER Hourly QC'!CU$1,Exceedance[Hour Ending],'VER Hourly QC'!CU$2,Exceedance[Technology],'VER Hourly QC'!$D574,Exceedance[Region],'VER Hourly QC'!$G574),2)</f>
        <v>8.89</v>
      </c>
      <c r="CV574" s="6">
        <f>ROUND($I574*SUMIFS(Exceedance[Exceedance Profile],Exceedance[Month],'VER Hourly QC'!CV$1,Exceedance[Hour Ending],'VER Hourly QC'!CV$2,Exceedance[Technology],'VER Hourly QC'!$D574,Exceedance[Region],'VER Hourly QC'!$G574),2)</f>
        <v>0.21</v>
      </c>
      <c r="CW574" s="6">
        <f>ROUND($I574*SUMIFS(Exceedance[Exceedance Profile],Exceedance[Month],'VER Hourly QC'!CW$1,Exceedance[Hour Ending],'VER Hourly QC'!CW$2,Exceedance[Technology],'VER Hourly QC'!$D574,Exceedance[Region],'VER Hourly QC'!$G574),2)</f>
        <v>0</v>
      </c>
      <c r="CX574" s="6">
        <f>ROUND($I574*SUMIFS(Exceedance[Exceedance Profile],Exceedance[Month],'VER Hourly QC'!CX$1,Exceedance[Hour Ending],'VER Hourly QC'!CX$2,Exceedance[Technology],'VER Hourly QC'!$D574,Exceedance[Region],'VER Hourly QC'!$G574),2)</f>
        <v>0</v>
      </c>
      <c r="CY574" s="6">
        <f>ROUND($I574*SUMIFS(Exceedance[Exceedance Profile],Exceedance[Month],'VER Hourly QC'!CY$1,Exceedance[Hour Ending],'VER Hourly QC'!CY$2,Exceedance[Technology],'VER Hourly QC'!$D574,Exceedance[Region],'VER Hourly QC'!$G574),2)</f>
        <v>0</v>
      </c>
      <c r="CZ574" s="6">
        <f>ROUND($I574*SUMIFS(Exceedance[Exceedance Profile],Exceedance[Month],'VER Hourly QC'!CZ$1,Exceedance[Hour Ending],'VER Hourly QC'!CZ$2,Exceedance[Technology],'VER Hourly QC'!$D574,Exceedance[Region],'VER Hourly QC'!$G574),2)</f>
        <v>0</v>
      </c>
      <c r="DA574" s="6">
        <f>ROUND($I574*SUMIFS(Exceedance[Exceedance Profile],Exceedance[Month],'VER Hourly QC'!DA$1,Exceedance[Hour Ending],'VER Hourly QC'!DA$2,Exceedance[Technology],'VER Hourly QC'!$D574,Exceedance[Region],'VER Hourly QC'!$G574),2)</f>
        <v>0</v>
      </c>
      <c r="DB574" s="6">
        <f>ROUND($I574*SUMIFS(Exceedance[Exceedance Profile],Exceedance[Month],'VER Hourly QC'!DB$1,Exceedance[Hour Ending],'VER Hourly QC'!DB$2,Exceedance[Technology],'VER Hourly QC'!$D574,Exceedance[Region],'VER Hourly QC'!$G574),2)</f>
        <v>0</v>
      </c>
      <c r="DC574" s="6">
        <f>ROUND($I574*SUMIFS(Exceedance[Exceedance Profile],Exceedance[Month],'VER Hourly QC'!DC$1,Exceedance[Hour Ending],'VER Hourly QC'!DC$2,Exceedance[Technology],'VER Hourly QC'!$D574,Exceedance[Region],'VER Hourly QC'!$G574),2)</f>
        <v>0</v>
      </c>
      <c r="DD574" s="6">
        <f>ROUND($I574*SUMIFS(Exceedance[Exceedance Profile],Exceedance[Month],'VER Hourly QC'!DD$1,Exceedance[Hour Ending],'VER Hourly QC'!DD$2,Exceedance[Technology],'VER Hourly QC'!$D574,Exceedance[Region],'VER Hourly QC'!$G574),2)</f>
        <v>0</v>
      </c>
      <c r="DE574" s="6">
        <f>ROUND($I574*SUMIFS(Exceedance[Exceedance Profile],Exceedance[Month],'VER Hourly QC'!DE$1,Exceedance[Hour Ending],'VER Hourly QC'!DE$2,Exceedance[Technology],'VER Hourly QC'!$D574,Exceedance[Region],'VER Hourly QC'!$G574),2)</f>
        <v>0</v>
      </c>
      <c r="DF574" s="6">
        <f>ROUND($I574*SUMIFS(Exceedance[Exceedance Profile],Exceedance[Month],'VER Hourly QC'!DF$1,Exceedance[Hour Ending],'VER Hourly QC'!DF$2,Exceedance[Technology],'VER Hourly QC'!$D574,Exceedance[Region],'VER Hourly QC'!$G574),2)</f>
        <v>0.06</v>
      </c>
      <c r="DG574" s="6">
        <f>ROUND($I574*SUMIFS(Exceedance[Exceedance Profile],Exceedance[Month],'VER Hourly QC'!DG$1,Exceedance[Hour Ending],'VER Hourly QC'!DG$2,Exceedance[Technology],'VER Hourly QC'!$D574,Exceedance[Region],'VER Hourly QC'!$G574),2)</f>
        <v>7.24</v>
      </c>
      <c r="DH574" s="6">
        <f>ROUND($I574*SUMIFS(Exceedance[Exceedance Profile],Exceedance[Month],'VER Hourly QC'!DH$1,Exceedance[Hour Ending],'VER Hourly QC'!DH$2,Exceedance[Technology],'VER Hourly QC'!$D574,Exceedance[Region],'VER Hourly QC'!$G574),2)</f>
        <v>25.19</v>
      </c>
      <c r="DI574" s="6">
        <f>ROUND($I574*SUMIFS(Exceedance[Exceedance Profile],Exceedance[Month],'VER Hourly QC'!DI$1,Exceedance[Hour Ending],'VER Hourly QC'!DI$2,Exceedance[Technology],'VER Hourly QC'!$D574,Exceedance[Region],'VER Hourly QC'!$G574),2)</f>
        <v>34.4</v>
      </c>
      <c r="DJ574" s="6">
        <f>ROUND($I574*SUMIFS(Exceedance[Exceedance Profile],Exceedance[Month],'VER Hourly QC'!DJ$1,Exceedance[Hour Ending],'VER Hourly QC'!DJ$2,Exceedance[Technology],'VER Hourly QC'!$D574,Exceedance[Region],'VER Hourly QC'!$G574),2)</f>
        <v>36.74</v>
      </c>
      <c r="DK574" s="6">
        <f>ROUND($I574*SUMIFS(Exceedance[Exceedance Profile],Exceedance[Month],'VER Hourly QC'!DK$1,Exceedance[Hour Ending],'VER Hourly QC'!DK$2,Exceedance[Technology],'VER Hourly QC'!$D574,Exceedance[Region],'VER Hourly QC'!$G574),2)</f>
        <v>37.56</v>
      </c>
      <c r="DL574" s="6">
        <f>ROUND($I574*SUMIFS(Exceedance[Exceedance Profile],Exceedance[Month],'VER Hourly QC'!DL$1,Exceedance[Hour Ending],'VER Hourly QC'!DL$2,Exceedance[Technology],'VER Hourly QC'!$D574,Exceedance[Region],'VER Hourly QC'!$G574),2)</f>
        <v>37.64</v>
      </c>
      <c r="DM574" s="6">
        <f>ROUND($I574*SUMIFS(Exceedance[Exceedance Profile],Exceedance[Month],'VER Hourly QC'!DM$1,Exceedance[Hour Ending],'VER Hourly QC'!DM$2,Exceedance[Technology],'VER Hourly QC'!$D574,Exceedance[Region],'VER Hourly QC'!$G574),2)</f>
        <v>37.94</v>
      </c>
      <c r="DN574" s="6">
        <f>ROUND($I574*SUMIFS(Exceedance[Exceedance Profile],Exceedance[Month],'VER Hourly QC'!DN$1,Exceedance[Hour Ending],'VER Hourly QC'!DN$2,Exceedance[Technology],'VER Hourly QC'!$D574,Exceedance[Region],'VER Hourly QC'!$G574),2)</f>
        <v>37.880000000000003</v>
      </c>
      <c r="DO574" s="6">
        <f>ROUND($I574*SUMIFS(Exceedance[Exceedance Profile],Exceedance[Month],'VER Hourly QC'!DO$1,Exceedance[Hour Ending],'VER Hourly QC'!DO$2,Exceedance[Technology],'VER Hourly QC'!$D574,Exceedance[Region],'VER Hourly QC'!$G574),2)</f>
        <v>37.380000000000003</v>
      </c>
      <c r="DP574" s="6">
        <f>ROUND($I574*SUMIFS(Exceedance[Exceedance Profile],Exceedance[Month],'VER Hourly QC'!DP$1,Exceedance[Hour Ending],'VER Hourly QC'!DP$2,Exceedance[Technology],'VER Hourly QC'!$D574,Exceedance[Region],'VER Hourly QC'!$G574),2)</f>
        <v>36.44</v>
      </c>
      <c r="DQ574" s="6">
        <f>ROUND($I574*SUMIFS(Exceedance[Exceedance Profile],Exceedance[Month],'VER Hourly QC'!DQ$1,Exceedance[Hour Ending],'VER Hourly QC'!DQ$2,Exceedance[Technology],'VER Hourly QC'!$D574,Exceedance[Region],'VER Hourly QC'!$G574),2)</f>
        <v>34.979999999999997</v>
      </c>
      <c r="DR574" s="6">
        <f>ROUND($I574*SUMIFS(Exceedance[Exceedance Profile],Exceedance[Month],'VER Hourly QC'!DR$1,Exceedance[Hour Ending],'VER Hourly QC'!DR$2,Exceedance[Technology],'VER Hourly QC'!$D574,Exceedance[Region],'VER Hourly QC'!$G574),2)</f>
        <v>30.55</v>
      </c>
      <c r="DS574" s="6">
        <f>ROUND($I574*SUMIFS(Exceedance[Exceedance Profile],Exceedance[Month],'VER Hourly QC'!DS$1,Exceedance[Hour Ending],'VER Hourly QC'!DS$2,Exceedance[Technology],'VER Hourly QC'!$D574,Exceedance[Region],'VER Hourly QC'!$G574),2)</f>
        <v>15.03</v>
      </c>
      <c r="DT574" s="6">
        <f>ROUND($I574*SUMIFS(Exceedance[Exceedance Profile],Exceedance[Month],'VER Hourly QC'!DT$1,Exceedance[Hour Ending],'VER Hourly QC'!DT$2,Exceedance[Technology],'VER Hourly QC'!$D574,Exceedance[Region],'VER Hourly QC'!$G574),2)</f>
        <v>1.42</v>
      </c>
      <c r="DU574" s="6">
        <f>ROUND($I574*SUMIFS(Exceedance[Exceedance Profile],Exceedance[Month],'VER Hourly QC'!DU$1,Exceedance[Hour Ending],'VER Hourly QC'!DU$2,Exceedance[Technology],'VER Hourly QC'!$D574,Exceedance[Region],'VER Hourly QC'!$G574),2)</f>
        <v>0</v>
      </c>
      <c r="DV574" s="6">
        <f>ROUND($I574*SUMIFS(Exceedance[Exceedance Profile],Exceedance[Month],'VER Hourly QC'!DV$1,Exceedance[Hour Ending],'VER Hourly QC'!DV$2,Exceedance[Technology],'VER Hourly QC'!$D574,Exceedance[Region],'VER Hourly QC'!$G574),2)</f>
        <v>0</v>
      </c>
      <c r="DW574" s="6">
        <f>ROUND($I574*SUMIFS(Exceedance[Exceedance Profile],Exceedance[Month],'VER Hourly QC'!DW$1,Exceedance[Hour Ending],'VER Hourly QC'!DW$2,Exceedance[Technology],'VER Hourly QC'!$D574,Exceedance[Region],'VER Hourly QC'!$G574),2)</f>
        <v>0</v>
      </c>
      <c r="DX574" s="6">
        <f>ROUND($I574*SUMIFS(Exceedance[Exceedance Profile],Exceedance[Month],'VER Hourly QC'!DX$1,Exceedance[Hour Ending],'VER Hourly QC'!DX$2,Exceedance[Technology],'VER Hourly QC'!$D574,Exceedance[Region],'VER Hourly QC'!$G574),2)</f>
        <v>0</v>
      </c>
      <c r="DY574" s="6">
        <f>ROUND($I574*SUMIFS(Exceedance[Exceedance Profile],Exceedance[Month],'VER Hourly QC'!DY$1,Exceedance[Hour Ending],'VER Hourly QC'!DY$2,Exceedance[Technology],'VER Hourly QC'!$D574,Exceedance[Region],'VER Hourly QC'!$G574),2)</f>
        <v>0</v>
      </c>
      <c r="DZ574" s="6">
        <f>ROUND($I574*SUMIFS(Exceedance[Exceedance Profile],Exceedance[Month],'VER Hourly QC'!DZ$1,Exceedance[Hour Ending],'VER Hourly QC'!DZ$2,Exceedance[Technology],'VER Hourly QC'!$D574,Exceedance[Region],'VER Hourly QC'!$G574),2)</f>
        <v>0</v>
      </c>
      <c r="EA574" s="6">
        <f>ROUND($I574*SUMIFS(Exceedance[Exceedance Profile],Exceedance[Month],'VER Hourly QC'!EA$1,Exceedance[Hour Ending],'VER Hourly QC'!EA$2,Exceedance[Technology],'VER Hourly QC'!$D574,Exceedance[Region],'VER Hourly QC'!$G574),2)</f>
        <v>0</v>
      </c>
      <c r="EB574" s="6">
        <f>ROUND($I574*SUMIFS(Exceedance[Exceedance Profile],Exceedance[Month],'VER Hourly QC'!EB$1,Exceedance[Hour Ending],'VER Hourly QC'!EB$2,Exceedance[Technology],'VER Hourly QC'!$D574,Exceedance[Region],'VER Hourly QC'!$G574),2)</f>
        <v>0</v>
      </c>
      <c r="EC574" s="6">
        <f>ROUND($I574*SUMIFS(Exceedance[Exceedance Profile],Exceedance[Month],'VER Hourly QC'!EC$1,Exceedance[Hour Ending],'VER Hourly QC'!EC$2,Exceedance[Technology],'VER Hourly QC'!$D574,Exceedance[Region],'VER Hourly QC'!$G574),2)</f>
        <v>0</v>
      </c>
      <c r="ED574" s="6">
        <f>ROUND($I574*SUMIFS(Exceedance[Exceedance Profile],Exceedance[Month],'VER Hourly QC'!ED$1,Exceedance[Hour Ending],'VER Hourly QC'!ED$2,Exceedance[Technology],'VER Hourly QC'!$D574,Exceedance[Region],'VER Hourly QC'!$G574),2)</f>
        <v>0.13</v>
      </c>
      <c r="EE574" s="6">
        <f>ROUND($I574*SUMIFS(Exceedance[Exceedance Profile],Exceedance[Month],'VER Hourly QC'!EE$1,Exceedance[Hour Ending],'VER Hourly QC'!EE$2,Exceedance[Technology],'VER Hourly QC'!$D574,Exceedance[Region],'VER Hourly QC'!$G574),2)</f>
        <v>8.58</v>
      </c>
      <c r="EF574" s="6">
        <f>ROUND($I574*SUMIFS(Exceedance[Exceedance Profile],Exceedance[Month],'VER Hourly QC'!EF$1,Exceedance[Hour Ending],'VER Hourly QC'!EF$2,Exceedance[Technology],'VER Hourly QC'!$D574,Exceedance[Region],'VER Hourly QC'!$G574),2)</f>
        <v>25.21</v>
      </c>
      <c r="EG574" s="6">
        <f>ROUND($I574*SUMIFS(Exceedance[Exceedance Profile],Exceedance[Month],'VER Hourly QC'!EG$1,Exceedance[Hour Ending],'VER Hourly QC'!EG$2,Exceedance[Technology],'VER Hourly QC'!$D574,Exceedance[Region],'VER Hourly QC'!$G574),2)</f>
        <v>33.06</v>
      </c>
      <c r="EH574" s="6">
        <f>ROUND($I574*SUMIFS(Exceedance[Exceedance Profile],Exceedance[Month],'VER Hourly QC'!EH$1,Exceedance[Hour Ending],'VER Hourly QC'!EH$2,Exceedance[Technology],'VER Hourly QC'!$D574,Exceedance[Region],'VER Hourly QC'!$G574),2)</f>
        <v>35.65</v>
      </c>
      <c r="EI574" s="6">
        <f>ROUND($I574*SUMIFS(Exceedance[Exceedance Profile],Exceedance[Month],'VER Hourly QC'!EI$1,Exceedance[Hour Ending],'VER Hourly QC'!EI$2,Exceedance[Technology],'VER Hourly QC'!$D574,Exceedance[Region],'VER Hourly QC'!$G574),2)</f>
        <v>37.07</v>
      </c>
      <c r="EJ574" s="6">
        <f>ROUND($I574*SUMIFS(Exceedance[Exceedance Profile],Exceedance[Month],'VER Hourly QC'!EJ$1,Exceedance[Hour Ending],'VER Hourly QC'!EJ$2,Exceedance[Technology],'VER Hourly QC'!$D574,Exceedance[Region],'VER Hourly QC'!$G574),2)</f>
        <v>37.369999999999997</v>
      </c>
      <c r="EK574" s="6">
        <f>ROUND($I574*SUMIFS(Exceedance[Exceedance Profile],Exceedance[Month],'VER Hourly QC'!EK$1,Exceedance[Hour Ending],'VER Hourly QC'!EK$2,Exceedance[Technology],'VER Hourly QC'!$D574,Exceedance[Region],'VER Hourly QC'!$G574),2)</f>
        <v>37.57</v>
      </c>
      <c r="EL574" s="6">
        <f>ROUND($I574*SUMIFS(Exceedance[Exceedance Profile],Exceedance[Month],'VER Hourly QC'!EL$1,Exceedance[Hour Ending],'VER Hourly QC'!EL$2,Exceedance[Technology],'VER Hourly QC'!$D574,Exceedance[Region],'VER Hourly QC'!$G574),2)</f>
        <v>37.51</v>
      </c>
      <c r="EM574" s="6">
        <f>ROUND($I574*SUMIFS(Exceedance[Exceedance Profile],Exceedance[Month],'VER Hourly QC'!EM$1,Exceedance[Hour Ending],'VER Hourly QC'!EM$2,Exceedance[Technology],'VER Hourly QC'!$D574,Exceedance[Region],'VER Hourly QC'!$G574),2)</f>
        <v>37.090000000000003</v>
      </c>
      <c r="EN574" s="6">
        <f>ROUND($I574*SUMIFS(Exceedance[Exceedance Profile],Exceedance[Month],'VER Hourly QC'!EN$1,Exceedance[Hour Ending],'VER Hourly QC'!EN$2,Exceedance[Technology],'VER Hourly QC'!$D574,Exceedance[Region],'VER Hourly QC'!$G574),2)</f>
        <v>36.17</v>
      </c>
      <c r="EO574" s="6">
        <f>ROUND($I574*SUMIFS(Exceedance[Exceedance Profile],Exceedance[Month],'VER Hourly QC'!EO$1,Exceedance[Hour Ending],'VER Hourly QC'!EO$2,Exceedance[Technology],'VER Hourly QC'!$D574,Exceedance[Region],'VER Hourly QC'!$G574),2)</f>
        <v>34.909999999999997</v>
      </c>
      <c r="EP574" s="6">
        <f>ROUND($I574*SUMIFS(Exceedance[Exceedance Profile],Exceedance[Month],'VER Hourly QC'!EP$1,Exceedance[Hour Ending],'VER Hourly QC'!EP$2,Exceedance[Technology],'VER Hourly QC'!$D574,Exceedance[Region],'VER Hourly QC'!$G574),2)</f>
        <v>30.97</v>
      </c>
      <c r="EQ574" s="6">
        <f>ROUND($I574*SUMIFS(Exceedance[Exceedance Profile],Exceedance[Month],'VER Hourly QC'!EQ$1,Exceedance[Hour Ending],'VER Hourly QC'!EQ$2,Exceedance[Technology],'VER Hourly QC'!$D574,Exceedance[Region],'VER Hourly QC'!$G574),2)</f>
        <v>18.71</v>
      </c>
      <c r="ER574" s="6">
        <f>ROUND($I574*SUMIFS(Exceedance[Exceedance Profile],Exceedance[Month],'VER Hourly QC'!ER$1,Exceedance[Hour Ending],'VER Hourly QC'!ER$2,Exceedance[Technology],'VER Hourly QC'!$D574,Exceedance[Region],'VER Hourly QC'!$G574),2)</f>
        <v>3.2</v>
      </c>
      <c r="ES574" s="6">
        <f>ROUND($I574*SUMIFS(Exceedance[Exceedance Profile],Exceedance[Month],'VER Hourly QC'!ES$1,Exceedance[Hour Ending],'VER Hourly QC'!ES$2,Exceedance[Technology],'VER Hourly QC'!$D574,Exceedance[Region],'VER Hourly QC'!$G574),2)</f>
        <v>0</v>
      </c>
      <c r="ET574" s="6">
        <f>ROUND($I574*SUMIFS(Exceedance[Exceedance Profile],Exceedance[Month],'VER Hourly QC'!ET$1,Exceedance[Hour Ending],'VER Hourly QC'!ET$2,Exceedance[Technology],'VER Hourly QC'!$D574,Exceedance[Region],'VER Hourly QC'!$G574),2)</f>
        <v>0</v>
      </c>
      <c r="EU574" s="6">
        <f>ROUND($I574*SUMIFS(Exceedance[Exceedance Profile],Exceedance[Month],'VER Hourly QC'!EU$1,Exceedance[Hour Ending],'VER Hourly QC'!EU$2,Exceedance[Technology],'VER Hourly QC'!$D574,Exceedance[Region],'VER Hourly QC'!$G574),2)</f>
        <v>0</v>
      </c>
      <c r="EV574" s="6">
        <f>ROUND($I574*SUMIFS(Exceedance[Exceedance Profile],Exceedance[Month],'VER Hourly QC'!EV$1,Exceedance[Hour Ending],'VER Hourly QC'!EV$2,Exceedance[Technology],'VER Hourly QC'!$D574,Exceedance[Region],'VER Hourly QC'!$G574),2)</f>
        <v>0</v>
      </c>
      <c r="EW574" s="6">
        <f>ROUND($I574*SUMIFS(Exceedance[Exceedance Profile],Exceedance[Month],'VER Hourly QC'!EW$1,Exceedance[Hour Ending],'VER Hourly QC'!EW$2,Exceedance[Technology],'VER Hourly QC'!$D574,Exceedance[Region],'VER Hourly QC'!$G574),2)</f>
        <v>0</v>
      </c>
      <c r="EX574" s="6">
        <f>ROUND($I574*SUMIFS(Exceedance[Exceedance Profile],Exceedance[Month],'VER Hourly QC'!EX$1,Exceedance[Hour Ending],'VER Hourly QC'!EX$2,Exceedance[Technology],'VER Hourly QC'!$D574,Exceedance[Region],'VER Hourly QC'!$G574),2)</f>
        <v>0</v>
      </c>
      <c r="EY574" s="6">
        <f>ROUND($I574*SUMIFS(Exceedance[Exceedance Profile],Exceedance[Month],'VER Hourly QC'!EY$1,Exceedance[Hour Ending],'VER Hourly QC'!EY$2,Exceedance[Technology],'VER Hourly QC'!$D574,Exceedance[Region],'VER Hourly QC'!$G574),2)</f>
        <v>0</v>
      </c>
      <c r="EZ574" s="6">
        <f>ROUND($I574*SUMIFS(Exceedance[Exceedance Profile],Exceedance[Month],'VER Hourly QC'!EZ$1,Exceedance[Hour Ending],'VER Hourly QC'!EZ$2,Exceedance[Technology],'VER Hourly QC'!$D574,Exceedance[Region],'VER Hourly QC'!$G574),2)</f>
        <v>0</v>
      </c>
      <c r="FA574" s="6">
        <f>ROUND($I574*SUMIFS(Exceedance[Exceedance Profile],Exceedance[Month],'VER Hourly QC'!FA$1,Exceedance[Hour Ending],'VER Hourly QC'!FA$2,Exceedance[Technology],'VER Hourly QC'!$D574,Exceedance[Region],'VER Hourly QC'!$G574),2)</f>
        <v>0</v>
      </c>
      <c r="FB574" s="6">
        <f>ROUND($I574*SUMIFS(Exceedance[Exceedance Profile],Exceedance[Month],'VER Hourly QC'!FB$1,Exceedance[Hour Ending],'VER Hourly QC'!FB$2,Exceedance[Technology],'VER Hourly QC'!$D574,Exceedance[Region],'VER Hourly QC'!$G574),2)</f>
        <v>0.01</v>
      </c>
      <c r="FC574" s="6">
        <f>ROUND($I574*SUMIFS(Exceedance[Exceedance Profile],Exceedance[Month],'VER Hourly QC'!FC$1,Exceedance[Hour Ending],'VER Hourly QC'!FC$2,Exceedance[Technology],'VER Hourly QC'!$D574,Exceedance[Region],'VER Hourly QC'!$G574),2)</f>
        <v>4.0199999999999996</v>
      </c>
      <c r="FD574" s="6">
        <f>ROUND($I574*SUMIFS(Exceedance[Exceedance Profile],Exceedance[Month],'VER Hourly QC'!FD$1,Exceedance[Hour Ending],'VER Hourly QC'!FD$2,Exceedance[Technology],'VER Hourly QC'!$D574,Exceedance[Region],'VER Hourly QC'!$G574),2)</f>
        <v>19.62</v>
      </c>
      <c r="FE574" s="6">
        <f>ROUND($I574*SUMIFS(Exceedance[Exceedance Profile],Exceedance[Month],'VER Hourly QC'!FE$1,Exceedance[Hour Ending],'VER Hourly QC'!FE$2,Exceedance[Technology],'VER Hourly QC'!$D574,Exceedance[Region],'VER Hourly QC'!$G574),2)</f>
        <v>30.75</v>
      </c>
      <c r="FF574" s="6">
        <f>ROUND($I574*SUMIFS(Exceedance[Exceedance Profile],Exceedance[Month],'VER Hourly QC'!FF$1,Exceedance[Hour Ending],'VER Hourly QC'!FF$2,Exceedance[Technology],'VER Hourly QC'!$D574,Exceedance[Region],'VER Hourly QC'!$G574),2)</f>
        <v>34.869999999999997</v>
      </c>
      <c r="FG574" s="6">
        <f>ROUND($I574*SUMIFS(Exceedance[Exceedance Profile],Exceedance[Month],'VER Hourly QC'!FG$1,Exceedance[Hour Ending],'VER Hourly QC'!FG$2,Exceedance[Technology],'VER Hourly QC'!$D574,Exceedance[Region],'VER Hourly QC'!$G574),2)</f>
        <v>36.630000000000003</v>
      </c>
      <c r="FH574" s="6">
        <f>ROUND($I574*SUMIFS(Exceedance[Exceedance Profile],Exceedance[Month],'VER Hourly QC'!FH$1,Exceedance[Hour Ending],'VER Hourly QC'!FH$2,Exceedance[Technology],'VER Hourly QC'!$D574,Exceedance[Region],'VER Hourly QC'!$G574),2)</f>
        <v>36.979999999999997</v>
      </c>
      <c r="FI574" s="6">
        <f>ROUND($I574*SUMIFS(Exceedance[Exceedance Profile],Exceedance[Month],'VER Hourly QC'!FI$1,Exceedance[Hour Ending],'VER Hourly QC'!FI$2,Exceedance[Technology],'VER Hourly QC'!$D574,Exceedance[Region],'VER Hourly QC'!$G574),2)</f>
        <v>36.880000000000003</v>
      </c>
      <c r="FJ574" s="6">
        <f>ROUND($I574*SUMIFS(Exceedance[Exceedance Profile],Exceedance[Month],'VER Hourly QC'!FJ$1,Exceedance[Hour Ending],'VER Hourly QC'!FJ$2,Exceedance[Technology],'VER Hourly QC'!$D574,Exceedance[Region],'VER Hourly QC'!$G574),2)</f>
        <v>36.56</v>
      </c>
      <c r="FK574" s="6">
        <f>ROUND($I574*SUMIFS(Exceedance[Exceedance Profile],Exceedance[Month],'VER Hourly QC'!FK$1,Exceedance[Hour Ending],'VER Hourly QC'!FK$2,Exceedance[Technology],'VER Hourly QC'!$D574,Exceedance[Region],'VER Hourly QC'!$G574),2)</f>
        <v>36.119999999999997</v>
      </c>
      <c r="FL574" s="6">
        <f>ROUND($I574*SUMIFS(Exceedance[Exceedance Profile],Exceedance[Month],'VER Hourly QC'!FL$1,Exceedance[Hour Ending],'VER Hourly QC'!FL$2,Exceedance[Technology],'VER Hourly QC'!$D574,Exceedance[Region],'VER Hourly QC'!$G574),2)</f>
        <v>35.130000000000003</v>
      </c>
      <c r="FM574" s="6">
        <f>ROUND($I574*SUMIFS(Exceedance[Exceedance Profile],Exceedance[Month],'VER Hourly QC'!FM$1,Exceedance[Hour Ending],'VER Hourly QC'!FM$2,Exceedance[Technology],'VER Hourly QC'!$D574,Exceedance[Region],'VER Hourly QC'!$G574),2)</f>
        <v>33.630000000000003</v>
      </c>
      <c r="FN574" s="6">
        <f>ROUND($I574*SUMIFS(Exceedance[Exceedance Profile],Exceedance[Month],'VER Hourly QC'!FN$1,Exceedance[Hour Ending],'VER Hourly QC'!FN$2,Exceedance[Technology],'VER Hourly QC'!$D574,Exceedance[Region],'VER Hourly QC'!$G574),2)</f>
        <v>29.61</v>
      </c>
      <c r="FO574" s="6">
        <f>ROUND($I574*SUMIFS(Exceedance[Exceedance Profile],Exceedance[Month],'VER Hourly QC'!FO$1,Exceedance[Hour Ending],'VER Hourly QC'!FO$2,Exceedance[Technology],'VER Hourly QC'!$D574,Exceedance[Region],'VER Hourly QC'!$G574),2)</f>
        <v>17.13</v>
      </c>
      <c r="FP574" s="6">
        <f>ROUND($I574*SUMIFS(Exceedance[Exceedance Profile],Exceedance[Month],'VER Hourly QC'!FP$1,Exceedance[Hour Ending],'VER Hourly QC'!FP$2,Exceedance[Technology],'VER Hourly QC'!$D574,Exceedance[Region],'VER Hourly QC'!$G574),2)</f>
        <v>2.73</v>
      </c>
      <c r="FQ574" s="6">
        <f>ROUND($I574*SUMIFS(Exceedance[Exceedance Profile],Exceedance[Month],'VER Hourly QC'!FQ$1,Exceedance[Hour Ending],'VER Hourly QC'!FQ$2,Exceedance[Technology],'VER Hourly QC'!$D574,Exceedance[Region],'VER Hourly QC'!$G574),2)</f>
        <v>0</v>
      </c>
      <c r="FR574" s="6">
        <f>ROUND($I574*SUMIFS(Exceedance[Exceedance Profile],Exceedance[Month],'VER Hourly QC'!FR$1,Exceedance[Hour Ending],'VER Hourly QC'!FR$2,Exceedance[Technology],'VER Hourly QC'!$D574,Exceedance[Region],'VER Hourly QC'!$G574),2)</f>
        <v>0</v>
      </c>
      <c r="FS574" s="6">
        <f>ROUND($I574*SUMIFS(Exceedance[Exceedance Profile],Exceedance[Month],'VER Hourly QC'!FS$1,Exceedance[Hour Ending],'VER Hourly QC'!FS$2,Exceedance[Technology],'VER Hourly QC'!$D574,Exceedance[Region],'VER Hourly QC'!$G574),2)</f>
        <v>0</v>
      </c>
      <c r="FT574" s="6">
        <f>ROUND($I574*SUMIFS(Exceedance[Exceedance Profile],Exceedance[Month],'VER Hourly QC'!FT$1,Exceedance[Hour Ending],'VER Hourly QC'!FT$2,Exceedance[Technology],'VER Hourly QC'!$D574,Exceedance[Region],'VER Hourly QC'!$G574),2)</f>
        <v>0</v>
      </c>
      <c r="FU574" s="6">
        <f>ROUND($I574*SUMIFS(Exceedance[Exceedance Profile],Exceedance[Month],'VER Hourly QC'!FU$1,Exceedance[Hour Ending],'VER Hourly QC'!FU$2,Exceedance[Technology],'VER Hourly QC'!$D574,Exceedance[Region],'VER Hourly QC'!$G574),2)</f>
        <v>0</v>
      </c>
      <c r="FV574" s="6">
        <f>ROUND($I574*SUMIFS(Exceedance[Exceedance Profile],Exceedance[Month],'VER Hourly QC'!FV$1,Exceedance[Hour Ending],'VER Hourly QC'!FV$2,Exceedance[Technology],'VER Hourly QC'!$D574,Exceedance[Region],'VER Hourly QC'!$G574),2)</f>
        <v>0</v>
      </c>
      <c r="FW574" s="6">
        <f>ROUND($I574*SUMIFS(Exceedance[Exceedance Profile],Exceedance[Month],'VER Hourly QC'!FW$1,Exceedance[Hour Ending],'VER Hourly QC'!FW$2,Exceedance[Technology],'VER Hourly QC'!$D574,Exceedance[Region],'VER Hourly QC'!$G574),2)</f>
        <v>0</v>
      </c>
      <c r="FX574" s="6">
        <f>ROUND($I574*SUMIFS(Exceedance[Exceedance Profile],Exceedance[Month],'VER Hourly QC'!FX$1,Exceedance[Hour Ending],'VER Hourly QC'!FX$2,Exceedance[Technology],'VER Hourly QC'!$D574,Exceedance[Region],'VER Hourly QC'!$G574),2)</f>
        <v>0</v>
      </c>
      <c r="FY574" s="6">
        <f>ROUND($I574*SUMIFS(Exceedance[Exceedance Profile],Exceedance[Month],'VER Hourly QC'!FY$1,Exceedance[Hour Ending],'VER Hourly QC'!FY$2,Exceedance[Technology],'VER Hourly QC'!$D574,Exceedance[Region],'VER Hourly QC'!$G574),2)</f>
        <v>0</v>
      </c>
      <c r="FZ574" s="6">
        <f>ROUND($I574*SUMIFS(Exceedance[Exceedance Profile],Exceedance[Month],'VER Hourly QC'!FZ$1,Exceedance[Hour Ending],'VER Hourly QC'!FZ$2,Exceedance[Technology],'VER Hourly QC'!$D574,Exceedance[Region],'VER Hourly QC'!$G574),2)</f>
        <v>0</v>
      </c>
      <c r="GA574" s="6">
        <f>ROUND($I574*SUMIFS(Exceedance[Exceedance Profile],Exceedance[Month],'VER Hourly QC'!GA$1,Exceedance[Hour Ending],'VER Hourly QC'!GA$2,Exceedance[Technology],'VER Hourly QC'!$D574,Exceedance[Region],'VER Hourly QC'!$G574),2)</f>
        <v>1.36</v>
      </c>
      <c r="GB574" s="6">
        <f>ROUND($I574*SUMIFS(Exceedance[Exceedance Profile],Exceedance[Month],'VER Hourly QC'!GB$1,Exceedance[Hour Ending],'VER Hourly QC'!GB$2,Exceedance[Technology],'VER Hourly QC'!$D574,Exceedance[Region],'VER Hourly QC'!$G574),2)</f>
        <v>14.69</v>
      </c>
      <c r="GC574" s="6">
        <f>ROUND($I574*SUMIFS(Exceedance[Exceedance Profile],Exceedance[Month],'VER Hourly QC'!GC$1,Exceedance[Hour Ending],'VER Hourly QC'!GC$2,Exceedance[Technology],'VER Hourly QC'!$D574,Exceedance[Region],'VER Hourly QC'!$G574),2)</f>
        <v>27.64</v>
      </c>
      <c r="GD574" s="6">
        <f>ROUND($I574*SUMIFS(Exceedance[Exceedance Profile],Exceedance[Month],'VER Hourly QC'!GD$1,Exceedance[Hour Ending],'VER Hourly QC'!GD$2,Exceedance[Technology],'VER Hourly QC'!$D574,Exceedance[Region],'VER Hourly QC'!$G574),2)</f>
        <v>32.880000000000003</v>
      </c>
      <c r="GE574" s="6">
        <f>ROUND($I574*SUMIFS(Exceedance[Exceedance Profile],Exceedance[Month],'VER Hourly QC'!GE$1,Exceedance[Hour Ending],'VER Hourly QC'!GE$2,Exceedance[Technology],'VER Hourly QC'!$D574,Exceedance[Region],'VER Hourly QC'!$G574),2)</f>
        <v>35.25</v>
      </c>
      <c r="GF574" s="6">
        <f>ROUND($I574*SUMIFS(Exceedance[Exceedance Profile],Exceedance[Month],'VER Hourly QC'!GF$1,Exceedance[Hour Ending],'VER Hourly QC'!GF$2,Exceedance[Technology],'VER Hourly QC'!$D574,Exceedance[Region],'VER Hourly QC'!$G574),2)</f>
        <v>36.01</v>
      </c>
      <c r="GG574" s="6">
        <f>ROUND($I574*SUMIFS(Exceedance[Exceedance Profile],Exceedance[Month],'VER Hourly QC'!GG$1,Exceedance[Hour Ending],'VER Hourly QC'!GG$2,Exceedance[Technology],'VER Hourly QC'!$D574,Exceedance[Region],'VER Hourly QC'!$G574),2)</f>
        <v>35.92</v>
      </c>
      <c r="GH574" s="6">
        <f>ROUND($I574*SUMIFS(Exceedance[Exceedance Profile],Exceedance[Month],'VER Hourly QC'!GH$1,Exceedance[Hour Ending],'VER Hourly QC'!GH$2,Exceedance[Technology],'VER Hourly QC'!$D574,Exceedance[Region],'VER Hourly QC'!$G574),2)</f>
        <v>35.22</v>
      </c>
      <c r="GI574" s="6">
        <f>ROUND($I574*SUMIFS(Exceedance[Exceedance Profile],Exceedance[Month],'VER Hourly QC'!GI$1,Exceedance[Hour Ending],'VER Hourly QC'!GI$2,Exceedance[Technology],'VER Hourly QC'!$D574,Exceedance[Region],'VER Hourly QC'!$G574),2)</f>
        <v>34.26</v>
      </c>
      <c r="GJ574" s="6">
        <f>ROUND($I574*SUMIFS(Exceedance[Exceedance Profile],Exceedance[Month],'VER Hourly QC'!GJ$1,Exceedance[Hour Ending],'VER Hourly QC'!GJ$2,Exceedance[Technology],'VER Hourly QC'!$D574,Exceedance[Region],'VER Hourly QC'!$G574),2)</f>
        <v>32.880000000000003</v>
      </c>
      <c r="GK574" s="6">
        <f>ROUND($I574*SUMIFS(Exceedance[Exceedance Profile],Exceedance[Month],'VER Hourly QC'!GK$1,Exceedance[Hour Ending],'VER Hourly QC'!GK$2,Exceedance[Technology],'VER Hourly QC'!$D574,Exceedance[Region],'VER Hourly QC'!$G574),2)</f>
        <v>30.31</v>
      </c>
      <c r="GL574" s="6">
        <f>ROUND($I574*SUMIFS(Exceedance[Exceedance Profile],Exceedance[Month],'VER Hourly QC'!GL$1,Exceedance[Hour Ending],'VER Hourly QC'!GL$2,Exceedance[Technology],'VER Hourly QC'!$D574,Exceedance[Region],'VER Hourly QC'!$G574),2)</f>
        <v>24.11</v>
      </c>
      <c r="GM574" s="6">
        <f>ROUND($I574*SUMIFS(Exceedance[Exceedance Profile],Exceedance[Month],'VER Hourly QC'!GM$1,Exceedance[Hour Ending],'VER Hourly QC'!GM$2,Exceedance[Technology],'VER Hourly QC'!$D574,Exceedance[Region],'VER Hourly QC'!$G574),2)</f>
        <v>8.93</v>
      </c>
      <c r="GN574" s="6">
        <f>ROUND($I574*SUMIFS(Exceedance[Exceedance Profile],Exceedance[Month],'VER Hourly QC'!GN$1,Exceedance[Hour Ending],'VER Hourly QC'!GN$2,Exceedance[Technology],'VER Hourly QC'!$D574,Exceedance[Region],'VER Hourly QC'!$G574),2)</f>
        <v>0.27</v>
      </c>
      <c r="GO574" s="6">
        <f>ROUND($I574*SUMIFS(Exceedance[Exceedance Profile],Exceedance[Month],'VER Hourly QC'!GO$1,Exceedance[Hour Ending],'VER Hourly QC'!GO$2,Exceedance[Technology],'VER Hourly QC'!$D574,Exceedance[Region],'VER Hourly QC'!$G574),2)</f>
        <v>0</v>
      </c>
      <c r="GP574" s="6">
        <f>ROUND($I574*SUMIFS(Exceedance[Exceedance Profile],Exceedance[Month],'VER Hourly QC'!GP$1,Exceedance[Hour Ending],'VER Hourly QC'!GP$2,Exceedance[Technology],'VER Hourly QC'!$D574,Exceedance[Region],'VER Hourly QC'!$G574),2)</f>
        <v>0</v>
      </c>
      <c r="GQ574" s="6">
        <f>ROUND($I574*SUMIFS(Exceedance[Exceedance Profile],Exceedance[Month],'VER Hourly QC'!GQ$1,Exceedance[Hour Ending],'VER Hourly QC'!GQ$2,Exceedance[Technology],'VER Hourly QC'!$D574,Exceedance[Region],'VER Hourly QC'!$G574),2)</f>
        <v>0</v>
      </c>
      <c r="GR574" s="6">
        <f>ROUND($I574*SUMIFS(Exceedance[Exceedance Profile],Exceedance[Month],'VER Hourly QC'!GR$1,Exceedance[Hour Ending],'VER Hourly QC'!GR$2,Exceedance[Technology],'VER Hourly QC'!$D574,Exceedance[Region],'VER Hourly QC'!$G574),2)</f>
        <v>0</v>
      </c>
      <c r="GS574" s="6">
        <f>ROUND($I574*SUMIFS(Exceedance[Exceedance Profile],Exceedance[Month],'VER Hourly QC'!GS$1,Exceedance[Hour Ending],'VER Hourly QC'!GS$2,Exceedance[Technology],'VER Hourly QC'!$D574,Exceedance[Region],'VER Hourly QC'!$G574),2)</f>
        <v>0</v>
      </c>
      <c r="GT574" s="6">
        <f>ROUND($I574*SUMIFS(Exceedance[Exceedance Profile],Exceedance[Month],'VER Hourly QC'!GT$1,Exceedance[Hour Ending],'VER Hourly QC'!GT$2,Exceedance[Technology],'VER Hourly QC'!$D574,Exceedance[Region],'VER Hourly QC'!$G574),2)</f>
        <v>0</v>
      </c>
      <c r="GU574" s="6">
        <f>ROUND($I574*SUMIFS(Exceedance[Exceedance Profile],Exceedance[Month],'VER Hourly QC'!GU$1,Exceedance[Hour Ending],'VER Hourly QC'!GU$2,Exceedance[Technology],'VER Hourly QC'!$D574,Exceedance[Region],'VER Hourly QC'!$G574),2)</f>
        <v>0</v>
      </c>
      <c r="GV574" s="6">
        <f>ROUND($I574*SUMIFS(Exceedance[Exceedance Profile],Exceedance[Month],'VER Hourly QC'!GV$1,Exceedance[Hour Ending],'VER Hourly QC'!GV$2,Exceedance[Technology],'VER Hourly QC'!$D574,Exceedance[Region],'VER Hourly QC'!$G574),2)</f>
        <v>0</v>
      </c>
      <c r="GW574" s="6">
        <f>ROUND($I574*SUMIFS(Exceedance[Exceedance Profile],Exceedance[Month],'VER Hourly QC'!GW$1,Exceedance[Hour Ending],'VER Hourly QC'!GW$2,Exceedance[Technology],'VER Hourly QC'!$D574,Exceedance[Region],'VER Hourly QC'!$G574),2)</f>
        <v>0</v>
      </c>
      <c r="GX574" s="6">
        <f>ROUND($I574*SUMIFS(Exceedance[Exceedance Profile],Exceedance[Month],'VER Hourly QC'!GX$1,Exceedance[Hour Ending],'VER Hourly QC'!GX$2,Exceedance[Technology],'VER Hourly QC'!$D574,Exceedance[Region],'VER Hourly QC'!$G574),2)</f>
        <v>0</v>
      </c>
      <c r="GY574" s="6">
        <f>ROUND($I574*SUMIFS(Exceedance[Exceedance Profile],Exceedance[Month],'VER Hourly QC'!GY$1,Exceedance[Hour Ending],'VER Hourly QC'!GY$2,Exceedance[Technology],'VER Hourly QC'!$D574,Exceedance[Region],'VER Hourly QC'!$G574),2)</f>
        <v>0.3</v>
      </c>
      <c r="GZ574" s="6">
        <f>ROUND($I574*SUMIFS(Exceedance[Exceedance Profile],Exceedance[Month],'VER Hourly QC'!GZ$1,Exceedance[Hour Ending],'VER Hourly QC'!GZ$2,Exceedance[Technology],'VER Hourly QC'!$D574,Exceedance[Region],'VER Hourly QC'!$G574),2)</f>
        <v>10.86</v>
      </c>
      <c r="HA574" s="6">
        <f>ROUND($I574*SUMIFS(Exceedance[Exceedance Profile],Exceedance[Month],'VER Hourly QC'!HA$1,Exceedance[Hour Ending],'VER Hourly QC'!HA$2,Exceedance[Technology],'VER Hourly QC'!$D574,Exceedance[Region],'VER Hourly QC'!$G574),2)</f>
        <v>28.39</v>
      </c>
      <c r="HB574" s="6">
        <f>ROUND($I574*SUMIFS(Exceedance[Exceedance Profile],Exceedance[Month],'VER Hourly QC'!HB$1,Exceedance[Hour Ending],'VER Hourly QC'!HB$2,Exceedance[Technology],'VER Hourly QC'!$D574,Exceedance[Region],'VER Hourly QC'!$G574),2)</f>
        <v>33.06</v>
      </c>
      <c r="HC574" s="6">
        <f>ROUND($I574*SUMIFS(Exceedance[Exceedance Profile],Exceedance[Month],'VER Hourly QC'!HC$1,Exceedance[Hour Ending],'VER Hourly QC'!HC$2,Exceedance[Technology],'VER Hourly QC'!$D574,Exceedance[Region],'VER Hourly QC'!$G574),2)</f>
        <v>34.770000000000003</v>
      </c>
      <c r="HD574" s="6">
        <f>ROUND($I574*SUMIFS(Exceedance[Exceedance Profile],Exceedance[Month],'VER Hourly QC'!HD$1,Exceedance[Hour Ending],'VER Hourly QC'!HD$2,Exceedance[Technology],'VER Hourly QC'!$D574,Exceedance[Region],'VER Hourly QC'!$G574),2)</f>
        <v>35.049999999999997</v>
      </c>
      <c r="HE574" s="6">
        <f>ROUND($I574*SUMIFS(Exceedance[Exceedance Profile],Exceedance[Month],'VER Hourly QC'!HE$1,Exceedance[Hour Ending],'VER Hourly QC'!HE$2,Exceedance[Technology],'VER Hourly QC'!$D574,Exceedance[Region],'VER Hourly QC'!$G574),2)</f>
        <v>35.04</v>
      </c>
      <c r="HF574" s="6">
        <f>ROUND($I574*SUMIFS(Exceedance[Exceedance Profile],Exceedance[Month],'VER Hourly QC'!HF$1,Exceedance[Hour Ending],'VER Hourly QC'!HF$2,Exceedance[Technology],'VER Hourly QC'!$D574,Exceedance[Region],'VER Hourly QC'!$G574),2)</f>
        <v>34.85</v>
      </c>
      <c r="HG574" s="6">
        <f>ROUND($I574*SUMIFS(Exceedance[Exceedance Profile],Exceedance[Month],'VER Hourly QC'!HG$1,Exceedance[Hour Ending],'VER Hourly QC'!HG$2,Exceedance[Technology],'VER Hourly QC'!$D574,Exceedance[Region],'VER Hourly QC'!$G574),2)</f>
        <v>34.44</v>
      </c>
      <c r="HH574" s="6">
        <f>ROUND($I574*SUMIFS(Exceedance[Exceedance Profile],Exceedance[Month],'VER Hourly QC'!HH$1,Exceedance[Hour Ending],'VER Hourly QC'!HH$2,Exceedance[Technology],'VER Hourly QC'!$D574,Exceedance[Region],'VER Hourly QC'!$G574),2)</f>
        <v>33.94</v>
      </c>
      <c r="HI574" s="6">
        <f>ROUND($I574*SUMIFS(Exceedance[Exceedance Profile],Exceedance[Month],'VER Hourly QC'!HI$1,Exceedance[Hour Ending],'VER Hourly QC'!HI$2,Exceedance[Technology],'VER Hourly QC'!$D574,Exceedance[Region],'VER Hourly QC'!$G574),2)</f>
        <v>30.65</v>
      </c>
      <c r="HJ574" s="6">
        <f>ROUND($I574*SUMIFS(Exceedance[Exceedance Profile],Exceedance[Month],'VER Hourly QC'!HJ$1,Exceedance[Hour Ending],'VER Hourly QC'!HJ$2,Exceedance[Technology],'VER Hourly QC'!$D574,Exceedance[Region],'VER Hourly QC'!$G574),2)</f>
        <v>17.14</v>
      </c>
      <c r="HK574" s="6">
        <f>ROUND($I574*SUMIFS(Exceedance[Exceedance Profile],Exceedance[Month],'VER Hourly QC'!HK$1,Exceedance[Hour Ending],'VER Hourly QC'!HK$2,Exceedance[Technology],'VER Hourly QC'!$D574,Exceedance[Region],'VER Hourly QC'!$G574),2)</f>
        <v>2.06</v>
      </c>
      <c r="HL574" s="6">
        <f>ROUND($I574*SUMIFS(Exceedance[Exceedance Profile],Exceedance[Month],'VER Hourly QC'!HL$1,Exceedance[Hour Ending],'VER Hourly QC'!HL$2,Exceedance[Technology],'VER Hourly QC'!$D574,Exceedance[Region],'VER Hourly QC'!$G574),2)</f>
        <v>0</v>
      </c>
      <c r="HM574" s="6">
        <f>ROUND($I574*SUMIFS(Exceedance[Exceedance Profile],Exceedance[Month],'VER Hourly QC'!HM$1,Exceedance[Hour Ending],'VER Hourly QC'!HM$2,Exceedance[Technology],'VER Hourly QC'!$D574,Exceedance[Region],'VER Hourly QC'!$G574),2)</f>
        <v>0</v>
      </c>
      <c r="HN574" s="6">
        <f>ROUND($I574*SUMIFS(Exceedance[Exceedance Profile],Exceedance[Month],'VER Hourly QC'!HN$1,Exceedance[Hour Ending],'VER Hourly QC'!HN$2,Exceedance[Technology],'VER Hourly QC'!$D574,Exceedance[Region],'VER Hourly QC'!$G574),2)</f>
        <v>0</v>
      </c>
      <c r="HO574" s="6">
        <f>ROUND($I574*SUMIFS(Exceedance[Exceedance Profile],Exceedance[Month],'VER Hourly QC'!HO$1,Exceedance[Hour Ending],'VER Hourly QC'!HO$2,Exceedance[Technology],'VER Hourly QC'!$D574,Exceedance[Region],'VER Hourly QC'!$G574),2)</f>
        <v>0</v>
      </c>
      <c r="HP574" s="6">
        <f>ROUND($I574*SUMIFS(Exceedance[Exceedance Profile],Exceedance[Month],'VER Hourly QC'!HP$1,Exceedance[Hour Ending],'VER Hourly QC'!HP$2,Exceedance[Technology],'VER Hourly QC'!$D574,Exceedance[Region],'VER Hourly QC'!$G574),2)</f>
        <v>0</v>
      </c>
      <c r="HQ574" s="6">
        <f>ROUND($I574*SUMIFS(Exceedance[Exceedance Profile],Exceedance[Month],'VER Hourly QC'!HQ$1,Exceedance[Hour Ending],'VER Hourly QC'!HQ$2,Exceedance[Technology],'VER Hourly QC'!$D574,Exceedance[Region],'VER Hourly QC'!$G574),2)</f>
        <v>0</v>
      </c>
      <c r="HR574" s="6">
        <f>ROUND($I574*SUMIFS(Exceedance[Exceedance Profile],Exceedance[Month],'VER Hourly QC'!HR$1,Exceedance[Hour Ending],'VER Hourly QC'!HR$2,Exceedance[Technology],'VER Hourly QC'!$D574,Exceedance[Region],'VER Hourly QC'!$G574),2)</f>
        <v>0</v>
      </c>
      <c r="HS574" s="6">
        <f>ROUND($I574*SUMIFS(Exceedance[Exceedance Profile],Exceedance[Month],'VER Hourly QC'!HS$1,Exceedance[Hour Ending],'VER Hourly QC'!HS$2,Exceedance[Technology],'VER Hourly QC'!$D574,Exceedance[Region],'VER Hourly QC'!$G574),2)</f>
        <v>0</v>
      </c>
      <c r="HT574" s="6">
        <f>ROUND($I574*SUMIFS(Exceedance[Exceedance Profile],Exceedance[Month],'VER Hourly QC'!HT$1,Exceedance[Hour Ending],'VER Hourly QC'!HT$2,Exceedance[Technology],'VER Hourly QC'!$D574,Exceedance[Region],'VER Hourly QC'!$G574),2)</f>
        <v>0</v>
      </c>
      <c r="HU574" s="6">
        <f>ROUND($I574*SUMIFS(Exceedance[Exceedance Profile],Exceedance[Month],'VER Hourly QC'!HU$1,Exceedance[Hour Ending],'VER Hourly QC'!HU$2,Exceedance[Technology],'VER Hourly QC'!$D574,Exceedance[Region],'VER Hourly QC'!$G574),2)</f>
        <v>0</v>
      </c>
      <c r="HV574" s="6">
        <f>ROUND($I574*SUMIFS(Exceedance[Exceedance Profile],Exceedance[Month],'VER Hourly QC'!HV$1,Exceedance[Hour Ending],'VER Hourly QC'!HV$2,Exceedance[Technology],'VER Hourly QC'!$D574,Exceedance[Region],'VER Hourly QC'!$G574),2)</f>
        <v>0</v>
      </c>
      <c r="HW574" s="6">
        <f>ROUND($I574*SUMIFS(Exceedance[Exceedance Profile],Exceedance[Month],'VER Hourly QC'!HW$1,Exceedance[Hour Ending],'VER Hourly QC'!HW$2,Exceedance[Technology],'VER Hourly QC'!$D574,Exceedance[Region],'VER Hourly QC'!$G574),2)</f>
        <v>0.02</v>
      </c>
      <c r="HX574" s="6">
        <f>ROUND($I574*SUMIFS(Exceedance[Exceedance Profile],Exceedance[Month],'VER Hourly QC'!HX$1,Exceedance[Hour Ending],'VER Hourly QC'!HX$2,Exceedance[Technology],'VER Hourly QC'!$D574,Exceedance[Region],'VER Hourly QC'!$G574),2)</f>
        <v>6.2</v>
      </c>
      <c r="HY574" s="6">
        <f>ROUND($I574*SUMIFS(Exceedance[Exceedance Profile],Exceedance[Month],'VER Hourly QC'!HY$1,Exceedance[Hour Ending],'VER Hourly QC'!HY$2,Exceedance[Technology],'VER Hourly QC'!$D574,Exceedance[Region],'VER Hourly QC'!$G574),2)</f>
        <v>24.69</v>
      </c>
      <c r="HZ574" s="6">
        <f>ROUND($I574*SUMIFS(Exceedance[Exceedance Profile],Exceedance[Month],'VER Hourly QC'!HZ$1,Exceedance[Hour Ending],'VER Hourly QC'!HZ$2,Exceedance[Technology],'VER Hourly QC'!$D574,Exceedance[Region],'VER Hourly QC'!$G574),2)</f>
        <v>31.36</v>
      </c>
      <c r="IA574" s="6">
        <f>ROUND($I574*SUMIFS(Exceedance[Exceedance Profile],Exceedance[Month],'VER Hourly QC'!IA$1,Exceedance[Hour Ending],'VER Hourly QC'!IA$2,Exceedance[Technology],'VER Hourly QC'!$D574,Exceedance[Region],'VER Hourly QC'!$G574),2)</f>
        <v>32.31</v>
      </c>
      <c r="IB574" s="6">
        <f>ROUND($I574*SUMIFS(Exceedance[Exceedance Profile],Exceedance[Month],'VER Hourly QC'!IB$1,Exceedance[Hour Ending],'VER Hourly QC'!IB$2,Exceedance[Technology],'VER Hourly QC'!$D574,Exceedance[Region],'VER Hourly QC'!$G574),2)</f>
        <v>32.03</v>
      </c>
      <c r="IC574" s="6">
        <f>ROUND($I574*SUMIFS(Exceedance[Exceedance Profile],Exceedance[Month],'VER Hourly QC'!IC$1,Exceedance[Hour Ending],'VER Hourly QC'!IC$2,Exceedance[Technology],'VER Hourly QC'!$D574,Exceedance[Region],'VER Hourly QC'!$G574),2)</f>
        <v>32.119999999999997</v>
      </c>
      <c r="ID574" s="6">
        <f>ROUND($I574*SUMIFS(Exceedance[Exceedance Profile],Exceedance[Month],'VER Hourly QC'!ID$1,Exceedance[Hour Ending],'VER Hourly QC'!ID$2,Exceedance[Technology],'VER Hourly QC'!$D574,Exceedance[Region],'VER Hourly QC'!$G574),2)</f>
        <v>32.28</v>
      </c>
      <c r="IE574" s="6">
        <f>ROUND($I574*SUMIFS(Exceedance[Exceedance Profile],Exceedance[Month],'VER Hourly QC'!IE$1,Exceedance[Hour Ending],'VER Hourly QC'!IE$2,Exceedance[Technology],'VER Hourly QC'!$D574,Exceedance[Region],'VER Hourly QC'!$G574),2)</f>
        <v>32.43</v>
      </c>
      <c r="IF574" s="6">
        <f>ROUND($I574*SUMIFS(Exceedance[Exceedance Profile],Exceedance[Month],'VER Hourly QC'!IF$1,Exceedance[Hour Ending],'VER Hourly QC'!IF$2,Exceedance[Technology],'VER Hourly QC'!$D574,Exceedance[Region],'VER Hourly QC'!$G574),2)</f>
        <v>31.73</v>
      </c>
      <c r="IG574" s="6">
        <f>ROUND($I574*SUMIFS(Exceedance[Exceedance Profile],Exceedance[Month],'VER Hourly QC'!IG$1,Exceedance[Hour Ending],'VER Hourly QC'!IG$2,Exceedance[Technology],'VER Hourly QC'!$D574,Exceedance[Region],'VER Hourly QC'!$G574),2)</f>
        <v>24.82</v>
      </c>
      <c r="IH574" s="6">
        <f>ROUND($I574*SUMIFS(Exceedance[Exceedance Profile],Exceedance[Month],'VER Hourly QC'!IH$1,Exceedance[Hour Ending],'VER Hourly QC'!IH$2,Exceedance[Technology],'VER Hourly QC'!$D574,Exceedance[Region],'VER Hourly QC'!$G574),2)</f>
        <v>7</v>
      </c>
      <c r="II574" s="6">
        <f>ROUND($I574*SUMIFS(Exceedance[Exceedance Profile],Exceedance[Month],'VER Hourly QC'!II$1,Exceedance[Hour Ending],'VER Hourly QC'!II$2,Exceedance[Technology],'VER Hourly QC'!$D574,Exceedance[Region],'VER Hourly QC'!$G574),2)</f>
        <v>0.08</v>
      </c>
      <c r="IJ574" s="6">
        <f>ROUND($I574*SUMIFS(Exceedance[Exceedance Profile],Exceedance[Month],'VER Hourly QC'!IJ$1,Exceedance[Hour Ending],'VER Hourly QC'!IJ$2,Exceedance[Technology],'VER Hourly QC'!$D574,Exceedance[Region],'VER Hourly QC'!$G574),2)</f>
        <v>0</v>
      </c>
      <c r="IK574" s="6">
        <f>ROUND($I574*SUMIFS(Exceedance[Exceedance Profile],Exceedance[Month],'VER Hourly QC'!IK$1,Exceedance[Hour Ending],'VER Hourly QC'!IK$2,Exceedance[Technology],'VER Hourly QC'!$D574,Exceedance[Region],'VER Hourly QC'!$G574),2)</f>
        <v>0</v>
      </c>
      <c r="IL574" s="6">
        <f>ROUND($I574*SUMIFS(Exceedance[Exceedance Profile],Exceedance[Month],'VER Hourly QC'!IL$1,Exceedance[Hour Ending],'VER Hourly QC'!IL$2,Exceedance[Technology],'VER Hourly QC'!$D574,Exceedance[Region],'VER Hourly QC'!$G574),2)</f>
        <v>0</v>
      </c>
      <c r="IM574" s="6">
        <f>ROUND($I574*SUMIFS(Exceedance[Exceedance Profile],Exceedance[Month],'VER Hourly QC'!IM$1,Exceedance[Hour Ending],'VER Hourly QC'!IM$2,Exceedance[Technology],'VER Hourly QC'!$D574,Exceedance[Region],'VER Hourly QC'!$G574),2)</f>
        <v>0</v>
      </c>
      <c r="IN574" s="6">
        <f>ROUND($I574*SUMIFS(Exceedance[Exceedance Profile],Exceedance[Month],'VER Hourly QC'!IN$1,Exceedance[Hour Ending],'VER Hourly QC'!IN$2,Exceedance[Technology],'VER Hourly QC'!$D574,Exceedance[Region],'VER Hourly QC'!$G574),2)</f>
        <v>0</v>
      </c>
      <c r="IO574" s="6">
        <f>ROUND($I574*SUMIFS(Exceedance[Exceedance Profile],Exceedance[Month],'VER Hourly QC'!IO$1,Exceedance[Hour Ending],'VER Hourly QC'!IO$2,Exceedance[Technology],'VER Hourly QC'!$D574,Exceedance[Region],'VER Hourly QC'!$G574),2)</f>
        <v>0</v>
      </c>
      <c r="IP574" s="6">
        <f>ROUND($I574*SUMIFS(Exceedance[Exceedance Profile],Exceedance[Month],'VER Hourly QC'!IP$1,Exceedance[Hour Ending],'VER Hourly QC'!IP$2,Exceedance[Technology],'VER Hourly QC'!$D574,Exceedance[Region],'VER Hourly QC'!$G574),2)</f>
        <v>0</v>
      </c>
      <c r="IQ574" s="6">
        <f>ROUND($I574*SUMIFS(Exceedance[Exceedance Profile],Exceedance[Month],'VER Hourly QC'!IQ$1,Exceedance[Hour Ending],'VER Hourly QC'!IQ$2,Exceedance[Technology],'VER Hourly QC'!$D574,Exceedance[Region],'VER Hourly QC'!$G574),2)</f>
        <v>0</v>
      </c>
      <c r="IR574" s="6">
        <f>ROUND($I574*SUMIFS(Exceedance[Exceedance Profile],Exceedance[Month],'VER Hourly QC'!IR$1,Exceedance[Hour Ending],'VER Hourly QC'!IR$2,Exceedance[Technology],'VER Hourly QC'!$D574,Exceedance[Region],'VER Hourly QC'!$G574),2)</f>
        <v>0</v>
      </c>
      <c r="IS574" s="6">
        <f>ROUND($I574*SUMIFS(Exceedance[Exceedance Profile],Exceedance[Month],'VER Hourly QC'!IS$1,Exceedance[Hour Ending],'VER Hourly QC'!IS$2,Exceedance[Technology],'VER Hourly QC'!$D574,Exceedance[Region],'VER Hourly QC'!$G574),2)</f>
        <v>0</v>
      </c>
      <c r="IT574" s="6">
        <f>ROUND($I574*SUMIFS(Exceedance[Exceedance Profile],Exceedance[Month],'VER Hourly QC'!IT$1,Exceedance[Hour Ending],'VER Hourly QC'!IT$2,Exceedance[Technology],'VER Hourly QC'!$D574,Exceedance[Region],'VER Hourly QC'!$G574),2)</f>
        <v>0</v>
      </c>
      <c r="IU574" s="6">
        <f>ROUND($I574*SUMIFS(Exceedance[Exceedance Profile],Exceedance[Month],'VER Hourly QC'!IU$1,Exceedance[Hour Ending],'VER Hourly QC'!IU$2,Exceedance[Technology],'VER Hourly QC'!$D574,Exceedance[Region],'VER Hourly QC'!$G574),2)</f>
        <v>0</v>
      </c>
      <c r="IV574" s="6">
        <f>ROUND($I574*SUMIFS(Exceedance[Exceedance Profile],Exceedance[Month],'VER Hourly QC'!IV$1,Exceedance[Hour Ending],'VER Hourly QC'!IV$2,Exceedance[Technology],'VER Hourly QC'!$D574,Exceedance[Region],'VER Hourly QC'!$G574),2)</f>
        <v>1.1499999999999999</v>
      </c>
      <c r="IW574" s="6">
        <f>ROUND($I574*SUMIFS(Exceedance[Exceedance Profile],Exceedance[Month],'VER Hourly QC'!IW$1,Exceedance[Hour Ending],'VER Hourly QC'!IW$2,Exceedance[Technology],'VER Hourly QC'!$D574,Exceedance[Region],'VER Hourly QC'!$G574),2)</f>
        <v>14.48</v>
      </c>
      <c r="IX574" s="6">
        <f>ROUND($I574*SUMIFS(Exceedance[Exceedance Profile],Exceedance[Month],'VER Hourly QC'!IX$1,Exceedance[Hour Ending],'VER Hourly QC'!IX$2,Exceedance[Technology],'VER Hourly QC'!$D574,Exceedance[Region],'VER Hourly QC'!$G574),2)</f>
        <v>27.03</v>
      </c>
      <c r="IY574" s="6">
        <f>ROUND($I574*SUMIFS(Exceedance[Exceedance Profile],Exceedance[Month],'VER Hourly QC'!IY$1,Exceedance[Hour Ending],'VER Hourly QC'!IY$2,Exceedance[Technology],'VER Hourly QC'!$D574,Exceedance[Region],'VER Hourly QC'!$G574),2)</f>
        <v>29.24</v>
      </c>
      <c r="IZ574" s="6">
        <f>ROUND($I574*SUMIFS(Exceedance[Exceedance Profile],Exceedance[Month],'VER Hourly QC'!IZ$1,Exceedance[Hour Ending],'VER Hourly QC'!IZ$2,Exceedance[Technology],'VER Hourly QC'!$D574,Exceedance[Region],'VER Hourly QC'!$G574),2)</f>
        <v>28.45</v>
      </c>
      <c r="JA574" s="6">
        <f>ROUND($I574*SUMIFS(Exceedance[Exceedance Profile],Exceedance[Month],'VER Hourly QC'!JA$1,Exceedance[Hour Ending],'VER Hourly QC'!JA$2,Exceedance[Technology],'VER Hourly QC'!$D574,Exceedance[Region],'VER Hourly QC'!$G574),2)</f>
        <v>27.68</v>
      </c>
      <c r="JB574" s="6">
        <f>ROUND($I574*SUMIFS(Exceedance[Exceedance Profile],Exceedance[Month],'VER Hourly QC'!JB$1,Exceedance[Hour Ending],'VER Hourly QC'!JB$2,Exceedance[Technology],'VER Hourly QC'!$D574,Exceedance[Region],'VER Hourly QC'!$G574),2)</f>
        <v>28.02</v>
      </c>
      <c r="JC574" s="6">
        <f>ROUND($I574*SUMIFS(Exceedance[Exceedance Profile],Exceedance[Month],'VER Hourly QC'!JC$1,Exceedance[Hour Ending],'VER Hourly QC'!JC$2,Exceedance[Technology],'VER Hourly QC'!$D574,Exceedance[Region],'VER Hourly QC'!$G574),2)</f>
        <v>28.09</v>
      </c>
      <c r="JD574" s="6">
        <f>ROUND($I574*SUMIFS(Exceedance[Exceedance Profile],Exceedance[Month],'VER Hourly QC'!JD$1,Exceedance[Hour Ending],'VER Hourly QC'!JD$2,Exceedance[Technology],'VER Hourly QC'!$D574,Exceedance[Region],'VER Hourly QC'!$G574),2)</f>
        <v>26.75</v>
      </c>
      <c r="JE574" s="6">
        <f>ROUND($I574*SUMIFS(Exceedance[Exceedance Profile],Exceedance[Month],'VER Hourly QC'!JE$1,Exceedance[Hour Ending],'VER Hourly QC'!JE$2,Exceedance[Technology],'VER Hourly QC'!$D574,Exceedance[Region],'VER Hourly QC'!$G574),2)</f>
        <v>15.43</v>
      </c>
      <c r="JF574" s="6">
        <f>ROUND($I574*SUMIFS(Exceedance[Exceedance Profile],Exceedance[Month],'VER Hourly QC'!JF$1,Exceedance[Hour Ending],'VER Hourly QC'!JF$2,Exceedance[Technology],'VER Hourly QC'!$D574,Exceedance[Region],'VER Hourly QC'!$G574),2)</f>
        <v>1.54</v>
      </c>
      <c r="JG574" s="6">
        <f>ROUND($I574*SUMIFS(Exceedance[Exceedance Profile],Exceedance[Month],'VER Hourly QC'!JG$1,Exceedance[Hour Ending],'VER Hourly QC'!JG$2,Exceedance[Technology],'VER Hourly QC'!$D574,Exceedance[Region],'VER Hourly QC'!$G574),2)</f>
        <v>0</v>
      </c>
      <c r="JH574" s="6">
        <f>ROUND($I574*SUMIFS(Exceedance[Exceedance Profile],Exceedance[Month],'VER Hourly QC'!JH$1,Exceedance[Hour Ending],'VER Hourly QC'!JH$2,Exceedance[Technology],'VER Hourly QC'!$D574,Exceedance[Region],'VER Hourly QC'!$G574),2)</f>
        <v>0</v>
      </c>
      <c r="JI574" s="6">
        <f>ROUND($I574*SUMIFS(Exceedance[Exceedance Profile],Exceedance[Month],'VER Hourly QC'!JI$1,Exceedance[Hour Ending],'VER Hourly QC'!JI$2,Exceedance[Technology],'VER Hourly QC'!$D574,Exceedance[Region],'VER Hourly QC'!$G574),2)</f>
        <v>0</v>
      </c>
      <c r="JJ574" s="6">
        <f>ROUND($I574*SUMIFS(Exceedance[Exceedance Profile],Exceedance[Month],'VER Hourly QC'!JJ$1,Exceedance[Hour Ending],'VER Hourly QC'!JJ$2,Exceedance[Technology],'VER Hourly QC'!$D574,Exceedance[Region],'VER Hourly QC'!$G574),2)</f>
        <v>0</v>
      </c>
      <c r="JK574" s="6">
        <f>ROUND($I574*SUMIFS(Exceedance[Exceedance Profile],Exceedance[Month],'VER Hourly QC'!JK$1,Exceedance[Hour Ending],'VER Hourly QC'!JK$2,Exceedance[Technology],'VER Hourly QC'!$D574,Exceedance[Region],'VER Hourly QC'!$G574),2)</f>
        <v>0</v>
      </c>
      <c r="JL574" s="6">
        <f>ROUND($I574*SUMIFS(Exceedance[Exceedance Profile],Exceedance[Month],'VER Hourly QC'!JL$1,Exceedance[Hour Ending],'VER Hourly QC'!JL$2,Exceedance[Technology],'VER Hourly QC'!$D574,Exceedance[Region],'VER Hourly QC'!$G574),2)</f>
        <v>0</v>
      </c>
      <c r="JM574" s="6">
        <f>ROUND($I574*SUMIFS(Exceedance[Exceedance Profile],Exceedance[Month],'VER Hourly QC'!JM$1,Exceedance[Hour Ending],'VER Hourly QC'!JM$2,Exceedance[Technology],'VER Hourly QC'!$D574,Exceedance[Region],'VER Hourly QC'!$G574),2)</f>
        <v>0</v>
      </c>
      <c r="JN574" s="6">
        <f>ROUND($I574*SUMIFS(Exceedance[Exceedance Profile],Exceedance[Month],'VER Hourly QC'!JN$1,Exceedance[Hour Ending],'VER Hourly QC'!JN$2,Exceedance[Technology],'VER Hourly QC'!$D574,Exceedance[Region],'VER Hourly QC'!$G574),2)</f>
        <v>0</v>
      </c>
      <c r="JO574" s="6">
        <f>ROUND($I574*SUMIFS(Exceedance[Exceedance Profile],Exceedance[Month],'VER Hourly QC'!JO$1,Exceedance[Hour Ending],'VER Hourly QC'!JO$2,Exceedance[Technology],'VER Hourly QC'!$D574,Exceedance[Region],'VER Hourly QC'!$G574),2)</f>
        <v>0</v>
      </c>
      <c r="JP574" s="6">
        <f>ROUND($I574*SUMIFS(Exceedance[Exceedance Profile],Exceedance[Month],'VER Hourly QC'!JP$1,Exceedance[Hour Ending],'VER Hourly QC'!JP$2,Exceedance[Technology],'VER Hourly QC'!$D574,Exceedance[Region],'VER Hourly QC'!$G574),2)</f>
        <v>0</v>
      </c>
      <c r="JQ574" s="6">
        <f>ROUND($I574*SUMIFS(Exceedance[Exceedance Profile],Exceedance[Month],'VER Hourly QC'!JQ$1,Exceedance[Hour Ending],'VER Hourly QC'!JQ$2,Exceedance[Technology],'VER Hourly QC'!$D574,Exceedance[Region],'VER Hourly QC'!$G574),2)</f>
        <v>0</v>
      </c>
      <c r="JR574" s="6">
        <f>ROUND($I574*SUMIFS(Exceedance[Exceedance Profile],Exceedance[Month],'VER Hourly QC'!JR$1,Exceedance[Hour Ending],'VER Hourly QC'!JR$2,Exceedance[Technology],'VER Hourly QC'!$D574,Exceedance[Region],'VER Hourly QC'!$G574),2)</f>
        <v>0</v>
      </c>
      <c r="JS574" s="6">
        <f>ROUND($I574*SUMIFS(Exceedance[Exceedance Profile],Exceedance[Month],'VER Hourly QC'!JS$1,Exceedance[Hour Ending],'VER Hourly QC'!JS$2,Exceedance[Technology],'VER Hourly QC'!$D574,Exceedance[Region],'VER Hourly QC'!$G574),2)</f>
        <v>0</v>
      </c>
      <c r="JT574" s="6">
        <f>ROUND($I574*SUMIFS(Exceedance[Exceedance Profile],Exceedance[Month],'VER Hourly QC'!JT$1,Exceedance[Hour Ending],'VER Hourly QC'!JT$2,Exceedance[Technology],'VER Hourly QC'!$D574,Exceedance[Region],'VER Hourly QC'!$G574),2)</f>
        <v>0.05</v>
      </c>
      <c r="JU574" s="6">
        <f>ROUND($I574*SUMIFS(Exceedance[Exceedance Profile],Exceedance[Month],'VER Hourly QC'!JU$1,Exceedance[Hour Ending],'VER Hourly QC'!JU$2,Exceedance[Technology],'VER Hourly QC'!$D574,Exceedance[Region],'VER Hourly QC'!$G574),2)</f>
        <v>5.37</v>
      </c>
      <c r="JV574" s="6">
        <f>ROUND($I574*SUMIFS(Exceedance[Exceedance Profile],Exceedance[Month],'VER Hourly QC'!JV$1,Exceedance[Hour Ending],'VER Hourly QC'!JV$2,Exceedance[Technology],'VER Hourly QC'!$D574,Exceedance[Region],'VER Hourly QC'!$G574),2)</f>
        <v>17.07</v>
      </c>
      <c r="JW574" s="6">
        <f>ROUND($I574*SUMIFS(Exceedance[Exceedance Profile],Exceedance[Month],'VER Hourly QC'!JW$1,Exceedance[Hour Ending],'VER Hourly QC'!JW$2,Exceedance[Technology],'VER Hourly QC'!$D574,Exceedance[Region],'VER Hourly QC'!$G574),2)</f>
        <v>20.52</v>
      </c>
      <c r="JX574" s="6">
        <f>ROUND($I574*SUMIFS(Exceedance[Exceedance Profile],Exceedance[Month],'VER Hourly QC'!JX$1,Exceedance[Hour Ending],'VER Hourly QC'!JX$2,Exceedance[Technology],'VER Hourly QC'!$D574,Exceedance[Region],'VER Hourly QC'!$G574),2)</f>
        <v>21.62</v>
      </c>
      <c r="JY574" s="6">
        <f>ROUND($I574*SUMIFS(Exceedance[Exceedance Profile],Exceedance[Month],'VER Hourly QC'!JY$1,Exceedance[Hour Ending],'VER Hourly QC'!JY$2,Exceedance[Technology],'VER Hourly QC'!$D574,Exceedance[Region],'VER Hourly QC'!$G574),2)</f>
        <v>21.19</v>
      </c>
      <c r="JZ574" s="6">
        <f>ROUND($I574*SUMIFS(Exceedance[Exceedance Profile],Exceedance[Month],'VER Hourly QC'!JZ$1,Exceedance[Hour Ending],'VER Hourly QC'!JZ$2,Exceedance[Technology],'VER Hourly QC'!$D574,Exceedance[Region],'VER Hourly QC'!$G574),2)</f>
        <v>21.88</v>
      </c>
      <c r="KA574" s="6">
        <f>ROUND($I574*SUMIFS(Exceedance[Exceedance Profile],Exceedance[Month],'VER Hourly QC'!KA$1,Exceedance[Hour Ending],'VER Hourly QC'!KA$2,Exceedance[Technology],'VER Hourly QC'!$D574,Exceedance[Region],'VER Hourly QC'!$G574),2)</f>
        <v>20.69</v>
      </c>
      <c r="KB574" s="6">
        <f>ROUND($I574*SUMIFS(Exceedance[Exceedance Profile],Exceedance[Month],'VER Hourly QC'!KB$1,Exceedance[Hour Ending],'VER Hourly QC'!KB$2,Exceedance[Technology],'VER Hourly QC'!$D574,Exceedance[Region],'VER Hourly QC'!$G574),2)</f>
        <v>18.89</v>
      </c>
      <c r="KC574" s="6">
        <f>ROUND($I574*SUMIFS(Exceedance[Exceedance Profile],Exceedance[Month],'VER Hourly QC'!KC$1,Exceedance[Hour Ending],'VER Hourly QC'!KC$2,Exceedance[Technology],'VER Hourly QC'!$D574,Exceedance[Region],'VER Hourly QC'!$G574),2)</f>
        <v>10.73</v>
      </c>
      <c r="KD574" s="6">
        <f>ROUND($I574*SUMIFS(Exceedance[Exceedance Profile],Exceedance[Month],'VER Hourly QC'!KD$1,Exceedance[Hour Ending],'VER Hourly QC'!KD$2,Exceedance[Technology],'VER Hourly QC'!$D574,Exceedance[Region],'VER Hourly QC'!$G574),2)</f>
        <v>0.92</v>
      </c>
      <c r="KE574" s="6">
        <f>ROUND($I574*SUMIFS(Exceedance[Exceedance Profile],Exceedance[Month],'VER Hourly QC'!KE$1,Exceedance[Hour Ending],'VER Hourly QC'!KE$2,Exceedance[Technology],'VER Hourly QC'!$D574,Exceedance[Region],'VER Hourly QC'!$G574),2)</f>
        <v>0</v>
      </c>
      <c r="KF574" s="6">
        <f>ROUND($I574*SUMIFS(Exceedance[Exceedance Profile],Exceedance[Month],'VER Hourly QC'!KF$1,Exceedance[Hour Ending],'VER Hourly QC'!KF$2,Exceedance[Technology],'VER Hourly QC'!$D574,Exceedance[Region],'VER Hourly QC'!$G574),2)</f>
        <v>0</v>
      </c>
      <c r="KG574" s="6">
        <f>ROUND($I574*SUMIFS(Exceedance[Exceedance Profile],Exceedance[Month],'VER Hourly QC'!KG$1,Exceedance[Hour Ending],'VER Hourly QC'!KG$2,Exceedance[Technology],'VER Hourly QC'!$D574,Exceedance[Region],'VER Hourly QC'!$G574),2)</f>
        <v>0</v>
      </c>
      <c r="KH574" s="6">
        <f>ROUND($I574*SUMIFS(Exceedance[Exceedance Profile],Exceedance[Month],'VER Hourly QC'!KH$1,Exceedance[Hour Ending],'VER Hourly QC'!KH$2,Exceedance[Technology],'VER Hourly QC'!$D574,Exceedance[Region],'VER Hourly QC'!$G574),2)</f>
        <v>0</v>
      </c>
      <c r="KI574" s="6">
        <f>ROUND($I574*SUMIFS(Exceedance[Exceedance Profile],Exceedance[Month],'VER Hourly QC'!KI$1,Exceedance[Hour Ending],'VER Hourly QC'!KI$2,Exceedance[Technology],'VER Hourly QC'!$D574,Exceedance[Region],'VER Hourly QC'!$G574),2)</f>
        <v>0</v>
      </c>
      <c r="KJ574" s="6">
        <f>ROUND($I574*SUMIFS(Exceedance[Exceedance Profile],Exceedance[Month],'VER Hourly QC'!KJ$1,Exceedance[Hour Ending],'VER Hourly QC'!KJ$2,Exceedance[Technology],'VER Hourly QC'!$D574,Exceedance[Region],'VER Hourly QC'!$G574),2)</f>
        <v>0</v>
      </c>
      <c r="KK574" s="6">
        <f>ROUND($I574*SUMIFS(Exceedance[Exceedance Profile],Exceedance[Month],'VER Hourly QC'!KK$1,Exceedance[Hour Ending],'VER Hourly QC'!KK$2,Exceedance[Technology],'VER Hourly QC'!$D574,Exceedance[Region],'VER Hourly QC'!$G574),2)</f>
        <v>0</v>
      </c>
    </row>
    <row r="575" spans="1:297" x14ac:dyDescent="0.3">
      <c r="A575" t="s">
        <v>5173</v>
      </c>
      <c r="C575" t="s">
        <v>4346</v>
      </c>
      <c r="D575" t="str">
        <f t="shared" si="9"/>
        <v>Solar Tracking</v>
      </c>
      <c r="E575" t="s">
        <v>2537</v>
      </c>
      <c r="F575" s="6"/>
      <c r="G575" s="6" t="str" cm="1">
        <f t="array" ref="G575">INDEX($C$586:$C$594,MATCH(1,(E575=$B$586:$B$594)*(F575=$A$586:$A$595),0))</f>
        <v>AZ</v>
      </c>
      <c r="I575">
        <v>150</v>
      </c>
      <c r="K575" s="6"/>
      <c r="L575" s="6"/>
      <c r="M575" s="6"/>
      <c r="AB575" s="6">
        <f>ROUND($I575*SUMIFS(Exceedance[Exceedance Profile],Exceedance[Month],'VER Hourly QC'!AB$1,Exceedance[Hour Ending],'VER Hourly QC'!AB$2,Exceedance[Technology],'VER Hourly QC'!$D575,Exceedance[Region],'VER Hourly QC'!$G575),2)</f>
        <v>0</v>
      </c>
      <c r="AC575" s="6">
        <f>ROUND($I575*SUMIFS(Exceedance[Exceedance Profile],Exceedance[Month],'VER Hourly QC'!AC$1,Exceedance[Hour Ending],'VER Hourly QC'!AC$2,Exceedance[Technology],'VER Hourly QC'!$D575,Exceedance[Region],'VER Hourly QC'!$G575),2)</f>
        <v>0</v>
      </c>
      <c r="AD575" s="6">
        <f>ROUND($I575*SUMIFS(Exceedance[Exceedance Profile],Exceedance[Month],'VER Hourly QC'!AD$1,Exceedance[Hour Ending],'VER Hourly QC'!AD$2,Exceedance[Technology],'VER Hourly QC'!$D575,Exceedance[Region],'VER Hourly QC'!$G575),2)</f>
        <v>0</v>
      </c>
      <c r="AE575" s="6">
        <f>ROUND($I575*SUMIFS(Exceedance[Exceedance Profile],Exceedance[Month],'VER Hourly QC'!AE$1,Exceedance[Hour Ending],'VER Hourly QC'!AE$2,Exceedance[Technology],'VER Hourly QC'!$D575,Exceedance[Region],'VER Hourly QC'!$G575),2)</f>
        <v>0</v>
      </c>
      <c r="AF575" s="6">
        <f>ROUND($I575*SUMIFS(Exceedance[Exceedance Profile],Exceedance[Month],'VER Hourly QC'!AF$1,Exceedance[Hour Ending],'VER Hourly QC'!AF$2,Exceedance[Technology],'VER Hourly QC'!$D575,Exceedance[Region],'VER Hourly QC'!$G575),2)</f>
        <v>0</v>
      </c>
      <c r="AG575" s="6">
        <f>ROUND($I575*SUMIFS(Exceedance[Exceedance Profile],Exceedance[Month],'VER Hourly QC'!AG$1,Exceedance[Hour Ending],'VER Hourly QC'!AG$2,Exceedance[Technology],'VER Hourly QC'!$D575,Exceedance[Region],'VER Hourly QC'!$G575),2)</f>
        <v>0</v>
      </c>
      <c r="AH575" s="6">
        <f>ROUND($I575*SUMIFS(Exceedance[Exceedance Profile],Exceedance[Month],'VER Hourly QC'!AH$1,Exceedance[Hour Ending],'VER Hourly QC'!AH$2,Exceedance[Technology],'VER Hourly QC'!$D575,Exceedance[Region],'VER Hourly QC'!$G575),2)</f>
        <v>0</v>
      </c>
      <c r="AI575" s="6">
        <f>ROUND($I575*SUMIFS(Exceedance[Exceedance Profile],Exceedance[Month],'VER Hourly QC'!AI$1,Exceedance[Hour Ending],'VER Hourly QC'!AI$2,Exceedance[Technology],'VER Hourly QC'!$D575,Exceedance[Region],'VER Hourly QC'!$G575),2)</f>
        <v>0</v>
      </c>
      <c r="AJ575" s="6">
        <f>ROUND($I575*SUMIFS(Exceedance[Exceedance Profile],Exceedance[Month],'VER Hourly QC'!AJ$1,Exceedance[Hour Ending],'VER Hourly QC'!AJ$2,Exceedance[Technology],'VER Hourly QC'!$D575,Exceedance[Region],'VER Hourly QC'!$G575),2)</f>
        <v>0</v>
      </c>
      <c r="AK575" s="6">
        <f>ROUND($I575*SUMIFS(Exceedance[Exceedance Profile],Exceedance[Month],'VER Hourly QC'!AK$1,Exceedance[Hour Ending],'VER Hourly QC'!AK$2,Exceedance[Technology],'VER Hourly QC'!$D575,Exceedance[Region],'VER Hourly QC'!$G575),2)</f>
        <v>0</v>
      </c>
      <c r="AL575" s="6">
        <f>ROUND($I575*SUMIFS(Exceedance[Exceedance Profile],Exceedance[Month],'VER Hourly QC'!AL$1,Exceedance[Hour Ending],'VER Hourly QC'!AL$2,Exceedance[Technology],'VER Hourly QC'!$D575,Exceedance[Region],'VER Hourly QC'!$G575),2)</f>
        <v>0</v>
      </c>
      <c r="AM575" s="6">
        <f>ROUND($I575*SUMIFS(Exceedance[Exceedance Profile],Exceedance[Month],'VER Hourly QC'!AM$1,Exceedance[Hour Ending],'VER Hourly QC'!AM$2,Exceedance[Technology],'VER Hourly QC'!$D575,Exceedance[Region],'VER Hourly QC'!$G575),2)</f>
        <v>0</v>
      </c>
      <c r="AN575" s="6">
        <f>ROUND($I575*SUMIFS(Exceedance[Exceedance Profile],Exceedance[Month],'VER Hourly QC'!AN$1,Exceedance[Hour Ending],'VER Hourly QC'!AN$2,Exceedance[Technology],'VER Hourly QC'!$D575,Exceedance[Region],'VER Hourly QC'!$G575),2)</f>
        <v>1.03</v>
      </c>
      <c r="AO575" s="6">
        <f>ROUND($I575*SUMIFS(Exceedance[Exceedance Profile],Exceedance[Month],'VER Hourly QC'!AO$1,Exceedance[Hour Ending],'VER Hourly QC'!AO$2,Exceedance[Technology],'VER Hourly QC'!$D575,Exceedance[Region],'VER Hourly QC'!$G575),2)</f>
        <v>38.32</v>
      </c>
      <c r="AP575" s="6">
        <f>ROUND($I575*SUMIFS(Exceedance[Exceedance Profile],Exceedance[Month],'VER Hourly QC'!AP$1,Exceedance[Hour Ending],'VER Hourly QC'!AP$2,Exceedance[Technology],'VER Hourly QC'!$D575,Exceedance[Region],'VER Hourly QC'!$G575),2)</f>
        <v>93.75</v>
      </c>
      <c r="AQ575" s="6">
        <f>ROUND($I575*SUMIFS(Exceedance[Exceedance Profile],Exceedance[Month],'VER Hourly QC'!AQ$1,Exceedance[Hour Ending],'VER Hourly QC'!AQ$2,Exceedance[Technology],'VER Hourly QC'!$D575,Exceedance[Region],'VER Hourly QC'!$G575),2)</f>
        <v>100.17</v>
      </c>
      <c r="AR575" s="6">
        <f>ROUND($I575*SUMIFS(Exceedance[Exceedance Profile],Exceedance[Month],'VER Hourly QC'!AR$1,Exceedance[Hour Ending],'VER Hourly QC'!AR$2,Exceedance[Technology],'VER Hourly QC'!$D575,Exceedance[Region],'VER Hourly QC'!$G575),2)</f>
        <v>99.33</v>
      </c>
      <c r="AS575" s="6">
        <f>ROUND($I575*SUMIFS(Exceedance[Exceedance Profile],Exceedance[Month],'VER Hourly QC'!AS$1,Exceedance[Hour Ending],'VER Hourly QC'!AS$2,Exceedance[Technology],'VER Hourly QC'!$D575,Exceedance[Region],'VER Hourly QC'!$G575),2)</f>
        <v>95.97</v>
      </c>
      <c r="AT575" s="6">
        <f>ROUND($I575*SUMIFS(Exceedance[Exceedance Profile],Exceedance[Month],'VER Hourly QC'!AT$1,Exceedance[Hour Ending],'VER Hourly QC'!AT$2,Exceedance[Technology],'VER Hourly QC'!$D575,Exceedance[Region],'VER Hourly QC'!$G575),2)</f>
        <v>92.82</v>
      </c>
      <c r="AU575" s="6">
        <f>ROUND($I575*SUMIFS(Exceedance[Exceedance Profile],Exceedance[Month],'VER Hourly QC'!AU$1,Exceedance[Hour Ending],'VER Hourly QC'!AU$2,Exceedance[Technology],'VER Hourly QC'!$D575,Exceedance[Region],'VER Hourly QC'!$G575),2)</f>
        <v>90.67</v>
      </c>
      <c r="AV575" s="6">
        <f>ROUND($I575*SUMIFS(Exceedance[Exceedance Profile],Exceedance[Month],'VER Hourly QC'!AV$1,Exceedance[Hour Ending],'VER Hourly QC'!AV$2,Exceedance[Technology],'VER Hourly QC'!$D575,Exceedance[Region],'VER Hourly QC'!$G575),2)</f>
        <v>89.06</v>
      </c>
      <c r="AW575" s="6">
        <f>ROUND($I575*SUMIFS(Exceedance[Exceedance Profile],Exceedance[Month],'VER Hourly QC'!AW$1,Exceedance[Hour Ending],'VER Hourly QC'!AW$2,Exceedance[Technology],'VER Hourly QC'!$D575,Exceedance[Region],'VER Hourly QC'!$G575),2)</f>
        <v>80.09</v>
      </c>
      <c r="AX575" s="6">
        <f>ROUND($I575*SUMIFS(Exceedance[Exceedance Profile],Exceedance[Month],'VER Hourly QC'!AX$1,Exceedance[Hour Ending],'VER Hourly QC'!AX$2,Exceedance[Technology],'VER Hourly QC'!$D575,Exceedance[Region],'VER Hourly QC'!$G575),2)</f>
        <v>34.94</v>
      </c>
      <c r="AY575" s="6">
        <f>ROUND($I575*SUMIFS(Exceedance[Exceedance Profile],Exceedance[Month],'VER Hourly QC'!AY$1,Exceedance[Hour Ending],'VER Hourly QC'!AY$2,Exceedance[Technology],'VER Hourly QC'!$D575,Exceedance[Region],'VER Hourly QC'!$G575),2)</f>
        <v>1.29</v>
      </c>
      <c r="AZ575" s="6">
        <f>ROUND($I575*SUMIFS(Exceedance[Exceedance Profile],Exceedance[Month],'VER Hourly QC'!AZ$1,Exceedance[Hour Ending],'VER Hourly QC'!AZ$2,Exceedance[Technology],'VER Hourly QC'!$D575,Exceedance[Region],'VER Hourly QC'!$G575),2)</f>
        <v>0</v>
      </c>
      <c r="BA575" s="6">
        <f>ROUND($I575*SUMIFS(Exceedance[Exceedance Profile],Exceedance[Month],'VER Hourly QC'!BA$1,Exceedance[Hour Ending],'VER Hourly QC'!BA$2,Exceedance[Technology],'VER Hourly QC'!$D575,Exceedance[Region],'VER Hourly QC'!$G575),2)</f>
        <v>0</v>
      </c>
      <c r="BB575" s="6">
        <f>ROUND($I575*SUMIFS(Exceedance[Exceedance Profile],Exceedance[Month],'VER Hourly QC'!BB$1,Exceedance[Hour Ending],'VER Hourly QC'!BB$2,Exceedance[Technology],'VER Hourly QC'!$D575,Exceedance[Region],'VER Hourly QC'!$G575),2)</f>
        <v>0</v>
      </c>
      <c r="BC575" s="6">
        <f>ROUND($I575*SUMIFS(Exceedance[Exceedance Profile],Exceedance[Month],'VER Hourly QC'!BC$1,Exceedance[Hour Ending],'VER Hourly QC'!BC$2,Exceedance[Technology],'VER Hourly QC'!$D575,Exceedance[Region],'VER Hourly QC'!$G575),2)</f>
        <v>0</v>
      </c>
      <c r="BD575" s="6">
        <f>ROUND($I575*SUMIFS(Exceedance[Exceedance Profile],Exceedance[Month],'VER Hourly QC'!BD$1,Exceedance[Hour Ending],'VER Hourly QC'!BD$2,Exceedance[Technology],'VER Hourly QC'!$D575,Exceedance[Region],'VER Hourly QC'!$G575),2)</f>
        <v>0</v>
      </c>
      <c r="BE575" s="6">
        <f>ROUND($I575*SUMIFS(Exceedance[Exceedance Profile],Exceedance[Month],'VER Hourly QC'!BE$1,Exceedance[Hour Ending],'VER Hourly QC'!BE$2,Exceedance[Technology],'VER Hourly QC'!$D575,Exceedance[Region],'VER Hourly QC'!$G575),2)</f>
        <v>0</v>
      </c>
      <c r="BF575" s="6">
        <f>ROUND($I575*SUMIFS(Exceedance[Exceedance Profile],Exceedance[Month],'VER Hourly QC'!BF$1,Exceedance[Hour Ending],'VER Hourly QC'!BF$2,Exceedance[Technology],'VER Hourly QC'!$D575,Exceedance[Region],'VER Hourly QC'!$G575),2)</f>
        <v>0</v>
      </c>
      <c r="BG575" s="6">
        <f>ROUND($I575*SUMIFS(Exceedance[Exceedance Profile],Exceedance[Month],'VER Hourly QC'!BG$1,Exceedance[Hour Ending],'VER Hourly QC'!BG$2,Exceedance[Technology],'VER Hourly QC'!$D575,Exceedance[Region],'VER Hourly QC'!$G575),2)</f>
        <v>0</v>
      </c>
      <c r="BH575" s="6">
        <f>ROUND($I575*SUMIFS(Exceedance[Exceedance Profile],Exceedance[Month],'VER Hourly QC'!BH$1,Exceedance[Hour Ending],'VER Hourly QC'!BH$2,Exceedance[Technology],'VER Hourly QC'!$D575,Exceedance[Region],'VER Hourly QC'!$G575),2)</f>
        <v>0</v>
      </c>
      <c r="BI575" s="6">
        <f>ROUND($I575*SUMIFS(Exceedance[Exceedance Profile],Exceedance[Month],'VER Hourly QC'!BI$1,Exceedance[Hour Ending],'VER Hourly QC'!BI$2,Exceedance[Technology],'VER Hourly QC'!$D575,Exceedance[Region],'VER Hourly QC'!$G575),2)</f>
        <v>0</v>
      </c>
      <c r="BJ575" s="6">
        <f>ROUND($I575*SUMIFS(Exceedance[Exceedance Profile],Exceedance[Month],'VER Hourly QC'!BJ$1,Exceedance[Hour Ending],'VER Hourly QC'!BJ$2,Exceedance[Technology],'VER Hourly QC'!$D575,Exceedance[Region],'VER Hourly QC'!$G575),2)</f>
        <v>0</v>
      </c>
      <c r="BK575" s="6">
        <f>ROUND($I575*SUMIFS(Exceedance[Exceedance Profile],Exceedance[Month],'VER Hourly QC'!BK$1,Exceedance[Hour Ending],'VER Hourly QC'!BK$2,Exceedance[Technology],'VER Hourly QC'!$D575,Exceedance[Region],'VER Hourly QC'!$G575),2)</f>
        <v>0</v>
      </c>
      <c r="BL575" s="6">
        <f>ROUND($I575*SUMIFS(Exceedance[Exceedance Profile],Exceedance[Month],'VER Hourly QC'!BL$1,Exceedance[Hour Ending],'VER Hourly QC'!BL$2,Exceedance[Technology],'VER Hourly QC'!$D575,Exceedance[Region],'VER Hourly QC'!$G575),2)</f>
        <v>11.59</v>
      </c>
      <c r="BM575" s="6">
        <f>ROUND($I575*SUMIFS(Exceedance[Exceedance Profile],Exceedance[Month],'VER Hourly QC'!BM$1,Exceedance[Hour Ending],'VER Hourly QC'!BM$2,Exceedance[Technology],'VER Hourly QC'!$D575,Exceedance[Region],'VER Hourly QC'!$G575),2)</f>
        <v>68.849999999999994</v>
      </c>
      <c r="BN575" s="6">
        <f>ROUND($I575*SUMIFS(Exceedance[Exceedance Profile],Exceedance[Month],'VER Hourly QC'!BN$1,Exceedance[Hour Ending],'VER Hourly QC'!BN$2,Exceedance[Technology],'VER Hourly QC'!$D575,Exceedance[Region],'VER Hourly QC'!$G575),2)</f>
        <v>94.84</v>
      </c>
      <c r="BO575" s="6">
        <f>ROUND($I575*SUMIFS(Exceedance[Exceedance Profile],Exceedance[Month],'VER Hourly QC'!BO$1,Exceedance[Hour Ending],'VER Hourly QC'!BO$2,Exceedance[Technology],'VER Hourly QC'!$D575,Exceedance[Region],'VER Hourly QC'!$G575),2)</f>
        <v>98.31</v>
      </c>
      <c r="BP575" s="6">
        <f>ROUND($I575*SUMIFS(Exceedance[Exceedance Profile],Exceedance[Month],'VER Hourly QC'!BP$1,Exceedance[Hour Ending],'VER Hourly QC'!BP$2,Exceedance[Technology],'VER Hourly QC'!$D575,Exceedance[Region],'VER Hourly QC'!$G575),2)</f>
        <v>96.53</v>
      </c>
      <c r="BQ575" s="6">
        <f>ROUND($I575*SUMIFS(Exceedance[Exceedance Profile],Exceedance[Month],'VER Hourly QC'!BQ$1,Exceedance[Hour Ending],'VER Hourly QC'!BQ$2,Exceedance[Technology],'VER Hourly QC'!$D575,Exceedance[Region],'VER Hourly QC'!$G575),2)</f>
        <v>94.1</v>
      </c>
      <c r="BR575" s="6">
        <f>ROUND($I575*SUMIFS(Exceedance[Exceedance Profile],Exceedance[Month],'VER Hourly QC'!BR$1,Exceedance[Hour Ending],'VER Hourly QC'!BR$2,Exceedance[Technology],'VER Hourly QC'!$D575,Exceedance[Region],'VER Hourly QC'!$G575),2)</f>
        <v>93.54</v>
      </c>
      <c r="BS575" s="6">
        <f>ROUND($I575*SUMIFS(Exceedance[Exceedance Profile],Exceedance[Month],'VER Hourly QC'!BS$1,Exceedance[Hour Ending],'VER Hourly QC'!BS$2,Exceedance[Technology],'VER Hourly QC'!$D575,Exceedance[Region],'VER Hourly QC'!$G575),2)</f>
        <v>84.92</v>
      </c>
      <c r="BT575" s="6">
        <f>ROUND($I575*SUMIFS(Exceedance[Exceedance Profile],Exceedance[Month],'VER Hourly QC'!BT$1,Exceedance[Hour Ending],'VER Hourly QC'!BT$2,Exceedance[Technology],'VER Hourly QC'!$D575,Exceedance[Region],'VER Hourly QC'!$G575),2)</f>
        <v>77.239999999999995</v>
      </c>
      <c r="BU575" s="6">
        <f>ROUND($I575*SUMIFS(Exceedance[Exceedance Profile],Exceedance[Month],'VER Hourly QC'!BU$1,Exceedance[Hour Ending],'VER Hourly QC'!BU$2,Exceedance[Technology],'VER Hourly QC'!$D575,Exceedance[Region],'VER Hourly QC'!$G575),2)</f>
        <v>69.69</v>
      </c>
      <c r="BV575" s="6">
        <f>ROUND($I575*SUMIFS(Exceedance[Exceedance Profile],Exceedance[Month],'VER Hourly QC'!BV$1,Exceedance[Hour Ending],'VER Hourly QC'!BV$2,Exceedance[Technology],'VER Hourly QC'!$D575,Exceedance[Region],'VER Hourly QC'!$G575),2)</f>
        <v>49.51</v>
      </c>
      <c r="BW575" s="6">
        <f>ROUND($I575*SUMIFS(Exceedance[Exceedance Profile],Exceedance[Month],'VER Hourly QC'!BW$1,Exceedance[Hour Ending],'VER Hourly QC'!BW$2,Exceedance[Technology],'VER Hourly QC'!$D575,Exceedance[Region],'VER Hourly QC'!$G575),2)</f>
        <v>7.47</v>
      </c>
      <c r="BX575" s="6">
        <f>ROUND($I575*SUMIFS(Exceedance[Exceedance Profile],Exceedance[Month],'VER Hourly QC'!BX$1,Exceedance[Hour Ending],'VER Hourly QC'!BX$2,Exceedance[Technology],'VER Hourly QC'!$D575,Exceedance[Region],'VER Hourly QC'!$G575),2)</f>
        <v>0</v>
      </c>
      <c r="BY575" s="6">
        <f>ROUND($I575*SUMIFS(Exceedance[Exceedance Profile],Exceedance[Month],'VER Hourly QC'!BY$1,Exceedance[Hour Ending],'VER Hourly QC'!BY$2,Exceedance[Technology],'VER Hourly QC'!$D575,Exceedance[Region],'VER Hourly QC'!$G575),2)</f>
        <v>0</v>
      </c>
      <c r="BZ575" s="6">
        <f>ROUND($I575*SUMIFS(Exceedance[Exceedance Profile],Exceedance[Month],'VER Hourly QC'!BZ$1,Exceedance[Hour Ending],'VER Hourly QC'!BZ$2,Exceedance[Technology],'VER Hourly QC'!$D575,Exceedance[Region],'VER Hourly QC'!$G575),2)</f>
        <v>0</v>
      </c>
      <c r="CA575" s="6">
        <f>ROUND($I575*SUMIFS(Exceedance[Exceedance Profile],Exceedance[Month],'VER Hourly QC'!CA$1,Exceedance[Hour Ending],'VER Hourly QC'!CA$2,Exceedance[Technology],'VER Hourly QC'!$D575,Exceedance[Region],'VER Hourly QC'!$G575),2)</f>
        <v>0</v>
      </c>
      <c r="CB575" s="6">
        <f>ROUND($I575*SUMIFS(Exceedance[Exceedance Profile],Exceedance[Month],'VER Hourly QC'!CB$1,Exceedance[Hour Ending],'VER Hourly QC'!CB$2,Exceedance[Technology],'VER Hourly QC'!$D575,Exceedance[Region],'VER Hourly QC'!$G575),2)</f>
        <v>0</v>
      </c>
      <c r="CC575" s="6">
        <f>ROUND($I575*SUMIFS(Exceedance[Exceedance Profile],Exceedance[Month],'VER Hourly QC'!CC$1,Exceedance[Hour Ending],'VER Hourly QC'!CC$2,Exceedance[Technology],'VER Hourly QC'!$D575,Exceedance[Region],'VER Hourly QC'!$G575),2)</f>
        <v>0</v>
      </c>
      <c r="CD575" s="6">
        <f>ROUND($I575*SUMIFS(Exceedance[Exceedance Profile],Exceedance[Month],'VER Hourly QC'!CD$1,Exceedance[Hour Ending],'VER Hourly QC'!CD$2,Exceedance[Technology],'VER Hourly QC'!$D575,Exceedance[Region],'VER Hourly QC'!$G575),2)</f>
        <v>0</v>
      </c>
      <c r="CE575" s="6">
        <f>ROUND($I575*SUMIFS(Exceedance[Exceedance Profile],Exceedance[Month],'VER Hourly QC'!CE$1,Exceedance[Hour Ending],'VER Hourly QC'!CE$2,Exceedance[Technology],'VER Hourly QC'!$D575,Exceedance[Region],'VER Hourly QC'!$G575),2)</f>
        <v>0</v>
      </c>
      <c r="CF575" s="6">
        <f>ROUND($I575*SUMIFS(Exceedance[Exceedance Profile],Exceedance[Month],'VER Hourly QC'!CF$1,Exceedance[Hour Ending],'VER Hourly QC'!CF$2,Exceedance[Technology],'VER Hourly QC'!$D575,Exceedance[Region],'VER Hourly QC'!$G575),2)</f>
        <v>0</v>
      </c>
      <c r="CG575" s="6">
        <f>ROUND($I575*SUMIFS(Exceedance[Exceedance Profile],Exceedance[Month],'VER Hourly QC'!CG$1,Exceedance[Hour Ending],'VER Hourly QC'!CG$2,Exceedance[Technology],'VER Hourly QC'!$D575,Exceedance[Region],'VER Hourly QC'!$G575),2)</f>
        <v>0</v>
      </c>
      <c r="CH575" s="6">
        <f>ROUND($I575*SUMIFS(Exceedance[Exceedance Profile],Exceedance[Month],'VER Hourly QC'!CH$1,Exceedance[Hour Ending],'VER Hourly QC'!CH$2,Exceedance[Technology],'VER Hourly QC'!$D575,Exceedance[Region],'VER Hourly QC'!$G575),2)</f>
        <v>0</v>
      </c>
      <c r="CI575" s="6">
        <f>ROUND($I575*SUMIFS(Exceedance[Exceedance Profile],Exceedance[Month],'VER Hourly QC'!CI$1,Exceedance[Hour Ending],'VER Hourly QC'!CI$2,Exceedance[Technology],'VER Hourly QC'!$D575,Exceedance[Region],'VER Hourly QC'!$G575),2)</f>
        <v>6.63</v>
      </c>
      <c r="CJ575" s="6">
        <f>ROUND($I575*SUMIFS(Exceedance[Exceedance Profile],Exceedance[Month],'VER Hourly QC'!CJ$1,Exceedance[Hour Ending],'VER Hourly QC'!CJ$2,Exceedance[Technology],'VER Hourly QC'!$D575,Exceedance[Region],'VER Hourly QC'!$G575),2)</f>
        <v>64.010000000000005</v>
      </c>
      <c r="CK575" s="6">
        <f>ROUND($I575*SUMIFS(Exceedance[Exceedance Profile],Exceedance[Month],'VER Hourly QC'!CK$1,Exceedance[Hour Ending],'VER Hourly QC'!CK$2,Exceedance[Technology],'VER Hourly QC'!$D575,Exceedance[Region],'VER Hourly QC'!$G575),2)</f>
        <v>113.3</v>
      </c>
      <c r="CL575" s="6">
        <f>ROUND($I575*SUMIFS(Exceedance[Exceedance Profile],Exceedance[Month],'VER Hourly QC'!CL$1,Exceedance[Hour Ending],'VER Hourly QC'!CL$2,Exceedance[Technology],'VER Hourly QC'!$D575,Exceedance[Region],'VER Hourly QC'!$G575),2)</f>
        <v>119.41</v>
      </c>
      <c r="CM575" s="6">
        <f>ROUND($I575*SUMIFS(Exceedance[Exceedance Profile],Exceedance[Month],'VER Hourly QC'!CM$1,Exceedance[Hour Ending],'VER Hourly QC'!CM$2,Exceedance[Technology],'VER Hourly QC'!$D575,Exceedance[Region],'VER Hourly QC'!$G575),2)</f>
        <v>122.31</v>
      </c>
      <c r="CN575" s="6">
        <f>ROUND($I575*SUMIFS(Exceedance[Exceedance Profile],Exceedance[Month],'VER Hourly QC'!CN$1,Exceedance[Hour Ending],'VER Hourly QC'!CN$2,Exceedance[Technology],'VER Hourly QC'!$D575,Exceedance[Region],'VER Hourly QC'!$G575),2)</f>
        <v>121.41</v>
      </c>
      <c r="CO575" s="6">
        <f>ROUND($I575*SUMIFS(Exceedance[Exceedance Profile],Exceedance[Month],'VER Hourly QC'!CO$1,Exceedance[Hour Ending],'VER Hourly QC'!CO$2,Exceedance[Technology],'VER Hourly QC'!$D575,Exceedance[Region],'VER Hourly QC'!$G575),2)</f>
        <v>122.22</v>
      </c>
      <c r="CP575" s="6">
        <f>ROUND($I575*SUMIFS(Exceedance[Exceedance Profile],Exceedance[Month],'VER Hourly QC'!CP$1,Exceedance[Hour Ending],'VER Hourly QC'!CP$2,Exceedance[Technology],'VER Hourly QC'!$D575,Exceedance[Region],'VER Hourly QC'!$G575),2)</f>
        <v>120.89</v>
      </c>
      <c r="CQ575" s="6">
        <f>ROUND($I575*SUMIFS(Exceedance[Exceedance Profile],Exceedance[Month],'VER Hourly QC'!CQ$1,Exceedance[Hour Ending],'VER Hourly QC'!CQ$2,Exceedance[Technology],'VER Hourly QC'!$D575,Exceedance[Region],'VER Hourly QC'!$G575),2)</f>
        <v>120.63</v>
      </c>
      <c r="CR575" s="6">
        <f>ROUND($I575*SUMIFS(Exceedance[Exceedance Profile],Exceedance[Month],'VER Hourly QC'!CR$1,Exceedance[Hour Ending],'VER Hourly QC'!CR$2,Exceedance[Technology],'VER Hourly QC'!$D575,Exceedance[Region],'VER Hourly QC'!$G575),2)</f>
        <v>116.85</v>
      </c>
      <c r="CS575" s="6">
        <f>ROUND($I575*SUMIFS(Exceedance[Exceedance Profile],Exceedance[Month],'VER Hourly QC'!CS$1,Exceedance[Hour Ending],'VER Hourly QC'!CS$2,Exceedance[Technology],'VER Hourly QC'!$D575,Exceedance[Region],'VER Hourly QC'!$G575),2)</f>
        <v>110.69</v>
      </c>
      <c r="CT575" s="6">
        <f>ROUND($I575*SUMIFS(Exceedance[Exceedance Profile],Exceedance[Month],'VER Hourly QC'!CT$1,Exceedance[Hour Ending],'VER Hourly QC'!CT$2,Exceedance[Technology],'VER Hourly QC'!$D575,Exceedance[Region],'VER Hourly QC'!$G575),2)</f>
        <v>91.29</v>
      </c>
      <c r="CU575" s="6">
        <f>ROUND($I575*SUMIFS(Exceedance[Exceedance Profile],Exceedance[Month],'VER Hourly QC'!CU$1,Exceedance[Hour Ending],'VER Hourly QC'!CU$2,Exceedance[Technology],'VER Hourly QC'!$D575,Exceedance[Region],'VER Hourly QC'!$G575),2)</f>
        <v>30.31</v>
      </c>
      <c r="CV575" s="6">
        <f>ROUND($I575*SUMIFS(Exceedance[Exceedance Profile],Exceedance[Month],'VER Hourly QC'!CV$1,Exceedance[Hour Ending],'VER Hourly QC'!CV$2,Exceedance[Technology],'VER Hourly QC'!$D575,Exceedance[Region],'VER Hourly QC'!$G575),2)</f>
        <v>0.71</v>
      </c>
      <c r="CW575" s="6">
        <f>ROUND($I575*SUMIFS(Exceedance[Exceedance Profile],Exceedance[Month],'VER Hourly QC'!CW$1,Exceedance[Hour Ending],'VER Hourly QC'!CW$2,Exceedance[Technology],'VER Hourly QC'!$D575,Exceedance[Region],'VER Hourly QC'!$G575),2)</f>
        <v>0</v>
      </c>
      <c r="CX575" s="6">
        <f>ROUND($I575*SUMIFS(Exceedance[Exceedance Profile],Exceedance[Month],'VER Hourly QC'!CX$1,Exceedance[Hour Ending],'VER Hourly QC'!CX$2,Exceedance[Technology],'VER Hourly QC'!$D575,Exceedance[Region],'VER Hourly QC'!$G575),2)</f>
        <v>0</v>
      </c>
      <c r="CY575" s="6">
        <f>ROUND($I575*SUMIFS(Exceedance[Exceedance Profile],Exceedance[Month],'VER Hourly QC'!CY$1,Exceedance[Hour Ending],'VER Hourly QC'!CY$2,Exceedance[Technology],'VER Hourly QC'!$D575,Exceedance[Region],'VER Hourly QC'!$G575),2)</f>
        <v>0</v>
      </c>
      <c r="CZ575" s="6">
        <f>ROUND($I575*SUMIFS(Exceedance[Exceedance Profile],Exceedance[Month],'VER Hourly QC'!CZ$1,Exceedance[Hour Ending],'VER Hourly QC'!CZ$2,Exceedance[Technology],'VER Hourly QC'!$D575,Exceedance[Region],'VER Hourly QC'!$G575),2)</f>
        <v>0</v>
      </c>
      <c r="DA575" s="6">
        <f>ROUND($I575*SUMIFS(Exceedance[Exceedance Profile],Exceedance[Month],'VER Hourly QC'!DA$1,Exceedance[Hour Ending],'VER Hourly QC'!DA$2,Exceedance[Technology],'VER Hourly QC'!$D575,Exceedance[Region],'VER Hourly QC'!$G575),2)</f>
        <v>0</v>
      </c>
      <c r="DB575" s="6">
        <f>ROUND($I575*SUMIFS(Exceedance[Exceedance Profile],Exceedance[Month],'VER Hourly QC'!DB$1,Exceedance[Hour Ending],'VER Hourly QC'!DB$2,Exceedance[Technology],'VER Hourly QC'!$D575,Exceedance[Region],'VER Hourly QC'!$G575),2)</f>
        <v>0</v>
      </c>
      <c r="DC575" s="6">
        <f>ROUND($I575*SUMIFS(Exceedance[Exceedance Profile],Exceedance[Month],'VER Hourly QC'!DC$1,Exceedance[Hour Ending],'VER Hourly QC'!DC$2,Exceedance[Technology],'VER Hourly QC'!$D575,Exceedance[Region],'VER Hourly QC'!$G575),2)</f>
        <v>0</v>
      </c>
      <c r="DD575" s="6">
        <f>ROUND($I575*SUMIFS(Exceedance[Exceedance Profile],Exceedance[Month],'VER Hourly QC'!DD$1,Exceedance[Hour Ending],'VER Hourly QC'!DD$2,Exceedance[Technology],'VER Hourly QC'!$D575,Exceedance[Region],'VER Hourly QC'!$G575),2)</f>
        <v>0</v>
      </c>
      <c r="DE575" s="6">
        <f>ROUND($I575*SUMIFS(Exceedance[Exceedance Profile],Exceedance[Month],'VER Hourly QC'!DE$1,Exceedance[Hour Ending],'VER Hourly QC'!DE$2,Exceedance[Technology],'VER Hourly QC'!$D575,Exceedance[Region],'VER Hourly QC'!$G575),2)</f>
        <v>0</v>
      </c>
      <c r="DF575" s="6">
        <f>ROUND($I575*SUMIFS(Exceedance[Exceedance Profile],Exceedance[Month],'VER Hourly QC'!DF$1,Exceedance[Hour Ending],'VER Hourly QC'!DF$2,Exceedance[Technology],'VER Hourly QC'!$D575,Exceedance[Region],'VER Hourly QC'!$G575),2)</f>
        <v>0.2</v>
      </c>
      <c r="DG575" s="6">
        <f>ROUND($I575*SUMIFS(Exceedance[Exceedance Profile],Exceedance[Month],'VER Hourly QC'!DG$1,Exceedance[Hour Ending],'VER Hourly QC'!DG$2,Exceedance[Technology],'VER Hourly QC'!$D575,Exceedance[Region],'VER Hourly QC'!$G575),2)</f>
        <v>24.69</v>
      </c>
      <c r="DH575" s="6">
        <f>ROUND($I575*SUMIFS(Exceedance[Exceedance Profile],Exceedance[Month],'VER Hourly QC'!DH$1,Exceedance[Hour Ending],'VER Hourly QC'!DH$2,Exceedance[Technology],'VER Hourly QC'!$D575,Exceedance[Region],'VER Hourly QC'!$G575),2)</f>
        <v>85.88</v>
      </c>
      <c r="DI575" s="6">
        <f>ROUND($I575*SUMIFS(Exceedance[Exceedance Profile],Exceedance[Month],'VER Hourly QC'!DI$1,Exceedance[Hour Ending],'VER Hourly QC'!DI$2,Exceedance[Technology],'VER Hourly QC'!$D575,Exceedance[Region],'VER Hourly QC'!$G575),2)</f>
        <v>117.26</v>
      </c>
      <c r="DJ575" s="6">
        <f>ROUND($I575*SUMIFS(Exceedance[Exceedance Profile],Exceedance[Month],'VER Hourly QC'!DJ$1,Exceedance[Hour Ending],'VER Hourly QC'!DJ$2,Exceedance[Technology],'VER Hourly QC'!$D575,Exceedance[Region],'VER Hourly QC'!$G575),2)</f>
        <v>125.24</v>
      </c>
      <c r="DK575" s="6">
        <f>ROUND($I575*SUMIFS(Exceedance[Exceedance Profile],Exceedance[Month],'VER Hourly QC'!DK$1,Exceedance[Hour Ending],'VER Hourly QC'!DK$2,Exceedance[Technology],'VER Hourly QC'!$D575,Exceedance[Region],'VER Hourly QC'!$G575),2)</f>
        <v>128.03</v>
      </c>
      <c r="DL575" s="6">
        <f>ROUND($I575*SUMIFS(Exceedance[Exceedance Profile],Exceedance[Month],'VER Hourly QC'!DL$1,Exceedance[Hour Ending],'VER Hourly QC'!DL$2,Exceedance[Technology],'VER Hourly QC'!$D575,Exceedance[Region],'VER Hourly QC'!$G575),2)</f>
        <v>128.31</v>
      </c>
      <c r="DM575" s="6">
        <f>ROUND($I575*SUMIFS(Exceedance[Exceedance Profile],Exceedance[Month],'VER Hourly QC'!DM$1,Exceedance[Hour Ending],'VER Hourly QC'!DM$2,Exceedance[Technology],'VER Hourly QC'!$D575,Exceedance[Region],'VER Hourly QC'!$G575),2)</f>
        <v>129.35</v>
      </c>
      <c r="DN575" s="6">
        <f>ROUND($I575*SUMIFS(Exceedance[Exceedance Profile],Exceedance[Month],'VER Hourly QC'!DN$1,Exceedance[Hour Ending],'VER Hourly QC'!DN$2,Exceedance[Technology],'VER Hourly QC'!$D575,Exceedance[Region],'VER Hourly QC'!$G575),2)</f>
        <v>129.15</v>
      </c>
      <c r="DO575" s="6">
        <f>ROUND($I575*SUMIFS(Exceedance[Exceedance Profile],Exceedance[Month],'VER Hourly QC'!DO$1,Exceedance[Hour Ending],'VER Hourly QC'!DO$2,Exceedance[Technology],'VER Hourly QC'!$D575,Exceedance[Region],'VER Hourly QC'!$G575),2)</f>
        <v>127.42</v>
      </c>
      <c r="DP575" s="6">
        <f>ROUND($I575*SUMIFS(Exceedance[Exceedance Profile],Exceedance[Month],'VER Hourly QC'!DP$1,Exceedance[Hour Ending],'VER Hourly QC'!DP$2,Exceedance[Technology],'VER Hourly QC'!$D575,Exceedance[Region],'VER Hourly QC'!$G575),2)</f>
        <v>124.24</v>
      </c>
      <c r="DQ575" s="6">
        <f>ROUND($I575*SUMIFS(Exceedance[Exceedance Profile],Exceedance[Month],'VER Hourly QC'!DQ$1,Exceedance[Hour Ending],'VER Hourly QC'!DQ$2,Exceedance[Technology],'VER Hourly QC'!$D575,Exceedance[Region],'VER Hourly QC'!$G575),2)</f>
        <v>119.24</v>
      </c>
      <c r="DR575" s="6">
        <f>ROUND($I575*SUMIFS(Exceedance[Exceedance Profile],Exceedance[Month],'VER Hourly QC'!DR$1,Exceedance[Hour Ending],'VER Hourly QC'!DR$2,Exceedance[Technology],'VER Hourly QC'!$D575,Exceedance[Region],'VER Hourly QC'!$G575),2)</f>
        <v>104.16</v>
      </c>
      <c r="DS575" s="6">
        <f>ROUND($I575*SUMIFS(Exceedance[Exceedance Profile],Exceedance[Month],'VER Hourly QC'!DS$1,Exceedance[Hour Ending],'VER Hourly QC'!DS$2,Exceedance[Technology],'VER Hourly QC'!$D575,Exceedance[Region],'VER Hourly QC'!$G575),2)</f>
        <v>51.25</v>
      </c>
      <c r="DT575" s="6">
        <f>ROUND($I575*SUMIFS(Exceedance[Exceedance Profile],Exceedance[Month],'VER Hourly QC'!DT$1,Exceedance[Hour Ending],'VER Hourly QC'!DT$2,Exceedance[Technology],'VER Hourly QC'!$D575,Exceedance[Region],'VER Hourly QC'!$G575),2)</f>
        <v>4.83</v>
      </c>
      <c r="DU575" s="6">
        <f>ROUND($I575*SUMIFS(Exceedance[Exceedance Profile],Exceedance[Month],'VER Hourly QC'!DU$1,Exceedance[Hour Ending],'VER Hourly QC'!DU$2,Exceedance[Technology],'VER Hourly QC'!$D575,Exceedance[Region],'VER Hourly QC'!$G575),2)</f>
        <v>0</v>
      </c>
      <c r="DV575" s="6">
        <f>ROUND($I575*SUMIFS(Exceedance[Exceedance Profile],Exceedance[Month],'VER Hourly QC'!DV$1,Exceedance[Hour Ending],'VER Hourly QC'!DV$2,Exceedance[Technology],'VER Hourly QC'!$D575,Exceedance[Region],'VER Hourly QC'!$G575),2)</f>
        <v>0</v>
      </c>
      <c r="DW575" s="6">
        <f>ROUND($I575*SUMIFS(Exceedance[Exceedance Profile],Exceedance[Month],'VER Hourly QC'!DW$1,Exceedance[Hour Ending],'VER Hourly QC'!DW$2,Exceedance[Technology],'VER Hourly QC'!$D575,Exceedance[Region],'VER Hourly QC'!$G575),2)</f>
        <v>0</v>
      </c>
      <c r="DX575" s="6">
        <f>ROUND($I575*SUMIFS(Exceedance[Exceedance Profile],Exceedance[Month],'VER Hourly QC'!DX$1,Exceedance[Hour Ending],'VER Hourly QC'!DX$2,Exceedance[Technology],'VER Hourly QC'!$D575,Exceedance[Region],'VER Hourly QC'!$G575),2)</f>
        <v>0</v>
      </c>
      <c r="DY575" s="6">
        <f>ROUND($I575*SUMIFS(Exceedance[Exceedance Profile],Exceedance[Month],'VER Hourly QC'!DY$1,Exceedance[Hour Ending],'VER Hourly QC'!DY$2,Exceedance[Technology],'VER Hourly QC'!$D575,Exceedance[Region],'VER Hourly QC'!$G575),2)</f>
        <v>0</v>
      </c>
      <c r="DZ575" s="6">
        <f>ROUND($I575*SUMIFS(Exceedance[Exceedance Profile],Exceedance[Month],'VER Hourly QC'!DZ$1,Exceedance[Hour Ending],'VER Hourly QC'!DZ$2,Exceedance[Technology],'VER Hourly QC'!$D575,Exceedance[Region],'VER Hourly QC'!$G575),2)</f>
        <v>0</v>
      </c>
      <c r="EA575" s="6">
        <f>ROUND($I575*SUMIFS(Exceedance[Exceedance Profile],Exceedance[Month],'VER Hourly QC'!EA$1,Exceedance[Hour Ending],'VER Hourly QC'!EA$2,Exceedance[Technology],'VER Hourly QC'!$D575,Exceedance[Region],'VER Hourly QC'!$G575),2)</f>
        <v>0</v>
      </c>
      <c r="EB575" s="6">
        <f>ROUND($I575*SUMIFS(Exceedance[Exceedance Profile],Exceedance[Month],'VER Hourly QC'!EB$1,Exceedance[Hour Ending],'VER Hourly QC'!EB$2,Exceedance[Technology],'VER Hourly QC'!$D575,Exceedance[Region],'VER Hourly QC'!$G575),2)</f>
        <v>0</v>
      </c>
      <c r="EC575" s="6">
        <f>ROUND($I575*SUMIFS(Exceedance[Exceedance Profile],Exceedance[Month],'VER Hourly QC'!EC$1,Exceedance[Hour Ending],'VER Hourly QC'!EC$2,Exceedance[Technology],'VER Hourly QC'!$D575,Exceedance[Region],'VER Hourly QC'!$G575),2)</f>
        <v>0</v>
      </c>
      <c r="ED575" s="6">
        <f>ROUND($I575*SUMIFS(Exceedance[Exceedance Profile],Exceedance[Month],'VER Hourly QC'!ED$1,Exceedance[Hour Ending],'VER Hourly QC'!ED$2,Exceedance[Technology],'VER Hourly QC'!$D575,Exceedance[Region],'VER Hourly QC'!$G575),2)</f>
        <v>0.45</v>
      </c>
      <c r="EE575" s="6">
        <f>ROUND($I575*SUMIFS(Exceedance[Exceedance Profile],Exceedance[Month],'VER Hourly QC'!EE$1,Exceedance[Hour Ending],'VER Hourly QC'!EE$2,Exceedance[Technology],'VER Hourly QC'!$D575,Exceedance[Region],'VER Hourly QC'!$G575),2)</f>
        <v>29.27</v>
      </c>
      <c r="EF575" s="6">
        <f>ROUND($I575*SUMIFS(Exceedance[Exceedance Profile],Exceedance[Month],'VER Hourly QC'!EF$1,Exceedance[Hour Ending],'VER Hourly QC'!EF$2,Exceedance[Technology],'VER Hourly QC'!$D575,Exceedance[Region],'VER Hourly QC'!$G575),2)</f>
        <v>85.95</v>
      </c>
      <c r="EG575" s="6">
        <f>ROUND($I575*SUMIFS(Exceedance[Exceedance Profile],Exceedance[Month],'VER Hourly QC'!EG$1,Exceedance[Hour Ending],'VER Hourly QC'!EG$2,Exceedance[Technology],'VER Hourly QC'!$D575,Exceedance[Region],'VER Hourly QC'!$G575),2)</f>
        <v>112.7</v>
      </c>
      <c r="EH575" s="6">
        <f>ROUND($I575*SUMIFS(Exceedance[Exceedance Profile],Exceedance[Month],'VER Hourly QC'!EH$1,Exceedance[Hour Ending],'VER Hourly QC'!EH$2,Exceedance[Technology],'VER Hourly QC'!$D575,Exceedance[Region],'VER Hourly QC'!$G575),2)</f>
        <v>121.53</v>
      </c>
      <c r="EI575" s="6">
        <f>ROUND($I575*SUMIFS(Exceedance[Exceedance Profile],Exceedance[Month],'VER Hourly QC'!EI$1,Exceedance[Hour Ending],'VER Hourly QC'!EI$2,Exceedance[Technology],'VER Hourly QC'!$D575,Exceedance[Region],'VER Hourly QC'!$G575),2)</f>
        <v>126.39</v>
      </c>
      <c r="EJ575" s="6">
        <f>ROUND($I575*SUMIFS(Exceedance[Exceedance Profile],Exceedance[Month],'VER Hourly QC'!EJ$1,Exceedance[Hour Ending],'VER Hourly QC'!EJ$2,Exceedance[Technology],'VER Hourly QC'!$D575,Exceedance[Region],'VER Hourly QC'!$G575),2)</f>
        <v>127.39</v>
      </c>
      <c r="EK575" s="6">
        <f>ROUND($I575*SUMIFS(Exceedance[Exceedance Profile],Exceedance[Month],'VER Hourly QC'!EK$1,Exceedance[Hour Ending],'VER Hourly QC'!EK$2,Exceedance[Technology],'VER Hourly QC'!$D575,Exceedance[Region],'VER Hourly QC'!$G575),2)</f>
        <v>128.08000000000001</v>
      </c>
      <c r="EL575" s="6">
        <f>ROUND($I575*SUMIFS(Exceedance[Exceedance Profile],Exceedance[Month],'VER Hourly QC'!EL$1,Exceedance[Hour Ending],'VER Hourly QC'!EL$2,Exceedance[Technology],'VER Hourly QC'!$D575,Exceedance[Region],'VER Hourly QC'!$G575),2)</f>
        <v>127.88</v>
      </c>
      <c r="EM575" s="6">
        <f>ROUND($I575*SUMIFS(Exceedance[Exceedance Profile],Exceedance[Month],'VER Hourly QC'!EM$1,Exceedance[Hour Ending],'VER Hourly QC'!EM$2,Exceedance[Technology],'VER Hourly QC'!$D575,Exceedance[Region],'VER Hourly QC'!$G575),2)</f>
        <v>126.43</v>
      </c>
      <c r="EN575" s="6">
        <f>ROUND($I575*SUMIFS(Exceedance[Exceedance Profile],Exceedance[Month],'VER Hourly QC'!EN$1,Exceedance[Hour Ending],'VER Hourly QC'!EN$2,Exceedance[Technology],'VER Hourly QC'!$D575,Exceedance[Region],'VER Hourly QC'!$G575),2)</f>
        <v>123.32</v>
      </c>
      <c r="EO575" s="6">
        <f>ROUND($I575*SUMIFS(Exceedance[Exceedance Profile],Exceedance[Month],'VER Hourly QC'!EO$1,Exceedance[Hour Ending],'VER Hourly QC'!EO$2,Exceedance[Technology],'VER Hourly QC'!$D575,Exceedance[Region],'VER Hourly QC'!$G575),2)</f>
        <v>119.02</v>
      </c>
      <c r="EP575" s="6">
        <f>ROUND($I575*SUMIFS(Exceedance[Exceedance Profile],Exceedance[Month],'VER Hourly QC'!EP$1,Exceedance[Hour Ending],'VER Hourly QC'!EP$2,Exceedance[Technology],'VER Hourly QC'!$D575,Exceedance[Region],'VER Hourly QC'!$G575),2)</f>
        <v>105.56</v>
      </c>
      <c r="EQ575" s="6">
        <f>ROUND($I575*SUMIFS(Exceedance[Exceedance Profile],Exceedance[Month],'VER Hourly QC'!EQ$1,Exceedance[Hour Ending],'VER Hourly QC'!EQ$2,Exceedance[Technology],'VER Hourly QC'!$D575,Exceedance[Region],'VER Hourly QC'!$G575),2)</f>
        <v>63.79</v>
      </c>
      <c r="ER575" s="6">
        <f>ROUND($I575*SUMIFS(Exceedance[Exceedance Profile],Exceedance[Month],'VER Hourly QC'!ER$1,Exceedance[Hour Ending],'VER Hourly QC'!ER$2,Exceedance[Technology],'VER Hourly QC'!$D575,Exceedance[Region],'VER Hourly QC'!$G575),2)</f>
        <v>10.92</v>
      </c>
      <c r="ES575" s="6">
        <f>ROUND($I575*SUMIFS(Exceedance[Exceedance Profile],Exceedance[Month],'VER Hourly QC'!ES$1,Exceedance[Hour Ending],'VER Hourly QC'!ES$2,Exceedance[Technology],'VER Hourly QC'!$D575,Exceedance[Region],'VER Hourly QC'!$G575),2)</f>
        <v>0.01</v>
      </c>
      <c r="ET575" s="6">
        <f>ROUND($I575*SUMIFS(Exceedance[Exceedance Profile],Exceedance[Month],'VER Hourly QC'!ET$1,Exceedance[Hour Ending],'VER Hourly QC'!ET$2,Exceedance[Technology],'VER Hourly QC'!$D575,Exceedance[Region],'VER Hourly QC'!$G575),2)</f>
        <v>0</v>
      </c>
      <c r="EU575" s="6">
        <f>ROUND($I575*SUMIFS(Exceedance[Exceedance Profile],Exceedance[Month],'VER Hourly QC'!EU$1,Exceedance[Hour Ending],'VER Hourly QC'!EU$2,Exceedance[Technology],'VER Hourly QC'!$D575,Exceedance[Region],'VER Hourly QC'!$G575),2)</f>
        <v>0</v>
      </c>
      <c r="EV575" s="6">
        <f>ROUND($I575*SUMIFS(Exceedance[Exceedance Profile],Exceedance[Month],'VER Hourly QC'!EV$1,Exceedance[Hour Ending],'VER Hourly QC'!EV$2,Exceedance[Technology],'VER Hourly QC'!$D575,Exceedance[Region],'VER Hourly QC'!$G575),2)</f>
        <v>0</v>
      </c>
      <c r="EW575" s="6">
        <f>ROUND($I575*SUMIFS(Exceedance[Exceedance Profile],Exceedance[Month],'VER Hourly QC'!EW$1,Exceedance[Hour Ending],'VER Hourly QC'!EW$2,Exceedance[Technology],'VER Hourly QC'!$D575,Exceedance[Region],'VER Hourly QC'!$G575),2)</f>
        <v>0</v>
      </c>
      <c r="EX575" s="6">
        <f>ROUND($I575*SUMIFS(Exceedance[Exceedance Profile],Exceedance[Month],'VER Hourly QC'!EX$1,Exceedance[Hour Ending],'VER Hourly QC'!EX$2,Exceedance[Technology],'VER Hourly QC'!$D575,Exceedance[Region],'VER Hourly QC'!$G575),2)</f>
        <v>0</v>
      </c>
      <c r="EY575" s="6">
        <f>ROUND($I575*SUMIFS(Exceedance[Exceedance Profile],Exceedance[Month],'VER Hourly QC'!EY$1,Exceedance[Hour Ending],'VER Hourly QC'!EY$2,Exceedance[Technology],'VER Hourly QC'!$D575,Exceedance[Region],'VER Hourly QC'!$G575),2)</f>
        <v>0</v>
      </c>
      <c r="EZ575" s="6">
        <f>ROUND($I575*SUMIFS(Exceedance[Exceedance Profile],Exceedance[Month],'VER Hourly QC'!EZ$1,Exceedance[Hour Ending],'VER Hourly QC'!EZ$2,Exceedance[Technology],'VER Hourly QC'!$D575,Exceedance[Region],'VER Hourly QC'!$G575),2)</f>
        <v>0</v>
      </c>
      <c r="FA575" s="6">
        <f>ROUND($I575*SUMIFS(Exceedance[Exceedance Profile],Exceedance[Month],'VER Hourly QC'!FA$1,Exceedance[Hour Ending],'VER Hourly QC'!FA$2,Exceedance[Technology],'VER Hourly QC'!$D575,Exceedance[Region],'VER Hourly QC'!$G575),2)</f>
        <v>0</v>
      </c>
      <c r="FB575" s="6">
        <f>ROUND($I575*SUMIFS(Exceedance[Exceedance Profile],Exceedance[Month],'VER Hourly QC'!FB$1,Exceedance[Hour Ending],'VER Hourly QC'!FB$2,Exceedance[Technology],'VER Hourly QC'!$D575,Exceedance[Region],'VER Hourly QC'!$G575),2)</f>
        <v>0.04</v>
      </c>
      <c r="FC575" s="6">
        <f>ROUND($I575*SUMIFS(Exceedance[Exceedance Profile],Exceedance[Month],'VER Hourly QC'!FC$1,Exceedance[Hour Ending],'VER Hourly QC'!FC$2,Exceedance[Technology],'VER Hourly QC'!$D575,Exceedance[Region],'VER Hourly QC'!$G575),2)</f>
        <v>13.72</v>
      </c>
      <c r="FD575" s="6">
        <f>ROUND($I575*SUMIFS(Exceedance[Exceedance Profile],Exceedance[Month],'VER Hourly QC'!FD$1,Exceedance[Hour Ending],'VER Hourly QC'!FD$2,Exceedance[Technology],'VER Hourly QC'!$D575,Exceedance[Region],'VER Hourly QC'!$G575),2)</f>
        <v>66.900000000000006</v>
      </c>
      <c r="FE575" s="6">
        <f>ROUND($I575*SUMIFS(Exceedance[Exceedance Profile],Exceedance[Month],'VER Hourly QC'!FE$1,Exceedance[Hour Ending],'VER Hourly QC'!FE$2,Exceedance[Technology],'VER Hourly QC'!$D575,Exceedance[Region],'VER Hourly QC'!$G575),2)</f>
        <v>104.83</v>
      </c>
      <c r="FF575" s="6">
        <f>ROUND($I575*SUMIFS(Exceedance[Exceedance Profile],Exceedance[Month],'VER Hourly QC'!FF$1,Exceedance[Hour Ending],'VER Hourly QC'!FF$2,Exceedance[Technology],'VER Hourly QC'!$D575,Exceedance[Region],'VER Hourly QC'!$G575),2)</f>
        <v>118.89</v>
      </c>
      <c r="FG575" s="6">
        <f>ROUND($I575*SUMIFS(Exceedance[Exceedance Profile],Exceedance[Month],'VER Hourly QC'!FG$1,Exceedance[Hour Ending],'VER Hourly QC'!FG$2,Exceedance[Technology],'VER Hourly QC'!$D575,Exceedance[Region],'VER Hourly QC'!$G575),2)</f>
        <v>124.86</v>
      </c>
      <c r="FH575" s="6">
        <f>ROUND($I575*SUMIFS(Exceedance[Exceedance Profile],Exceedance[Month],'VER Hourly QC'!FH$1,Exceedance[Hour Ending],'VER Hourly QC'!FH$2,Exceedance[Technology],'VER Hourly QC'!$D575,Exceedance[Region],'VER Hourly QC'!$G575),2)</f>
        <v>126.08</v>
      </c>
      <c r="FI575" s="6">
        <f>ROUND($I575*SUMIFS(Exceedance[Exceedance Profile],Exceedance[Month],'VER Hourly QC'!FI$1,Exceedance[Hour Ending],'VER Hourly QC'!FI$2,Exceedance[Technology],'VER Hourly QC'!$D575,Exceedance[Region],'VER Hourly QC'!$G575),2)</f>
        <v>125.71</v>
      </c>
      <c r="FJ575" s="6">
        <f>ROUND($I575*SUMIFS(Exceedance[Exceedance Profile],Exceedance[Month],'VER Hourly QC'!FJ$1,Exceedance[Hour Ending],'VER Hourly QC'!FJ$2,Exceedance[Technology],'VER Hourly QC'!$D575,Exceedance[Region],'VER Hourly QC'!$G575),2)</f>
        <v>124.63</v>
      </c>
      <c r="FK575" s="6">
        <f>ROUND($I575*SUMIFS(Exceedance[Exceedance Profile],Exceedance[Month],'VER Hourly QC'!FK$1,Exceedance[Hour Ending],'VER Hourly QC'!FK$2,Exceedance[Technology],'VER Hourly QC'!$D575,Exceedance[Region],'VER Hourly QC'!$G575),2)</f>
        <v>123.13</v>
      </c>
      <c r="FL575" s="6">
        <f>ROUND($I575*SUMIFS(Exceedance[Exceedance Profile],Exceedance[Month],'VER Hourly QC'!FL$1,Exceedance[Hour Ending],'VER Hourly QC'!FL$2,Exceedance[Technology],'VER Hourly QC'!$D575,Exceedance[Region],'VER Hourly QC'!$G575),2)</f>
        <v>119.75</v>
      </c>
      <c r="FM575" s="6">
        <f>ROUND($I575*SUMIFS(Exceedance[Exceedance Profile],Exceedance[Month],'VER Hourly QC'!FM$1,Exceedance[Hour Ending],'VER Hourly QC'!FM$2,Exceedance[Technology],'VER Hourly QC'!$D575,Exceedance[Region],'VER Hourly QC'!$G575),2)</f>
        <v>114.65</v>
      </c>
      <c r="FN575" s="6">
        <f>ROUND($I575*SUMIFS(Exceedance[Exceedance Profile],Exceedance[Month],'VER Hourly QC'!FN$1,Exceedance[Hour Ending],'VER Hourly QC'!FN$2,Exceedance[Technology],'VER Hourly QC'!$D575,Exceedance[Region],'VER Hourly QC'!$G575),2)</f>
        <v>100.94</v>
      </c>
      <c r="FO575" s="6">
        <f>ROUND($I575*SUMIFS(Exceedance[Exceedance Profile],Exceedance[Month],'VER Hourly QC'!FO$1,Exceedance[Hour Ending],'VER Hourly QC'!FO$2,Exceedance[Technology],'VER Hourly QC'!$D575,Exceedance[Region],'VER Hourly QC'!$G575),2)</f>
        <v>58.39</v>
      </c>
      <c r="FP575" s="6">
        <f>ROUND($I575*SUMIFS(Exceedance[Exceedance Profile],Exceedance[Month],'VER Hourly QC'!FP$1,Exceedance[Hour Ending],'VER Hourly QC'!FP$2,Exceedance[Technology],'VER Hourly QC'!$D575,Exceedance[Region],'VER Hourly QC'!$G575),2)</f>
        <v>9.3000000000000007</v>
      </c>
      <c r="FQ575" s="6">
        <f>ROUND($I575*SUMIFS(Exceedance[Exceedance Profile],Exceedance[Month],'VER Hourly QC'!FQ$1,Exceedance[Hour Ending],'VER Hourly QC'!FQ$2,Exceedance[Technology],'VER Hourly QC'!$D575,Exceedance[Region],'VER Hourly QC'!$G575),2)</f>
        <v>0</v>
      </c>
      <c r="FR575" s="6">
        <f>ROUND($I575*SUMIFS(Exceedance[Exceedance Profile],Exceedance[Month],'VER Hourly QC'!FR$1,Exceedance[Hour Ending],'VER Hourly QC'!FR$2,Exceedance[Technology],'VER Hourly QC'!$D575,Exceedance[Region],'VER Hourly QC'!$G575),2)</f>
        <v>0</v>
      </c>
      <c r="FS575" s="6">
        <f>ROUND($I575*SUMIFS(Exceedance[Exceedance Profile],Exceedance[Month],'VER Hourly QC'!FS$1,Exceedance[Hour Ending],'VER Hourly QC'!FS$2,Exceedance[Technology],'VER Hourly QC'!$D575,Exceedance[Region],'VER Hourly QC'!$G575),2)</f>
        <v>0</v>
      </c>
      <c r="FT575" s="6">
        <f>ROUND($I575*SUMIFS(Exceedance[Exceedance Profile],Exceedance[Month],'VER Hourly QC'!FT$1,Exceedance[Hour Ending],'VER Hourly QC'!FT$2,Exceedance[Technology],'VER Hourly QC'!$D575,Exceedance[Region],'VER Hourly QC'!$G575),2)</f>
        <v>0</v>
      </c>
      <c r="FU575" s="6">
        <f>ROUND($I575*SUMIFS(Exceedance[Exceedance Profile],Exceedance[Month],'VER Hourly QC'!FU$1,Exceedance[Hour Ending],'VER Hourly QC'!FU$2,Exceedance[Technology],'VER Hourly QC'!$D575,Exceedance[Region],'VER Hourly QC'!$G575),2)</f>
        <v>0</v>
      </c>
      <c r="FV575" s="6">
        <f>ROUND($I575*SUMIFS(Exceedance[Exceedance Profile],Exceedance[Month],'VER Hourly QC'!FV$1,Exceedance[Hour Ending],'VER Hourly QC'!FV$2,Exceedance[Technology],'VER Hourly QC'!$D575,Exceedance[Region],'VER Hourly QC'!$G575),2)</f>
        <v>0</v>
      </c>
      <c r="FW575" s="6">
        <f>ROUND($I575*SUMIFS(Exceedance[Exceedance Profile],Exceedance[Month],'VER Hourly QC'!FW$1,Exceedance[Hour Ending],'VER Hourly QC'!FW$2,Exceedance[Technology],'VER Hourly QC'!$D575,Exceedance[Region],'VER Hourly QC'!$G575),2)</f>
        <v>0</v>
      </c>
      <c r="FX575" s="6">
        <f>ROUND($I575*SUMIFS(Exceedance[Exceedance Profile],Exceedance[Month],'VER Hourly QC'!FX$1,Exceedance[Hour Ending],'VER Hourly QC'!FX$2,Exceedance[Technology],'VER Hourly QC'!$D575,Exceedance[Region],'VER Hourly QC'!$G575),2)</f>
        <v>0</v>
      </c>
      <c r="FY575" s="6">
        <f>ROUND($I575*SUMIFS(Exceedance[Exceedance Profile],Exceedance[Month],'VER Hourly QC'!FY$1,Exceedance[Hour Ending],'VER Hourly QC'!FY$2,Exceedance[Technology],'VER Hourly QC'!$D575,Exceedance[Region],'VER Hourly QC'!$G575),2)</f>
        <v>0</v>
      </c>
      <c r="FZ575" s="6">
        <f>ROUND($I575*SUMIFS(Exceedance[Exceedance Profile],Exceedance[Month],'VER Hourly QC'!FZ$1,Exceedance[Hour Ending],'VER Hourly QC'!FZ$2,Exceedance[Technology],'VER Hourly QC'!$D575,Exceedance[Region],'VER Hourly QC'!$G575),2)</f>
        <v>0</v>
      </c>
      <c r="GA575" s="6">
        <f>ROUND($I575*SUMIFS(Exceedance[Exceedance Profile],Exceedance[Month],'VER Hourly QC'!GA$1,Exceedance[Hour Ending],'VER Hourly QC'!GA$2,Exceedance[Technology],'VER Hourly QC'!$D575,Exceedance[Region],'VER Hourly QC'!$G575),2)</f>
        <v>4.62</v>
      </c>
      <c r="GB575" s="6">
        <f>ROUND($I575*SUMIFS(Exceedance[Exceedance Profile],Exceedance[Month],'VER Hourly QC'!GB$1,Exceedance[Hour Ending],'VER Hourly QC'!GB$2,Exceedance[Technology],'VER Hourly QC'!$D575,Exceedance[Region],'VER Hourly QC'!$G575),2)</f>
        <v>50.1</v>
      </c>
      <c r="GC575" s="6">
        <f>ROUND($I575*SUMIFS(Exceedance[Exceedance Profile],Exceedance[Month],'VER Hourly QC'!GC$1,Exceedance[Hour Ending],'VER Hourly QC'!GC$2,Exceedance[Technology],'VER Hourly QC'!$D575,Exceedance[Region],'VER Hourly QC'!$G575),2)</f>
        <v>94.21</v>
      </c>
      <c r="GD575" s="6">
        <f>ROUND($I575*SUMIFS(Exceedance[Exceedance Profile],Exceedance[Month],'VER Hourly QC'!GD$1,Exceedance[Hour Ending],'VER Hourly QC'!GD$2,Exceedance[Technology],'VER Hourly QC'!$D575,Exceedance[Region],'VER Hourly QC'!$G575),2)</f>
        <v>112.08</v>
      </c>
      <c r="GE575" s="6">
        <f>ROUND($I575*SUMIFS(Exceedance[Exceedance Profile],Exceedance[Month],'VER Hourly QC'!GE$1,Exceedance[Hour Ending],'VER Hourly QC'!GE$2,Exceedance[Technology],'VER Hourly QC'!$D575,Exceedance[Region],'VER Hourly QC'!$G575),2)</f>
        <v>120.17</v>
      </c>
      <c r="GF575" s="6">
        <f>ROUND($I575*SUMIFS(Exceedance[Exceedance Profile],Exceedance[Month],'VER Hourly QC'!GF$1,Exceedance[Hour Ending],'VER Hourly QC'!GF$2,Exceedance[Technology],'VER Hourly QC'!$D575,Exceedance[Region],'VER Hourly QC'!$G575),2)</f>
        <v>122.75</v>
      </c>
      <c r="GG575" s="6">
        <f>ROUND($I575*SUMIFS(Exceedance[Exceedance Profile],Exceedance[Month],'VER Hourly QC'!GG$1,Exceedance[Hour Ending],'VER Hourly QC'!GG$2,Exceedance[Technology],'VER Hourly QC'!$D575,Exceedance[Region],'VER Hourly QC'!$G575),2)</f>
        <v>122.46</v>
      </c>
      <c r="GH575" s="6">
        <f>ROUND($I575*SUMIFS(Exceedance[Exceedance Profile],Exceedance[Month],'VER Hourly QC'!GH$1,Exceedance[Hour Ending],'VER Hourly QC'!GH$2,Exceedance[Technology],'VER Hourly QC'!$D575,Exceedance[Region],'VER Hourly QC'!$G575),2)</f>
        <v>120.05</v>
      </c>
      <c r="GI575" s="6">
        <f>ROUND($I575*SUMIFS(Exceedance[Exceedance Profile],Exceedance[Month],'VER Hourly QC'!GI$1,Exceedance[Hour Ending],'VER Hourly QC'!GI$2,Exceedance[Technology],'VER Hourly QC'!$D575,Exceedance[Region],'VER Hourly QC'!$G575),2)</f>
        <v>116.81</v>
      </c>
      <c r="GJ575" s="6">
        <f>ROUND($I575*SUMIFS(Exceedance[Exceedance Profile],Exceedance[Month],'VER Hourly QC'!GJ$1,Exceedance[Hour Ending],'VER Hourly QC'!GJ$2,Exceedance[Technology],'VER Hourly QC'!$D575,Exceedance[Region],'VER Hourly QC'!$G575),2)</f>
        <v>112.09</v>
      </c>
      <c r="GK575" s="6">
        <f>ROUND($I575*SUMIFS(Exceedance[Exceedance Profile],Exceedance[Month],'VER Hourly QC'!GK$1,Exceedance[Hour Ending],'VER Hourly QC'!GK$2,Exceedance[Technology],'VER Hourly QC'!$D575,Exceedance[Region],'VER Hourly QC'!$G575),2)</f>
        <v>103.34</v>
      </c>
      <c r="GL575" s="6">
        <f>ROUND($I575*SUMIFS(Exceedance[Exceedance Profile],Exceedance[Month],'VER Hourly QC'!GL$1,Exceedance[Hour Ending],'VER Hourly QC'!GL$2,Exceedance[Technology],'VER Hourly QC'!$D575,Exceedance[Region],'VER Hourly QC'!$G575),2)</f>
        <v>82.19</v>
      </c>
      <c r="GM575" s="6">
        <f>ROUND($I575*SUMIFS(Exceedance[Exceedance Profile],Exceedance[Month],'VER Hourly QC'!GM$1,Exceedance[Hour Ending],'VER Hourly QC'!GM$2,Exceedance[Technology],'VER Hourly QC'!$D575,Exceedance[Region],'VER Hourly QC'!$G575),2)</f>
        <v>30.45</v>
      </c>
      <c r="GN575" s="6">
        <f>ROUND($I575*SUMIFS(Exceedance[Exceedance Profile],Exceedance[Month],'VER Hourly QC'!GN$1,Exceedance[Hour Ending],'VER Hourly QC'!GN$2,Exceedance[Technology],'VER Hourly QC'!$D575,Exceedance[Region],'VER Hourly QC'!$G575),2)</f>
        <v>0.93</v>
      </c>
      <c r="GO575" s="6">
        <f>ROUND($I575*SUMIFS(Exceedance[Exceedance Profile],Exceedance[Month],'VER Hourly QC'!GO$1,Exceedance[Hour Ending],'VER Hourly QC'!GO$2,Exceedance[Technology],'VER Hourly QC'!$D575,Exceedance[Region],'VER Hourly QC'!$G575),2)</f>
        <v>0</v>
      </c>
      <c r="GP575" s="6">
        <f>ROUND($I575*SUMIFS(Exceedance[Exceedance Profile],Exceedance[Month],'VER Hourly QC'!GP$1,Exceedance[Hour Ending],'VER Hourly QC'!GP$2,Exceedance[Technology],'VER Hourly QC'!$D575,Exceedance[Region],'VER Hourly QC'!$G575),2)</f>
        <v>0</v>
      </c>
      <c r="GQ575" s="6">
        <f>ROUND($I575*SUMIFS(Exceedance[Exceedance Profile],Exceedance[Month],'VER Hourly QC'!GQ$1,Exceedance[Hour Ending],'VER Hourly QC'!GQ$2,Exceedance[Technology],'VER Hourly QC'!$D575,Exceedance[Region],'VER Hourly QC'!$G575),2)</f>
        <v>0</v>
      </c>
      <c r="GR575" s="6">
        <f>ROUND($I575*SUMIFS(Exceedance[Exceedance Profile],Exceedance[Month],'VER Hourly QC'!GR$1,Exceedance[Hour Ending],'VER Hourly QC'!GR$2,Exceedance[Technology],'VER Hourly QC'!$D575,Exceedance[Region],'VER Hourly QC'!$G575),2)</f>
        <v>0</v>
      </c>
      <c r="GS575" s="6">
        <f>ROUND($I575*SUMIFS(Exceedance[Exceedance Profile],Exceedance[Month],'VER Hourly QC'!GS$1,Exceedance[Hour Ending],'VER Hourly QC'!GS$2,Exceedance[Technology],'VER Hourly QC'!$D575,Exceedance[Region],'VER Hourly QC'!$G575),2)</f>
        <v>0</v>
      </c>
      <c r="GT575" s="6">
        <f>ROUND($I575*SUMIFS(Exceedance[Exceedance Profile],Exceedance[Month],'VER Hourly QC'!GT$1,Exceedance[Hour Ending],'VER Hourly QC'!GT$2,Exceedance[Technology],'VER Hourly QC'!$D575,Exceedance[Region],'VER Hourly QC'!$G575),2)</f>
        <v>0</v>
      </c>
      <c r="GU575" s="6">
        <f>ROUND($I575*SUMIFS(Exceedance[Exceedance Profile],Exceedance[Month],'VER Hourly QC'!GU$1,Exceedance[Hour Ending],'VER Hourly QC'!GU$2,Exceedance[Technology],'VER Hourly QC'!$D575,Exceedance[Region],'VER Hourly QC'!$G575),2)</f>
        <v>0</v>
      </c>
      <c r="GV575" s="6">
        <f>ROUND($I575*SUMIFS(Exceedance[Exceedance Profile],Exceedance[Month],'VER Hourly QC'!GV$1,Exceedance[Hour Ending],'VER Hourly QC'!GV$2,Exceedance[Technology],'VER Hourly QC'!$D575,Exceedance[Region],'VER Hourly QC'!$G575),2)</f>
        <v>0</v>
      </c>
      <c r="GW575" s="6">
        <f>ROUND($I575*SUMIFS(Exceedance[Exceedance Profile],Exceedance[Month],'VER Hourly QC'!GW$1,Exceedance[Hour Ending],'VER Hourly QC'!GW$2,Exceedance[Technology],'VER Hourly QC'!$D575,Exceedance[Region],'VER Hourly QC'!$G575),2)</f>
        <v>0</v>
      </c>
      <c r="GX575" s="6">
        <f>ROUND($I575*SUMIFS(Exceedance[Exceedance Profile],Exceedance[Month],'VER Hourly QC'!GX$1,Exceedance[Hour Ending],'VER Hourly QC'!GX$2,Exceedance[Technology],'VER Hourly QC'!$D575,Exceedance[Region],'VER Hourly QC'!$G575),2)</f>
        <v>0</v>
      </c>
      <c r="GY575" s="6">
        <f>ROUND($I575*SUMIFS(Exceedance[Exceedance Profile],Exceedance[Month],'VER Hourly QC'!GY$1,Exceedance[Hour Ending],'VER Hourly QC'!GY$2,Exceedance[Technology],'VER Hourly QC'!$D575,Exceedance[Region],'VER Hourly QC'!$G575),2)</f>
        <v>1.03</v>
      </c>
      <c r="GZ575" s="6">
        <f>ROUND($I575*SUMIFS(Exceedance[Exceedance Profile],Exceedance[Month],'VER Hourly QC'!GZ$1,Exceedance[Hour Ending],'VER Hourly QC'!GZ$2,Exceedance[Technology],'VER Hourly QC'!$D575,Exceedance[Region],'VER Hourly QC'!$G575),2)</f>
        <v>37.03</v>
      </c>
      <c r="HA575" s="6">
        <f>ROUND($I575*SUMIFS(Exceedance[Exceedance Profile],Exceedance[Month],'VER Hourly QC'!HA$1,Exceedance[Hour Ending],'VER Hourly QC'!HA$2,Exceedance[Technology],'VER Hourly QC'!$D575,Exceedance[Region],'VER Hourly QC'!$G575),2)</f>
        <v>96.77</v>
      </c>
      <c r="HB575" s="6">
        <f>ROUND($I575*SUMIFS(Exceedance[Exceedance Profile],Exceedance[Month],'VER Hourly QC'!HB$1,Exceedance[Hour Ending],'VER Hourly QC'!HB$2,Exceedance[Technology],'VER Hourly QC'!$D575,Exceedance[Region],'VER Hourly QC'!$G575),2)</f>
        <v>112.69</v>
      </c>
      <c r="HC575" s="6">
        <f>ROUND($I575*SUMIFS(Exceedance[Exceedance Profile],Exceedance[Month],'VER Hourly QC'!HC$1,Exceedance[Hour Ending],'VER Hourly QC'!HC$2,Exceedance[Technology],'VER Hourly QC'!$D575,Exceedance[Region],'VER Hourly QC'!$G575),2)</f>
        <v>118.55</v>
      </c>
      <c r="HD575" s="6">
        <f>ROUND($I575*SUMIFS(Exceedance[Exceedance Profile],Exceedance[Month],'VER Hourly QC'!HD$1,Exceedance[Hour Ending],'VER Hourly QC'!HD$2,Exceedance[Technology],'VER Hourly QC'!$D575,Exceedance[Region],'VER Hourly QC'!$G575),2)</f>
        <v>119.5</v>
      </c>
      <c r="HE575" s="6">
        <f>ROUND($I575*SUMIFS(Exceedance[Exceedance Profile],Exceedance[Month],'VER Hourly QC'!HE$1,Exceedance[Hour Ending],'VER Hourly QC'!HE$2,Exceedance[Technology],'VER Hourly QC'!$D575,Exceedance[Region],'VER Hourly QC'!$G575),2)</f>
        <v>119.46</v>
      </c>
      <c r="HF575" s="6">
        <f>ROUND($I575*SUMIFS(Exceedance[Exceedance Profile],Exceedance[Month],'VER Hourly QC'!HF$1,Exceedance[Hour Ending],'VER Hourly QC'!HF$2,Exceedance[Technology],'VER Hourly QC'!$D575,Exceedance[Region],'VER Hourly QC'!$G575),2)</f>
        <v>118.81</v>
      </c>
      <c r="HG575" s="6">
        <f>ROUND($I575*SUMIFS(Exceedance[Exceedance Profile],Exceedance[Month],'VER Hourly QC'!HG$1,Exceedance[Hour Ending],'VER Hourly QC'!HG$2,Exceedance[Technology],'VER Hourly QC'!$D575,Exceedance[Region],'VER Hourly QC'!$G575),2)</f>
        <v>117.41</v>
      </c>
      <c r="HH575" s="6">
        <f>ROUND($I575*SUMIFS(Exceedance[Exceedance Profile],Exceedance[Month],'VER Hourly QC'!HH$1,Exceedance[Hour Ending],'VER Hourly QC'!HH$2,Exceedance[Technology],'VER Hourly QC'!$D575,Exceedance[Region],'VER Hourly QC'!$G575),2)</f>
        <v>115.7</v>
      </c>
      <c r="HI575" s="6">
        <f>ROUND($I575*SUMIFS(Exceedance[Exceedance Profile],Exceedance[Month],'VER Hourly QC'!HI$1,Exceedance[Hour Ending],'VER Hourly QC'!HI$2,Exceedance[Technology],'VER Hourly QC'!$D575,Exceedance[Region],'VER Hourly QC'!$G575),2)</f>
        <v>104.48</v>
      </c>
      <c r="HJ575" s="6">
        <f>ROUND($I575*SUMIFS(Exceedance[Exceedance Profile],Exceedance[Month],'VER Hourly QC'!HJ$1,Exceedance[Hour Ending],'VER Hourly QC'!HJ$2,Exceedance[Technology],'VER Hourly QC'!$D575,Exceedance[Region],'VER Hourly QC'!$G575),2)</f>
        <v>58.43</v>
      </c>
      <c r="HK575" s="6">
        <f>ROUND($I575*SUMIFS(Exceedance[Exceedance Profile],Exceedance[Month],'VER Hourly QC'!HK$1,Exceedance[Hour Ending],'VER Hourly QC'!HK$2,Exceedance[Technology],'VER Hourly QC'!$D575,Exceedance[Region],'VER Hourly QC'!$G575),2)</f>
        <v>7.01</v>
      </c>
      <c r="HL575" s="6">
        <f>ROUND($I575*SUMIFS(Exceedance[Exceedance Profile],Exceedance[Month],'VER Hourly QC'!HL$1,Exceedance[Hour Ending],'VER Hourly QC'!HL$2,Exceedance[Technology],'VER Hourly QC'!$D575,Exceedance[Region],'VER Hourly QC'!$G575),2)</f>
        <v>0</v>
      </c>
      <c r="HM575" s="6">
        <f>ROUND($I575*SUMIFS(Exceedance[Exceedance Profile],Exceedance[Month],'VER Hourly QC'!HM$1,Exceedance[Hour Ending],'VER Hourly QC'!HM$2,Exceedance[Technology],'VER Hourly QC'!$D575,Exceedance[Region],'VER Hourly QC'!$G575),2)</f>
        <v>0</v>
      </c>
      <c r="HN575" s="6">
        <f>ROUND($I575*SUMIFS(Exceedance[Exceedance Profile],Exceedance[Month],'VER Hourly QC'!HN$1,Exceedance[Hour Ending],'VER Hourly QC'!HN$2,Exceedance[Technology],'VER Hourly QC'!$D575,Exceedance[Region],'VER Hourly QC'!$G575),2)</f>
        <v>0</v>
      </c>
      <c r="HO575" s="6">
        <f>ROUND($I575*SUMIFS(Exceedance[Exceedance Profile],Exceedance[Month],'VER Hourly QC'!HO$1,Exceedance[Hour Ending],'VER Hourly QC'!HO$2,Exceedance[Technology],'VER Hourly QC'!$D575,Exceedance[Region],'VER Hourly QC'!$G575),2)</f>
        <v>0</v>
      </c>
      <c r="HP575" s="6">
        <f>ROUND($I575*SUMIFS(Exceedance[Exceedance Profile],Exceedance[Month],'VER Hourly QC'!HP$1,Exceedance[Hour Ending],'VER Hourly QC'!HP$2,Exceedance[Technology],'VER Hourly QC'!$D575,Exceedance[Region],'VER Hourly QC'!$G575),2)</f>
        <v>0</v>
      </c>
      <c r="HQ575" s="6">
        <f>ROUND($I575*SUMIFS(Exceedance[Exceedance Profile],Exceedance[Month],'VER Hourly QC'!HQ$1,Exceedance[Hour Ending],'VER Hourly QC'!HQ$2,Exceedance[Technology],'VER Hourly QC'!$D575,Exceedance[Region],'VER Hourly QC'!$G575),2)</f>
        <v>0</v>
      </c>
      <c r="HR575" s="6">
        <f>ROUND($I575*SUMIFS(Exceedance[Exceedance Profile],Exceedance[Month],'VER Hourly QC'!HR$1,Exceedance[Hour Ending],'VER Hourly QC'!HR$2,Exceedance[Technology],'VER Hourly QC'!$D575,Exceedance[Region],'VER Hourly QC'!$G575),2)</f>
        <v>0</v>
      </c>
      <c r="HS575" s="6">
        <f>ROUND($I575*SUMIFS(Exceedance[Exceedance Profile],Exceedance[Month],'VER Hourly QC'!HS$1,Exceedance[Hour Ending],'VER Hourly QC'!HS$2,Exceedance[Technology],'VER Hourly QC'!$D575,Exceedance[Region],'VER Hourly QC'!$G575),2)</f>
        <v>0</v>
      </c>
      <c r="HT575" s="6">
        <f>ROUND($I575*SUMIFS(Exceedance[Exceedance Profile],Exceedance[Month],'VER Hourly QC'!HT$1,Exceedance[Hour Ending],'VER Hourly QC'!HT$2,Exceedance[Technology],'VER Hourly QC'!$D575,Exceedance[Region],'VER Hourly QC'!$G575),2)</f>
        <v>0</v>
      </c>
      <c r="HU575" s="6">
        <f>ROUND($I575*SUMIFS(Exceedance[Exceedance Profile],Exceedance[Month],'VER Hourly QC'!HU$1,Exceedance[Hour Ending],'VER Hourly QC'!HU$2,Exceedance[Technology],'VER Hourly QC'!$D575,Exceedance[Region],'VER Hourly QC'!$G575),2)</f>
        <v>0</v>
      </c>
      <c r="HV575" s="6">
        <f>ROUND($I575*SUMIFS(Exceedance[Exceedance Profile],Exceedance[Month],'VER Hourly QC'!HV$1,Exceedance[Hour Ending],'VER Hourly QC'!HV$2,Exceedance[Technology],'VER Hourly QC'!$D575,Exceedance[Region],'VER Hourly QC'!$G575),2)</f>
        <v>0</v>
      </c>
      <c r="HW575" s="6">
        <f>ROUND($I575*SUMIFS(Exceedance[Exceedance Profile],Exceedance[Month],'VER Hourly QC'!HW$1,Exceedance[Hour Ending],'VER Hourly QC'!HW$2,Exceedance[Technology],'VER Hourly QC'!$D575,Exceedance[Region],'VER Hourly QC'!$G575),2)</f>
        <v>7.0000000000000007E-2</v>
      </c>
      <c r="HX575" s="6">
        <f>ROUND($I575*SUMIFS(Exceedance[Exceedance Profile],Exceedance[Month],'VER Hourly QC'!HX$1,Exceedance[Hour Ending],'VER Hourly QC'!HX$2,Exceedance[Technology],'VER Hourly QC'!$D575,Exceedance[Region],'VER Hourly QC'!$G575),2)</f>
        <v>21.14</v>
      </c>
      <c r="HY575" s="6">
        <f>ROUND($I575*SUMIFS(Exceedance[Exceedance Profile],Exceedance[Month],'VER Hourly QC'!HY$1,Exceedance[Hour Ending],'VER Hourly QC'!HY$2,Exceedance[Technology],'VER Hourly QC'!$D575,Exceedance[Region],'VER Hourly QC'!$G575),2)</f>
        <v>84.16</v>
      </c>
      <c r="HZ575" s="6">
        <f>ROUND($I575*SUMIFS(Exceedance[Exceedance Profile],Exceedance[Month],'VER Hourly QC'!HZ$1,Exceedance[Hour Ending],'VER Hourly QC'!HZ$2,Exceedance[Technology],'VER Hourly QC'!$D575,Exceedance[Region],'VER Hourly QC'!$G575),2)</f>
        <v>106.9</v>
      </c>
      <c r="IA575" s="6">
        <f>ROUND($I575*SUMIFS(Exceedance[Exceedance Profile],Exceedance[Month],'VER Hourly QC'!IA$1,Exceedance[Hour Ending],'VER Hourly QC'!IA$2,Exceedance[Technology],'VER Hourly QC'!$D575,Exceedance[Region],'VER Hourly QC'!$G575),2)</f>
        <v>110.15</v>
      </c>
      <c r="IB575" s="6">
        <f>ROUND($I575*SUMIFS(Exceedance[Exceedance Profile],Exceedance[Month],'VER Hourly QC'!IB$1,Exceedance[Hour Ending],'VER Hourly QC'!IB$2,Exceedance[Technology],'VER Hourly QC'!$D575,Exceedance[Region],'VER Hourly QC'!$G575),2)</f>
        <v>109.19</v>
      </c>
      <c r="IC575" s="6">
        <f>ROUND($I575*SUMIFS(Exceedance[Exceedance Profile],Exceedance[Month],'VER Hourly QC'!IC$1,Exceedance[Hour Ending],'VER Hourly QC'!IC$2,Exceedance[Technology],'VER Hourly QC'!$D575,Exceedance[Region],'VER Hourly QC'!$G575),2)</f>
        <v>109.49</v>
      </c>
      <c r="ID575" s="6">
        <f>ROUND($I575*SUMIFS(Exceedance[Exceedance Profile],Exceedance[Month],'VER Hourly QC'!ID$1,Exceedance[Hour Ending],'VER Hourly QC'!ID$2,Exceedance[Technology],'VER Hourly QC'!$D575,Exceedance[Region],'VER Hourly QC'!$G575),2)</f>
        <v>110.06</v>
      </c>
      <c r="IE575" s="6">
        <f>ROUND($I575*SUMIFS(Exceedance[Exceedance Profile],Exceedance[Month],'VER Hourly QC'!IE$1,Exceedance[Hour Ending],'VER Hourly QC'!IE$2,Exceedance[Technology],'VER Hourly QC'!$D575,Exceedance[Region],'VER Hourly QC'!$G575),2)</f>
        <v>110.56</v>
      </c>
      <c r="IF575" s="6">
        <f>ROUND($I575*SUMIFS(Exceedance[Exceedance Profile],Exceedance[Month],'VER Hourly QC'!IF$1,Exceedance[Hour Ending],'VER Hourly QC'!IF$2,Exceedance[Technology],'VER Hourly QC'!$D575,Exceedance[Region],'VER Hourly QC'!$G575),2)</f>
        <v>108.16</v>
      </c>
      <c r="IG575" s="6">
        <f>ROUND($I575*SUMIFS(Exceedance[Exceedance Profile],Exceedance[Month],'VER Hourly QC'!IG$1,Exceedance[Hour Ending],'VER Hourly QC'!IG$2,Exceedance[Technology],'VER Hourly QC'!$D575,Exceedance[Region],'VER Hourly QC'!$G575),2)</f>
        <v>84.63</v>
      </c>
      <c r="IH575" s="6">
        <f>ROUND($I575*SUMIFS(Exceedance[Exceedance Profile],Exceedance[Month],'VER Hourly QC'!IH$1,Exceedance[Hour Ending],'VER Hourly QC'!IH$2,Exceedance[Technology],'VER Hourly QC'!$D575,Exceedance[Region],'VER Hourly QC'!$G575),2)</f>
        <v>23.87</v>
      </c>
      <c r="II575" s="6">
        <f>ROUND($I575*SUMIFS(Exceedance[Exceedance Profile],Exceedance[Month],'VER Hourly QC'!II$1,Exceedance[Hour Ending],'VER Hourly QC'!II$2,Exceedance[Technology],'VER Hourly QC'!$D575,Exceedance[Region],'VER Hourly QC'!$G575),2)</f>
        <v>0.26</v>
      </c>
      <c r="IJ575" s="6">
        <f>ROUND($I575*SUMIFS(Exceedance[Exceedance Profile],Exceedance[Month],'VER Hourly QC'!IJ$1,Exceedance[Hour Ending],'VER Hourly QC'!IJ$2,Exceedance[Technology],'VER Hourly QC'!$D575,Exceedance[Region],'VER Hourly QC'!$G575),2)</f>
        <v>0</v>
      </c>
      <c r="IK575" s="6">
        <f>ROUND($I575*SUMIFS(Exceedance[Exceedance Profile],Exceedance[Month],'VER Hourly QC'!IK$1,Exceedance[Hour Ending],'VER Hourly QC'!IK$2,Exceedance[Technology],'VER Hourly QC'!$D575,Exceedance[Region],'VER Hourly QC'!$G575),2)</f>
        <v>0</v>
      </c>
      <c r="IL575" s="6">
        <f>ROUND($I575*SUMIFS(Exceedance[Exceedance Profile],Exceedance[Month],'VER Hourly QC'!IL$1,Exceedance[Hour Ending],'VER Hourly QC'!IL$2,Exceedance[Technology],'VER Hourly QC'!$D575,Exceedance[Region],'VER Hourly QC'!$G575),2)</f>
        <v>0</v>
      </c>
      <c r="IM575" s="6">
        <f>ROUND($I575*SUMIFS(Exceedance[Exceedance Profile],Exceedance[Month],'VER Hourly QC'!IM$1,Exceedance[Hour Ending],'VER Hourly QC'!IM$2,Exceedance[Technology],'VER Hourly QC'!$D575,Exceedance[Region],'VER Hourly QC'!$G575),2)</f>
        <v>0</v>
      </c>
      <c r="IN575" s="6">
        <f>ROUND($I575*SUMIFS(Exceedance[Exceedance Profile],Exceedance[Month],'VER Hourly QC'!IN$1,Exceedance[Hour Ending],'VER Hourly QC'!IN$2,Exceedance[Technology],'VER Hourly QC'!$D575,Exceedance[Region],'VER Hourly QC'!$G575),2)</f>
        <v>0</v>
      </c>
      <c r="IO575" s="6">
        <f>ROUND($I575*SUMIFS(Exceedance[Exceedance Profile],Exceedance[Month],'VER Hourly QC'!IO$1,Exceedance[Hour Ending],'VER Hourly QC'!IO$2,Exceedance[Technology],'VER Hourly QC'!$D575,Exceedance[Region],'VER Hourly QC'!$G575),2)</f>
        <v>0</v>
      </c>
      <c r="IP575" s="6">
        <f>ROUND($I575*SUMIFS(Exceedance[Exceedance Profile],Exceedance[Month],'VER Hourly QC'!IP$1,Exceedance[Hour Ending],'VER Hourly QC'!IP$2,Exceedance[Technology],'VER Hourly QC'!$D575,Exceedance[Region],'VER Hourly QC'!$G575),2)</f>
        <v>0</v>
      </c>
      <c r="IQ575" s="6">
        <f>ROUND($I575*SUMIFS(Exceedance[Exceedance Profile],Exceedance[Month],'VER Hourly QC'!IQ$1,Exceedance[Hour Ending],'VER Hourly QC'!IQ$2,Exceedance[Technology],'VER Hourly QC'!$D575,Exceedance[Region],'VER Hourly QC'!$G575),2)</f>
        <v>0</v>
      </c>
      <c r="IR575" s="6">
        <f>ROUND($I575*SUMIFS(Exceedance[Exceedance Profile],Exceedance[Month],'VER Hourly QC'!IR$1,Exceedance[Hour Ending],'VER Hourly QC'!IR$2,Exceedance[Technology],'VER Hourly QC'!$D575,Exceedance[Region],'VER Hourly QC'!$G575),2)</f>
        <v>0</v>
      </c>
      <c r="IS575" s="6">
        <f>ROUND($I575*SUMIFS(Exceedance[Exceedance Profile],Exceedance[Month],'VER Hourly QC'!IS$1,Exceedance[Hour Ending],'VER Hourly QC'!IS$2,Exceedance[Technology],'VER Hourly QC'!$D575,Exceedance[Region],'VER Hourly QC'!$G575),2)</f>
        <v>0</v>
      </c>
      <c r="IT575" s="6">
        <f>ROUND($I575*SUMIFS(Exceedance[Exceedance Profile],Exceedance[Month],'VER Hourly QC'!IT$1,Exceedance[Hour Ending],'VER Hourly QC'!IT$2,Exceedance[Technology],'VER Hourly QC'!$D575,Exceedance[Region],'VER Hourly QC'!$G575),2)</f>
        <v>0</v>
      </c>
      <c r="IU575" s="6">
        <f>ROUND($I575*SUMIFS(Exceedance[Exceedance Profile],Exceedance[Month],'VER Hourly QC'!IU$1,Exceedance[Hour Ending],'VER Hourly QC'!IU$2,Exceedance[Technology],'VER Hourly QC'!$D575,Exceedance[Region],'VER Hourly QC'!$G575),2)</f>
        <v>0</v>
      </c>
      <c r="IV575" s="6">
        <f>ROUND($I575*SUMIFS(Exceedance[Exceedance Profile],Exceedance[Month],'VER Hourly QC'!IV$1,Exceedance[Hour Ending],'VER Hourly QC'!IV$2,Exceedance[Technology],'VER Hourly QC'!$D575,Exceedance[Region],'VER Hourly QC'!$G575),2)</f>
        <v>3.91</v>
      </c>
      <c r="IW575" s="6">
        <f>ROUND($I575*SUMIFS(Exceedance[Exceedance Profile],Exceedance[Month],'VER Hourly QC'!IW$1,Exceedance[Hour Ending],'VER Hourly QC'!IW$2,Exceedance[Technology],'VER Hourly QC'!$D575,Exceedance[Region],'VER Hourly QC'!$G575),2)</f>
        <v>49.35</v>
      </c>
      <c r="IX575" s="6">
        <f>ROUND($I575*SUMIFS(Exceedance[Exceedance Profile],Exceedance[Month],'VER Hourly QC'!IX$1,Exceedance[Hour Ending],'VER Hourly QC'!IX$2,Exceedance[Technology],'VER Hourly QC'!$D575,Exceedance[Region],'VER Hourly QC'!$G575),2)</f>
        <v>92.16</v>
      </c>
      <c r="IY575" s="6">
        <f>ROUND($I575*SUMIFS(Exceedance[Exceedance Profile],Exceedance[Month],'VER Hourly QC'!IY$1,Exceedance[Hour Ending],'VER Hourly QC'!IY$2,Exceedance[Technology],'VER Hourly QC'!$D575,Exceedance[Region],'VER Hourly QC'!$G575),2)</f>
        <v>99.68</v>
      </c>
      <c r="IZ575" s="6">
        <f>ROUND($I575*SUMIFS(Exceedance[Exceedance Profile],Exceedance[Month],'VER Hourly QC'!IZ$1,Exceedance[Hour Ending],'VER Hourly QC'!IZ$2,Exceedance[Technology],'VER Hourly QC'!$D575,Exceedance[Region],'VER Hourly QC'!$G575),2)</f>
        <v>97</v>
      </c>
      <c r="JA575" s="6">
        <f>ROUND($I575*SUMIFS(Exceedance[Exceedance Profile],Exceedance[Month],'VER Hourly QC'!JA$1,Exceedance[Hour Ending],'VER Hourly QC'!JA$2,Exceedance[Technology],'VER Hourly QC'!$D575,Exceedance[Region],'VER Hourly QC'!$G575),2)</f>
        <v>94.37</v>
      </c>
      <c r="JB575" s="6">
        <f>ROUND($I575*SUMIFS(Exceedance[Exceedance Profile],Exceedance[Month],'VER Hourly QC'!JB$1,Exceedance[Hour Ending],'VER Hourly QC'!JB$2,Exceedance[Technology],'VER Hourly QC'!$D575,Exceedance[Region],'VER Hourly QC'!$G575),2)</f>
        <v>95.53</v>
      </c>
      <c r="JC575" s="6">
        <f>ROUND($I575*SUMIFS(Exceedance[Exceedance Profile],Exceedance[Month],'VER Hourly QC'!JC$1,Exceedance[Hour Ending],'VER Hourly QC'!JC$2,Exceedance[Technology],'VER Hourly QC'!$D575,Exceedance[Region],'VER Hourly QC'!$G575),2)</f>
        <v>95.76</v>
      </c>
      <c r="JD575" s="6">
        <f>ROUND($I575*SUMIFS(Exceedance[Exceedance Profile],Exceedance[Month],'VER Hourly QC'!JD$1,Exceedance[Hour Ending],'VER Hourly QC'!JD$2,Exceedance[Technology],'VER Hourly QC'!$D575,Exceedance[Region],'VER Hourly QC'!$G575),2)</f>
        <v>91.18</v>
      </c>
      <c r="JE575" s="6">
        <f>ROUND($I575*SUMIFS(Exceedance[Exceedance Profile],Exceedance[Month],'VER Hourly QC'!JE$1,Exceedance[Hour Ending],'VER Hourly QC'!JE$2,Exceedance[Technology],'VER Hourly QC'!$D575,Exceedance[Region],'VER Hourly QC'!$G575),2)</f>
        <v>52.6</v>
      </c>
      <c r="JF575" s="6">
        <f>ROUND($I575*SUMIFS(Exceedance[Exceedance Profile],Exceedance[Month],'VER Hourly QC'!JF$1,Exceedance[Hour Ending],'VER Hourly QC'!JF$2,Exceedance[Technology],'VER Hourly QC'!$D575,Exceedance[Region],'VER Hourly QC'!$G575),2)</f>
        <v>5.23</v>
      </c>
      <c r="JG575" s="6">
        <f>ROUND($I575*SUMIFS(Exceedance[Exceedance Profile],Exceedance[Month],'VER Hourly QC'!JG$1,Exceedance[Hour Ending],'VER Hourly QC'!JG$2,Exceedance[Technology],'VER Hourly QC'!$D575,Exceedance[Region],'VER Hourly QC'!$G575),2)</f>
        <v>0</v>
      </c>
      <c r="JH575" s="6">
        <f>ROUND($I575*SUMIFS(Exceedance[Exceedance Profile],Exceedance[Month],'VER Hourly QC'!JH$1,Exceedance[Hour Ending],'VER Hourly QC'!JH$2,Exceedance[Technology],'VER Hourly QC'!$D575,Exceedance[Region],'VER Hourly QC'!$G575),2)</f>
        <v>0</v>
      </c>
      <c r="JI575" s="6">
        <f>ROUND($I575*SUMIFS(Exceedance[Exceedance Profile],Exceedance[Month],'VER Hourly QC'!JI$1,Exceedance[Hour Ending],'VER Hourly QC'!JI$2,Exceedance[Technology],'VER Hourly QC'!$D575,Exceedance[Region],'VER Hourly QC'!$G575),2)</f>
        <v>0</v>
      </c>
      <c r="JJ575" s="6">
        <f>ROUND($I575*SUMIFS(Exceedance[Exceedance Profile],Exceedance[Month],'VER Hourly QC'!JJ$1,Exceedance[Hour Ending],'VER Hourly QC'!JJ$2,Exceedance[Technology],'VER Hourly QC'!$D575,Exceedance[Region],'VER Hourly QC'!$G575),2)</f>
        <v>0</v>
      </c>
      <c r="JK575" s="6">
        <f>ROUND($I575*SUMIFS(Exceedance[Exceedance Profile],Exceedance[Month],'VER Hourly QC'!JK$1,Exceedance[Hour Ending],'VER Hourly QC'!JK$2,Exceedance[Technology],'VER Hourly QC'!$D575,Exceedance[Region],'VER Hourly QC'!$G575),2)</f>
        <v>0</v>
      </c>
      <c r="JL575" s="6">
        <f>ROUND($I575*SUMIFS(Exceedance[Exceedance Profile],Exceedance[Month],'VER Hourly QC'!JL$1,Exceedance[Hour Ending],'VER Hourly QC'!JL$2,Exceedance[Technology],'VER Hourly QC'!$D575,Exceedance[Region],'VER Hourly QC'!$G575),2)</f>
        <v>0</v>
      </c>
      <c r="JM575" s="6">
        <f>ROUND($I575*SUMIFS(Exceedance[Exceedance Profile],Exceedance[Month],'VER Hourly QC'!JM$1,Exceedance[Hour Ending],'VER Hourly QC'!JM$2,Exceedance[Technology],'VER Hourly QC'!$D575,Exceedance[Region],'VER Hourly QC'!$G575),2)</f>
        <v>0</v>
      </c>
      <c r="JN575" s="6">
        <f>ROUND($I575*SUMIFS(Exceedance[Exceedance Profile],Exceedance[Month],'VER Hourly QC'!JN$1,Exceedance[Hour Ending],'VER Hourly QC'!JN$2,Exceedance[Technology],'VER Hourly QC'!$D575,Exceedance[Region],'VER Hourly QC'!$G575),2)</f>
        <v>0</v>
      </c>
      <c r="JO575" s="6">
        <f>ROUND($I575*SUMIFS(Exceedance[Exceedance Profile],Exceedance[Month],'VER Hourly QC'!JO$1,Exceedance[Hour Ending],'VER Hourly QC'!JO$2,Exceedance[Technology],'VER Hourly QC'!$D575,Exceedance[Region],'VER Hourly QC'!$G575),2)</f>
        <v>0</v>
      </c>
      <c r="JP575" s="6">
        <f>ROUND($I575*SUMIFS(Exceedance[Exceedance Profile],Exceedance[Month],'VER Hourly QC'!JP$1,Exceedance[Hour Ending],'VER Hourly QC'!JP$2,Exceedance[Technology],'VER Hourly QC'!$D575,Exceedance[Region],'VER Hourly QC'!$G575),2)</f>
        <v>0</v>
      </c>
      <c r="JQ575" s="6">
        <f>ROUND($I575*SUMIFS(Exceedance[Exceedance Profile],Exceedance[Month],'VER Hourly QC'!JQ$1,Exceedance[Hour Ending],'VER Hourly QC'!JQ$2,Exceedance[Technology],'VER Hourly QC'!$D575,Exceedance[Region],'VER Hourly QC'!$G575),2)</f>
        <v>0</v>
      </c>
      <c r="JR575" s="6">
        <f>ROUND($I575*SUMIFS(Exceedance[Exceedance Profile],Exceedance[Month],'VER Hourly QC'!JR$1,Exceedance[Hour Ending],'VER Hourly QC'!JR$2,Exceedance[Technology],'VER Hourly QC'!$D575,Exceedance[Region],'VER Hourly QC'!$G575),2)</f>
        <v>0</v>
      </c>
      <c r="JS575" s="6">
        <f>ROUND($I575*SUMIFS(Exceedance[Exceedance Profile],Exceedance[Month],'VER Hourly QC'!JS$1,Exceedance[Hour Ending],'VER Hourly QC'!JS$2,Exceedance[Technology],'VER Hourly QC'!$D575,Exceedance[Region],'VER Hourly QC'!$G575),2)</f>
        <v>0</v>
      </c>
      <c r="JT575" s="6">
        <f>ROUND($I575*SUMIFS(Exceedance[Exceedance Profile],Exceedance[Month],'VER Hourly QC'!JT$1,Exceedance[Hour Ending],'VER Hourly QC'!JT$2,Exceedance[Technology],'VER Hourly QC'!$D575,Exceedance[Region],'VER Hourly QC'!$G575),2)</f>
        <v>0.18</v>
      </c>
      <c r="JU575" s="6">
        <f>ROUND($I575*SUMIFS(Exceedance[Exceedance Profile],Exceedance[Month],'VER Hourly QC'!JU$1,Exceedance[Hour Ending],'VER Hourly QC'!JU$2,Exceedance[Technology],'VER Hourly QC'!$D575,Exceedance[Region],'VER Hourly QC'!$G575),2)</f>
        <v>18.3</v>
      </c>
      <c r="JV575" s="6">
        <f>ROUND($I575*SUMIFS(Exceedance[Exceedance Profile],Exceedance[Month],'VER Hourly QC'!JV$1,Exceedance[Hour Ending],'VER Hourly QC'!JV$2,Exceedance[Technology],'VER Hourly QC'!$D575,Exceedance[Region],'VER Hourly QC'!$G575),2)</f>
        <v>58.18</v>
      </c>
      <c r="JW575" s="6">
        <f>ROUND($I575*SUMIFS(Exceedance[Exceedance Profile],Exceedance[Month],'VER Hourly QC'!JW$1,Exceedance[Hour Ending],'VER Hourly QC'!JW$2,Exceedance[Technology],'VER Hourly QC'!$D575,Exceedance[Region],'VER Hourly QC'!$G575),2)</f>
        <v>69.959999999999994</v>
      </c>
      <c r="JX575" s="6">
        <f>ROUND($I575*SUMIFS(Exceedance[Exceedance Profile],Exceedance[Month],'VER Hourly QC'!JX$1,Exceedance[Hour Ending],'VER Hourly QC'!JX$2,Exceedance[Technology],'VER Hourly QC'!$D575,Exceedance[Region],'VER Hourly QC'!$G575),2)</f>
        <v>73.709999999999994</v>
      </c>
      <c r="JY575" s="6">
        <f>ROUND($I575*SUMIFS(Exceedance[Exceedance Profile],Exceedance[Month],'VER Hourly QC'!JY$1,Exceedance[Hour Ending],'VER Hourly QC'!JY$2,Exceedance[Technology],'VER Hourly QC'!$D575,Exceedance[Region],'VER Hourly QC'!$G575),2)</f>
        <v>72.260000000000005</v>
      </c>
      <c r="JZ575" s="6">
        <f>ROUND($I575*SUMIFS(Exceedance[Exceedance Profile],Exceedance[Month],'VER Hourly QC'!JZ$1,Exceedance[Hour Ending],'VER Hourly QC'!JZ$2,Exceedance[Technology],'VER Hourly QC'!$D575,Exceedance[Region],'VER Hourly QC'!$G575),2)</f>
        <v>74.61</v>
      </c>
      <c r="KA575" s="6">
        <f>ROUND($I575*SUMIFS(Exceedance[Exceedance Profile],Exceedance[Month],'VER Hourly QC'!KA$1,Exceedance[Hour Ending],'VER Hourly QC'!KA$2,Exceedance[Technology],'VER Hourly QC'!$D575,Exceedance[Region],'VER Hourly QC'!$G575),2)</f>
        <v>70.52</v>
      </c>
      <c r="KB575" s="6">
        <f>ROUND($I575*SUMIFS(Exceedance[Exceedance Profile],Exceedance[Month],'VER Hourly QC'!KB$1,Exceedance[Hour Ending],'VER Hourly QC'!KB$2,Exceedance[Technology],'VER Hourly QC'!$D575,Exceedance[Region],'VER Hourly QC'!$G575),2)</f>
        <v>64.38</v>
      </c>
      <c r="KC575" s="6">
        <f>ROUND($I575*SUMIFS(Exceedance[Exceedance Profile],Exceedance[Month],'VER Hourly QC'!KC$1,Exceedance[Hour Ending],'VER Hourly QC'!KC$2,Exceedance[Technology],'VER Hourly QC'!$D575,Exceedance[Region],'VER Hourly QC'!$G575),2)</f>
        <v>36.58</v>
      </c>
      <c r="KD575" s="6">
        <f>ROUND($I575*SUMIFS(Exceedance[Exceedance Profile],Exceedance[Month],'VER Hourly QC'!KD$1,Exceedance[Hour Ending],'VER Hourly QC'!KD$2,Exceedance[Technology],'VER Hourly QC'!$D575,Exceedance[Region],'VER Hourly QC'!$G575),2)</f>
        <v>3.14</v>
      </c>
      <c r="KE575" s="6">
        <f>ROUND($I575*SUMIFS(Exceedance[Exceedance Profile],Exceedance[Month],'VER Hourly QC'!KE$1,Exceedance[Hour Ending],'VER Hourly QC'!KE$2,Exceedance[Technology],'VER Hourly QC'!$D575,Exceedance[Region],'VER Hourly QC'!$G575),2)</f>
        <v>0</v>
      </c>
    </row>
    <row r="576" spans="1:297" hidden="1" x14ac:dyDescent="0.3">
      <c r="A576" t="s">
        <v>5239</v>
      </c>
      <c r="C576" t="s">
        <v>4353</v>
      </c>
      <c r="D576" t="str">
        <f t="shared" si="9"/>
        <v>Solar Tracking</v>
      </c>
      <c r="E576" t="s">
        <v>2667</v>
      </c>
      <c r="F576" t="s">
        <v>52</v>
      </c>
      <c r="G576" s="6" t="str" cm="1">
        <f t="array" ref="G576">INDEX($C$586:$C$594,MATCH(1,(E576=$B$586:$B$594)*(F576=$A$586:$A$595),0))</f>
        <v>Socal</v>
      </c>
      <c r="I576">
        <v>58</v>
      </c>
      <c r="K576" s="6"/>
      <c r="L576" s="6"/>
      <c r="M576" s="6"/>
      <c r="AB576" s="6">
        <f>ROUND($I576*SUMIFS(Exceedance[Exceedance Profile],Exceedance[Month],'VER Hourly QC'!AB$1,Exceedance[Hour Ending],'VER Hourly QC'!AB$2,Exceedance[Technology],'VER Hourly QC'!$D576,Exceedance[Region],'VER Hourly QC'!$G576),2)</f>
        <v>0</v>
      </c>
      <c r="AC576" s="6">
        <f>ROUND($I576*SUMIFS(Exceedance[Exceedance Profile],Exceedance[Month],'VER Hourly QC'!AC$1,Exceedance[Hour Ending],'VER Hourly QC'!AC$2,Exceedance[Technology],'VER Hourly QC'!$D576,Exceedance[Region],'VER Hourly QC'!$G576),2)</f>
        <v>0</v>
      </c>
      <c r="AD576" s="6">
        <f>ROUND($I576*SUMIFS(Exceedance[Exceedance Profile],Exceedance[Month],'VER Hourly QC'!AD$1,Exceedance[Hour Ending],'VER Hourly QC'!AD$2,Exceedance[Technology],'VER Hourly QC'!$D576,Exceedance[Region],'VER Hourly QC'!$G576),2)</f>
        <v>0</v>
      </c>
      <c r="AE576" s="6">
        <f>ROUND($I576*SUMIFS(Exceedance[Exceedance Profile],Exceedance[Month],'VER Hourly QC'!AE$1,Exceedance[Hour Ending],'VER Hourly QC'!AE$2,Exceedance[Technology],'VER Hourly QC'!$D576,Exceedance[Region],'VER Hourly QC'!$G576),2)</f>
        <v>0</v>
      </c>
      <c r="AF576" s="6">
        <f>ROUND($I576*SUMIFS(Exceedance[Exceedance Profile],Exceedance[Month],'VER Hourly QC'!AF$1,Exceedance[Hour Ending],'VER Hourly QC'!AF$2,Exceedance[Technology],'VER Hourly QC'!$D576,Exceedance[Region],'VER Hourly QC'!$G576),2)</f>
        <v>0</v>
      </c>
      <c r="AG576" s="6">
        <f>ROUND($I576*SUMIFS(Exceedance[Exceedance Profile],Exceedance[Month],'VER Hourly QC'!AG$1,Exceedance[Hour Ending],'VER Hourly QC'!AG$2,Exceedance[Technology],'VER Hourly QC'!$D576,Exceedance[Region],'VER Hourly QC'!$G576),2)</f>
        <v>0</v>
      </c>
      <c r="AH576" s="6">
        <f>ROUND($I576*SUMIFS(Exceedance[Exceedance Profile],Exceedance[Month],'VER Hourly QC'!AH$1,Exceedance[Hour Ending],'VER Hourly QC'!AH$2,Exceedance[Technology],'VER Hourly QC'!$D576,Exceedance[Region],'VER Hourly QC'!$G576),2)</f>
        <v>0</v>
      </c>
      <c r="AI576" s="6">
        <f>ROUND($I576*SUMIFS(Exceedance[Exceedance Profile],Exceedance[Month],'VER Hourly QC'!AI$1,Exceedance[Hour Ending],'VER Hourly QC'!AI$2,Exceedance[Technology],'VER Hourly QC'!$D576,Exceedance[Region],'VER Hourly QC'!$G576),2)</f>
        <v>0</v>
      </c>
      <c r="AJ576" s="6">
        <f>ROUND($I576*SUMIFS(Exceedance[Exceedance Profile],Exceedance[Month],'VER Hourly QC'!AJ$1,Exceedance[Hour Ending],'VER Hourly QC'!AJ$2,Exceedance[Technology],'VER Hourly QC'!$D576,Exceedance[Region],'VER Hourly QC'!$G576),2)</f>
        <v>0</v>
      </c>
      <c r="AK576" s="6">
        <f>ROUND($I576*SUMIFS(Exceedance[Exceedance Profile],Exceedance[Month],'VER Hourly QC'!AK$1,Exceedance[Hour Ending],'VER Hourly QC'!AK$2,Exceedance[Technology],'VER Hourly QC'!$D576,Exceedance[Region],'VER Hourly QC'!$G576),2)</f>
        <v>0</v>
      </c>
      <c r="AL576" s="6">
        <f>ROUND($I576*SUMIFS(Exceedance[Exceedance Profile],Exceedance[Month],'VER Hourly QC'!AL$1,Exceedance[Hour Ending],'VER Hourly QC'!AL$2,Exceedance[Technology],'VER Hourly QC'!$D576,Exceedance[Region],'VER Hourly QC'!$G576),2)</f>
        <v>0</v>
      </c>
      <c r="AM576" s="6">
        <f>ROUND($I576*SUMIFS(Exceedance[Exceedance Profile],Exceedance[Month],'VER Hourly QC'!AM$1,Exceedance[Hour Ending],'VER Hourly QC'!AM$2,Exceedance[Technology],'VER Hourly QC'!$D576,Exceedance[Region],'VER Hourly QC'!$G576),2)</f>
        <v>0</v>
      </c>
      <c r="AN576" s="6">
        <f>ROUND($I576*SUMIFS(Exceedance[Exceedance Profile],Exceedance[Month],'VER Hourly QC'!AN$1,Exceedance[Hour Ending],'VER Hourly QC'!AN$2,Exceedance[Technology],'VER Hourly QC'!$D576,Exceedance[Region],'VER Hourly QC'!$G576),2)</f>
        <v>0.4</v>
      </c>
      <c r="AO576" s="6">
        <f>ROUND($I576*SUMIFS(Exceedance[Exceedance Profile],Exceedance[Month],'VER Hourly QC'!AO$1,Exceedance[Hour Ending],'VER Hourly QC'!AO$2,Exceedance[Technology],'VER Hourly QC'!$D576,Exceedance[Region],'VER Hourly QC'!$G576),2)</f>
        <v>14.82</v>
      </c>
      <c r="AP576" s="6">
        <f>ROUND($I576*SUMIFS(Exceedance[Exceedance Profile],Exceedance[Month],'VER Hourly QC'!AP$1,Exceedance[Hour Ending],'VER Hourly QC'!AP$2,Exceedance[Technology],'VER Hourly QC'!$D576,Exceedance[Region],'VER Hourly QC'!$G576),2)</f>
        <v>36.25</v>
      </c>
      <c r="AQ576" s="6">
        <f>ROUND($I576*SUMIFS(Exceedance[Exceedance Profile],Exceedance[Month],'VER Hourly QC'!AQ$1,Exceedance[Hour Ending],'VER Hourly QC'!AQ$2,Exceedance[Technology],'VER Hourly QC'!$D576,Exceedance[Region],'VER Hourly QC'!$G576),2)</f>
        <v>38.729999999999997</v>
      </c>
      <c r="AR576" s="6">
        <f>ROUND($I576*SUMIFS(Exceedance[Exceedance Profile],Exceedance[Month],'VER Hourly QC'!AR$1,Exceedance[Hour Ending],'VER Hourly QC'!AR$2,Exceedance[Technology],'VER Hourly QC'!$D576,Exceedance[Region],'VER Hourly QC'!$G576),2)</f>
        <v>38.409999999999997</v>
      </c>
      <c r="AS576" s="6">
        <f>ROUND($I576*SUMIFS(Exceedance[Exceedance Profile],Exceedance[Month],'VER Hourly QC'!AS$1,Exceedance[Hour Ending],'VER Hourly QC'!AS$2,Exceedance[Technology],'VER Hourly QC'!$D576,Exceedance[Region],'VER Hourly QC'!$G576),2)</f>
        <v>37.11</v>
      </c>
      <c r="AT576" s="6">
        <f>ROUND($I576*SUMIFS(Exceedance[Exceedance Profile],Exceedance[Month],'VER Hourly QC'!AT$1,Exceedance[Hour Ending],'VER Hourly QC'!AT$2,Exceedance[Technology],'VER Hourly QC'!$D576,Exceedance[Region],'VER Hourly QC'!$G576),2)</f>
        <v>35.89</v>
      </c>
      <c r="AU576" s="6">
        <f>ROUND($I576*SUMIFS(Exceedance[Exceedance Profile],Exceedance[Month],'VER Hourly QC'!AU$1,Exceedance[Hour Ending],'VER Hourly QC'!AU$2,Exceedance[Technology],'VER Hourly QC'!$D576,Exceedance[Region],'VER Hourly QC'!$G576),2)</f>
        <v>35.06</v>
      </c>
      <c r="AV576" s="6">
        <f>ROUND($I576*SUMIFS(Exceedance[Exceedance Profile],Exceedance[Month],'VER Hourly QC'!AV$1,Exceedance[Hour Ending],'VER Hourly QC'!AV$2,Exceedance[Technology],'VER Hourly QC'!$D576,Exceedance[Region],'VER Hourly QC'!$G576),2)</f>
        <v>34.44</v>
      </c>
      <c r="AW576" s="6">
        <f>ROUND($I576*SUMIFS(Exceedance[Exceedance Profile],Exceedance[Month],'VER Hourly QC'!AW$1,Exceedance[Hour Ending],'VER Hourly QC'!AW$2,Exceedance[Technology],'VER Hourly QC'!$D576,Exceedance[Region],'VER Hourly QC'!$G576),2)</f>
        <v>30.97</v>
      </c>
      <c r="AX576" s="6">
        <f>ROUND($I576*SUMIFS(Exceedance[Exceedance Profile],Exceedance[Month],'VER Hourly QC'!AX$1,Exceedance[Hour Ending],'VER Hourly QC'!AX$2,Exceedance[Technology],'VER Hourly QC'!$D576,Exceedance[Region],'VER Hourly QC'!$G576),2)</f>
        <v>13.51</v>
      </c>
      <c r="AY576" s="6">
        <f>ROUND($I576*SUMIFS(Exceedance[Exceedance Profile],Exceedance[Month],'VER Hourly QC'!AY$1,Exceedance[Hour Ending],'VER Hourly QC'!AY$2,Exceedance[Technology],'VER Hourly QC'!$D576,Exceedance[Region],'VER Hourly QC'!$G576),2)</f>
        <v>0.5</v>
      </c>
      <c r="AZ576" s="6">
        <f>ROUND($I576*SUMIFS(Exceedance[Exceedance Profile],Exceedance[Month],'VER Hourly QC'!AZ$1,Exceedance[Hour Ending],'VER Hourly QC'!AZ$2,Exceedance[Technology],'VER Hourly QC'!$D576,Exceedance[Region],'VER Hourly QC'!$G576),2)</f>
        <v>0</v>
      </c>
      <c r="BA576" s="6">
        <f>ROUND($I576*SUMIFS(Exceedance[Exceedance Profile],Exceedance[Month],'VER Hourly QC'!BA$1,Exceedance[Hour Ending],'VER Hourly QC'!BA$2,Exceedance[Technology],'VER Hourly QC'!$D576,Exceedance[Region],'VER Hourly QC'!$G576),2)</f>
        <v>0</v>
      </c>
      <c r="BB576" s="6">
        <f>ROUND($I576*SUMIFS(Exceedance[Exceedance Profile],Exceedance[Month],'VER Hourly QC'!BB$1,Exceedance[Hour Ending],'VER Hourly QC'!BB$2,Exceedance[Technology],'VER Hourly QC'!$D576,Exceedance[Region],'VER Hourly QC'!$G576),2)</f>
        <v>0</v>
      </c>
      <c r="BC576" s="6">
        <f>ROUND($I576*SUMIFS(Exceedance[Exceedance Profile],Exceedance[Month],'VER Hourly QC'!BC$1,Exceedance[Hour Ending],'VER Hourly QC'!BC$2,Exceedance[Technology],'VER Hourly QC'!$D576,Exceedance[Region],'VER Hourly QC'!$G576),2)</f>
        <v>0</v>
      </c>
      <c r="BD576" s="6">
        <f>ROUND($I576*SUMIFS(Exceedance[Exceedance Profile],Exceedance[Month],'VER Hourly QC'!BD$1,Exceedance[Hour Ending],'VER Hourly QC'!BD$2,Exceedance[Technology],'VER Hourly QC'!$D576,Exceedance[Region],'VER Hourly QC'!$G576),2)</f>
        <v>0</v>
      </c>
      <c r="BE576" s="6">
        <f>ROUND($I576*SUMIFS(Exceedance[Exceedance Profile],Exceedance[Month],'VER Hourly QC'!BE$1,Exceedance[Hour Ending],'VER Hourly QC'!BE$2,Exceedance[Technology],'VER Hourly QC'!$D576,Exceedance[Region],'VER Hourly QC'!$G576),2)</f>
        <v>0</v>
      </c>
      <c r="BF576" s="6">
        <f>ROUND($I576*SUMIFS(Exceedance[Exceedance Profile],Exceedance[Month],'VER Hourly QC'!BF$1,Exceedance[Hour Ending],'VER Hourly QC'!BF$2,Exceedance[Technology],'VER Hourly QC'!$D576,Exceedance[Region],'VER Hourly QC'!$G576),2)</f>
        <v>0</v>
      </c>
      <c r="BG576" s="6">
        <f>ROUND($I576*SUMIFS(Exceedance[Exceedance Profile],Exceedance[Month],'VER Hourly QC'!BG$1,Exceedance[Hour Ending],'VER Hourly QC'!BG$2,Exceedance[Technology],'VER Hourly QC'!$D576,Exceedance[Region],'VER Hourly QC'!$G576),2)</f>
        <v>0</v>
      </c>
      <c r="BH576" s="6">
        <f>ROUND($I576*SUMIFS(Exceedance[Exceedance Profile],Exceedance[Month],'VER Hourly QC'!BH$1,Exceedance[Hour Ending],'VER Hourly QC'!BH$2,Exceedance[Technology],'VER Hourly QC'!$D576,Exceedance[Region],'VER Hourly QC'!$G576),2)</f>
        <v>0</v>
      </c>
      <c r="BI576" s="6">
        <f>ROUND($I576*SUMIFS(Exceedance[Exceedance Profile],Exceedance[Month],'VER Hourly QC'!BI$1,Exceedance[Hour Ending],'VER Hourly QC'!BI$2,Exceedance[Technology],'VER Hourly QC'!$D576,Exceedance[Region],'VER Hourly QC'!$G576),2)</f>
        <v>0</v>
      </c>
      <c r="BJ576" s="6">
        <f>ROUND($I576*SUMIFS(Exceedance[Exceedance Profile],Exceedance[Month],'VER Hourly QC'!BJ$1,Exceedance[Hour Ending],'VER Hourly QC'!BJ$2,Exceedance[Technology],'VER Hourly QC'!$D576,Exceedance[Region],'VER Hourly QC'!$G576),2)</f>
        <v>0</v>
      </c>
      <c r="BK576" s="6">
        <f>ROUND($I576*SUMIFS(Exceedance[Exceedance Profile],Exceedance[Month],'VER Hourly QC'!BK$1,Exceedance[Hour Ending],'VER Hourly QC'!BK$2,Exceedance[Technology],'VER Hourly QC'!$D576,Exceedance[Region],'VER Hourly QC'!$G576),2)</f>
        <v>0</v>
      </c>
      <c r="BL576" s="6">
        <f>ROUND($I576*SUMIFS(Exceedance[Exceedance Profile],Exceedance[Month],'VER Hourly QC'!BL$1,Exceedance[Hour Ending],'VER Hourly QC'!BL$2,Exceedance[Technology],'VER Hourly QC'!$D576,Exceedance[Region],'VER Hourly QC'!$G576),2)</f>
        <v>4.4800000000000004</v>
      </c>
      <c r="BM576" s="6">
        <f>ROUND($I576*SUMIFS(Exceedance[Exceedance Profile],Exceedance[Month],'VER Hourly QC'!BM$1,Exceedance[Hour Ending],'VER Hourly QC'!BM$2,Exceedance[Technology],'VER Hourly QC'!$D576,Exceedance[Region],'VER Hourly QC'!$G576),2)</f>
        <v>26.62</v>
      </c>
      <c r="BN576" s="6">
        <f>ROUND($I576*SUMIFS(Exceedance[Exceedance Profile],Exceedance[Month],'VER Hourly QC'!BN$1,Exceedance[Hour Ending],'VER Hourly QC'!BN$2,Exceedance[Technology],'VER Hourly QC'!$D576,Exceedance[Region],'VER Hourly QC'!$G576),2)</f>
        <v>36.67</v>
      </c>
      <c r="BO576" s="6">
        <f>ROUND($I576*SUMIFS(Exceedance[Exceedance Profile],Exceedance[Month],'VER Hourly QC'!BO$1,Exceedance[Hour Ending],'VER Hourly QC'!BO$2,Exceedance[Technology],'VER Hourly QC'!$D576,Exceedance[Region],'VER Hourly QC'!$G576),2)</f>
        <v>38.01</v>
      </c>
      <c r="BP576" s="6">
        <f>ROUND($I576*SUMIFS(Exceedance[Exceedance Profile],Exceedance[Month],'VER Hourly QC'!BP$1,Exceedance[Hour Ending],'VER Hourly QC'!BP$2,Exceedance[Technology],'VER Hourly QC'!$D576,Exceedance[Region],'VER Hourly QC'!$G576),2)</f>
        <v>37.32</v>
      </c>
      <c r="BQ576" s="6">
        <f>ROUND($I576*SUMIFS(Exceedance[Exceedance Profile],Exceedance[Month],'VER Hourly QC'!BQ$1,Exceedance[Hour Ending],'VER Hourly QC'!BQ$2,Exceedance[Technology],'VER Hourly QC'!$D576,Exceedance[Region],'VER Hourly QC'!$G576),2)</f>
        <v>36.380000000000003</v>
      </c>
      <c r="BR576" s="6">
        <f>ROUND($I576*SUMIFS(Exceedance[Exceedance Profile],Exceedance[Month],'VER Hourly QC'!BR$1,Exceedance[Hour Ending],'VER Hourly QC'!BR$2,Exceedance[Technology],'VER Hourly QC'!$D576,Exceedance[Region],'VER Hourly QC'!$G576),2)</f>
        <v>36.17</v>
      </c>
      <c r="BS576" s="6">
        <f>ROUND($I576*SUMIFS(Exceedance[Exceedance Profile],Exceedance[Month],'VER Hourly QC'!BS$1,Exceedance[Hour Ending],'VER Hourly QC'!BS$2,Exceedance[Technology],'VER Hourly QC'!$D576,Exceedance[Region],'VER Hourly QC'!$G576),2)</f>
        <v>32.840000000000003</v>
      </c>
      <c r="BT576" s="6">
        <f>ROUND($I576*SUMIFS(Exceedance[Exceedance Profile],Exceedance[Month],'VER Hourly QC'!BT$1,Exceedance[Hour Ending],'VER Hourly QC'!BT$2,Exceedance[Technology],'VER Hourly QC'!$D576,Exceedance[Region],'VER Hourly QC'!$G576),2)</f>
        <v>29.87</v>
      </c>
      <c r="BU576" s="6">
        <f>ROUND($I576*SUMIFS(Exceedance[Exceedance Profile],Exceedance[Month],'VER Hourly QC'!BU$1,Exceedance[Hour Ending],'VER Hourly QC'!BU$2,Exceedance[Technology],'VER Hourly QC'!$D576,Exceedance[Region],'VER Hourly QC'!$G576),2)</f>
        <v>26.95</v>
      </c>
      <c r="BV576" s="6">
        <f>ROUND($I576*SUMIFS(Exceedance[Exceedance Profile],Exceedance[Month],'VER Hourly QC'!BV$1,Exceedance[Hour Ending],'VER Hourly QC'!BV$2,Exceedance[Technology],'VER Hourly QC'!$D576,Exceedance[Region],'VER Hourly QC'!$G576),2)</f>
        <v>19.149999999999999</v>
      </c>
      <c r="BW576" s="6">
        <f>ROUND($I576*SUMIFS(Exceedance[Exceedance Profile],Exceedance[Month],'VER Hourly QC'!BW$1,Exceedance[Hour Ending],'VER Hourly QC'!BW$2,Exceedance[Technology],'VER Hourly QC'!$D576,Exceedance[Region],'VER Hourly QC'!$G576),2)</f>
        <v>2.89</v>
      </c>
      <c r="BX576" s="6">
        <f>ROUND($I576*SUMIFS(Exceedance[Exceedance Profile],Exceedance[Month],'VER Hourly QC'!BX$1,Exceedance[Hour Ending],'VER Hourly QC'!BX$2,Exceedance[Technology],'VER Hourly QC'!$D576,Exceedance[Region],'VER Hourly QC'!$G576),2)</f>
        <v>0</v>
      </c>
      <c r="BY576" s="6">
        <f>ROUND($I576*SUMIFS(Exceedance[Exceedance Profile],Exceedance[Month],'VER Hourly QC'!BY$1,Exceedance[Hour Ending],'VER Hourly QC'!BY$2,Exceedance[Technology],'VER Hourly QC'!$D576,Exceedance[Region],'VER Hourly QC'!$G576),2)</f>
        <v>0</v>
      </c>
      <c r="BZ576" s="6">
        <f>ROUND($I576*SUMIFS(Exceedance[Exceedance Profile],Exceedance[Month],'VER Hourly QC'!BZ$1,Exceedance[Hour Ending],'VER Hourly QC'!BZ$2,Exceedance[Technology],'VER Hourly QC'!$D576,Exceedance[Region],'VER Hourly QC'!$G576),2)</f>
        <v>0</v>
      </c>
      <c r="CA576" s="6">
        <f>ROUND($I576*SUMIFS(Exceedance[Exceedance Profile],Exceedance[Month],'VER Hourly QC'!CA$1,Exceedance[Hour Ending],'VER Hourly QC'!CA$2,Exceedance[Technology],'VER Hourly QC'!$D576,Exceedance[Region],'VER Hourly QC'!$G576),2)</f>
        <v>0</v>
      </c>
      <c r="CB576" s="6">
        <f>ROUND($I576*SUMIFS(Exceedance[Exceedance Profile],Exceedance[Month],'VER Hourly QC'!CB$1,Exceedance[Hour Ending],'VER Hourly QC'!CB$2,Exceedance[Technology],'VER Hourly QC'!$D576,Exceedance[Region],'VER Hourly QC'!$G576),2)</f>
        <v>0</v>
      </c>
      <c r="CC576" s="6">
        <f>ROUND($I576*SUMIFS(Exceedance[Exceedance Profile],Exceedance[Month],'VER Hourly QC'!CC$1,Exceedance[Hour Ending],'VER Hourly QC'!CC$2,Exceedance[Technology],'VER Hourly QC'!$D576,Exceedance[Region],'VER Hourly QC'!$G576),2)</f>
        <v>0</v>
      </c>
      <c r="CD576" s="6">
        <f>ROUND($I576*SUMIFS(Exceedance[Exceedance Profile],Exceedance[Month],'VER Hourly QC'!CD$1,Exceedance[Hour Ending],'VER Hourly QC'!CD$2,Exceedance[Technology],'VER Hourly QC'!$D576,Exceedance[Region],'VER Hourly QC'!$G576),2)</f>
        <v>0</v>
      </c>
      <c r="CE576" s="6">
        <f>ROUND($I576*SUMIFS(Exceedance[Exceedance Profile],Exceedance[Month],'VER Hourly QC'!CE$1,Exceedance[Hour Ending],'VER Hourly QC'!CE$2,Exceedance[Technology],'VER Hourly QC'!$D576,Exceedance[Region],'VER Hourly QC'!$G576),2)</f>
        <v>0</v>
      </c>
      <c r="CF576" s="6">
        <f>ROUND($I576*SUMIFS(Exceedance[Exceedance Profile],Exceedance[Month],'VER Hourly QC'!CF$1,Exceedance[Hour Ending],'VER Hourly QC'!CF$2,Exceedance[Technology],'VER Hourly QC'!$D576,Exceedance[Region],'VER Hourly QC'!$G576),2)</f>
        <v>0</v>
      </c>
      <c r="CG576" s="6">
        <f>ROUND($I576*SUMIFS(Exceedance[Exceedance Profile],Exceedance[Month],'VER Hourly QC'!CG$1,Exceedance[Hour Ending],'VER Hourly QC'!CG$2,Exceedance[Technology],'VER Hourly QC'!$D576,Exceedance[Region],'VER Hourly QC'!$G576),2)</f>
        <v>0</v>
      </c>
      <c r="CH576" s="6">
        <f>ROUND($I576*SUMIFS(Exceedance[Exceedance Profile],Exceedance[Month],'VER Hourly QC'!CH$1,Exceedance[Hour Ending],'VER Hourly QC'!CH$2,Exceedance[Technology],'VER Hourly QC'!$D576,Exceedance[Region],'VER Hourly QC'!$G576),2)</f>
        <v>0</v>
      </c>
      <c r="CI576" s="6">
        <f>ROUND($I576*SUMIFS(Exceedance[Exceedance Profile],Exceedance[Month],'VER Hourly QC'!CI$1,Exceedance[Hour Ending],'VER Hourly QC'!CI$2,Exceedance[Technology],'VER Hourly QC'!$D576,Exceedance[Region],'VER Hourly QC'!$G576),2)</f>
        <v>2.57</v>
      </c>
      <c r="CJ576" s="6">
        <f>ROUND($I576*SUMIFS(Exceedance[Exceedance Profile],Exceedance[Month],'VER Hourly QC'!CJ$1,Exceedance[Hour Ending],'VER Hourly QC'!CJ$2,Exceedance[Technology],'VER Hourly QC'!$D576,Exceedance[Region],'VER Hourly QC'!$G576),2)</f>
        <v>24.75</v>
      </c>
      <c r="CK576" s="6">
        <f>ROUND($I576*SUMIFS(Exceedance[Exceedance Profile],Exceedance[Month],'VER Hourly QC'!CK$1,Exceedance[Hour Ending],'VER Hourly QC'!CK$2,Exceedance[Technology],'VER Hourly QC'!$D576,Exceedance[Region],'VER Hourly QC'!$G576),2)</f>
        <v>43.81</v>
      </c>
      <c r="CL576" s="6">
        <f>ROUND($I576*SUMIFS(Exceedance[Exceedance Profile],Exceedance[Month],'VER Hourly QC'!CL$1,Exceedance[Hour Ending],'VER Hourly QC'!CL$2,Exceedance[Technology],'VER Hourly QC'!$D576,Exceedance[Region],'VER Hourly QC'!$G576),2)</f>
        <v>46.17</v>
      </c>
      <c r="CM576" s="6">
        <f>ROUND($I576*SUMIFS(Exceedance[Exceedance Profile],Exceedance[Month],'VER Hourly QC'!CM$1,Exceedance[Hour Ending],'VER Hourly QC'!CM$2,Exceedance[Technology],'VER Hourly QC'!$D576,Exceedance[Region],'VER Hourly QC'!$G576),2)</f>
        <v>47.3</v>
      </c>
      <c r="CN576" s="6">
        <f>ROUND($I576*SUMIFS(Exceedance[Exceedance Profile],Exceedance[Month],'VER Hourly QC'!CN$1,Exceedance[Hour Ending],'VER Hourly QC'!CN$2,Exceedance[Technology],'VER Hourly QC'!$D576,Exceedance[Region],'VER Hourly QC'!$G576),2)</f>
        <v>46.95</v>
      </c>
      <c r="CO576" s="6">
        <f>ROUND($I576*SUMIFS(Exceedance[Exceedance Profile],Exceedance[Month],'VER Hourly QC'!CO$1,Exceedance[Hour Ending],'VER Hourly QC'!CO$2,Exceedance[Technology],'VER Hourly QC'!$D576,Exceedance[Region],'VER Hourly QC'!$G576),2)</f>
        <v>47.26</v>
      </c>
      <c r="CP576" s="6">
        <f>ROUND($I576*SUMIFS(Exceedance[Exceedance Profile],Exceedance[Month],'VER Hourly QC'!CP$1,Exceedance[Hour Ending],'VER Hourly QC'!CP$2,Exceedance[Technology],'VER Hourly QC'!$D576,Exceedance[Region],'VER Hourly QC'!$G576),2)</f>
        <v>46.74</v>
      </c>
      <c r="CQ576" s="6">
        <f>ROUND($I576*SUMIFS(Exceedance[Exceedance Profile],Exceedance[Month],'VER Hourly QC'!CQ$1,Exceedance[Hour Ending],'VER Hourly QC'!CQ$2,Exceedance[Technology],'VER Hourly QC'!$D576,Exceedance[Region],'VER Hourly QC'!$G576),2)</f>
        <v>46.64</v>
      </c>
      <c r="CR576" s="6">
        <f>ROUND($I576*SUMIFS(Exceedance[Exceedance Profile],Exceedance[Month],'VER Hourly QC'!CR$1,Exceedance[Hour Ending],'VER Hourly QC'!CR$2,Exceedance[Technology],'VER Hourly QC'!$D576,Exceedance[Region],'VER Hourly QC'!$G576),2)</f>
        <v>45.18</v>
      </c>
      <c r="CS576" s="6">
        <f>ROUND($I576*SUMIFS(Exceedance[Exceedance Profile],Exceedance[Month],'VER Hourly QC'!CS$1,Exceedance[Hour Ending],'VER Hourly QC'!CS$2,Exceedance[Technology],'VER Hourly QC'!$D576,Exceedance[Region],'VER Hourly QC'!$G576),2)</f>
        <v>42.8</v>
      </c>
      <c r="CT576" s="6">
        <f>ROUND($I576*SUMIFS(Exceedance[Exceedance Profile],Exceedance[Month],'VER Hourly QC'!CT$1,Exceedance[Hour Ending],'VER Hourly QC'!CT$2,Exceedance[Technology],'VER Hourly QC'!$D576,Exceedance[Region],'VER Hourly QC'!$G576),2)</f>
        <v>35.299999999999997</v>
      </c>
      <c r="CU576" s="6">
        <f>ROUND($I576*SUMIFS(Exceedance[Exceedance Profile],Exceedance[Month],'VER Hourly QC'!CU$1,Exceedance[Hour Ending],'VER Hourly QC'!CU$2,Exceedance[Technology],'VER Hourly QC'!$D576,Exceedance[Region],'VER Hourly QC'!$G576),2)</f>
        <v>11.72</v>
      </c>
      <c r="CV576" s="6">
        <f>ROUND($I576*SUMIFS(Exceedance[Exceedance Profile],Exceedance[Month],'VER Hourly QC'!CV$1,Exceedance[Hour Ending],'VER Hourly QC'!CV$2,Exceedance[Technology],'VER Hourly QC'!$D576,Exceedance[Region],'VER Hourly QC'!$G576),2)</f>
        <v>0.28000000000000003</v>
      </c>
      <c r="CW576" s="6">
        <f>ROUND($I576*SUMIFS(Exceedance[Exceedance Profile],Exceedance[Month],'VER Hourly QC'!CW$1,Exceedance[Hour Ending],'VER Hourly QC'!CW$2,Exceedance[Technology],'VER Hourly QC'!$D576,Exceedance[Region],'VER Hourly QC'!$G576),2)</f>
        <v>0</v>
      </c>
      <c r="CX576" s="6">
        <f>ROUND($I576*SUMIFS(Exceedance[Exceedance Profile],Exceedance[Month],'VER Hourly QC'!CX$1,Exceedance[Hour Ending],'VER Hourly QC'!CX$2,Exceedance[Technology],'VER Hourly QC'!$D576,Exceedance[Region],'VER Hourly QC'!$G576),2)</f>
        <v>0</v>
      </c>
      <c r="CY576" s="6">
        <f>ROUND($I576*SUMIFS(Exceedance[Exceedance Profile],Exceedance[Month],'VER Hourly QC'!CY$1,Exceedance[Hour Ending],'VER Hourly QC'!CY$2,Exceedance[Technology],'VER Hourly QC'!$D576,Exceedance[Region],'VER Hourly QC'!$G576),2)</f>
        <v>0</v>
      </c>
      <c r="CZ576" s="6">
        <f>ROUND($I576*SUMIFS(Exceedance[Exceedance Profile],Exceedance[Month],'VER Hourly QC'!CZ$1,Exceedance[Hour Ending],'VER Hourly QC'!CZ$2,Exceedance[Technology],'VER Hourly QC'!$D576,Exceedance[Region],'VER Hourly QC'!$G576),2)</f>
        <v>0</v>
      </c>
      <c r="DA576" s="6">
        <f>ROUND($I576*SUMIFS(Exceedance[Exceedance Profile],Exceedance[Month],'VER Hourly QC'!DA$1,Exceedance[Hour Ending],'VER Hourly QC'!DA$2,Exceedance[Technology],'VER Hourly QC'!$D576,Exceedance[Region],'VER Hourly QC'!$G576),2)</f>
        <v>0</v>
      </c>
      <c r="DB576" s="6">
        <f>ROUND($I576*SUMIFS(Exceedance[Exceedance Profile],Exceedance[Month],'VER Hourly QC'!DB$1,Exceedance[Hour Ending],'VER Hourly QC'!DB$2,Exceedance[Technology],'VER Hourly QC'!$D576,Exceedance[Region],'VER Hourly QC'!$G576),2)</f>
        <v>0</v>
      </c>
      <c r="DC576" s="6">
        <f>ROUND($I576*SUMIFS(Exceedance[Exceedance Profile],Exceedance[Month],'VER Hourly QC'!DC$1,Exceedance[Hour Ending],'VER Hourly QC'!DC$2,Exceedance[Technology],'VER Hourly QC'!$D576,Exceedance[Region],'VER Hourly QC'!$G576),2)</f>
        <v>0</v>
      </c>
      <c r="DD576" s="6">
        <f>ROUND($I576*SUMIFS(Exceedance[Exceedance Profile],Exceedance[Month],'VER Hourly QC'!DD$1,Exceedance[Hour Ending],'VER Hourly QC'!DD$2,Exceedance[Technology],'VER Hourly QC'!$D576,Exceedance[Region],'VER Hourly QC'!$G576),2)</f>
        <v>0</v>
      </c>
      <c r="DE576" s="6">
        <f>ROUND($I576*SUMIFS(Exceedance[Exceedance Profile],Exceedance[Month],'VER Hourly QC'!DE$1,Exceedance[Hour Ending],'VER Hourly QC'!DE$2,Exceedance[Technology],'VER Hourly QC'!$D576,Exceedance[Region],'VER Hourly QC'!$G576),2)</f>
        <v>0</v>
      </c>
      <c r="DF576" s="6">
        <f>ROUND($I576*SUMIFS(Exceedance[Exceedance Profile],Exceedance[Month],'VER Hourly QC'!DF$1,Exceedance[Hour Ending],'VER Hourly QC'!DF$2,Exceedance[Technology],'VER Hourly QC'!$D576,Exceedance[Region],'VER Hourly QC'!$G576),2)</f>
        <v>0.08</v>
      </c>
      <c r="DG576" s="6">
        <f>ROUND($I576*SUMIFS(Exceedance[Exceedance Profile],Exceedance[Month],'VER Hourly QC'!DG$1,Exceedance[Hour Ending],'VER Hourly QC'!DG$2,Exceedance[Technology],'VER Hourly QC'!$D576,Exceedance[Region],'VER Hourly QC'!$G576),2)</f>
        <v>9.5500000000000007</v>
      </c>
      <c r="DH576" s="6">
        <f>ROUND($I576*SUMIFS(Exceedance[Exceedance Profile],Exceedance[Month],'VER Hourly QC'!DH$1,Exceedance[Hour Ending],'VER Hourly QC'!DH$2,Exceedance[Technology],'VER Hourly QC'!$D576,Exceedance[Region],'VER Hourly QC'!$G576),2)</f>
        <v>33.21</v>
      </c>
      <c r="DI576" s="6">
        <f>ROUND($I576*SUMIFS(Exceedance[Exceedance Profile],Exceedance[Month],'VER Hourly QC'!DI$1,Exceedance[Hour Ending],'VER Hourly QC'!DI$2,Exceedance[Technology],'VER Hourly QC'!$D576,Exceedance[Region],'VER Hourly QC'!$G576),2)</f>
        <v>45.34</v>
      </c>
      <c r="DJ576" s="6">
        <f>ROUND($I576*SUMIFS(Exceedance[Exceedance Profile],Exceedance[Month],'VER Hourly QC'!DJ$1,Exceedance[Hour Ending],'VER Hourly QC'!DJ$2,Exceedance[Technology],'VER Hourly QC'!$D576,Exceedance[Region],'VER Hourly QC'!$G576),2)</f>
        <v>48.42</v>
      </c>
      <c r="DK576" s="6">
        <f>ROUND($I576*SUMIFS(Exceedance[Exceedance Profile],Exceedance[Month],'VER Hourly QC'!DK$1,Exceedance[Hour Ending],'VER Hourly QC'!DK$2,Exceedance[Technology],'VER Hourly QC'!$D576,Exceedance[Region],'VER Hourly QC'!$G576),2)</f>
        <v>49.5</v>
      </c>
      <c r="DL576" s="6">
        <f>ROUND($I576*SUMIFS(Exceedance[Exceedance Profile],Exceedance[Month],'VER Hourly QC'!DL$1,Exceedance[Hour Ending],'VER Hourly QC'!DL$2,Exceedance[Technology],'VER Hourly QC'!$D576,Exceedance[Region],'VER Hourly QC'!$G576),2)</f>
        <v>49.61</v>
      </c>
      <c r="DM576" s="6">
        <f>ROUND($I576*SUMIFS(Exceedance[Exceedance Profile],Exceedance[Month],'VER Hourly QC'!DM$1,Exceedance[Hour Ending],'VER Hourly QC'!DM$2,Exceedance[Technology],'VER Hourly QC'!$D576,Exceedance[Region],'VER Hourly QC'!$G576),2)</f>
        <v>50.01</v>
      </c>
      <c r="DN576" s="6">
        <f>ROUND($I576*SUMIFS(Exceedance[Exceedance Profile],Exceedance[Month],'VER Hourly QC'!DN$1,Exceedance[Hour Ending],'VER Hourly QC'!DN$2,Exceedance[Technology],'VER Hourly QC'!$D576,Exceedance[Region],'VER Hourly QC'!$G576),2)</f>
        <v>49.94</v>
      </c>
      <c r="DO576" s="6">
        <f>ROUND($I576*SUMIFS(Exceedance[Exceedance Profile],Exceedance[Month],'VER Hourly QC'!DO$1,Exceedance[Hour Ending],'VER Hourly QC'!DO$2,Exceedance[Technology],'VER Hourly QC'!$D576,Exceedance[Region],'VER Hourly QC'!$G576),2)</f>
        <v>49.27</v>
      </c>
      <c r="DP576" s="6">
        <f>ROUND($I576*SUMIFS(Exceedance[Exceedance Profile],Exceedance[Month],'VER Hourly QC'!DP$1,Exceedance[Hour Ending],'VER Hourly QC'!DP$2,Exceedance[Technology],'VER Hourly QC'!$D576,Exceedance[Region],'VER Hourly QC'!$G576),2)</f>
        <v>48.04</v>
      </c>
      <c r="DQ576" s="6">
        <f>ROUND($I576*SUMIFS(Exceedance[Exceedance Profile],Exceedance[Month],'VER Hourly QC'!DQ$1,Exceedance[Hour Ending],'VER Hourly QC'!DQ$2,Exceedance[Technology],'VER Hourly QC'!$D576,Exceedance[Region],'VER Hourly QC'!$G576),2)</f>
        <v>46.1</v>
      </c>
      <c r="DR576" s="6">
        <f>ROUND($I576*SUMIFS(Exceedance[Exceedance Profile],Exceedance[Month],'VER Hourly QC'!DR$1,Exceedance[Hour Ending],'VER Hourly QC'!DR$2,Exceedance[Technology],'VER Hourly QC'!$D576,Exceedance[Region],'VER Hourly QC'!$G576),2)</f>
        <v>40.28</v>
      </c>
      <c r="DS576" s="6">
        <f>ROUND($I576*SUMIFS(Exceedance[Exceedance Profile],Exceedance[Month],'VER Hourly QC'!DS$1,Exceedance[Hour Ending],'VER Hourly QC'!DS$2,Exceedance[Technology],'VER Hourly QC'!$D576,Exceedance[Region],'VER Hourly QC'!$G576),2)</f>
        <v>19.82</v>
      </c>
      <c r="DT576" s="6">
        <f>ROUND($I576*SUMIFS(Exceedance[Exceedance Profile],Exceedance[Month],'VER Hourly QC'!DT$1,Exceedance[Hour Ending],'VER Hourly QC'!DT$2,Exceedance[Technology],'VER Hourly QC'!$D576,Exceedance[Region],'VER Hourly QC'!$G576),2)</f>
        <v>1.87</v>
      </c>
      <c r="DU576" s="6">
        <f>ROUND($I576*SUMIFS(Exceedance[Exceedance Profile],Exceedance[Month],'VER Hourly QC'!DU$1,Exceedance[Hour Ending],'VER Hourly QC'!DU$2,Exceedance[Technology],'VER Hourly QC'!$D576,Exceedance[Region],'VER Hourly QC'!$G576),2)</f>
        <v>0</v>
      </c>
      <c r="DV576" s="6">
        <f>ROUND($I576*SUMIFS(Exceedance[Exceedance Profile],Exceedance[Month],'VER Hourly QC'!DV$1,Exceedance[Hour Ending],'VER Hourly QC'!DV$2,Exceedance[Technology],'VER Hourly QC'!$D576,Exceedance[Region],'VER Hourly QC'!$G576),2)</f>
        <v>0</v>
      </c>
      <c r="DW576" s="6">
        <f>ROUND($I576*SUMIFS(Exceedance[Exceedance Profile],Exceedance[Month],'VER Hourly QC'!DW$1,Exceedance[Hour Ending],'VER Hourly QC'!DW$2,Exceedance[Technology],'VER Hourly QC'!$D576,Exceedance[Region],'VER Hourly QC'!$G576),2)</f>
        <v>0</v>
      </c>
      <c r="DX576" s="6">
        <f>ROUND($I576*SUMIFS(Exceedance[Exceedance Profile],Exceedance[Month],'VER Hourly QC'!DX$1,Exceedance[Hour Ending],'VER Hourly QC'!DX$2,Exceedance[Technology],'VER Hourly QC'!$D576,Exceedance[Region],'VER Hourly QC'!$G576),2)</f>
        <v>0</v>
      </c>
      <c r="DY576" s="6">
        <f>ROUND($I576*SUMIFS(Exceedance[Exceedance Profile],Exceedance[Month],'VER Hourly QC'!DY$1,Exceedance[Hour Ending],'VER Hourly QC'!DY$2,Exceedance[Technology],'VER Hourly QC'!$D576,Exceedance[Region],'VER Hourly QC'!$G576),2)</f>
        <v>0</v>
      </c>
      <c r="DZ576" s="6">
        <f>ROUND($I576*SUMIFS(Exceedance[Exceedance Profile],Exceedance[Month],'VER Hourly QC'!DZ$1,Exceedance[Hour Ending],'VER Hourly QC'!DZ$2,Exceedance[Technology],'VER Hourly QC'!$D576,Exceedance[Region],'VER Hourly QC'!$G576),2)</f>
        <v>0</v>
      </c>
      <c r="EA576" s="6">
        <f>ROUND($I576*SUMIFS(Exceedance[Exceedance Profile],Exceedance[Month],'VER Hourly QC'!EA$1,Exceedance[Hour Ending],'VER Hourly QC'!EA$2,Exceedance[Technology],'VER Hourly QC'!$D576,Exceedance[Region],'VER Hourly QC'!$G576),2)</f>
        <v>0</v>
      </c>
      <c r="EB576" s="6">
        <f>ROUND($I576*SUMIFS(Exceedance[Exceedance Profile],Exceedance[Month],'VER Hourly QC'!EB$1,Exceedance[Hour Ending],'VER Hourly QC'!EB$2,Exceedance[Technology],'VER Hourly QC'!$D576,Exceedance[Region],'VER Hourly QC'!$G576),2)</f>
        <v>0</v>
      </c>
      <c r="EC576" s="6">
        <f>ROUND($I576*SUMIFS(Exceedance[Exceedance Profile],Exceedance[Month],'VER Hourly QC'!EC$1,Exceedance[Hour Ending],'VER Hourly QC'!EC$2,Exceedance[Technology],'VER Hourly QC'!$D576,Exceedance[Region],'VER Hourly QC'!$G576),2)</f>
        <v>0</v>
      </c>
      <c r="ED576" s="6">
        <f>ROUND($I576*SUMIFS(Exceedance[Exceedance Profile],Exceedance[Month],'VER Hourly QC'!ED$1,Exceedance[Hour Ending],'VER Hourly QC'!ED$2,Exceedance[Technology],'VER Hourly QC'!$D576,Exceedance[Region],'VER Hourly QC'!$G576),2)</f>
        <v>0.17</v>
      </c>
      <c r="EE576" s="6">
        <f>ROUND($I576*SUMIFS(Exceedance[Exceedance Profile],Exceedance[Month],'VER Hourly QC'!EE$1,Exceedance[Hour Ending],'VER Hourly QC'!EE$2,Exceedance[Technology],'VER Hourly QC'!$D576,Exceedance[Region],'VER Hourly QC'!$G576),2)</f>
        <v>11.32</v>
      </c>
      <c r="EF576" s="6">
        <f>ROUND($I576*SUMIFS(Exceedance[Exceedance Profile],Exceedance[Month],'VER Hourly QC'!EF$1,Exceedance[Hour Ending],'VER Hourly QC'!EF$2,Exceedance[Technology],'VER Hourly QC'!$D576,Exceedance[Region],'VER Hourly QC'!$G576),2)</f>
        <v>33.24</v>
      </c>
      <c r="EG576" s="6">
        <f>ROUND($I576*SUMIFS(Exceedance[Exceedance Profile],Exceedance[Month],'VER Hourly QC'!EG$1,Exceedance[Hour Ending],'VER Hourly QC'!EG$2,Exceedance[Technology],'VER Hourly QC'!$D576,Exceedance[Region],'VER Hourly QC'!$G576),2)</f>
        <v>43.58</v>
      </c>
      <c r="EH576" s="6">
        <f>ROUND($I576*SUMIFS(Exceedance[Exceedance Profile],Exceedance[Month],'VER Hourly QC'!EH$1,Exceedance[Hour Ending],'VER Hourly QC'!EH$2,Exceedance[Technology],'VER Hourly QC'!$D576,Exceedance[Region],'VER Hourly QC'!$G576),2)</f>
        <v>46.99</v>
      </c>
      <c r="EI576" s="6">
        <f>ROUND($I576*SUMIFS(Exceedance[Exceedance Profile],Exceedance[Month],'VER Hourly QC'!EI$1,Exceedance[Hour Ending],'VER Hourly QC'!EI$2,Exceedance[Technology],'VER Hourly QC'!$D576,Exceedance[Region],'VER Hourly QC'!$G576),2)</f>
        <v>48.87</v>
      </c>
      <c r="EJ576" s="6">
        <f>ROUND($I576*SUMIFS(Exceedance[Exceedance Profile],Exceedance[Month],'VER Hourly QC'!EJ$1,Exceedance[Hour Ending],'VER Hourly QC'!EJ$2,Exceedance[Technology],'VER Hourly QC'!$D576,Exceedance[Region],'VER Hourly QC'!$G576),2)</f>
        <v>49.26</v>
      </c>
      <c r="EK576" s="6">
        <f>ROUND($I576*SUMIFS(Exceedance[Exceedance Profile],Exceedance[Month],'VER Hourly QC'!EK$1,Exceedance[Hour Ending],'VER Hourly QC'!EK$2,Exceedance[Technology],'VER Hourly QC'!$D576,Exceedance[Region],'VER Hourly QC'!$G576),2)</f>
        <v>49.53</v>
      </c>
      <c r="EL576" s="6">
        <f>ROUND($I576*SUMIFS(Exceedance[Exceedance Profile],Exceedance[Month],'VER Hourly QC'!EL$1,Exceedance[Hour Ending],'VER Hourly QC'!EL$2,Exceedance[Technology],'VER Hourly QC'!$D576,Exceedance[Region],'VER Hourly QC'!$G576),2)</f>
        <v>49.45</v>
      </c>
      <c r="EM576" s="6">
        <f>ROUND($I576*SUMIFS(Exceedance[Exceedance Profile],Exceedance[Month],'VER Hourly QC'!EM$1,Exceedance[Hour Ending],'VER Hourly QC'!EM$2,Exceedance[Technology],'VER Hourly QC'!$D576,Exceedance[Region],'VER Hourly QC'!$G576),2)</f>
        <v>48.89</v>
      </c>
      <c r="EN576" s="6">
        <f>ROUND($I576*SUMIFS(Exceedance[Exceedance Profile],Exceedance[Month],'VER Hourly QC'!EN$1,Exceedance[Hour Ending],'VER Hourly QC'!EN$2,Exceedance[Technology],'VER Hourly QC'!$D576,Exceedance[Region],'VER Hourly QC'!$G576),2)</f>
        <v>47.68</v>
      </c>
      <c r="EO576" s="6">
        <f>ROUND($I576*SUMIFS(Exceedance[Exceedance Profile],Exceedance[Month],'VER Hourly QC'!EO$1,Exceedance[Hour Ending],'VER Hourly QC'!EO$2,Exceedance[Technology],'VER Hourly QC'!$D576,Exceedance[Region],'VER Hourly QC'!$G576),2)</f>
        <v>46.02</v>
      </c>
      <c r="EP576" s="6">
        <f>ROUND($I576*SUMIFS(Exceedance[Exceedance Profile],Exceedance[Month],'VER Hourly QC'!EP$1,Exceedance[Hour Ending],'VER Hourly QC'!EP$2,Exceedance[Technology],'VER Hourly QC'!$D576,Exceedance[Region],'VER Hourly QC'!$G576),2)</f>
        <v>40.82</v>
      </c>
      <c r="EQ576" s="6">
        <f>ROUND($I576*SUMIFS(Exceedance[Exceedance Profile],Exceedance[Month],'VER Hourly QC'!EQ$1,Exceedance[Hour Ending],'VER Hourly QC'!EQ$2,Exceedance[Technology],'VER Hourly QC'!$D576,Exceedance[Region],'VER Hourly QC'!$G576),2)</f>
        <v>24.66</v>
      </c>
      <c r="ER576" s="6">
        <f>ROUND($I576*SUMIFS(Exceedance[Exceedance Profile],Exceedance[Month],'VER Hourly QC'!ER$1,Exceedance[Hour Ending],'VER Hourly QC'!ER$2,Exceedance[Technology],'VER Hourly QC'!$D576,Exceedance[Region],'VER Hourly QC'!$G576),2)</f>
        <v>4.22</v>
      </c>
      <c r="ES576" s="6">
        <f>ROUND($I576*SUMIFS(Exceedance[Exceedance Profile],Exceedance[Month],'VER Hourly QC'!ES$1,Exceedance[Hour Ending],'VER Hourly QC'!ES$2,Exceedance[Technology],'VER Hourly QC'!$D576,Exceedance[Region],'VER Hourly QC'!$G576),2)</f>
        <v>0</v>
      </c>
      <c r="ET576" s="6">
        <f>ROUND($I576*SUMIFS(Exceedance[Exceedance Profile],Exceedance[Month],'VER Hourly QC'!ET$1,Exceedance[Hour Ending],'VER Hourly QC'!ET$2,Exceedance[Technology],'VER Hourly QC'!$D576,Exceedance[Region],'VER Hourly QC'!$G576),2)</f>
        <v>0</v>
      </c>
      <c r="EU576" s="6">
        <f>ROUND($I576*SUMIFS(Exceedance[Exceedance Profile],Exceedance[Month],'VER Hourly QC'!EU$1,Exceedance[Hour Ending],'VER Hourly QC'!EU$2,Exceedance[Technology],'VER Hourly QC'!$D576,Exceedance[Region],'VER Hourly QC'!$G576),2)</f>
        <v>0</v>
      </c>
      <c r="EV576" s="6">
        <f>ROUND($I576*SUMIFS(Exceedance[Exceedance Profile],Exceedance[Month],'VER Hourly QC'!EV$1,Exceedance[Hour Ending],'VER Hourly QC'!EV$2,Exceedance[Technology],'VER Hourly QC'!$D576,Exceedance[Region],'VER Hourly QC'!$G576),2)</f>
        <v>0</v>
      </c>
      <c r="EW576" s="6">
        <f>ROUND($I576*SUMIFS(Exceedance[Exceedance Profile],Exceedance[Month],'VER Hourly QC'!EW$1,Exceedance[Hour Ending],'VER Hourly QC'!EW$2,Exceedance[Technology],'VER Hourly QC'!$D576,Exceedance[Region],'VER Hourly QC'!$G576),2)</f>
        <v>0</v>
      </c>
      <c r="EX576" s="6">
        <f>ROUND($I576*SUMIFS(Exceedance[Exceedance Profile],Exceedance[Month],'VER Hourly QC'!EX$1,Exceedance[Hour Ending],'VER Hourly QC'!EX$2,Exceedance[Technology],'VER Hourly QC'!$D576,Exceedance[Region],'VER Hourly QC'!$G576),2)</f>
        <v>0</v>
      </c>
      <c r="EY576" s="6">
        <f>ROUND($I576*SUMIFS(Exceedance[Exceedance Profile],Exceedance[Month],'VER Hourly QC'!EY$1,Exceedance[Hour Ending],'VER Hourly QC'!EY$2,Exceedance[Technology],'VER Hourly QC'!$D576,Exceedance[Region],'VER Hourly QC'!$G576),2)</f>
        <v>0</v>
      </c>
      <c r="EZ576" s="6">
        <f>ROUND($I576*SUMIFS(Exceedance[Exceedance Profile],Exceedance[Month],'VER Hourly QC'!EZ$1,Exceedance[Hour Ending],'VER Hourly QC'!EZ$2,Exceedance[Technology],'VER Hourly QC'!$D576,Exceedance[Region],'VER Hourly QC'!$G576),2)</f>
        <v>0</v>
      </c>
      <c r="FA576" s="6">
        <f>ROUND($I576*SUMIFS(Exceedance[Exceedance Profile],Exceedance[Month],'VER Hourly QC'!FA$1,Exceedance[Hour Ending],'VER Hourly QC'!FA$2,Exceedance[Technology],'VER Hourly QC'!$D576,Exceedance[Region],'VER Hourly QC'!$G576),2)</f>
        <v>0</v>
      </c>
      <c r="FB576" s="6">
        <f>ROUND($I576*SUMIFS(Exceedance[Exceedance Profile],Exceedance[Month],'VER Hourly QC'!FB$1,Exceedance[Hour Ending],'VER Hourly QC'!FB$2,Exceedance[Technology],'VER Hourly QC'!$D576,Exceedance[Region],'VER Hourly QC'!$G576),2)</f>
        <v>0.02</v>
      </c>
      <c r="FC576" s="6">
        <f>ROUND($I576*SUMIFS(Exceedance[Exceedance Profile],Exceedance[Month],'VER Hourly QC'!FC$1,Exceedance[Hour Ending],'VER Hourly QC'!FC$2,Exceedance[Technology],'VER Hourly QC'!$D576,Exceedance[Region],'VER Hourly QC'!$G576),2)</f>
        <v>5.3</v>
      </c>
      <c r="FD576" s="6">
        <f>ROUND($I576*SUMIFS(Exceedance[Exceedance Profile],Exceedance[Month],'VER Hourly QC'!FD$1,Exceedance[Hour Ending],'VER Hourly QC'!FD$2,Exceedance[Technology],'VER Hourly QC'!$D576,Exceedance[Region],'VER Hourly QC'!$G576),2)</f>
        <v>25.87</v>
      </c>
      <c r="FE576" s="6">
        <f>ROUND($I576*SUMIFS(Exceedance[Exceedance Profile],Exceedance[Month],'VER Hourly QC'!FE$1,Exceedance[Hour Ending],'VER Hourly QC'!FE$2,Exceedance[Technology],'VER Hourly QC'!$D576,Exceedance[Region],'VER Hourly QC'!$G576),2)</f>
        <v>40.54</v>
      </c>
      <c r="FF576" s="6">
        <f>ROUND($I576*SUMIFS(Exceedance[Exceedance Profile],Exceedance[Month],'VER Hourly QC'!FF$1,Exceedance[Hour Ending],'VER Hourly QC'!FF$2,Exceedance[Technology],'VER Hourly QC'!$D576,Exceedance[Region],'VER Hourly QC'!$G576),2)</f>
        <v>45.97</v>
      </c>
      <c r="FG576" s="6">
        <f>ROUND($I576*SUMIFS(Exceedance[Exceedance Profile],Exceedance[Month],'VER Hourly QC'!FG$1,Exceedance[Hour Ending],'VER Hourly QC'!FG$2,Exceedance[Technology],'VER Hourly QC'!$D576,Exceedance[Region],'VER Hourly QC'!$G576),2)</f>
        <v>48.28</v>
      </c>
      <c r="FH576" s="6">
        <f>ROUND($I576*SUMIFS(Exceedance[Exceedance Profile],Exceedance[Month],'VER Hourly QC'!FH$1,Exceedance[Hour Ending],'VER Hourly QC'!FH$2,Exceedance[Technology],'VER Hourly QC'!$D576,Exceedance[Region],'VER Hourly QC'!$G576),2)</f>
        <v>48.75</v>
      </c>
      <c r="FI576" s="6">
        <f>ROUND($I576*SUMIFS(Exceedance[Exceedance Profile],Exceedance[Month],'VER Hourly QC'!FI$1,Exceedance[Hour Ending],'VER Hourly QC'!FI$2,Exceedance[Technology],'VER Hourly QC'!$D576,Exceedance[Region],'VER Hourly QC'!$G576),2)</f>
        <v>48.61</v>
      </c>
      <c r="FJ576" s="6">
        <f>ROUND($I576*SUMIFS(Exceedance[Exceedance Profile],Exceedance[Month],'VER Hourly QC'!FJ$1,Exceedance[Hour Ending],'VER Hourly QC'!FJ$2,Exceedance[Technology],'VER Hourly QC'!$D576,Exceedance[Region],'VER Hourly QC'!$G576),2)</f>
        <v>48.19</v>
      </c>
      <c r="FK576" s="6">
        <f>ROUND($I576*SUMIFS(Exceedance[Exceedance Profile],Exceedance[Month],'VER Hourly QC'!FK$1,Exceedance[Hour Ending],'VER Hourly QC'!FK$2,Exceedance[Technology],'VER Hourly QC'!$D576,Exceedance[Region],'VER Hourly QC'!$G576),2)</f>
        <v>47.61</v>
      </c>
      <c r="FL576" s="6">
        <f>ROUND($I576*SUMIFS(Exceedance[Exceedance Profile],Exceedance[Month],'VER Hourly QC'!FL$1,Exceedance[Hour Ending],'VER Hourly QC'!FL$2,Exceedance[Technology],'VER Hourly QC'!$D576,Exceedance[Region],'VER Hourly QC'!$G576),2)</f>
        <v>46.3</v>
      </c>
      <c r="FM576" s="6">
        <f>ROUND($I576*SUMIFS(Exceedance[Exceedance Profile],Exceedance[Month],'VER Hourly QC'!FM$1,Exceedance[Hour Ending],'VER Hourly QC'!FM$2,Exceedance[Technology],'VER Hourly QC'!$D576,Exceedance[Region],'VER Hourly QC'!$G576),2)</f>
        <v>44.33</v>
      </c>
      <c r="FN576" s="6">
        <f>ROUND($I576*SUMIFS(Exceedance[Exceedance Profile],Exceedance[Month],'VER Hourly QC'!FN$1,Exceedance[Hour Ending],'VER Hourly QC'!FN$2,Exceedance[Technology],'VER Hourly QC'!$D576,Exceedance[Region],'VER Hourly QC'!$G576),2)</f>
        <v>39.03</v>
      </c>
      <c r="FO576" s="6">
        <f>ROUND($I576*SUMIFS(Exceedance[Exceedance Profile],Exceedance[Month],'VER Hourly QC'!FO$1,Exceedance[Hour Ending],'VER Hourly QC'!FO$2,Exceedance[Technology],'VER Hourly QC'!$D576,Exceedance[Region],'VER Hourly QC'!$G576),2)</f>
        <v>22.58</v>
      </c>
      <c r="FP576" s="6">
        <f>ROUND($I576*SUMIFS(Exceedance[Exceedance Profile],Exceedance[Month],'VER Hourly QC'!FP$1,Exceedance[Hour Ending],'VER Hourly QC'!FP$2,Exceedance[Technology],'VER Hourly QC'!$D576,Exceedance[Region],'VER Hourly QC'!$G576),2)</f>
        <v>3.6</v>
      </c>
      <c r="FQ576" s="6">
        <f>ROUND($I576*SUMIFS(Exceedance[Exceedance Profile],Exceedance[Month],'VER Hourly QC'!FQ$1,Exceedance[Hour Ending],'VER Hourly QC'!FQ$2,Exceedance[Technology],'VER Hourly QC'!$D576,Exceedance[Region],'VER Hourly QC'!$G576),2)</f>
        <v>0</v>
      </c>
      <c r="FR576" s="6">
        <f>ROUND($I576*SUMIFS(Exceedance[Exceedance Profile],Exceedance[Month],'VER Hourly QC'!FR$1,Exceedance[Hour Ending],'VER Hourly QC'!FR$2,Exceedance[Technology],'VER Hourly QC'!$D576,Exceedance[Region],'VER Hourly QC'!$G576),2)</f>
        <v>0</v>
      </c>
      <c r="FS576" s="6">
        <f>ROUND($I576*SUMIFS(Exceedance[Exceedance Profile],Exceedance[Month],'VER Hourly QC'!FS$1,Exceedance[Hour Ending],'VER Hourly QC'!FS$2,Exceedance[Technology],'VER Hourly QC'!$D576,Exceedance[Region],'VER Hourly QC'!$G576),2)</f>
        <v>0</v>
      </c>
      <c r="FT576" s="6">
        <f>ROUND($I576*SUMIFS(Exceedance[Exceedance Profile],Exceedance[Month],'VER Hourly QC'!FT$1,Exceedance[Hour Ending],'VER Hourly QC'!FT$2,Exceedance[Technology],'VER Hourly QC'!$D576,Exceedance[Region],'VER Hourly QC'!$G576),2)</f>
        <v>0</v>
      </c>
      <c r="FU576" s="6">
        <f>ROUND($I576*SUMIFS(Exceedance[Exceedance Profile],Exceedance[Month],'VER Hourly QC'!FU$1,Exceedance[Hour Ending],'VER Hourly QC'!FU$2,Exceedance[Technology],'VER Hourly QC'!$D576,Exceedance[Region],'VER Hourly QC'!$G576),2)</f>
        <v>0</v>
      </c>
      <c r="FV576" s="6">
        <f>ROUND($I576*SUMIFS(Exceedance[Exceedance Profile],Exceedance[Month],'VER Hourly QC'!FV$1,Exceedance[Hour Ending],'VER Hourly QC'!FV$2,Exceedance[Technology],'VER Hourly QC'!$D576,Exceedance[Region],'VER Hourly QC'!$G576),2)</f>
        <v>0</v>
      </c>
      <c r="FW576" s="6">
        <f>ROUND($I576*SUMIFS(Exceedance[Exceedance Profile],Exceedance[Month],'VER Hourly QC'!FW$1,Exceedance[Hour Ending],'VER Hourly QC'!FW$2,Exceedance[Technology],'VER Hourly QC'!$D576,Exceedance[Region],'VER Hourly QC'!$G576),2)</f>
        <v>0</v>
      </c>
      <c r="FX576" s="6">
        <f>ROUND($I576*SUMIFS(Exceedance[Exceedance Profile],Exceedance[Month],'VER Hourly QC'!FX$1,Exceedance[Hour Ending],'VER Hourly QC'!FX$2,Exceedance[Technology],'VER Hourly QC'!$D576,Exceedance[Region],'VER Hourly QC'!$G576),2)</f>
        <v>0</v>
      </c>
      <c r="FY576" s="6">
        <f>ROUND($I576*SUMIFS(Exceedance[Exceedance Profile],Exceedance[Month],'VER Hourly QC'!FY$1,Exceedance[Hour Ending],'VER Hourly QC'!FY$2,Exceedance[Technology],'VER Hourly QC'!$D576,Exceedance[Region],'VER Hourly QC'!$G576),2)</f>
        <v>0</v>
      </c>
      <c r="FZ576" s="6">
        <f>ROUND($I576*SUMIFS(Exceedance[Exceedance Profile],Exceedance[Month],'VER Hourly QC'!FZ$1,Exceedance[Hour Ending],'VER Hourly QC'!FZ$2,Exceedance[Technology],'VER Hourly QC'!$D576,Exceedance[Region],'VER Hourly QC'!$G576),2)</f>
        <v>0</v>
      </c>
      <c r="GA576" s="6">
        <f>ROUND($I576*SUMIFS(Exceedance[Exceedance Profile],Exceedance[Month],'VER Hourly QC'!GA$1,Exceedance[Hour Ending],'VER Hourly QC'!GA$2,Exceedance[Technology],'VER Hourly QC'!$D576,Exceedance[Region],'VER Hourly QC'!$G576),2)</f>
        <v>1.79</v>
      </c>
      <c r="GB576" s="6">
        <f>ROUND($I576*SUMIFS(Exceedance[Exceedance Profile],Exceedance[Month],'VER Hourly QC'!GB$1,Exceedance[Hour Ending],'VER Hourly QC'!GB$2,Exceedance[Technology],'VER Hourly QC'!$D576,Exceedance[Region],'VER Hourly QC'!$G576),2)</f>
        <v>19.37</v>
      </c>
      <c r="GC576" s="6">
        <f>ROUND($I576*SUMIFS(Exceedance[Exceedance Profile],Exceedance[Month],'VER Hourly QC'!GC$1,Exceedance[Hour Ending],'VER Hourly QC'!GC$2,Exceedance[Technology],'VER Hourly QC'!$D576,Exceedance[Region],'VER Hourly QC'!$G576),2)</f>
        <v>36.43</v>
      </c>
      <c r="GD576" s="6">
        <f>ROUND($I576*SUMIFS(Exceedance[Exceedance Profile],Exceedance[Month],'VER Hourly QC'!GD$1,Exceedance[Hour Ending],'VER Hourly QC'!GD$2,Exceedance[Technology],'VER Hourly QC'!$D576,Exceedance[Region],'VER Hourly QC'!$G576),2)</f>
        <v>43.34</v>
      </c>
      <c r="GE576" s="6">
        <f>ROUND($I576*SUMIFS(Exceedance[Exceedance Profile],Exceedance[Month],'VER Hourly QC'!GE$1,Exceedance[Hour Ending],'VER Hourly QC'!GE$2,Exceedance[Technology],'VER Hourly QC'!$D576,Exceedance[Region],'VER Hourly QC'!$G576),2)</f>
        <v>46.47</v>
      </c>
      <c r="GF576" s="6">
        <f>ROUND($I576*SUMIFS(Exceedance[Exceedance Profile],Exceedance[Month],'VER Hourly QC'!GF$1,Exceedance[Hour Ending],'VER Hourly QC'!GF$2,Exceedance[Technology],'VER Hourly QC'!$D576,Exceedance[Region],'VER Hourly QC'!$G576),2)</f>
        <v>47.46</v>
      </c>
      <c r="GG576" s="6">
        <f>ROUND($I576*SUMIFS(Exceedance[Exceedance Profile],Exceedance[Month],'VER Hourly QC'!GG$1,Exceedance[Hour Ending],'VER Hourly QC'!GG$2,Exceedance[Technology],'VER Hourly QC'!$D576,Exceedance[Region],'VER Hourly QC'!$G576),2)</f>
        <v>47.35</v>
      </c>
      <c r="GH576" s="6">
        <f>ROUND($I576*SUMIFS(Exceedance[Exceedance Profile],Exceedance[Month],'VER Hourly QC'!GH$1,Exceedance[Hour Ending],'VER Hourly QC'!GH$2,Exceedance[Technology],'VER Hourly QC'!$D576,Exceedance[Region],'VER Hourly QC'!$G576),2)</f>
        <v>46.42</v>
      </c>
      <c r="GI576" s="6">
        <f>ROUND($I576*SUMIFS(Exceedance[Exceedance Profile],Exceedance[Month],'VER Hourly QC'!GI$1,Exceedance[Hour Ending],'VER Hourly QC'!GI$2,Exceedance[Technology],'VER Hourly QC'!$D576,Exceedance[Region],'VER Hourly QC'!$G576),2)</f>
        <v>45.17</v>
      </c>
      <c r="GJ576" s="6">
        <f>ROUND($I576*SUMIFS(Exceedance[Exceedance Profile],Exceedance[Month],'VER Hourly QC'!GJ$1,Exceedance[Hour Ending],'VER Hourly QC'!GJ$2,Exceedance[Technology],'VER Hourly QC'!$D576,Exceedance[Region],'VER Hourly QC'!$G576),2)</f>
        <v>43.34</v>
      </c>
      <c r="GK576" s="6">
        <f>ROUND($I576*SUMIFS(Exceedance[Exceedance Profile],Exceedance[Month],'VER Hourly QC'!GK$1,Exceedance[Hour Ending],'VER Hourly QC'!GK$2,Exceedance[Technology],'VER Hourly QC'!$D576,Exceedance[Region],'VER Hourly QC'!$G576),2)</f>
        <v>39.96</v>
      </c>
      <c r="GL576" s="6">
        <f>ROUND($I576*SUMIFS(Exceedance[Exceedance Profile],Exceedance[Month],'VER Hourly QC'!GL$1,Exceedance[Hour Ending],'VER Hourly QC'!GL$2,Exceedance[Technology],'VER Hourly QC'!$D576,Exceedance[Region],'VER Hourly QC'!$G576),2)</f>
        <v>31.78</v>
      </c>
      <c r="GM576" s="6">
        <f>ROUND($I576*SUMIFS(Exceedance[Exceedance Profile],Exceedance[Month],'VER Hourly QC'!GM$1,Exceedance[Hour Ending],'VER Hourly QC'!GM$2,Exceedance[Technology],'VER Hourly QC'!$D576,Exceedance[Region],'VER Hourly QC'!$G576),2)</f>
        <v>11.77</v>
      </c>
      <c r="GN576" s="6">
        <f>ROUND($I576*SUMIFS(Exceedance[Exceedance Profile],Exceedance[Month],'VER Hourly QC'!GN$1,Exceedance[Hour Ending],'VER Hourly QC'!GN$2,Exceedance[Technology],'VER Hourly QC'!$D576,Exceedance[Region],'VER Hourly QC'!$G576),2)</f>
        <v>0.36</v>
      </c>
      <c r="GO576" s="6">
        <f>ROUND($I576*SUMIFS(Exceedance[Exceedance Profile],Exceedance[Month],'VER Hourly QC'!GO$1,Exceedance[Hour Ending],'VER Hourly QC'!GO$2,Exceedance[Technology],'VER Hourly QC'!$D576,Exceedance[Region],'VER Hourly QC'!$G576),2)</f>
        <v>0</v>
      </c>
      <c r="GP576" s="6">
        <f>ROUND($I576*SUMIFS(Exceedance[Exceedance Profile],Exceedance[Month],'VER Hourly QC'!GP$1,Exceedance[Hour Ending],'VER Hourly QC'!GP$2,Exceedance[Technology],'VER Hourly QC'!$D576,Exceedance[Region],'VER Hourly QC'!$G576),2)</f>
        <v>0</v>
      </c>
      <c r="GQ576" s="6">
        <f>ROUND($I576*SUMIFS(Exceedance[Exceedance Profile],Exceedance[Month],'VER Hourly QC'!GQ$1,Exceedance[Hour Ending],'VER Hourly QC'!GQ$2,Exceedance[Technology],'VER Hourly QC'!$D576,Exceedance[Region],'VER Hourly QC'!$G576),2)</f>
        <v>0</v>
      </c>
      <c r="GR576" s="6">
        <f>ROUND($I576*SUMIFS(Exceedance[Exceedance Profile],Exceedance[Month],'VER Hourly QC'!GR$1,Exceedance[Hour Ending],'VER Hourly QC'!GR$2,Exceedance[Technology],'VER Hourly QC'!$D576,Exceedance[Region],'VER Hourly QC'!$G576),2)</f>
        <v>0</v>
      </c>
      <c r="GS576" s="6">
        <f>ROUND($I576*SUMIFS(Exceedance[Exceedance Profile],Exceedance[Month],'VER Hourly QC'!GS$1,Exceedance[Hour Ending],'VER Hourly QC'!GS$2,Exceedance[Technology],'VER Hourly QC'!$D576,Exceedance[Region],'VER Hourly QC'!$G576),2)</f>
        <v>0</v>
      </c>
      <c r="GT576" s="6">
        <f>ROUND($I576*SUMIFS(Exceedance[Exceedance Profile],Exceedance[Month],'VER Hourly QC'!GT$1,Exceedance[Hour Ending],'VER Hourly QC'!GT$2,Exceedance[Technology],'VER Hourly QC'!$D576,Exceedance[Region],'VER Hourly QC'!$G576),2)</f>
        <v>0</v>
      </c>
      <c r="GU576" s="6">
        <f>ROUND($I576*SUMIFS(Exceedance[Exceedance Profile],Exceedance[Month],'VER Hourly QC'!GU$1,Exceedance[Hour Ending],'VER Hourly QC'!GU$2,Exceedance[Technology],'VER Hourly QC'!$D576,Exceedance[Region],'VER Hourly QC'!$G576),2)</f>
        <v>0</v>
      </c>
      <c r="GV576" s="6">
        <f>ROUND($I576*SUMIFS(Exceedance[Exceedance Profile],Exceedance[Month],'VER Hourly QC'!GV$1,Exceedance[Hour Ending],'VER Hourly QC'!GV$2,Exceedance[Technology],'VER Hourly QC'!$D576,Exceedance[Region],'VER Hourly QC'!$G576),2)</f>
        <v>0</v>
      </c>
      <c r="GW576" s="6">
        <f>ROUND($I576*SUMIFS(Exceedance[Exceedance Profile],Exceedance[Month],'VER Hourly QC'!GW$1,Exceedance[Hour Ending],'VER Hourly QC'!GW$2,Exceedance[Technology],'VER Hourly QC'!$D576,Exceedance[Region],'VER Hourly QC'!$G576),2)</f>
        <v>0</v>
      </c>
      <c r="GX576" s="6">
        <f>ROUND($I576*SUMIFS(Exceedance[Exceedance Profile],Exceedance[Month],'VER Hourly QC'!GX$1,Exceedance[Hour Ending],'VER Hourly QC'!GX$2,Exceedance[Technology],'VER Hourly QC'!$D576,Exceedance[Region],'VER Hourly QC'!$G576),2)</f>
        <v>0</v>
      </c>
      <c r="GY576" s="6">
        <f>ROUND($I576*SUMIFS(Exceedance[Exceedance Profile],Exceedance[Month],'VER Hourly QC'!GY$1,Exceedance[Hour Ending],'VER Hourly QC'!GY$2,Exceedance[Technology],'VER Hourly QC'!$D576,Exceedance[Region],'VER Hourly QC'!$G576),2)</f>
        <v>0.4</v>
      </c>
      <c r="GZ576" s="6">
        <f>ROUND($I576*SUMIFS(Exceedance[Exceedance Profile],Exceedance[Month],'VER Hourly QC'!GZ$1,Exceedance[Hour Ending],'VER Hourly QC'!GZ$2,Exceedance[Technology],'VER Hourly QC'!$D576,Exceedance[Region],'VER Hourly QC'!$G576),2)</f>
        <v>14.32</v>
      </c>
      <c r="HA576" s="6">
        <f>ROUND($I576*SUMIFS(Exceedance[Exceedance Profile],Exceedance[Month],'VER Hourly QC'!HA$1,Exceedance[Hour Ending],'VER Hourly QC'!HA$2,Exceedance[Technology],'VER Hourly QC'!$D576,Exceedance[Region],'VER Hourly QC'!$G576),2)</f>
        <v>37.42</v>
      </c>
      <c r="HB576" s="6">
        <f>ROUND($I576*SUMIFS(Exceedance[Exceedance Profile],Exceedance[Month],'VER Hourly QC'!HB$1,Exceedance[Hour Ending],'VER Hourly QC'!HB$2,Exceedance[Technology],'VER Hourly QC'!$D576,Exceedance[Region],'VER Hourly QC'!$G576),2)</f>
        <v>43.57</v>
      </c>
      <c r="HC576" s="6">
        <f>ROUND($I576*SUMIFS(Exceedance[Exceedance Profile],Exceedance[Month],'VER Hourly QC'!HC$1,Exceedance[Hour Ending],'VER Hourly QC'!HC$2,Exceedance[Technology],'VER Hourly QC'!$D576,Exceedance[Region],'VER Hourly QC'!$G576),2)</f>
        <v>45.84</v>
      </c>
      <c r="HD576" s="6">
        <f>ROUND($I576*SUMIFS(Exceedance[Exceedance Profile],Exceedance[Month],'VER Hourly QC'!HD$1,Exceedance[Hour Ending],'VER Hourly QC'!HD$2,Exceedance[Technology],'VER Hourly QC'!$D576,Exceedance[Region],'VER Hourly QC'!$G576),2)</f>
        <v>46.21</v>
      </c>
      <c r="HE576" s="6">
        <f>ROUND($I576*SUMIFS(Exceedance[Exceedance Profile],Exceedance[Month],'VER Hourly QC'!HE$1,Exceedance[Hour Ending],'VER Hourly QC'!HE$2,Exceedance[Technology],'VER Hourly QC'!$D576,Exceedance[Region],'VER Hourly QC'!$G576),2)</f>
        <v>46.19</v>
      </c>
      <c r="HF576" s="6">
        <f>ROUND($I576*SUMIFS(Exceedance[Exceedance Profile],Exceedance[Month],'VER Hourly QC'!HF$1,Exceedance[Hour Ending],'VER Hourly QC'!HF$2,Exceedance[Technology],'VER Hourly QC'!$D576,Exceedance[Region],'VER Hourly QC'!$G576),2)</f>
        <v>45.94</v>
      </c>
      <c r="HG576" s="6">
        <f>ROUND($I576*SUMIFS(Exceedance[Exceedance Profile],Exceedance[Month],'VER Hourly QC'!HG$1,Exceedance[Hour Ending],'VER Hourly QC'!HG$2,Exceedance[Technology],'VER Hourly QC'!$D576,Exceedance[Region],'VER Hourly QC'!$G576),2)</f>
        <v>45.4</v>
      </c>
      <c r="HH576" s="6">
        <f>ROUND($I576*SUMIFS(Exceedance[Exceedance Profile],Exceedance[Month],'VER Hourly QC'!HH$1,Exceedance[Hour Ending],'VER Hourly QC'!HH$2,Exceedance[Technology],'VER Hourly QC'!$D576,Exceedance[Region],'VER Hourly QC'!$G576),2)</f>
        <v>44.74</v>
      </c>
      <c r="HI576" s="6">
        <f>ROUND($I576*SUMIFS(Exceedance[Exceedance Profile],Exceedance[Month],'VER Hourly QC'!HI$1,Exceedance[Hour Ending],'VER Hourly QC'!HI$2,Exceedance[Technology],'VER Hourly QC'!$D576,Exceedance[Region],'VER Hourly QC'!$G576),2)</f>
        <v>40.4</v>
      </c>
      <c r="HJ576" s="6">
        <f>ROUND($I576*SUMIFS(Exceedance[Exceedance Profile],Exceedance[Month],'VER Hourly QC'!HJ$1,Exceedance[Hour Ending],'VER Hourly QC'!HJ$2,Exceedance[Technology],'VER Hourly QC'!$D576,Exceedance[Region],'VER Hourly QC'!$G576),2)</f>
        <v>22.59</v>
      </c>
      <c r="HK576" s="6">
        <f>ROUND($I576*SUMIFS(Exceedance[Exceedance Profile],Exceedance[Month],'VER Hourly QC'!HK$1,Exceedance[Hour Ending],'VER Hourly QC'!HK$2,Exceedance[Technology],'VER Hourly QC'!$D576,Exceedance[Region],'VER Hourly QC'!$G576),2)</f>
        <v>2.71</v>
      </c>
      <c r="HL576" s="6">
        <f>ROUND($I576*SUMIFS(Exceedance[Exceedance Profile],Exceedance[Month],'VER Hourly QC'!HL$1,Exceedance[Hour Ending],'VER Hourly QC'!HL$2,Exceedance[Technology],'VER Hourly QC'!$D576,Exceedance[Region],'VER Hourly QC'!$G576),2)</f>
        <v>0</v>
      </c>
      <c r="HM576" s="6">
        <f>ROUND($I576*SUMIFS(Exceedance[Exceedance Profile],Exceedance[Month],'VER Hourly QC'!HM$1,Exceedance[Hour Ending],'VER Hourly QC'!HM$2,Exceedance[Technology],'VER Hourly QC'!$D576,Exceedance[Region],'VER Hourly QC'!$G576),2)</f>
        <v>0</v>
      </c>
      <c r="HN576" s="6">
        <f>ROUND($I576*SUMIFS(Exceedance[Exceedance Profile],Exceedance[Month],'VER Hourly QC'!HN$1,Exceedance[Hour Ending],'VER Hourly QC'!HN$2,Exceedance[Technology],'VER Hourly QC'!$D576,Exceedance[Region],'VER Hourly QC'!$G576),2)</f>
        <v>0</v>
      </c>
      <c r="HO576" s="6">
        <f>ROUND($I576*SUMIFS(Exceedance[Exceedance Profile],Exceedance[Month],'VER Hourly QC'!HO$1,Exceedance[Hour Ending],'VER Hourly QC'!HO$2,Exceedance[Technology],'VER Hourly QC'!$D576,Exceedance[Region],'VER Hourly QC'!$G576),2)</f>
        <v>0</v>
      </c>
      <c r="HP576" s="6">
        <f>ROUND($I576*SUMIFS(Exceedance[Exceedance Profile],Exceedance[Month],'VER Hourly QC'!HP$1,Exceedance[Hour Ending],'VER Hourly QC'!HP$2,Exceedance[Technology],'VER Hourly QC'!$D576,Exceedance[Region],'VER Hourly QC'!$G576),2)</f>
        <v>0</v>
      </c>
      <c r="HQ576" s="6">
        <f>ROUND($I576*SUMIFS(Exceedance[Exceedance Profile],Exceedance[Month],'VER Hourly QC'!HQ$1,Exceedance[Hour Ending],'VER Hourly QC'!HQ$2,Exceedance[Technology],'VER Hourly QC'!$D576,Exceedance[Region],'VER Hourly QC'!$G576),2)</f>
        <v>0</v>
      </c>
      <c r="HR576" s="6">
        <f>ROUND($I576*SUMIFS(Exceedance[Exceedance Profile],Exceedance[Month],'VER Hourly QC'!HR$1,Exceedance[Hour Ending],'VER Hourly QC'!HR$2,Exceedance[Technology],'VER Hourly QC'!$D576,Exceedance[Region],'VER Hourly QC'!$G576),2)</f>
        <v>0</v>
      </c>
      <c r="HS576" s="6">
        <f>ROUND($I576*SUMIFS(Exceedance[Exceedance Profile],Exceedance[Month],'VER Hourly QC'!HS$1,Exceedance[Hour Ending],'VER Hourly QC'!HS$2,Exceedance[Technology],'VER Hourly QC'!$D576,Exceedance[Region],'VER Hourly QC'!$G576),2)</f>
        <v>0</v>
      </c>
      <c r="HT576" s="6">
        <f>ROUND($I576*SUMIFS(Exceedance[Exceedance Profile],Exceedance[Month],'VER Hourly QC'!HT$1,Exceedance[Hour Ending],'VER Hourly QC'!HT$2,Exceedance[Technology],'VER Hourly QC'!$D576,Exceedance[Region],'VER Hourly QC'!$G576),2)</f>
        <v>0</v>
      </c>
      <c r="HU576" s="6">
        <f>ROUND($I576*SUMIFS(Exceedance[Exceedance Profile],Exceedance[Month],'VER Hourly QC'!HU$1,Exceedance[Hour Ending],'VER Hourly QC'!HU$2,Exceedance[Technology],'VER Hourly QC'!$D576,Exceedance[Region],'VER Hourly QC'!$G576),2)</f>
        <v>0</v>
      </c>
      <c r="HV576" s="6">
        <f>ROUND($I576*SUMIFS(Exceedance[Exceedance Profile],Exceedance[Month],'VER Hourly QC'!HV$1,Exceedance[Hour Ending],'VER Hourly QC'!HV$2,Exceedance[Technology],'VER Hourly QC'!$D576,Exceedance[Region],'VER Hourly QC'!$G576),2)</f>
        <v>0</v>
      </c>
      <c r="HW576" s="6">
        <f>ROUND($I576*SUMIFS(Exceedance[Exceedance Profile],Exceedance[Month],'VER Hourly QC'!HW$1,Exceedance[Hour Ending],'VER Hourly QC'!HW$2,Exceedance[Technology],'VER Hourly QC'!$D576,Exceedance[Region],'VER Hourly QC'!$G576),2)</f>
        <v>0.03</v>
      </c>
      <c r="HX576" s="6">
        <f>ROUND($I576*SUMIFS(Exceedance[Exceedance Profile],Exceedance[Month],'VER Hourly QC'!HX$1,Exceedance[Hour Ending],'VER Hourly QC'!HX$2,Exceedance[Technology],'VER Hourly QC'!$D576,Exceedance[Region],'VER Hourly QC'!$G576),2)</f>
        <v>8.17</v>
      </c>
      <c r="HY576" s="6">
        <f>ROUND($I576*SUMIFS(Exceedance[Exceedance Profile],Exceedance[Month],'VER Hourly QC'!HY$1,Exceedance[Hour Ending],'VER Hourly QC'!HY$2,Exceedance[Technology],'VER Hourly QC'!$D576,Exceedance[Region],'VER Hourly QC'!$G576),2)</f>
        <v>32.54</v>
      </c>
      <c r="HZ576" s="6">
        <f>ROUND($I576*SUMIFS(Exceedance[Exceedance Profile],Exceedance[Month],'VER Hourly QC'!HZ$1,Exceedance[Hour Ending],'VER Hourly QC'!HZ$2,Exceedance[Technology],'VER Hourly QC'!$D576,Exceedance[Region],'VER Hourly QC'!$G576),2)</f>
        <v>41.34</v>
      </c>
      <c r="IA576" s="6">
        <f>ROUND($I576*SUMIFS(Exceedance[Exceedance Profile],Exceedance[Month],'VER Hourly QC'!IA$1,Exceedance[Hour Ending],'VER Hourly QC'!IA$2,Exceedance[Technology],'VER Hourly QC'!$D576,Exceedance[Region],'VER Hourly QC'!$G576),2)</f>
        <v>42.59</v>
      </c>
      <c r="IB576" s="6">
        <f>ROUND($I576*SUMIFS(Exceedance[Exceedance Profile],Exceedance[Month],'VER Hourly QC'!IB$1,Exceedance[Hour Ending],'VER Hourly QC'!IB$2,Exceedance[Technology],'VER Hourly QC'!$D576,Exceedance[Region],'VER Hourly QC'!$G576),2)</f>
        <v>42.22</v>
      </c>
      <c r="IC576" s="6">
        <f>ROUND($I576*SUMIFS(Exceedance[Exceedance Profile],Exceedance[Month],'VER Hourly QC'!IC$1,Exceedance[Hour Ending],'VER Hourly QC'!IC$2,Exceedance[Technology],'VER Hourly QC'!$D576,Exceedance[Region],'VER Hourly QC'!$G576),2)</f>
        <v>42.34</v>
      </c>
      <c r="ID576" s="6">
        <f>ROUND($I576*SUMIFS(Exceedance[Exceedance Profile],Exceedance[Month],'VER Hourly QC'!ID$1,Exceedance[Hour Ending],'VER Hourly QC'!ID$2,Exceedance[Technology],'VER Hourly QC'!$D576,Exceedance[Region],'VER Hourly QC'!$G576),2)</f>
        <v>42.56</v>
      </c>
      <c r="IE576" s="6">
        <f>ROUND($I576*SUMIFS(Exceedance[Exceedance Profile],Exceedance[Month],'VER Hourly QC'!IE$1,Exceedance[Hour Ending],'VER Hourly QC'!IE$2,Exceedance[Technology],'VER Hourly QC'!$D576,Exceedance[Region],'VER Hourly QC'!$G576),2)</f>
        <v>42.75</v>
      </c>
      <c r="IF576" s="6">
        <f>ROUND($I576*SUMIFS(Exceedance[Exceedance Profile],Exceedance[Month],'VER Hourly QC'!IF$1,Exceedance[Hour Ending],'VER Hourly QC'!IF$2,Exceedance[Technology],'VER Hourly QC'!$D576,Exceedance[Region],'VER Hourly QC'!$G576),2)</f>
        <v>41.82</v>
      </c>
      <c r="IG576" s="6">
        <f>ROUND($I576*SUMIFS(Exceedance[Exceedance Profile],Exceedance[Month],'VER Hourly QC'!IG$1,Exceedance[Hour Ending],'VER Hourly QC'!IG$2,Exceedance[Technology],'VER Hourly QC'!$D576,Exceedance[Region],'VER Hourly QC'!$G576),2)</f>
        <v>32.72</v>
      </c>
      <c r="IH576" s="6">
        <f>ROUND($I576*SUMIFS(Exceedance[Exceedance Profile],Exceedance[Month],'VER Hourly QC'!IH$1,Exceedance[Hour Ending],'VER Hourly QC'!IH$2,Exceedance[Technology],'VER Hourly QC'!$D576,Exceedance[Region],'VER Hourly QC'!$G576),2)</f>
        <v>9.23</v>
      </c>
      <c r="II576" s="6">
        <f>ROUND($I576*SUMIFS(Exceedance[Exceedance Profile],Exceedance[Month],'VER Hourly QC'!II$1,Exceedance[Hour Ending],'VER Hourly QC'!II$2,Exceedance[Technology],'VER Hourly QC'!$D576,Exceedance[Region],'VER Hourly QC'!$G576),2)</f>
        <v>0.1</v>
      </c>
      <c r="IJ576" s="6">
        <f>ROUND($I576*SUMIFS(Exceedance[Exceedance Profile],Exceedance[Month],'VER Hourly QC'!IJ$1,Exceedance[Hour Ending],'VER Hourly QC'!IJ$2,Exceedance[Technology],'VER Hourly QC'!$D576,Exceedance[Region],'VER Hourly QC'!$G576),2)</f>
        <v>0</v>
      </c>
      <c r="IK576" s="6">
        <f>ROUND($I576*SUMIFS(Exceedance[Exceedance Profile],Exceedance[Month],'VER Hourly QC'!IK$1,Exceedance[Hour Ending],'VER Hourly QC'!IK$2,Exceedance[Technology],'VER Hourly QC'!$D576,Exceedance[Region],'VER Hourly QC'!$G576),2)</f>
        <v>0</v>
      </c>
      <c r="IL576" s="6">
        <f>ROUND($I576*SUMIFS(Exceedance[Exceedance Profile],Exceedance[Month],'VER Hourly QC'!IL$1,Exceedance[Hour Ending],'VER Hourly QC'!IL$2,Exceedance[Technology],'VER Hourly QC'!$D576,Exceedance[Region],'VER Hourly QC'!$G576),2)</f>
        <v>0</v>
      </c>
      <c r="IM576" s="6">
        <f>ROUND($I576*SUMIFS(Exceedance[Exceedance Profile],Exceedance[Month],'VER Hourly QC'!IM$1,Exceedance[Hour Ending],'VER Hourly QC'!IM$2,Exceedance[Technology],'VER Hourly QC'!$D576,Exceedance[Region],'VER Hourly QC'!$G576),2)</f>
        <v>0</v>
      </c>
      <c r="IN576" s="6">
        <f>ROUND($I576*SUMIFS(Exceedance[Exceedance Profile],Exceedance[Month],'VER Hourly QC'!IN$1,Exceedance[Hour Ending],'VER Hourly QC'!IN$2,Exceedance[Technology],'VER Hourly QC'!$D576,Exceedance[Region],'VER Hourly QC'!$G576),2)</f>
        <v>0</v>
      </c>
      <c r="IO576" s="6">
        <f>ROUND($I576*SUMIFS(Exceedance[Exceedance Profile],Exceedance[Month],'VER Hourly QC'!IO$1,Exceedance[Hour Ending],'VER Hourly QC'!IO$2,Exceedance[Technology],'VER Hourly QC'!$D576,Exceedance[Region],'VER Hourly QC'!$G576),2)</f>
        <v>0</v>
      </c>
      <c r="IP576" s="6">
        <f>ROUND($I576*SUMIFS(Exceedance[Exceedance Profile],Exceedance[Month],'VER Hourly QC'!IP$1,Exceedance[Hour Ending],'VER Hourly QC'!IP$2,Exceedance[Technology],'VER Hourly QC'!$D576,Exceedance[Region],'VER Hourly QC'!$G576),2)</f>
        <v>0</v>
      </c>
      <c r="IQ576" s="6">
        <f>ROUND($I576*SUMIFS(Exceedance[Exceedance Profile],Exceedance[Month],'VER Hourly QC'!IQ$1,Exceedance[Hour Ending],'VER Hourly QC'!IQ$2,Exceedance[Technology],'VER Hourly QC'!$D576,Exceedance[Region],'VER Hourly QC'!$G576),2)</f>
        <v>0</v>
      </c>
      <c r="IR576" s="6">
        <f>ROUND($I576*SUMIFS(Exceedance[Exceedance Profile],Exceedance[Month],'VER Hourly QC'!IR$1,Exceedance[Hour Ending],'VER Hourly QC'!IR$2,Exceedance[Technology],'VER Hourly QC'!$D576,Exceedance[Region],'VER Hourly QC'!$G576),2)</f>
        <v>0</v>
      </c>
      <c r="IS576" s="6">
        <f>ROUND($I576*SUMIFS(Exceedance[Exceedance Profile],Exceedance[Month],'VER Hourly QC'!IS$1,Exceedance[Hour Ending],'VER Hourly QC'!IS$2,Exceedance[Technology],'VER Hourly QC'!$D576,Exceedance[Region],'VER Hourly QC'!$G576),2)</f>
        <v>0</v>
      </c>
      <c r="IT576" s="6">
        <f>ROUND($I576*SUMIFS(Exceedance[Exceedance Profile],Exceedance[Month],'VER Hourly QC'!IT$1,Exceedance[Hour Ending],'VER Hourly QC'!IT$2,Exceedance[Technology],'VER Hourly QC'!$D576,Exceedance[Region],'VER Hourly QC'!$G576),2)</f>
        <v>0</v>
      </c>
      <c r="IU576" s="6">
        <f>ROUND($I576*SUMIFS(Exceedance[Exceedance Profile],Exceedance[Month],'VER Hourly QC'!IU$1,Exceedance[Hour Ending],'VER Hourly QC'!IU$2,Exceedance[Technology],'VER Hourly QC'!$D576,Exceedance[Region],'VER Hourly QC'!$G576),2)</f>
        <v>0</v>
      </c>
      <c r="IV576" s="6">
        <f>ROUND($I576*SUMIFS(Exceedance[Exceedance Profile],Exceedance[Month],'VER Hourly QC'!IV$1,Exceedance[Hour Ending],'VER Hourly QC'!IV$2,Exceedance[Technology],'VER Hourly QC'!$D576,Exceedance[Region],'VER Hourly QC'!$G576),2)</f>
        <v>1.51</v>
      </c>
      <c r="IW576" s="6">
        <f>ROUND($I576*SUMIFS(Exceedance[Exceedance Profile],Exceedance[Month],'VER Hourly QC'!IW$1,Exceedance[Hour Ending],'VER Hourly QC'!IW$2,Exceedance[Technology],'VER Hourly QC'!$D576,Exceedance[Region],'VER Hourly QC'!$G576),2)</f>
        <v>19.079999999999998</v>
      </c>
      <c r="IX576" s="6">
        <f>ROUND($I576*SUMIFS(Exceedance[Exceedance Profile],Exceedance[Month],'VER Hourly QC'!IX$1,Exceedance[Hour Ending],'VER Hourly QC'!IX$2,Exceedance[Technology],'VER Hourly QC'!$D576,Exceedance[Region],'VER Hourly QC'!$G576),2)</f>
        <v>35.630000000000003</v>
      </c>
      <c r="IY576" s="6">
        <f>ROUND($I576*SUMIFS(Exceedance[Exceedance Profile],Exceedance[Month],'VER Hourly QC'!IY$1,Exceedance[Hour Ending],'VER Hourly QC'!IY$2,Exceedance[Technology],'VER Hourly QC'!$D576,Exceedance[Region],'VER Hourly QC'!$G576),2)</f>
        <v>38.54</v>
      </c>
      <c r="IZ576" s="6">
        <f>ROUND($I576*SUMIFS(Exceedance[Exceedance Profile],Exceedance[Month],'VER Hourly QC'!IZ$1,Exceedance[Hour Ending],'VER Hourly QC'!IZ$2,Exceedance[Technology],'VER Hourly QC'!$D576,Exceedance[Region],'VER Hourly QC'!$G576),2)</f>
        <v>37.51</v>
      </c>
      <c r="JA576" s="6">
        <f>ROUND($I576*SUMIFS(Exceedance[Exceedance Profile],Exceedance[Month],'VER Hourly QC'!JA$1,Exceedance[Hour Ending],'VER Hourly QC'!JA$2,Exceedance[Technology],'VER Hourly QC'!$D576,Exceedance[Region],'VER Hourly QC'!$G576),2)</f>
        <v>36.49</v>
      </c>
      <c r="JB576" s="6">
        <f>ROUND($I576*SUMIFS(Exceedance[Exceedance Profile],Exceedance[Month],'VER Hourly QC'!JB$1,Exceedance[Hour Ending],'VER Hourly QC'!JB$2,Exceedance[Technology],'VER Hourly QC'!$D576,Exceedance[Region],'VER Hourly QC'!$G576),2)</f>
        <v>36.94</v>
      </c>
      <c r="JC576" s="6">
        <f>ROUND($I576*SUMIFS(Exceedance[Exceedance Profile],Exceedance[Month],'VER Hourly QC'!JC$1,Exceedance[Hour Ending],'VER Hourly QC'!JC$2,Exceedance[Technology],'VER Hourly QC'!$D576,Exceedance[Region],'VER Hourly QC'!$G576),2)</f>
        <v>37.03</v>
      </c>
      <c r="JD576" s="6">
        <f>ROUND($I576*SUMIFS(Exceedance[Exceedance Profile],Exceedance[Month],'VER Hourly QC'!JD$1,Exceedance[Hour Ending],'VER Hourly QC'!JD$2,Exceedance[Technology],'VER Hourly QC'!$D576,Exceedance[Region],'VER Hourly QC'!$G576),2)</f>
        <v>35.26</v>
      </c>
      <c r="JE576" s="6">
        <f>ROUND($I576*SUMIFS(Exceedance[Exceedance Profile],Exceedance[Month],'VER Hourly QC'!JE$1,Exceedance[Hour Ending],'VER Hourly QC'!JE$2,Exceedance[Technology],'VER Hourly QC'!$D576,Exceedance[Region],'VER Hourly QC'!$G576),2)</f>
        <v>20.34</v>
      </c>
      <c r="JF576" s="6">
        <f>ROUND($I576*SUMIFS(Exceedance[Exceedance Profile],Exceedance[Month],'VER Hourly QC'!JF$1,Exceedance[Hour Ending],'VER Hourly QC'!JF$2,Exceedance[Technology],'VER Hourly QC'!$D576,Exceedance[Region],'VER Hourly QC'!$G576),2)</f>
        <v>2.02</v>
      </c>
      <c r="JG576" s="6">
        <f>ROUND($I576*SUMIFS(Exceedance[Exceedance Profile],Exceedance[Month],'VER Hourly QC'!JG$1,Exceedance[Hour Ending],'VER Hourly QC'!JG$2,Exceedance[Technology],'VER Hourly QC'!$D576,Exceedance[Region],'VER Hourly QC'!$G576),2)</f>
        <v>0</v>
      </c>
      <c r="JH576" s="6">
        <f>ROUND($I576*SUMIFS(Exceedance[Exceedance Profile],Exceedance[Month],'VER Hourly QC'!JH$1,Exceedance[Hour Ending],'VER Hourly QC'!JH$2,Exceedance[Technology],'VER Hourly QC'!$D576,Exceedance[Region],'VER Hourly QC'!$G576),2)</f>
        <v>0</v>
      </c>
      <c r="JI576" s="6">
        <f>ROUND($I576*SUMIFS(Exceedance[Exceedance Profile],Exceedance[Month],'VER Hourly QC'!JI$1,Exceedance[Hour Ending],'VER Hourly QC'!JI$2,Exceedance[Technology],'VER Hourly QC'!$D576,Exceedance[Region],'VER Hourly QC'!$G576),2)</f>
        <v>0</v>
      </c>
      <c r="JJ576" s="6">
        <f>ROUND($I576*SUMIFS(Exceedance[Exceedance Profile],Exceedance[Month],'VER Hourly QC'!JJ$1,Exceedance[Hour Ending],'VER Hourly QC'!JJ$2,Exceedance[Technology],'VER Hourly QC'!$D576,Exceedance[Region],'VER Hourly QC'!$G576),2)</f>
        <v>0</v>
      </c>
      <c r="JK576" s="6">
        <f>ROUND($I576*SUMIFS(Exceedance[Exceedance Profile],Exceedance[Month],'VER Hourly QC'!JK$1,Exceedance[Hour Ending],'VER Hourly QC'!JK$2,Exceedance[Technology],'VER Hourly QC'!$D576,Exceedance[Region],'VER Hourly QC'!$G576),2)</f>
        <v>0</v>
      </c>
      <c r="JL576" s="6">
        <f>ROUND($I576*SUMIFS(Exceedance[Exceedance Profile],Exceedance[Month],'VER Hourly QC'!JL$1,Exceedance[Hour Ending],'VER Hourly QC'!JL$2,Exceedance[Technology],'VER Hourly QC'!$D576,Exceedance[Region],'VER Hourly QC'!$G576),2)</f>
        <v>0</v>
      </c>
      <c r="JM576" s="6">
        <f>ROUND($I576*SUMIFS(Exceedance[Exceedance Profile],Exceedance[Month],'VER Hourly QC'!JM$1,Exceedance[Hour Ending],'VER Hourly QC'!JM$2,Exceedance[Technology],'VER Hourly QC'!$D576,Exceedance[Region],'VER Hourly QC'!$G576),2)</f>
        <v>0</v>
      </c>
      <c r="JN576" s="6">
        <f>ROUND($I576*SUMIFS(Exceedance[Exceedance Profile],Exceedance[Month],'VER Hourly QC'!JN$1,Exceedance[Hour Ending],'VER Hourly QC'!JN$2,Exceedance[Technology],'VER Hourly QC'!$D576,Exceedance[Region],'VER Hourly QC'!$G576),2)</f>
        <v>0</v>
      </c>
      <c r="JO576" s="6">
        <f>ROUND($I576*SUMIFS(Exceedance[Exceedance Profile],Exceedance[Month],'VER Hourly QC'!JO$1,Exceedance[Hour Ending],'VER Hourly QC'!JO$2,Exceedance[Technology],'VER Hourly QC'!$D576,Exceedance[Region],'VER Hourly QC'!$G576),2)</f>
        <v>0</v>
      </c>
      <c r="JP576" s="6">
        <f>ROUND($I576*SUMIFS(Exceedance[Exceedance Profile],Exceedance[Month],'VER Hourly QC'!JP$1,Exceedance[Hour Ending],'VER Hourly QC'!JP$2,Exceedance[Technology],'VER Hourly QC'!$D576,Exceedance[Region],'VER Hourly QC'!$G576),2)</f>
        <v>0</v>
      </c>
      <c r="JQ576" s="6">
        <f>ROUND($I576*SUMIFS(Exceedance[Exceedance Profile],Exceedance[Month],'VER Hourly QC'!JQ$1,Exceedance[Hour Ending],'VER Hourly QC'!JQ$2,Exceedance[Technology],'VER Hourly QC'!$D576,Exceedance[Region],'VER Hourly QC'!$G576),2)</f>
        <v>0</v>
      </c>
      <c r="JR576" s="6">
        <f>ROUND($I576*SUMIFS(Exceedance[Exceedance Profile],Exceedance[Month],'VER Hourly QC'!JR$1,Exceedance[Hour Ending],'VER Hourly QC'!JR$2,Exceedance[Technology],'VER Hourly QC'!$D576,Exceedance[Region],'VER Hourly QC'!$G576),2)</f>
        <v>0</v>
      </c>
      <c r="JS576" s="6">
        <f>ROUND($I576*SUMIFS(Exceedance[Exceedance Profile],Exceedance[Month],'VER Hourly QC'!JS$1,Exceedance[Hour Ending],'VER Hourly QC'!JS$2,Exceedance[Technology],'VER Hourly QC'!$D576,Exceedance[Region],'VER Hourly QC'!$G576),2)</f>
        <v>0</v>
      </c>
      <c r="JT576" s="6">
        <f>ROUND($I576*SUMIFS(Exceedance[Exceedance Profile],Exceedance[Month],'VER Hourly QC'!JT$1,Exceedance[Hour Ending],'VER Hourly QC'!JT$2,Exceedance[Technology],'VER Hourly QC'!$D576,Exceedance[Region],'VER Hourly QC'!$G576),2)</f>
        <v>7.0000000000000007E-2</v>
      </c>
      <c r="JU576" s="6">
        <f>ROUND($I576*SUMIFS(Exceedance[Exceedance Profile],Exceedance[Month],'VER Hourly QC'!JU$1,Exceedance[Hour Ending],'VER Hourly QC'!JU$2,Exceedance[Technology],'VER Hourly QC'!$D576,Exceedance[Region],'VER Hourly QC'!$G576),2)</f>
        <v>7.08</v>
      </c>
      <c r="JV576" s="6">
        <f>ROUND($I576*SUMIFS(Exceedance[Exceedance Profile],Exceedance[Month],'VER Hourly QC'!JV$1,Exceedance[Hour Ending],'VER Hourly QC'!JV$2,Exceedance[Technology],'VER Hourly QC'!$D576,Exceedance[Region],'VER Hourly QC'!$G576),2)</f>
        <v>22.5</v>
      </c>
      <c r="JW576" s="6">
        <f>ROUND($I576*SUMIFS(Exceedance[Exceedance Profile],Exceedance[Month],'VER Hourly QC'!JW$1,Exceedance[Hour Ending],'VER Hourly QC'!JW$2,Exceedance[Technology],'VER Hourly QC'!$D576,Exceedance[Region],'VER Hourly QC'!$G576),2)</f>
        <v>27.05</v>
      </c>
      <c r="JX576" s="6">
        <f>ROUND($I576*SUMIFS(Exceedance[Exceedance Profile],Exceedance[Month],'VER Hourly QC'!JX$1,Exceedance[Hour Ending],'VER Hourly QC'!JX$2,Exceedance[Technology],'VER Hourly QC'!$D576,Exceedance[Region],'VER Hourly QC'!$G576),2)</f>
        <v>28.5</v>
      </c>
      <c r="JY576" s="6">
        <f>ROUND($I576*SUMIFS(Exceedance[Exceedance Profile],Exceedance[Month],'VER Hourly QC'!JY$1,Exceedance[Hour Ending],'VER Hourly QC'!JY$2,Exceedance[Technology],'VER Hourly QC'!$D576,Exceedance[Region],'VER Hourly QC'!$G576),2)</f>
        <v>27.94</v>
      </c>
      <c r="JZ576" s="6">
        <f>ROUND($I576*SUMIFS(Exceedance[Exceedance Profile],Exceedance[Month],'VER Hourly QC'!JZ$1,Exceedance[Hour Ending],'VER Hourly QC'!JZ$2,Exceedance[Technology],'VER Hourly QC'!$D576,Exceedance[Region],'VER Hourly QC'!$G576),2)</f>
        <v>28.85</v>
      </c>
      <c r="KA576" s="6">
        <f>ROUND($I576*SUMIFS(Exceedance[Exceedance Profile],Exceedance[Month],'VER Hourly QC'!KA$1,Exceedance[Hour Ending],'VER Hourly QC'!KA$2,Exceedance[Technology],'VER Hourly QC'!$D576,Exceedance[Region],'VER Hourly QC'!$G576),2)</f>
        <v>27.27</v>
      </c>
      <c r="KB576" s="6">
        <f>ROUND($I576*SUMIFS(Exceedance[Exceedance Profile],Exceedance[Month],'VER Hourly QC'!KB$1,Exceedance[Hour Ending],'VER Hourly QC'!KB$2,Exceedance[Technology],'VER Hourly QC'!$D576,Exceedance[Region],'VER Hourly QC'!$G576),2)</f>
        <v>24.89</v>
      </c>
      <c r="KC576" s="6">
        <f>ROUND($I576*SUMIFS(Exceedance[Exceedance Profile],Exceedance[Month],'VER Hourly QC'!KC$1,Exceedance[Hour Ending],'VER Hourly QC'!KC$2,Exceedance[Technology],'VER Hourly QC'!$D576,Exceedance[Region],'VER Hourly QC'!$G576),2)</f>
        <v>14.15</v>
      </c>
      <c r="KD576" s="6">
        <f>ROUND($I576*SUMIFS(Exceedance[Exceedance Profile],Exceedance[Month],'VER Hourly QC'!KD$1,Exceedance[Hour Ending],'VER Hourly QC'!KD$2,Exceedance[Technology],'VER Hourly QC'!$D576,Exceedance[Region],'VER Hourly QC'!$G576),2)</f>
        <v>1.21</v>
      </c>
      <c r="KE576" s="6">
        <f>ROUND($I576*SUMIFS(Exceedance[Exceedance Profile],Exceedance[Month],'VER Hourly QC'!KE$1,Exceedance[Hour Ending],'VER Hourly QC'!KE$2,Exceedance[Technology],'VER Hourly QC'!$D576,Exceedance[Region],'VER Hourly QC'!$G576),2)</f>
        <v>0</v>
      </c>
    </row>
    <row r="577" spans="1:291" hidden="1" x14ac:dyDescent="0.3">
      <c r="A577" t="s">
        <v>5225</v>
      </c>
      <c r="C577" t="s">
        <v>4353</v>
      </c>
      <c r="D577" t="str">
        <f t="shared" si="9"/>
        <v>Solar Tracking</v>
      </c>
      <c r="E577" t="s">
        <v>2667</v>
      </c>
      <c r="F577" t="s">
        <v>52</v>
      </c>
      <c r="G577" s="6" t="str" cm="1">
        <f t="array" ref="G577">INDEX($C$586:$C$594,MATCH(1,(E577=$B$586:$B$594)*(F577=$A$586:$A$595),0))</f>
        <v>Socal</v>
      </c>
      <c r="I577">
        <v>70</v>
      </c>
      <c r="L577" s="6"/>
      <c r="AB577" s="6">
        <f>ROUND($I577*SUMIFS(Exceedance[Exceedance Profile],Exceedance[Month],'VER Hourly QC'!AB$1,Exceedance[Hour Ending],'VER Hourly QC'!AB$2,Exceedance[Technology],'VER Hourly QC'!$D577,Exceedance[Region],'VER Hourly QC'!$G577),2)</f>
        <v>0</v>
      </c>
      <c r="AC577" s="6">
        <f>ROUND($I577*SUMIFS(Exceedance[Exceedance Profile],Exceedance[Month],'VER Hourly QC'!AC$1,Exceedance[Hour Ending],'VER Hourly QC'!AC$2,Exceedance[Technology],'VER Hourly QC'!$D577,Exceedance[Region],'VER Hourly QC'!$G577),2)</f>
        <v>0</v>
      </c>
      <c r="AD577" s="6">
        <f>ROUND($I577*SUMIFS(Exceedance[Exceedance Profile],Exceedance[Month],'VER Hourly QC'!AD$1,Exceedance[Hour Ending],'VER Hourly QC'!AD$2,Exceedance[Technology],'VER Hourly QC'!$D577,Exceedance[Region],'VER Hourly QC'!$G577),2)</f>
        <v>0</v>
      </c>
      <c r="AE577" s="6">
        <f>ROUND($I577*SUMIFS(Exceedance[Exceedance Profile],Exceedance[Month],'VER Hourly QC'!AE$1,Exceedance[Hour Ending],'VER Hourly QC'!AE$2,Exceedance[Technology],'VER Hourly QC'!$D577,Exceedance[Region],'VER Hourly QC'!$G577),2)</f>
        <v>0</v>
      </c>
      <c r="AF577" s="6">
        <f>ROUND($I577*SUMIFS(Exceedance[Exceedance Profile],Exceedance[Month],'VER Hourly QC'!AF$1,Exceedance[Hour Ending],'VER Hourly QC'!AF$2,Exceedance[Technology],'VER Hourly QC'!$D577,Exceedance[Region],'VER Hourly QC'!$G577),2)</f>
        <v>0</v>
      </c>
      <c r="AG577" s="6">
        <f>ROUND($I577*SUMIFS(Exceedance[Exceedance Profile],Exceedance[Month],'VER Hourly QC'!AG$1,Exceedance[Hour Ending],'VER Hourly QC'!AG$2,Exceedance[Technology],'VER Hourly QC'!$D577,Exceedance[Region],'VER Hourly QC'!$G577),2)</f>
        <v>0</v>
      </c>
      <c r="AH577" s="6">
        <f>ROUND($I577*SUMIFS(Exceedance[Exceedance Profile],Exceedance[Month],'VER Hourly QC'!AH$1,Exceedance[Hour Ending],'VER Hourly QC'!AH$2,Exceedance[Technology],'VER Hourly QC'!$D577,Exceedance[Region],'VER Hourly QC'!$G577),2)</f>
        <v>0</v>
      </c>
      <c r="AI577" s="6">
        <f>ROUND($I577*SUMIFS(Exceedance[Exceedance Profile],Exceedance[Month],'VER Hourly QC'!AI$1,Exceedance[Hour Ending],'VER Hourly QC'!AI$2,Exceedance[Technology],'VER Hourly QC'!$D577,Exceedance[Region],'VER Hourly QC'!$G577),2)</f>
        <v>0</v>
      </c>
      <c r="AJ577" s="6">
        <f>ROUND($I577*SUMIFS(Exceedance[Exceedance Profile],Exceedance[Month],'VER Hourly QC'!AJ$1,Exceedance[Hour Ending],'VER Hourly QC'!AJ$2,Exceedance[Technology],'VER Hourly QC'!$D577,Exceedance[Region],'VER Hourly QC'!$G577),2)</f>
        <v>0</v>
      </c>
      <c r="AK577" s="6">
        <f>ROUND($I577*SUMIFS(Exceedance[Exceedance Profile],Exceedance[Month],'VER Hourly QC'!AK$1,Exceedance[Hour Ending],'VER Hourly QC'!AK$2,Exceedance[Technology],'VER Hourly QC'!$D577,Exceedance[Region],'VER Hourly QC'!$G577),2)</f>
        <v>0</v>
      </c>
      <c r="AL577" s="6">
        <f>ROUND($I577*SUMIFS(Exceedance[Exceedance Profile],Exceedance[Month],'VER Hourly QC'!AL$1,Exceedance[Hour Ending],'VER Hourly QC'!AL$2,Exceedance[Technology],'VER Hourly QC'!$D577,Exceedance[Region],'VER Hourly QC'!$G577),2)</f>
        <v>0</v>
      </c>
      <c r="AM577" s="6">
        <f>ROUND($I577*SUMIFS(Exceedance[Exceedance Profile],Exceedance[Month],'VER Hourly QC'!AM$1,Exceedance[Hour Ending],'VER Hourly QC'!AM$2,Exceedance[Technology],'VER Hourly QC'!$D577,Exceedance[Region],'VER Hourly QC'!$G577),2)</f>
        <v>0</v>
      </c>
      <c r="AN577" s="6">
        <f>ROUND($I577*SUMIFS(Exceedance[Exceedance Profile],Exceedance[Month],'VER Hourly QC'!AN$1,Exceedance[Hour Ending],'VER Hourly QC'!AN$2,Exceedance[Technology],'VER Hourly QC'!$D577,Exceedance[Region],'VER Hourly QC'!$G577),2)</f>
        <v>0.48</v>
      </c>
      <c r="AO577" s="6">
        <f>ROUND($I577*SUMIFS(Exceedance[Exceedance Profile],Exceedance[Month],'VER Hourly QC'!AO$1,Exceedance[Hour Ending],'VER Hourly QC'!AO$2,Exceedance[Technology],'VER Hourly QC'!$D577,Exceedance[Region],'VER Hourly QC'!$G577),2)</f>
        <v>17.88</v>
      </c>
      <c r="AP577" s="6">
        <f>ROUND($I577*SUMIFS(Exceedance[Exceedance Profile],Exceedance[Month],'VER Hourly QC'!AP$1,Exceedance[Hour Ending],'VER Hourly QC'!AP$2,Exceedance[Technology],'VER Hourly QC'!$D577,Exceedance[Region],'VER Hourly QC'!$G577),2)</f>
        <v>43.75</v>
      </c>
      <c r="AQ577" s="6">
        <f>ROUND($I577*SUMIFS(Exceedance[Exceedance Profile],Exceedance[Month],'VER Hourly QC'!AQ$1,Exceedance[Hour Ending],'VER Hourly QC'!AQ$2,Exceedance[Technology],'VER Hourly QC'!$D577,Exceedance[Region],'VER Hourly QC'!$G577),2)</f>
        <v>46.75</v>
      </c>
      <c r="AR577" s="6">
        <f>ROUND($I577*SUMIFS(Exceedance[Exceedance Profile],Exceedance[Month],'VER Hourly QC'!AR$1,Exceedance[Hour Ending],'VER Hourly QC'!AR$2,Exceedance[Technology],'VER Hourly QC'!$D577,Exceedance[Region],'VER Hourly QC'!$G577),2)</f>
        <v>46.36</v>
      </c>
      <c r="AS577" s="6">
        <f>ROUND($I577*SUMIFS(Exceedance[Exceedance Profile],Exceedance[Month],'VER Hourly QC'!AS$1,Exceedance[Hour Ending],'VER Hourly QC'!AS$2,Exceedance[Technology],'VER Hourly QC'!$D577,Exceedance[Region],'VER Hourly QC'!$G577),2)</f>
        <v>44.79</v>
      </c>
      <c r="AT577" s="6">
        <f>ROUND($I577*SUMIFS(Exceedance[Exceedance Profile],Exceedance[Month],'VER Hourly QC'!AT$1,Exceedance[Hour Ending],'VER Hourly QC'!AT$2,Exceedance[Technology],'VER Hourly QC'!$D577,Exceedance[Region],'VER Hourly QC'!$G577),2)</f>
        <v>43.32</v>
      </c>
      <c r="AU577" s="6">
        <f>ROUND($I577*SUMIFS(Exceedance[Exceedance Profile],Exceedance[Month],'VER Hourly QC'!AU$1,Exceedance[Hour Ending],'VER Hourly QC'!AU$2,Exceedance[Technology],'VER Hourly QC'!$D577,Exceedance[Region],'VER Hourly QC'!$G577),2)</f>
        <v>42.31</v>
      </c>
      <c r="AV577" s="6">
        <f>ROUND($I577*SUMIFS(Exceedance[Exceedance Profile],Exceedance[Month],'VER Hourly QC'!AV$1,Exceedance[Hour Ending],'VER Hourly QC'!AV$2,Exceedance[Technology],'VER Hourly QC'!$D577,Exceedance[Region],'VER Hourly QC'!$G577),2)</f>
        <v>41.56</v>
      </c>
      <c r="AW577" s="6">
        <f>ROUND($I577*SUMIFS(Exceedance[Exceedance Profile],Exceedance[Month],'VER Hourly QC'!AW$1,Exceedance[Hour Ending],'VER Hourly QC'!AW$2,Exceedance[Technology],'VER Hourly QC'!$D577,Exceedance[Region],'VER Hourly QC'!$G577),2)</f>
        <v>37.369999999999997</v>
      </c>
      <c r="AX577" s="6">
        <f>ROUND($I577*SUMIFS(Exceedance[Exceedance Profile],Exceedance[Month],'VER Hourly QC'!AX$1,Exceedance[Hour Ending],'VER Hourly QC'!AX$2,Exceedance[Technology],'VER Hourly QC'!$D577,Exceedance[Region],'VER Hourly QC'!$G577),2)</f>
        <v>16.309999999999999</v>
      </c>
      <c r="AY577" s="6">
        <f>ROUND($I577*SUMIFS(Exceedance[Exceedance Profile],Exceedance[Month],'VER Hourly QC'!AY$1,Exceedance[Hour Ending],'VER Hourly QC'!AY$2,Exceedance[Technology],'VER Hourly QC'!$D577,Exceedance[Region],'VER Hourly QC'!$G577),2)</f>
        <v>0.6</v>
      </c>
      <c r="AZ577" s="6">
        <f>ROUND($I577*SUMIFS(Exceedance[Exceedance Profile],Exceedance[Month],'VER Hourly QC'!AZ$1,Exceedance[Hour Ending],'VER Hourly QC'!AZ$2,Exceedance[Technology],'VER Hourly QC'!$D577,Exceedance[Region],'VER Hourly QC'!$G577),2)</f>
        <v>0</v>
      </c>
      <c r="BA577" s="6">
        <f>ROUND($I577*SUMIFS(Exceedance[Exceedance Profile],Exceedance[Month],'VER Hourly QC'!BA$1,Exceedance[Hour Ending],'VER Hourly QC'!BA$2,Exceedance[Technology],'VER Hourly QC'!$D577,Exceedance[Region],'VER Hourly QC'!$G577),2)</f>
        <v>0</v>
      </c>
      <c r="BB577" s="6">
        <f>ROUND($I577*SUMIFS(Exceedance[Exceedance Profile],Exceedance[Month],'VER Hourly QC'!BB$1,Exceedance[Hour Ending],'VER Hourly QC'!BB$2,Exceedance[Technology],'VER Hourly QC'!$D577,Exceedance[Region],'VER Hourly QC'!$G577),2)</f>
        <v>0</v>
      </c>
      <c r="BC577" s="6">
        <f>ROUND($I577*SUMIFS(Exceedance[Exceedance Profile],Exceedance[Month],'VER Hourly QC'!BC$1,Exceedance[Hour Ending],'VER Hourly QC'!BC$2,Exceedance[Technology],'VER Hourly QC'!$D577,Exceedance[Region],'VER Hourly QC'!$G577),2)</f>
        <v>0</v>
      </c>
      <c r="BD577" s="6">
        <f>ROUND($I577*SUMIFS(Exceedance[Exceedance Profile],Exceedance[Month],'VER Hourly QC'!BD$1,Exceedance[Hour Ending],'VER Hourly QC'!BD$2,Exceedance[Technology],'VER Hourly QC'!$D577,Exceedance[Region],'VER Hourly QC'!$G577),2)</f>
        <v>0</v>
      </c>
      <c r="BE577" s="6">
        <f>ROUND($I577*SUMIFS(Exceedance[Exceedance Profile],Exceedance[Month],'VER Hourly QC'!BE$1,Exceedance[Hour Ending],'VER Hourly QC'!BE$2,Exceedance[Technology],'VER Hourly QC'!$D577,Exceedance[Region],'VER Hourly QC'!$G577),2)</f>
        <v>0</v>
      </c>
      <c r="BF577" s="6">
        <f>ROUND($I577*SUMIFS(Exceedance[Exceedance Profile],Exceedance[Month],'VER Hourly QC'!BF$1,Exceedance[Hour Ending],'VER Hourly QC'!BF$2,Exceedance[Technology],'VER Hourly QC'!$D577,Exceedance[Region],'VER Hourly QC'!$G577),2)</f>
        <v>0</v>
      </c>
      <c r="BG577" s="6">
        <f>ROUND($I577*SUMIFS(Exceedance[Exceedance Profile],Exceedance[Month],'VER Hourly QC'!BG$1,Exceedance[Hour Ending],'VER Hourly QC'!BG$2,Exceedance[Technology],'VER Hourly QC'!$D577,Exceedance[Region],'VER Hourly QC'!$G577),2)</f>
        <v>0</v>
      </c>
      <c r="BH577" s="6">
        <f>ROUND($I577*SUMIFS(Exceedance[Exceedance Profile],Exceedance[Month],'VER Hourly QC'!BH$1,Exceedance[Hour Ending],'VER Hourly QC'!BH$2,Exceedance[Technology],'VER Hourly QC'!$D577,Exceedance[Region],'VER Hourly QC'!$G577),2)</f>
        <v>0</v>
      </c>
      <c r="BI577" s="6">
        <f>ROUND($I577*SUMIFS(Exceedance[Exceedance Profile],Exceedance[Month],'VER Hourly QC'!BI$1,Exceedance[Hour Ending],'VER Hourly QC'!BI$2,Exceedance[Technology],'VER Hourly QC'!$D577,Exceedance[Region],'VER Hourly QC'!$G577),2)</f>
        <v>0</v>
      </c>
      <c r="BJ577" s="6">
        <f>ROUND($I577*SUMIFS(Exceedance[Exceedance Profile],Exceedance[Month],'VER Hourly QC'!BJ$1,Exceedance[Hour Ending],'VER Hourly QC'!BJ$2,Exceedance[Technology],'VER Hourly QC'!$D577,Exceedance[Region],'VER Hourly QC'!$G577),2)</f>
        <v>0</v>
      </c>
      <c r="BK577" s="6">
        <f>ROUND($I577*SUMIFS(Exceedance[Exceedance Profile],Exceedance[Month],'VER Hourly QC'!BK$1,Exceedance[Hour Ending],'VER Hourly QC'!BK$2,Exceedance[Technology],'VER Hourly QC'!$D577,Exceedance[Region],'VER Hourly QC'!$G577),2)</f>
        <v>0</v>
      </c>
      <c r="BL577" s="6">
        <f>ROUND($I577*SUMIFS(Exceedance[Exceedance Profile],Exceedance[Month],'VER Hourly QC'!BL$1,Exceedance[Hour Ending],'VER Hourly QC'!BL$2,Exceedance[Technology],'VER Hourly QC'!$D577,Exceedance[Region],'VER Hourly QC'!$G577),2)</f>
        <v>5.41</v>
      </c>
      <c r="BM577" s="6">
        <f>ROUND($I577*SUMIFS(Exceedance[Exceedance Profile],Exceedance[Month],'VER Hourly QC'!BM$1,Exceedance[Hour Ending],'VER Hourly QC'!BM$2,Exceedance[Technology],'VER Hourly QC'!$D577,Exceedance[Region],'VER Hourly QC'!$G577),2)</f>
        <v>32.130000000000003</v>
      </c>
      <c r="BN577" s="6">
        <f>ROUND($I577*SUMIFS(Exceedance[Exceedance Profile],Exceedance[Month],'VER Hourly QC'!BN$1,Exceedance[Hour Ending],'VER Hourly QC'!BN$2,Exceedance[Technology],'VER Hourly QC'!$D577,Exceedance[Region],'VER Hourly QC'!$G577),2)</f>
        <v>44.26</v>
      </c>
      <c r="BO577" s="6">
        <f>ROUND($I577*SUMIFS(Exceedance[Exceedance Profile],Exceedance[Month],'VER Hourly QC'!BO$1,Exceedance[Hour Ending],'VER Hourly QC'!BO$2,Exceedance[Technology],'VER Hourly QC'!$D577,Exceedance[Region],'VER Hourly QC'!$G577),2)</f>
        <v>45.88</v>
      </c>
      <c r="BP577" s="6">
        <f>ROUND($I577*SUMIFS(Exceedance[Exceedance Profile],Exceedance[Month],'VER Hourly QC'!BP$1,Exceedance[Hour Ending],'VER Hourly QC'!BP$2,Exceedance[Technology],'VER Hourly QC'!$D577,Exceedance[Region],'VER Hourly QC'!$G577),2)</f>
        <v>45.05</v>
      </c>
      <c r="BQ577" s="6">
        <f>ROUND($I577*SUMIFS(Exceedance[Exceedance Profile],Exceedance[Month],'VER Hourly QC'!BQ$1,Exceedance[Hour Ending],'VER Hourly QC'!BQ$2,Exceedance[Technology],'VER Hourly QC'!$D577,Exceedance[Region],'VER Hourly QC'!$G577),2)</f>
        <v>43.91</v>
      </c>
      <c r="BR577" s="6">
        <f>ROUND($I577*SUMIFS(Exceedance[Exceedance Profile],Exceedance[Month],'VER Hourly QC'!BR$1,Exceedance[Hour Ending],'VER Hourly QC'!BR$2,Exceedance[Technology],'VER Hourly QC'!$D577,Exceedance[Region],'VER Hourly QC'!$G577),2)</f>
        <v>43.65</v>
      </c>
      <c r="BS577" s="6">
        <f>ROUND($I577*SUMIFS(Exceedance[Exceedance Profile],Exceedance[Month],'VER Hourly QC'!BS$1,Exceedance[Hour Ending],'VER Hourly QC'!BS$2,Exceedance[Technology],'VER Hourly QC'!$D577,Exceedance[Region],'VER Hourly QC'!$G577),2)</f>
        <v>39.630000000000003</v>
      </c>
      <c r="BT577" s="6">
        <f>ROUND($I577*SUMIFS(Exceedance[Exceedance Profile],Exceedance[Month],'VER Hourly QC'!BT$1,Exceedance[Hour Ending],'VER Hourly QC'!BT$2,Exceedance[Technology],'VER Hourly QC'!$D577,Exceedance[Region],'VER Hourly QC'!$G577),2)</f>
        <v>36.049999999999997</v>
      </c>
      <c r="BU577" s="6">
        <f>ROUND($I577*SUMIFS(Exceedance[Exceedance Profile],Exceedance[Month],'VER Hourly QC'!BU$1,Exceedance[Hour Ending],'VER Hourly QC'!BU$2,Exceedance[Technology],'VER Hourly QC'!$D577,Exceedance[Region],'VER Hourly QC'!$G577),2)</f>
        <v>32.520000000000003</v>
      </c>
      <c r="BV577" s="6">
        <f>ROUND($I577*SUMIFS(Exceedance[Exceedance Profile],Exceedance[Month],'VER Hourly QC'!BV$1,Exceedance[Hour Ending],'VER Hourly QC'!BV$2,Exceedance[Technology],'VER Hourly QC'!$D577,Exceedance[Region],'VER Hourly QC'!$G577),2)</f>
        <v>23.11</v>
      </c>
      <c r="BW577" s="6">
        <f>ROUND($I577*SUMIFS(Exceedance[Exceedance Profile],Exceedance[Month],'VER Hourly QC'!BW$1,Exceedance[Hour Ending],'VER Hourly QC'!BW$2,Exceedance[Technology],'VER Hourly QC'!$D577,Exceedance[Region],'VER Hourly QC'!$G577),2)</f>
        <v>3.49</v>
      </c>
      <c r="BX577" s="6">
        <f>ROUND($I577*SUMIFS(Exceedance[Exceedance Profile],Exceedance[Month],'VER Hourly QC'!BX$1,Exceedance[Hour Ending],'VER Hourly QC'!BX$2,Exceedance[Technology],'VER Hourly QC'!$D577,Exceedance[Region],'VER Hourly QC'!$G577),2)</f>
        <v>0</v>
      </c>
      <c r="BY577" s="6">
        <f>ROUND($I577*SUMIFS(Exceedance[Exceedance Profile],Exceedance[Month],'VER Hourly QC'!BY$1,Exceedance[Hour Ending],'VER Hourly QC'!BY$2,Exceedance[Technology],'VER Hourly QC'!$D577,Exceedance[Region],'VER Hourly QC'!$G577),2)</f>
        <v>0</v>
      </c>
      <c r="BZ577" s="6">
        <f>ROUND($I577*SUMIFS(Exceedance[Exceedance Profile],Exceedance[Month],'VER Hourly QC'!BZ$1,Exceedance[Hour Ending],'VER Hourly QC'!BZ$2,Exceedance[Technology],'VER Hourly QC'!$D577,Exceedance[Region],'VER Hourly QC'!$G577),2)</f>
        <v>0</v>
      </c>
      <c r="CA577" s="6">
        <f>ROUND($I577*SUMIFS(Exceedance[Exceedance Profile],Exceedance[Month],'VER Hourly QC'!CA$1,Exceedance[Hour Ending],'VER Hourly QC'!CA$2,Exceedance[Technology],'VER Hourly QC'!$D577,Exceedance[Region],'VER Hourly QC'!$G577),2)</f>
        <v>0</v>
      </c>
      <c r="CB577" s="6">
        <f>ROUND($I577*SUMIFS(Exceedance[Exceedance Profile],Exceedance[Month],'VER Hourly QC'!CB$1,Exceedance[Hour Ending],'VER Hourly QC'!CB$2,Exceedance[Technology],'VER Hourly QC'!$D577,Exceedance[Region],'VER Hourly QC'!$G577),2)</f>
        <v>0</v>
      </c>
      <c r="CC577" s="6">
        <f>ROUND($I577*SUMIFS(Exceedance[Exceedance Profile],Exceedance[Month],'VER Hourly QC'!CC$1,Exceedance[Hour Ending],'VER Hourly QC'!CC$2,Exceedance[Technology],'VER Hourly QC'!$D577,Exceedance[Region],'VER Hourly QC'!$G577),2)</f>
        <v>0</v>
      </c>
      <c r="CD577" s="6">
        <f>ROUND($I577*SUMIFS(Exceedance[Exceedance Profile],Exceedance[Month],'VER Hourly QC'!CD$1,Exceedance[Hour Ending],'VER Hourly QC'!CD$2,Exceedance[Technology],'VER Hourly QC'!$D577,Exceedance[Region],'VER Hourly QC'!$G577),2)</f>
        <v>0</v>
      </c>
      <c r="CE577" s="6">
        <f>ROUND($I577*SUMIFS(Exceedance[Exceedance Profile],Exceedance[Month],'VER Hourly QC'!CE$1,Exceedance[Hour Ending],'VER Hourly QC'!CE$2,Exceedance[Technology],'VER Hourly QC'!$D577,Exceedance[Region],'VER Hourly QC'!$G577),2)</f>
        <v>0</v>
      </c>
      <c r="CF577" s="6">
        <f>ROUND($I577*SUMIFS(Exceedance[Exceedance Profile],Exceedance[Month],'VER Hourly QC'!CF$1,Exceedance[Hour Ending],'VER Hourly QC'!CF$2,Exceedance[Technology],'VER Hourly QC'!$D577,Exceedance[Region],'VER Hourly QC'!$G577),2)</f>
        <v>0</v>
      </c>
      <c r="CG577" s="6">
        <f>ROUND($I577*SUMIFS(Exceedance[Exceedance Profile],Exceedance[Month],'VER Hourly QC'!CG$1,Exceedance[Hour Ending],'VER Hourly QC'!CG$2,Exceedance[Technology],'VER Hourly QC'!$D577,Exceedance[Region],'VER Hourly QC'!$G577),2)</f>
        <v>0</v>
      </c>
      <c r="CH577" s="6">
        <f>ROUND($I577*SUMIFS(Exceedance[Exceedance Profile],Exceedance[Month],'VER Hourly QC'!CH$1,Exceedance[Hour Ending],'VER Hourly QC'!CH$2,Exceedance[Technology],'VER Hourly QC'!$D577,Exceedance[Region],'VER Hourly QC'!$G577),2)</f>
        <v>0</v>
      </c>
      <c r="CI577" s="6">
        <f>ROUND($I577*SUMIFS(Exceedance[Exceedance Profile],Exceedance[Month],'VER Hourly QC'!CI$1,Exceedance[Hour Ending],'VER Hourly QC'!CI$2,Exceedance[Technology],'VER Hourly QC'!$D577,Exceedance[Region],'VER Hourly QC'!$G577),2)</f>
        <v>3.1</v>
      </c>
      <c r="CJ577" s="6">
        <f>ROUND($I577*SUMIFS(Exceedance[Exceedance Profile],Exceedance[Month],'VER Hourly QC'!CJ$1,Exceedance[Hour Ending],'VER Hourly QC'!CJ$2,Exceedance[Technology],'VER Hourly QC'!$D577,Exceedance[Region],'VER Hourly QC'!$G577),2)</f>
        <v>29.87</v>
      </c>
      <c r="CK577" s="6">
        <f>ROUND($I577*SUMIFS(Exceedance[Exceedance Profile],Exceedance[Month],'VER Hourly QC'!CK$1,Exceedance[Hour Ending],'VER Hourly QC'!CK$2,Exceedance[Technology],'VER Hourly QC'!$D577,Exceedance[Region],'VER Hourly QC'!$G577),2)</f>
        <v>52.87</v>
      </c>
      <c r="CL577" s="6">
        <f>ROUND($I577*SUMIFS(Exceedance[Exceedance Profile],Exceedance[Month],'VER Hourly QC'!CL$1,Exceedance[Hour Ending],'VER Hourly QC'!CL$2,Exceedance[Technology],'VER Hourly QC'!$D577,Exceedance[Region],'VER Hourly QC'!$G577),2)</f>
        <v>55.73</v>
      </c>
      <c r="CM577" s="6">
        <f>ROUND($I577*SUMIFS(Exceedance[Exceedance Profile],Exceedance[Month],'VER Hourly QC'!CM$1,Exceedance[Hour Ending],'VER Hourly QC'!CM$2,Exceedance[Technology],'VER Hourly QC'!$D577,Exceedance[Region],'VER Hourly QC'!$G577),2)</f>
        <v>57.08</v>
      </c>
      <c r="CN577" s="6">
        <f>ROUND($I577*SUMIFS(Exceedance[Exceedance Profile],Exceedance[Month],'VER Hourly QC'!CN$1,Exceedance[Hour Ending],'VER Hourly QC'!CN$2,Exceedance[Technology],'VER Hourly QC'!$D577,Exceedance[Region],'VER Hourly QC'!$G577),2)</f>
        <v>56.66</v>
      </c>
      <c r="CO577" s="6">
        <f>ROUND($I577*SUMIFS(Exceedance[Exceedance Profile],Exceedance[Month],'VER Hourly QC'!CO$1,Exceedance[Hour Ending],'VER Hourly QC'!CO$2,Exceedance[Technology],'VER Hourly QC'!$D577,Exceedance[Region],'VER Hourly QC'!$G577),2)</f>
        <v>57.04</v>
      </c>
      <c r="CP577" s="6">
        <f>ROUND($I577*SUMIFS(Exceedance[Exceedance Profile],Exceedance[Month],'VER Hourly QC'!CP$1,Exceedance[Hour Ending],'VER Hourly QC'!CP$2,Exceedance[Technology],'VER Hourly QC'!$D577,Exceedance[Region],'VER Hourly QC'!$G577),2)</f>
        <v>56.42</v>
      </c>
      <c r="CQ577" s="6">
        <f>ROUND($I577*SUMIFS(Exceedance[Exceedance Profile],Exceedance[Month],'VER Hourly QC'!CQ$1,Exceedance[Hour Ending],'VER Hourly QC'!CQ$2,Exceedance[Technology],'VER Hourly QC'!$D577,Exceedance[Region],'VER Hourly QC'!$G577),2)</f>
        <v>56.29</v>
      </c>
      <c r="CR577" s="6">
        <f>ROUND($I577*SUMIFS(Exceedance[Exceedance Profile],Exceedance[Month],'VER Hourly QC'!CR$1,Exceedance[Hour Ending],'VER Hourly QC'!CR$2,Exceedance[Technology],'VER Hourly QC'!$D577,Exceedance[Region],'VER Hourly QC'!$G577),2)</f>
        <v>54.53</v>
      </c>
      <c r="CS577" s="6">
        <f>ROUND($I577*SUMIFS(Exceedance[Exceedance Profile],Exceedance[Month],'VER Hourly QC'!CS$1,Exceedance[Hour Ending],'VER Hourly QC'!CS$2,Exceedance[Technology],'VER Hourly QC'!$D577,Exceedance[Region],'VER Hourly QC'!$G577),2)</f>
        <v>51.65</v>
      </c>
      <c r="CT577" s="6">
        <f>ROUND($I577*SUMIFS(Exceedance[Exceedance Profile],Exceedance[Month],'VER Hourly QC'!CT$1,Exceedance[Hour Ending],'VER Hourly QC'!CT$2,Exceedance[Technology],'VER Hourly QC'!$D577,Exceedance[Region],'VER Hourly QC'!$G577),2)</f>
        <v>42.6</v>
      </c>
      <c r="CU577" s="6">
        <f>ROUND($I577*SUMIFS(Exceedance[Exceedance Profile],Exceedance[Month],'VER Hourly QC'!CU$1,Exceedance[Hour Ending],'VER Hourly QC'!CU$2,Exceedance[Technology],'VER Hourly QC'!$D577,Exceedance[Region],'VER Hourly QC'!$G577),2)</f>
        <v>14.14</v>
      </c>
      <c r="CV577" s="6">
        <f>ROUND($I577*SUMIFS(Exceedance[Exceedance Profile],Exceedance[Month],'VER Hourly QC'!CV$1,Exceedance[Hour Ending],'VER Hourly QC'!CV$2,Exceedance[Technology],'VER Hourly QC'!$D577,Exceedance[Region],'VER Hourly QC'!$G577),2)</f>
        <v>0.33</v>
      </c>
      <c r="CW577" s="6">
        <f>ROUND($I577*SUMIFS(Exceedance[Exceedance Profile],Exceedance[Month],'VER Hourly QC'!CW$1,Exceedance[Hour Ending],'VER Hourly QC'!CW$2,Exceedance[Technology],'VER Hourly QC'!$D577,Exceedance[Region],'VER Hourly QC'!$G577),2)</f>
        <v>0</v>
      </c>
      <c r="CX577" s="6">
        <f>ROUND($I577*SUMIFS(Exceedance[Exceedance Profile],Exceedance[Month],'VER Hourly QC'!CX$1,Exceedance[Hour Ending],'VER Hourly QC'!CX$2,Exceedance[Technology],'VER Hourly QC'!$D577,Exceedance[Region],'VER Hourly QC'!$G577),2)</f>
        <v>0</v>
      </c>
      <c r="CY577" s="6">
        <f>ROUND($I577*SUMIFS(Exceedance[Exceedance Profile],Exceedance[Month],'VER Hourly QC'!CY$1,Exceedance[Hour Ending],'VER Hourly QC'!CY$2,Exceedance[Technology],'VER Hourly QC'!$D577,Exceedance[Region],'VER Hourly QC'!$G577),2)</f>
        <v>0</v>
      </c>
      <c r="CZ577" s="6">
        <f>ROUND($I577*SUMIFS(Exceedance[Exceedance Profile],Exceedance[Month],'VER Hourly QC'!CZ$1,Exceedance[Hour Ending],'VER Hourly QC'!CZ$2,Exceedance[Technology],'VER Hourly QC'!$D577,Exceedance[Region],'VER Hourly QC'!$G577),2)</f>
        <v>0</v>
      </c>
      <c r="DA577" s="6">
        <f>ROUND($I577*SUMIFS(Exceedance[Exceedance Profile],Exceedance[Month],'VER Hourly QC'!DA$1,Exceedance[Hour Ending],'VER Hourly QC'!DA$2,Exceedance[Technology],'VER Hourly QC'!$D577,Exceedance[Region],'VER Hourly QC'!$G577),2)</f>
        <v>0</v>
      </c>
      <c r="DB577" s="6">
        <f>ROUND($I577*SUMIFS(Exceedance[Exceedance Profile],Exceedance[Month],'VER Hourly QC'!DB$1,Exceedance[Hour Ending],'VER Hourly QC'!DB$2,Exceedance[Technology],'VER Hourly QC'!$D577,Exceedance[Region],'VER Hourly QC'!$G577),2)</f>
        <v>0</v>
      </c>
      <c r="DC577" s="6">
        <f>ROUND($I577*SUMIFS(Exceedance[Exceedance Profile],Exceedance[Month],'VER Hourly QC'!DC$1,Exceedance[Hour Ending],'VER Hourly QC'!DC$2,Exceedance[Technology],'VER Hourly QC'!$D577,Exceedance[Region],'VER Hourly QC'!$G577),2)</f>
        <v>0</v>
      </c>
      <c r="DD577" s="6">
        <f>ROUND($I577*SUMIFS(Exceedance[Exceedance Profile],Exceedance[Month],'VER Hourly QC'!DD$1,Exceedance[Hour Ending],'VER Hourly QC'!DD$2,Exceedance[Technology],'VER Hourly QC'!$D577,Exceedance[Region],'VER Hourly QC'!$G577),2)</f>
        <v>0</v>
      </c>
      <c r="DE577" s="6">
        <f>ROUND($I577*SUMIFS(Exceedance[Exceedance Profile],Exceedance[Month],'VER Hourly QC'!DE$1,Exceedance[Hour Ending],'VER Hourly QC'!DE$2,Exceedance[Technology],'VER Hourly QC'!$D577,Exceedance[Region],'VER Hourly QC'!$G577),2)</f>
        <v>0</v>
      </c>
      <c r="DF577" s="6">
        <f>ROUND($I577*SUMIFS(Exceedance[Exceedance Profile],Exceedance[Month],'VER Hourly QC'!DF$1,Exceedance[Hour Ending],'VER Hourly QC'!DF$2,Exceedance[Technology],'VER Hourly QC'!$D577,Exceedance[Region],'VER Hourly QC'!$G577),2)</f>
        <v>0.09</v>
      </c>
      <c r="DG577" s="6">
        <f>ROUND($I577*SUMIFS(Exceedance[Exceedance Profile],Exceedance[Month],'VER Hourly QC'!DG$1,Exceedance[Hour Ending],'VER Hourly QC'!DG$2,Exceedance[Technology],'VER Hourly QC'!$D577,Exceedance[Region],'VER Hourly QC'!$G577),2)</f>
        <v>11.52</v>
      </c>
      <c r="DH577" s="6">
        <f>ROUND($I577*SUMIFS(Exceedance[Exceedance Profile],Exceedance[Month],'VER Hourly QC'!DH$1,Exceedance[Hour Ending],'VER Hourly QC'!DH$2,Exceedance[Technology],'VER Hourly QC'!$D577,Exceedance[Region],'VER Hourly QC'!$G577),2)</f>
        <v>40.08</v>
      </c>
      <c r="DI577" s="6">
        <f>ROUND($I577*SUMIFS(Exceedance[Exceedance Profile],Exceedance[Month],'VER Hourly QC'!DI$1,Exceedance[Hour Ending],'VER Hourly QC'!DI$2,Exceedance[Technology],'VER Hourly QC'!$D577,Exceedance[Region],'VER Hourly QC'!$G577),2)</f>
        <v>54.72</v>
      </c>
      <c r="DJ577" s="6">
        <f>ROUND($I577*SUMIFS(Exceedance[Exceedance Profile],Exceedance[Month],'VER Hourly QC'!DJ$1,Exceedance[Hour Ending],'VER Hourly QC'!DJ$2,Exceedance[Technology],'VER Hourly QC'!$D577,Exceedance[Region],'VER Hourly QC'!$G577),2)</f>
        <v>58.44</v>
      </c>
      <c r="DK577" s="6">
        <f>ROUND($I577*SUMIFS(Exceedance[Exceedance Profile],Exceedance[Month],'VER Hourly QC'!DK$1,Exceedance[Hour Ending],'VER Hourly QC'!DK$2,Exceedance[Technology],'VER Hourly QC'!$D577,Exceedance[Region],'VER Hourly QC'!$G577),2)</f>
        <v>59.75</v>
      </c>
      <c r="DL577" s="6">
        <f>ROUND($I577*SUMIFS(Exceedance[Exceedance Profile],Exceedance[Month],'VER Hourly QC'!DL$1,Exceedance[Hour Ending],'VER Hourly QC'!DL$2,Exceedance[Technology],'VER Hourly QC'!$D577,Exceedance[Region],'VER Hourly QC'!$G577),2)</f>
        <v>59.88</v>
      </c>
      <c r="DM577" s="6">
        <f>ROUND($I577*SUMIFS(Exceedance[Exceedance Profile],Exceedance[Month],'VER Hourly QC'!DM$1,Exceedance[Hour Ending],'VER Hourly QC'!DM$2,Exceedance[Technology],'VER Hourly QC'!$D577,Exceedance[Region],'VER Hourly QC'!$G577),2)</f>
        <v>60.36</v>
      </c>
      <c r="DN577" s="6">
        <f>ROUND($I577*SUMIFS(Exceedance[Exceedance Profile],Exceedance[Month],'VER Hourly QC'!DN$1,Exceedance[Hour Ending],'VER Hourly QC'!DN$2,Exceedance[Technology],'VER Hourly QC'!$D577,Exceedance[Region],'VER Hourly QC'!$G577),2)</f>
        <v>60.27</v>
      </c>
      <c r="DO577" s="6">
        <f>ROUND($I577*SUMIFS(Exceedance[Exceedance Profile],Exceedance[Month],'VER Hourly QC'!DO$1,Exceedance[Hour Ending],'VER Hourly QC'!DO$2,Exceedance[Technology],'VER Hourly QC'!$D577,Exceedance[Region],'VER Hourly QC'!$G577),2)</f>
        <v>59.46</v>
      </c>
      <c r="DP577" s="6">
        <f>ROUND($I577*SUMIFS(Exceedance[Exceedance Profile],Exceedance[Month],'VER Hourly QC'!DP$1,Exceedance[Hour Ending],'VER Hourly QC'!DP$2,Exceedance[Technology],'VER Hourly QC'!$D577,Exceedance[Region],'VER Hourly QC'!$G577),2)</f>
        <v>57.98</v>
      </c>
      <c r="DQ577" s="6">
        <f>ROUND($I577*SUMIFS(Exceedance[Exceedance Profile],Exceedance[Month],'VER Hourly QC'!DQ$1,Exceedance[Hour Ending],'VER Hourly QC'!DQ$2,Exceedance[Technology],'VER Hourly QC'!$D577,Exceedance[Region],'VER Hourly QC'!$G577),2)</f>
        <v>55.64</v>
      </c>
      <c r="DR577" s="6">
        <f>ROUND($I577*SUMIFS(Exceedance[Exceedance Profile],Exceedance[Month],'VER Hourly QC'!DR$1,Exceedance[Hour Ending],'VER Hourly QC'!DR$2,Exceedance[Technology],'VER Hourly QC'!$D577,Exceedance[Region],'VER Hourly QC'!$G577),2)</f>
        <v>48.61</v>
      </c>
      <c r="DS577" s="6">
        <f>ROUND($I577*SUMIFS(Exceedance[Exceedance Profile],Exceedance[Month],'VER Hourly QC'!DS$1,Exceedance[Hour Ending],'VER Hourly QC'!DS$2,Exceedance[Technology],'VER Hourly QC'!$D577,Exceedance[Region],'VER Hourly QC'!$G577),2)</f>
        <v>23.92</v>
      </c>
      <c r="DT577" s="6">
        <f>ROUND($I577*SUMIFS(Exceedance[Exceedance Profile],Exceedance[Month],'VER Hourly QC'!DT$1,Exceedance[Hour Ending],'VER Hourly QC'!DT$2,Exceedance[Technology],'VER Hourly QC'!$D577,Exceedance[Region],'VER Hourly QC'!$G577),2)</f>
        <v>2.25</v>
      </c>
      <c r="DU577" s="6">
        <f>ROUND($I577*SUMIFS(Exceedance[Exceedance Profile],Exceedance[Month],'VER Hourly QC'!DU$1,Exceedance[Hour Ending],'VER Hourly QC'!DU$2,Exceedance[Technology],'VER Hourly QC'!$D577,Exceedance[Region],'VER Hourly QC'!$G577),2)</f>
        <v>0</v>
      </c>
      <c r="DV577" s="6">
        <f>ROUND($I577*SUMIFS(Exceedance[Exceedance Profile],Exceedance[Month],'VER Hourly QC'!DV$1,Exceedance[Hour Ending],'VER Hourly QC'!DV$2,Exceedance[Technology],'VER Hourly QC'!$D577,Exceedance[Region],'VER Hourly QC'!$G577),2)</f>
        <v>0</v>
      </c>
      <c r="DW577" s="6">
        <f>ROUND($I577*SUMIFS(Exceedance[Exceedance Profile],Exceedance[Month],'VER Hourly QC'!DW$1,Exceedance[Hour Ending],'VER Hourly QC'!DW$2,Exceedance[Technology],'VER Hourly QC'!$D577,Exceedance[Region],'VER Hourly QC'!$G577),2)</f>
        <v>0</v>
      </c>
      <c r="DX577" s="6">
        <f>ROUND($I577*SUMIFS(Exceedance[Exceedance Profile],Exceedance[Month],'VER Hourly QC'!DX$1,Exceedance[Hour Ending],'VER Hourly QC'!DX$2,Exceedance[Technology],'VER Hourly QC'!$D577,Exceedance[Region],'VER Hourly QC'!$G577),2)</f>
        <v>0</v>
      </c>
      <c r="DY577" s="6">
        <f>ROUND($I577*SUMIFS(Exceedance[Exceedance Profile],Exceedance[Month],'VER Hourly QC'!DY$1,Exceedance[Hour Ending],'VER Hourly QC'!DY$2,Exceedance[Technology],'VER Hourly QC'!$D577,Exceedance[Region],'VER Hourly QC'!$G577),2)</f>
        <v>0</v>
      </c>
      <c r="DZ577" s="6">
        <f>ROUND($I577*SUMIFS(Exceedance[Exceedance Profile],Exceedance[Month],'VER Hourly QC'!DZ$1,Exceedance[Hour Ending],'VER Hourly QC'!DZ$2,Exceedance[Technology],'VER Hourly QC'!$D577,Exceedance[Region],'VER Hourly QC'!$G577),2)</f>
        <v>0</v>
      </c>
      <c r="EA577" s="6">
        <f>ROUND($I577*SUMIFS(Exceedance[Exceedance Profile],Exceedance[Month],'VER Hourly QC'!EA$1,Exceedance[Hour Ending],'VER Hourly QC'!EA$2,Exceedance[Technology],'VER Hourly QC'!$D577,Exceedance[Region],'VER Hourly QC'!$G577),2)</f>
        <v>0</v>
      </c>
      <c r="EB577" s="6">
        <f>ROUND($I577*SUMIFS(Exceedance[Exceedance Profile],Exceedance[Month],'VER Hourly QC'!EB$1,Exceedance[Hour Ending],'VER Hourly QC'!EB$2,Exceedance[Technology],'VER Hourly QC'!$D577,Exceedance[Region],'VER Hourly QC'!$G577),2)</f>
        <v>0</v>
      </c>
      <c r="EC577" s="6">
        <f>ROUND($I577*SUMIFS(Exceedance[Exceedance Profile],Exceedance[Month],'VER Hourly QC'!EC$1,Exceedance[Hour Ending],'VER Hourly QC'!EC$2,Exceedance[Technology],'VER Hourly QC'!$D577,Exceedance[Region],'VER Hourly QC'!$G577),2)</f>
        <v>0</v>
      </c>
      <c r="ED577" s="6">
        <f>ROUND($I577*SUMIFS(Exceedance[Exceedance Profile],Exceedance[Month],'VER Hourly QC'!ED$1,Exceedance[Hour Ending],'VER Hourly QC'!ED$2,Exceedance[Technology],'VER Hourly QC'!$D577,Exceedance[Region],'VER Hourly QC'!$G577),2)</f>
        <v>0.21</v>
      </c>
      <c r="EE577" s="6">
        <f>ROUND($I577*SUMIFS(Exceedance[Exceedance Profile],Exceedance[Month],'VER Hourly QC'!EE$1,Exceedance[Hour Ending],'VER Hourly QC'!EE$2,Exceedance[Technology],'VER Hourly QC'!$D577,Exceedance[Region],'VER Hourly QC'!$G577),2)</f>
        <v>13.66</v>
      </c>
      <c r="EF577" s="6">
        <f>ROUND($I577*SUMIFS(Exceedance[Exceedance Profile],Exceedance[Month],'VER Hourly QC'!EF$1,Exceedance[Hour Ending],'VER Hourly QC'!EF$2,Exceedance[Technology],'VER Hourly QC'!$D577,Exceedance[Region],'VER Hourly QC'!$G577),2)</f>
        <v>40.11</v>
      </c>
      <c r="EG577" s="6">
        <f>ROUND($I577*SUMIFS(Exceedance[Exceedance Profile],Exceedance[Month],'VER Hourly QC'!EG$1,Exceedance[Hour Ending],'VER Hourly QC'!EG$2,Exceedance[Technology],'VER Hourly QC'!$D577,Exceedance[Region],'VER Hourly QC'!$G577),2)</f>
        <v>52.59</v>
      </c>
      <c r="EH577" s="6">
        <f>ROUND($I577*SUMIFS(Exceedance[Exceedance Profile],Exceedance[Month],'VER Hourly QC'!EH$1,Exceedance[Hour Ending],'VER Hourly QC'!EH$2,Exceedance[Technology],'VER Hourly QC'!$D577,Exceedance[Region],'VER Hourly QC'!$G577),2)</f>
        <v>56.71</v>
      </c>
      <c r="EI577" s="6">
        <f>ROUND($I577*SUMIFS(Exceedance[Exceedance Profile],Exceedance[Month],'VER Hourly QC'!EI$1,Exceedance[Hour Ending],'VER Hourly QC'!EI$2,Exceedance[Technology],'VER Hourly QC'!$D577,Exceedance[Region],'VER Hourly QC'!$G577),2)</f>
        <v>58.98</v>
      </c>
      <c r="EJ577" s="6">
        <f>ROUND($I577*SUMIFS(Exceedance[Exceedance Profile],Exceedance[Month],'VER Hourly QC'!EJ$1,Exceedance[Hour Ending],'VER Hourly QC'!EJ$2,Exceedance[Technology],'VER Hourly QC'!$D577,Exceedance[Region],'VER Hourly QC'!$G577),2)</f>
        <v>59.45</v>
      </c>
      <c r="EK577" s="6">
        <f>ROUND($I577*SUMIFS(Exceedance[Exceedance Profile],Exceedance[Month],'VER Hourly QC'!EK$1,Exceedance[Hour Ending],'VER Hourly QC'!EK$2,Exceedance[Technology],'VER Hourly QC'!$D577,Exceedance[Region],'VER Hourly QC'!$G577),2)</f>
        <v>59.77</v>
      </c>
      <c r="EL577" s="6">
        <f>ROUND($I577*SUMIFS(Exceedance[Exceedance Profile],Exceedance[Month],'VER Hourly QC'!EL$1,Exceedance[Hour Ending],'VER Hourly QC'!EL$2,Exceedance[Technology],'VER Hourly QC'!$D577,Exceedance[Region],'VER Hourly QC'!$G577),2)</f>
        <v>59.68</v>
      </c>
      <c r="EM577" s="6">
        <f>ROUND($I577*SUMIFS(Exceedance[Exceedance Profile],Exceedance[Month],'VER Hourly QC'!EM$1,Exceedance[Hour Ending],'VER Hourly QC'!EM$2,Exceedance[Technology],'VER Hourly QC'!$D577,Exceedance[Region],'VER Hourly QC'!$G577),2)</f>
        <v>59</v>
      </c>
      <c r="EN577" s="6">
        <f>ROUND($I577*SUMIFS(Exceedance[Exceedance Profile],Exceedance[Month],'VER Hourly QC'!EN$1,Exceedance[Hour Ending],'VER Hourly QC'!EN$2,Exceedance[Technology],'VER Hourly QC'!$D577,Exceedance[Region],'VER Hourly QC'!$G577),2)</f>
        <v>57.55</v>
      </c>
      <c r="EO577" s="6">
        <f>ROUND($I577*SUMIFS(Exceedance[Exceedance Profile],Exceedance[Month],'VER Hourly QC'!EO$1,Exceedance[Hour Ending],'VER Hourly QC'!EO$2,Exceedance[Technology],'VER Hourly QC'!$D577,Exceedance[Region],'VER Hourly QC'!$G577),2)</f>
        <v>55.54</v>
      </c>
      <c r="EP577" s="6">
        <f>ROUND($I577*SUMIFS(Exceedance[Exceedance Profile],Exceedance[Month],'VER Hourly QC'!EP$1,Exceedance[Hour Ending],'VER Hourly QC'!EP$2,Exceedance[Technology],'VER Hourly QC'!$D577,Exceedance[Region],'VER Hourly QC'!$G577),2)</f>
        <v>49.26</v>
      </c>
      <c r="EQ577" s="6">
        <f>ROUND($I577*SUMIFS(Exceedance[Exceedance Profile],Exceedance[Month],'VER Hourly QC'!EQ$1,Exceedance[Hour Ending],'VER Hourly QC'!EQ$2,Exceedance[Technology],'VER Hourly QC'!$D577,Exceedance[Region],'VER Hourly QC'!$G577),2)</f>
        <v>29.77</v>
      </c>
      <c r="ER577" s="6">
        <f>ROUND($I577*SUMIFS(Exceedance[Exceedance Profile],Exceedance[Month],'VER Hourly QC'!ER$1,Exceedance[Hour Ending],'VER Hourly QC'!ER$2,Exceedance[Technology],'VER Hourly QC'!$D577,Exceedance[Region],'VER Hourly QC'!$G577),2)</f>
        <v>5.0999999999999996</v>
      </c>
      <c r="ES577" s="6">
        <f>ROUND($I577*SUMIFS(Exceedance[Exceedance Profile],Exceedance[Month],'VER Hourly QC'!ES$1,Exceedance[Hour Ending],'VER Hourly QC'!ES$2,Exceedance[Technology],'VER Hourly QC'!$D577,Exceedance[Region],'VER Hourly QC'!$G577),2)</f>
        <v>0</v>
      </c>
      <c r="ET577" s="6">
        <f>ROUND($I577*SUMIFS(Exceedance[Exceedance Profile],Exceedance[Month],'VER Hourly QC'!ET$1,Exceedance[Hour Ending],'VER Hourly QC'!ET$2,Exceedance[Technology],'VER Hourly QC'!$D577,Exceedance[Region],'VER Hourly QC'!$G577),2)</f>
        <v>0</v>
      </c>
      <c r="EU577" s="6">
        <f>ROUND($I577*SUMIFS(Exceedance[Exceedance Profile],Exceedance[Month],'VER Hourly QC'!EU$1,Exceedance[Hour Ending],'VER Hourly QC'!EU$2,Exceedance[Technology],'VER Hourly QC'!$D577,Exceedance[Region],'VER Hourly QC'!$G577),2)</f>
        <v>0</v>
      </c>
      <c r="EV577" s="6">
        <f>ROUND($I577*SUMIFS(Exceedance[Exceedance Profile],Exceedance[Month],'VER Hourly QC'!EV$1,Exceedance[Hour Ending],'VER Hourly QC'!EV$2,Exceedance[Technology],'VER Hourly QC'!$D577,Exceedance[Region],'VER Hourly QC'!$G577),2)</f>
        <v>0</v>
      </c>
      <c r="EW577" s="6">
        <f>ROUND($I577*SUMIFS(Exceedance[Exceedance Profile],Exceedance[Month],'VER Hourly QC'!EW$1,Exceedance[Hour Ending],'VER Hourly QC'!EW$2,Exceedance[Technology],'VER Hourly QC'!$D577,Exceedance[Region],'VER Hourly QC'!$G577),2)</f>
        <v>0</v>
      </c>
      <c r="EX577" s="6">
        <f>ROUND($I577*SUMIFS(Exceedance[Exceedance Profile],Exceedance[Month],'VER Hourly QC'!EX$1,Exceedance[Hour Ending],'VER Hourly QC'!EX$2,Exceedance[Technology],'VER Hourly QC'!$D577,Exceedance[Region],'VER Hourly QC'!$G577),2)</f>
        <v>0</v>
      </c>
      <c r="EY577" s="6">
        <f>ROUND($I577*SUMIFS(Exceedance[Exceedance Profile],Exceedance[Month],'VER Hourly QC'!EY$1,Exceedance[Hour Ending],'VER Hourly QC'!EY$2,Exceedance[Technology],'VER Hourly QC'!$D577,Exceedance[Region],'VER Hourly QC'!$G577),2)</f>
        <v>0</v>
      </c>
      <c r="EZ577" s="6">
        <f>ROUND($I577*SUMIFS(Exceedance[Exceedance Profile],Exceedance[Month],'VER Hourly QC'!EZ$1,Exceedance[Hour Ending],'VER Hourly QC'!EZ$2,Exceedance[Technology],'VER Hourly QC'!$D577,Exceedance[Region],'VER Hourly QC'!$G577),2)</f>
        <v>0</v>
      </c>
      <c r="FA577" s="6">
        <f>ROUND($I577*SUMIFS(Exceedance[Exceedance Profile],Exceedance[Month],'VER Hourly QC'!FA$1,Exceedance[Hour Ending],'VER Hourly QC'!FA$2,Exceedance[Technology],'VER Hourly QC'!$D577,Exceedance[Region],'VER Hourly QC'!$G577),2)</f>
        <v>0</v>
      </c>
      <c r="FB577" s="6">
        <f>ROUND($I577*SUMIFS(Exceedance[Exceedance Profile],Exceedance[Month],'VER Hourly QC'!FB$1,Exceedance[Hour Ending],'VER Hourly QC'!FB$2,Exceedance[Technology],'VER Hourly QC'!$D577,Exceedance[Region],'VER Hourly QC'!$G577),2)</f>
        <v>0.02</v>
      </c>
      <c r="FC577" s="6">
        <f>ROUND($I577*SUMIFS(Exceedance[Exceedance Profile],Exceedance[Month],'VER Hourly QC'!FC$1,Exceedance[Hour Ending],'VER Hourly QC'!FC$2,Exceedance[Technology],'VER Hourly QC'!$D577,Exceedance[Region],'VER Hourly QC'!$G577),2)</f>
        <v>6.4</v>
      </c>
      <c r="FD577" s="6">
        <f>ROUND($I577*SUMIFS(Exceedance[Exceedance Profile],Exceedance[Month],'VER Hourly QC'!FD$1,Exceedance[Hour Ending],'VER Hourly QC'!FD$2,Exceedance[Technology],'VER Hourly QC'!$D577,Exceedance[Region],'VER Hourly QC'!$G577),2)</f>
        <v>31.22</v>
      </c>
      <c r="FE577" s="6">
        <f>ROUND($I577*SUMIFS(Exceedance[Exceedance Profile],Exceedance[Month],'VER Hourly QC'!FE$1,Exceedance[Hour Ending],'VER Hourly QC'!FE$2,Exceedance[Technology],'VER Hourly QC'!$D577,Exceedance[Region],'VER Hourly QC'!$G577),2)</f>
        <v>48.92</v>
      </c>
      <c r="FF577" s="6">
        <f>ROUND($I577*SUMIFS(Exceedance[Exceedance Profile],Exceedance[Month],'VER Hourly QC'!FF$1,Exceedance[Hour Ending],'VER Hourly QC'!FF$2,Exceedance[Technology],'VER Hourly QC'!$D577,Exceedance[Region],'VER Hourly QC'!$G577),2)</f>
        <v>55.48</v>
      </c>
      <c r="FG577" s="6">
        <f>ROUND($I577*SUMIFS(Exceedance[Exceedance Profile],Exceedance[Month],'VER Hourly QC'!FG$1,Exceedance[Hour Ending],'VER Hourly QC'!FG$2,Exceedance[Technology],'VER Hourly QC'!$D577,Exceedance[Region],'VER Hourly QC'!$G577),2)</f>
        <v>58.27</v>
      </c>
      <c r="FH577" s="6">
        <f>ROUND($I577*SUMIFS(Exceedance[Exceedance Profile],Exceedance[Month],'VER Hourly QC'!FH$1,Exceedance[Hour Ending],'VER Hourly QC'!FH$2,Exceedance[Technology],'VER Hourly QC'!$D577,Exceedance[Region],'VER Hourly QC'!$G577),2)</f>
        <v>58.84</v>
      </c>
      <c r="FI577" s="6">
        <f>ROUND($I577*SUMIFS(Exceedance[Exceedance Profile],Exceedance[Month],'VER Hourly QC'!FI$1,Exceedance[Hour Ending],'VER Hourly QC'!FI$2,Exceedance[Technology],'VER Hourly QC'!$D577,Exceedance[Region],'VER Hourly QC'!$G577),2)</f>
        <v>58.67</v>
      </c>
      <c r="FJ577" s="6">
        <f>ROUND($I577*SUMIFS(Exceedance[Exceedance Profile],Exceedance[Month],'VER Hourly QC'!FJ$1,Exceedance[Hour Ending],'VER Hourly QC'!FJ$2,Exceedance[Technology],'VER Hourly QC'!$D577,Exceedance[Region],'VER Hourly QC'!$G577),2)</f>
        <v>58.16</v>
      </c>
      <c r="FK577" s="6">
        <f>ROUND($I577*SUMIFS(Exceedance[Exceedance Profile],Exceedance[Month],'VER Hourly QC'!FK$1,Exceedance[Hour Ending],'VER Hourly QC'!FK$2,Exceedance[Technology],'VER Hourly QC'!$D577,Exceedance[Region],'VER Hourly QC'!$G577),2)</f>
        <v>57.46</v>
      </c>
      <c r="FL577" s="6">
        <f>ROUND($I577*SUMIFS(Exceedance[Exceedance Profile],Exceedance[Month],'VER Hourly QC'!FL$1,Exceedance[Hour Ending],'VER Hourly QC'!FL$2,Exceedance[Technology],'VER Hourly QC'!$D577,Exceedance[Region],'VER Hourly QC'!$G577),2)</f>
        <v>55.88</v>
      </c>
      <c r="FM577" s="6">
        <f>ROUND($I577*SUMIFS(Exceedance[Exceedance Profile],Exceedance[Month],'VER Hourly QC'!FM$1,Exceedance[Hour Ending],'VER Hourly QC'!FM$2,Exceedance[Technology],'VER Hourly QC'!$D577,Exceedance[Region],'VER Hourly QC'!$G577),2)</f>
        <v>53.5</v>
      </c>
      <c r="FN577" s="6">
        <f>ROUND($I577*SUMIFS(Exceedance[Exceedance Profile],Exceedance[Month],'VER Hourly QC'!FN$1,Exceedance[Hour Ending],'VER Hourly QC'!FN$2,Exceedance[Technology],'VER Hourly QC'!$D577,Exceedance[Region],'VER Hourly QC'!$G577),2)</f>
        <v>47.11</v>
      </c>
      <c r="FO577" s="6">
        <f>ROUND($I577*SUMIFS(Exceedance[Exceedance Profile],Exceedance[Month],'VER Hourly QC'!FO$1,Exceedance[Hour Ending],'VER Hourly QC'!FO$2,Exceedance[Technology],'VER Hourly QC'!$D577,Exceedance[Region],'VER Hourly QC'!$G577),2)</f>
        <v>27.25</v>
      </c>
      <c r="FP577" s="6">
        <f>ROUND($I577*SUMIFS(Exceedance[Exceedance Profile],Exceedance[Month],'VER Hourly QC'!FP$1,Exceedance[Hour Ending],'VER Hourly QC'!FP$2,Exceedance[Technology],'VER Hourly QC'!$D577,Exceedance[Region],'VER Hourly QC'!$G577),2)</f>
        <v>4.34</v>
      </c>
      <c r="FQ577" s="6">
        <f>ROUND($I577*SUMIFS(Exceedance[Exceedance Profile],Exceedance[Month],'VER Hourly QC'!FQ$1,Exceedance[Hour Ending],'VER Hourly QC'!FQ$2,Exceedance[Technology],'VER Hourly QC'!$D577,Exceedance[Region],'VER Hourly QC'!$G577),2)</f>
        <v>0</v>
      </c>
      <c r="FR577" s="6">
        <f>ROUND($I577*SUMIFS(Exceedance[Exceedance Profile],Exceedance[Month],'VER Hourly QC'!FR$1,Exceedance[Hour Ending],'VER Hourly QC'!FR$2,Exceedance[Technology],'VER Hourly QC'!$D577,Exceedance[Region],'VER Hourly QC'!$G577),2)</f>
        <v>0</v>
      </c>
      <c r="FS577" s="6">
        <f>ROUND($I577*SUMIFS(Exceedance[Exceedance Profile],Exceedance[Month],'VER Hourly QC'!FS$1,Exceedance[Hour Ending],'VER Hourly QC'!FS$2,Exceedance[Technology],'VER Hourly QC'!$D577,Exceedance[Region],'VER Hourly QC'!$G577),2)</f>
        <v>0</v>
      </c>
      <c r="FT577" s="6">
        <f>ROUND($I577*SUMIFS(Exceedance[Exceedance Profile],Exceedance[Month],'VER Hourly QC'!FT$1,Exceedance[Hour Ending],'VER Hourly QC'!FT$2,Exceedance[Technology],'VER Hourly QC'!$D577,Exceedance[Region],'VER Hourly QC'!$G577),2)</f>
        <v>0</v>
      </c>
      <c r="FU577" s="6">
        <f>ROUND($I577*SUMIFS(Exceedance[Exceedance Profile],Exceedance[Month],'VER Hourly QC'!FU$1,Exceedance[Hour Ending],'VER Hourly QC'!FU$2,Exceedance[Technology],'VER Hourly QC'!$D577,Exceedance[Region],'VER Hourly QC'!$G577),2)</f>
        <v>0</v>
      </c>
      <c r="FV577" s="6">
        <f>ROUND($I577*SUMIFS(Exceedance[Exceedance Profile],Exceedance[Month],'VER Hourly QC'!FV$1,Exceedance[Hour Ending],'VER Hourly QC'!FV$2,Exceedance[Technology],'VER Hourly QC'!$D577,Exceedance[Region],'VER Hourly QC'!$G577),2)</f>
        <v>0</v>
      </c>
      <c r="FW577" s="6">
        <f>ROUND($I577*SUMIFS(Exceedance[Exceedance Profile],Exceedance[Month],'VER Hourly QC'!FW$1,Exceedance[Hour Ending],'VER Hourly QC'!FW$2,Exceedance[Technology],'VER Hourly QC'!$D577,Exceedance[Region],'VER Hourly QC'!$G577),2)</f>
        <v>0</v>
      </c>
      <c r="FX577" s="6">
        <f>ROUND($I577*SUMIFS(Exceedance[Exceedance Profile],Exceedance[Month],'VER Hourly QC'!FX$1,Exceedance[Hour Ending],'VER Hourly QC'!FX$2,Exceedance[Technology],'VER Hourly QC'!$D577,Exceedance[Region],'VER Hourly QC'!$G577),2)</f>
        <v>0</v>
      </c>
      <c r="FY577" s="6">
        <f>ROUND($I577*SUMIFS(Exceedance[Exceedance Profile],Exceedance[Month],'VER Hourly QC'!FY$1,Exceedance[Hour Ending],'VER Hourly QC'!FY$2,Exceedance[Technology],'VER Hourly QC'!$D577,Exceedance[Region],'VER Hourly QC'!$G577),2)</f>
        <v>0</v>
      </c>
      <c r="FZ577" s="6">
        <f>ROUND($I577*SUMIFS(Exceedance[Exceedance Profile],Exceedance[Month],'VER Hourly QC'!FZ$1,Exceedance[Hour Ending],'VER Hourly QC'!FZ$2,Exceedance[Technology],'VER Hourly QC'!$D577,Exceedance[Region],'VER Hourly QC'!$G577),2)</f>
        <v>0</v>
      </c>
      <c r="GA577" s="6">
        <f>ROUND($I577*SUMIFS(Exceedance[Exceedance Profile],Exceedance[Month],'VER Hourly QC'!GA$1,Exceedance[Hour Ending],'VER Hourly QC'!GA$2,Exceedance[Technology],'VER Hourly QC'!$D577,Exceedance[Region],'VER Hourly QC'!$G577),2)</f>
        <v>2.16</v>
      </c>
      <c r="GB577" s="6">
        <f>ROUND($I577*SUMIFS(Exceedance[Exceedance Profile],Exceedance[Month],'VER Hourly QC'!GB$1,Exceedance[Hour Ending],'VER Hourly QC'!GB$2,Exceedance[Technology],'VER Hourly QC'!$D577,Exceedance[Region],'VER Hourly QC'!$G577),2)</f>
        <v>23.38</v>
      </c>
      <c r="GC577" s="6">
        <f>ROUND($I577*SUMIFS(Exceedance[Exceedance Profile],Exceedance[Month],'VER Hourly QC'!GC$1,Exceedance[Hour Ending],'VER Hourly QC'!GC$2,Exceedance[Technology],'VER Hourly QC'!$D577,Exceedance[Region],'VER Hourly QC'!$G577),2)</f>
        <v>43.97</v>
      </c>
      <c r="GD577" s="6">
        <f>ROUND($I577*SUMIFS(Exceedance[Exceedance Profile],Exceedance[Month],'VER Hourly QC'!GD$1,Exceedance[Hour Ending],'VER Hourly QC'!GD$2,Exceedance[Technology],'VER Hourly QC'!$D577,Exceedance[Region],'VER Hourly QC'!$G577),2)</f>
        <v>52.31</v>
      </c>
      <c r="GE577" s="6">
        <f>ROUND($I577*SUMIFS(Exceedance[Exceedance Profile],Exceedance[Month],'VER Hourly QC'!GE$1,Exceedance[Hour Ending],'VER Hourly QC'!GE$2,Exceedance[Technology],'VER Hourly QC'!$D577,Exceedance[Region],'VER Hourly QC'!$G577),2)</f>
        <v>56.08</v>
      </c>
      <c r="GF577" s="6">
        <f>ROUND($I577*SUMIFS(Exceedance[Exceedance Profile],Exceedance[Month],'VER Hourly QC'!GF$1,Exceedance[Hour Ending],'VER Hourly QC'!GF$2,Exceedance[Technology],'VER Hourly QC'!$D577,Exceedance[Region],'VER Hourly QC'!$G577),2)</f>
        <v>57.28</v>
      </c>
      <c r="GG577" s="6">
        <f>ROUND($I577*SUMIFS(Exceedance[Exceedance Profile],Exceedance[Month],'VER Hourly QC'!GG$1,Exceedance[Hour Ending],'VER Hourly QC'!GG$2,Exceedance[Technology],'VER Hourly QC'!$D577,Exceedance[Region],'VER Hourly QC'!$G577),2)</f>
        <v>57.15</v>
      </c>
      <c r="GH577" s="6">
        <f>ROUND($I577*SUMIFS(Exceedance[Exceedance Profile],Exceedance[Month],'VER Hourly QC'!GH$1,Exceedance[Hour Ending],'VER Hourly QC'!GH$2,Exceedance[Technology],'VER Hourly QC'!$D577,Exceedance[Region],'VER Hourly QC'!$G577),2)</f>
        <v>56.03</v>
      </c>
      <c r="GI577" s="6">
        <f>ROUND($I577*SUMIFS(Exceedance[Exceedance Profile],Exceedance[Month],'VER Hourly QC'!GI$1,Exceedance[Hour Ending],'VER Hourly QC'!GI$2,Exceedance[Technology],'VER Hourly QC'!$D577,Exceedance[Region],'VER Hourly QC'!$G577),2)</f>
        <v>54.51</v>
      </c>
      <c r="GJ577" s="6">
        <f>ROUND($I577*SUMIFS(Exceedance[Exceedance Profile],Exceedance[Month],'VER Hourly QC'!GJ$1,Exceedance[Hour Ending],'VER Hourly QC'!GJ$2,Exceedance[Technology],'VER Hourly QC'!$D577,Exceedance[Region],'VER Hourly QC'!$G577),2)</f>
        <v>52.31</v>
      </c>
      <c r="GK577" s="6">
        <f>ROUND($I577*SUMIFS(Exceedance[Exceedance Profile],Exceedance[Month],'VER Hourly QC'!GK$1,Exceedance[Hour Ending],'VER Hourly QC'!GK$2,Exceedance[Technology],'VER Hourly QC'!$D577,Exceedance[Region],'VER Hourly QC'!$G577),2)</f>
        <v>48.22</v>
      </c>
      <c r="GL577" s="6">
        <f>ROUND($I577*SUMIFS(Exceedance[Exceedance Profile],Exceedance[Month],'VER Hourly QC'!GL$1,Exceedance[Hour Ending],'VER Hourly QC'!GL$2,Exceedance[Technology],'VER Hourly QC'!$D577,Exceedance[Region],'VER Hourly QC'!$G577),2)</f>
        <v>38.36</v>
      </c>
      <c r="GM577" s="6">
        <f>ROUND($I577*SUMIFS(Exceedance[Exceedance Profile],Exceedance[Month],'VER Hourly QC'!GM$1,Exceedance[Hour Ending],'VER Hourly QC'!GM$2,Exceedance[Technology],'VER Hourly QC'!$D577,Exceedance[Region],'VER Hourly QC'!$G577),2)</f>
        <v>14.21</v>
      </c>
      <c r="GN577" s="6">
        <f>ROUND($I577*SUMIFS(Exceedance[Exceedance Profile],Exceedance[Month],'VER Hourly QC'!GN$1,Exceedance[Hour Ending],'VER Hourly QC'!GN$2,Exceedance[Technology],'VER Hourly QC'!$D577,Exceedance[Region],'VER Hourly QC'!$G577),2)</f>
        <v>0.44</v>
      </c>
      <c r="GO577" s="6">
        <f>ROUND($I577*SUMIFS(Exceedance[Exceedance Profile],Exceedance[Month],'VER Hourly QC'!GO$1,Exceedance[Hour Ending],'VER Hourly QC'!GO$2,Exceedance[Technology],'VER Hourly QC'!$D577,Exceedance[Region],'VER Hourly QC'!$G577),2)</f>
        <v>0</v>
      </c>
      <c r="GP577" s="6">
        <f>ROUND($I577*SUMIFS(Exceedance[Exceedance Profile],Exceedance[Month],'VER Hourly QC'!GP$1,Exceedance[Hour Ending],'VER Hourly QC'!GP$2,Exceedance[Technology],'VER Hourly QC'!$D577,Exceedance[Region],'VER Hourly QC'!$G577),2)</f>
        <v>0</v>
      </c>
      <c r="GQ577" s="6">
        <f>ROUND($I577*SUMIFS(Exceedance[Exceedance Profile],Exceedance[Month],'VER Hourly QC'!GQ$1,Exceedance[Hour Ending],'VER Hourly QC'!GQ$2,Exceedance[Technology],'VER Hourly QC'!$D577,Exceedance[Region],'VER Hourly QC'!$G577),2)</f>
        <v>0</v>
      </c>
      <c r="GR577" s="6">
        <f>ROUND($I577*SUMIFS(Exceedance[Exceedance Profile],Exceedance[Month],'VER Hourly QC'!GR$1,Exceedance[Hour Ending],'VER Hourly QC'!GR$2,Exceedance[Technology],'VER Hourly QC'!$D577,Exceedance[Region],'VER Hourly QC'!$G577),2)</f>
        <v>0</v>
      </c>
      <c r="GS577" s="6">
        <f>ROUND($I577*SUMIFS(Exceedance[Exceedance Profile],Exceedance[Month],'VER Hourly QC'!GS$1,Exceedance[Hour Ending],'VER Hourly QC'!GS$2,Exceedance[Technology],'VER Hourly QC'!$D577,Exceedance[Region],'VER Hourly QC'!$G577),2)</f>
        <v>0</v>
      </c>
      <c r="GT577" s="6">
        <f>ROUND($I577*SUMIFS(Exceedance[Exceedance Profile],Exceedance[Month],'VER Hourly QC'!GT$1,Exceedance[Hour Ending],'VER Hourly QC'!GT$2,Exceedance[Technology],'VER Hourly QC'!$D577,Exceedance[Region],'VER Hourly QC'!$G577),2)</f>
        <v>0</v>
      </c>
      <c r="GU577" s="6">
        <f>ROUND($I577*SUMIFS(Exceedance[Exceedance Profile],Exceedance[Month],'VER Hourly QC'!GU$1,Exceedance[Hour Ending],'VER Hourly QC'!GU$2,Exceedance[Technology],'VER Hourly QC'!$D577,Exceedance[Region],'VER Hourly QC'!$G577),2)</f>
        <v>0</v>
      </c>
      <c r="GV577" s="6">
        <f>ROUND($I577*SUMIFS(Exceedance[Exceedance Profile],Exceedance[Month],'VER Hourly QC'!GV$1,Exceedance[Hour Ending],'VER Hourly QC'!GV$2,Exceedance[Technology],'VER Hourly QC'!$D577,Exceedance[Region],'VER Hourly QC'!$G577),2)</f>
        <v>0</v>
      </c>
      <c r="GW577" s="6">
        <f>ROUND($I577*SUMIFS(Exceedance[Exceedance Profile],Exceedance[Month],'VER Hourly QC'!GW$1,Exceedance[Hour Ending],'VER Hourly QC'!GW$2,Exceedance[Technology],'VER Hourly QC'!$D577,Exceedance[Region],'VER Hourly QC'!$G577),2)</f>
        <v>0</v>
      </c>
      <c r="GX577" s="6">
        <f>ROUND($I577*SUMIFS(Exceedance[Exceedance Profile],Exceedance[Month],'VER Hourly QC'!GX$1,Exceedance[Hour Ending],'VER Hourly QC'!GX$2,Exceedance[Technology],'VER Hourly QC'!$D577,Exceedance[Region],'VER Hourly QC'!$G577),2)</f>
        <v>0</v>
      </c>
      <c r="GY577" s="6">
        <f>ROUND($I577*SUMIFS(Exceedance[Exceedance Profile],Exceedance[Month],'VER Hourly QC'!GY$1,Exceedance[Hour Ending],'VER Hourly QC'!GY$2,Exceedance[Technology],'VER Hourly QC'!$D577,Exceedance[Region],'VER Hourly QC'!$G577),2)</f>
        <v>0.48</v>
      </c>
      <c r="GZ577" s="6">
        <f>ROUND($I577*SUMIFS(Exceedance[Exceedance Profile],Exceedance[Month],'VER Hourly QC'!GZ$1,Exceedance[Hour Ending],'VER Hourly QC'!GZ$2,Exceedance[Technology],'VER Hourly QC'!$D577,Exceedance[Region],'VER Hourly QC'!$G577),2)</f>
        <v>17.28</v>
      </c>
      <c r="HA577" s="6">
        <f>ROUND($I577*SUMIFS(Exceedance[Exceedance Profile],Exceedance[Month],'VER Hourly QC'!HA$1,Exceedance[Hour Ending],'VER Hourly QC'!HA$2,Exceedance[Technology],'VER Hourly QC'!$D577,Exceedance[Region],'VER Hourly QC'!$G577),2)</f>
        <v>45.16</v>
      </c>
      <c r="HB577" s="6">
        <f>ROUND($I577*SUMIFS(Exceedance[Exceedance Profile],Exceedance[Month],'VER Hourly QC'!HB$1,Exceedance[Hour Ending],'VER Hourly QC'!HB$2,Exceedance[Technology],'VER Hourly QC'!$D577,Exceedance[Region],'VER Hourly QC'!$G577),2)</f>
        <v>52.59</v>
      </c>
      <c r="HC577" s="6">
        <f>ROUND($I577*SUMIFS(Exceedance[Exceedance Profile],Exceedance[Month],'VER Hourly QC'!HC$1,Exceedance[Hour Ending],'VER Hourly QC'!HC$2,Exceedance[Technology],'VER Hourly QC'!$D577,Exceedance[Region],'VER Hourly QC'!$G577),2)</f>
        <v>55.32</v>
      </c>
      <c r="HD577" s="6">
        <f>ROUND($I577*SUMIFS(Exceedance[Exceedance Profile],Exceedance[Month],'VER Hourly QC'!HD$1,Exceedance[Hour Ending],'VER Hourly QC'!HD$2,Exceedance[Technology],'VER Hourly QC'!$D577,Exceedance[Region],'VER Hourly QC'!$G577),2)</f>
        <v>55.76</v>
      </c>
      <c r="HE577" s="6">
        <f>ROUND($I577*SUMIFS(Exceedance[Exceedance Profile],Exceedance[Month],'VER Hourly QC'!HE$1,Exceedance[Hour Ending],'VER Hourly QC'!HE$2,Exceedance[Technology],'VER Hourly QC'!$D577,Exceedance[Region],'VER Hourly QC'!$G577),2)</f>
        <v>55.75</v>
      </c>
      <c r="HF577" s="6">
        <f>ROUND($I577*SUMIFS(Exceedance[Exceedance Profile],Exceedance[Month],'VER Hourly QC'!HF$1,Exceedance[Hour Ending],'VER Hourly QC'!HF$2,Exceedance[Technology],'VER Hourly QC'!$D577,Exceedance[Region],'VER Hourly QC'!$G577),2)</f>
        <v>55.44</v>
      </c>
      <c r="HG577" s="6">
        <f>ROUND($I577*SUMIFS(Exceedance[Exceedance Profile],Exceedance[Month],'VER Hourly QC'!HG$1,Exceedance[Hour Ending],'VER Hourly QC'!HG$2,Exceedance[Technology],'VER Hourly QC'!$D577,Exceedance[Region],'VER Hourly QC'!$G577),2)</f>
        <v>54.79</v>
      </c>
      <c r="HH577" s="6">
        <f>ROUND($I577*SUMIFS(Exceedance[Exceedance Profile],Exceedance[Month],'VER Hourly QC'!HH$1,Exceedance[Hour Ending],'VER Hourly QC'!HH$2,Exceedance[Technology],'VER Hourly QC'!$D577,Exceedance[Region],'VER Hourly QC'!$G577),2)</f>
        <v>53.99</v>
      </c>
      <c r="HI577" s="6">
        <f>ROUND($I577*SUMIFS(Exceedance[Exceedance Profile],Exceedance[Month],'VER Hourly QC'!HI$1,Exceedance[Hour Ending],'VER Hourly QC'!HI$2,Exceedance[Technology],'VER Hourly QC'!$D577,Exceedance[Region],'VER Hourly QC'!$G577),2)</f>
        <v>48.76</v>
      </c>
      <c r="HJ577" s="6">
        <f>ROUND($I577*SUMIFS(Exceedance[Exceedance Profile],Exceedance[Month],'VER Hourly QC'!HJ$1,Exceedance[Hour Ending],'VER Hourly QC'!HJ$2,Exceedance[Technology],'VER Hourly QC'!$D577,Exceedance[Region],'VER Hourly QC'!$G577),2)</f>
        <v>27.27</v>
      </c>
      <c r="HK577" s="6">
        <f>ROUND($I577*SUMIFS(Exceedance[Exceedance Profile],Exceedance[Month],'VER Hourly QC'!HK$1,Exceedance[Hour Ending],'VER Hourly QC'!HK$2,Exceedance[Technology],'VER Hourly QC'!$D577,Exceedance[Region],'VER Hourly QC'!$G577),2)</f>
        <v>3.27</v>
      </c>
      <c r="HL577" s="6">
        <f>ROUND($I577*SUMIFS(Exceedance[Exceedance Profile],Exceedance[Month],'VER Hourly QC'!HL$1,Exceedance[Hour Ending],'VER Hourly QC'!HL$2,Exceedance[Technology],'VER Hourly QC'!$D577,Exceedance[Region],'VER Hourly QC'!$G577),2)</f>
        <v>0</v>
      </c>
      <c r="HM577" s="6">
        <f>ROUND($I577*SUMIFS(Exceedance[Exceedance Profile],Exceedance[Month],'VER Hourly QC'!HM$1,Exceedance[Hour Ending],'VER Hourly QC'!HM$2,Exceedance[Technology],'VER Hourly QC'!$D577,Exceedance[Region],'VER Hourly QC'!$G577),2)</f>
        <v>0</v>
      </c>
      <c r="HN577" s="6">
        <f>ROUND($I577*SUMIFS(Exceedance[Exceedance Profile],Exceedance[Month],'VER Hourly QC'!HN$1,Exceedance[Hour Ending],'VER Hourly QC'!HN$2,Exceedance[Technology],'VER Hourly QC'!$D577,Exceedance[Region],'VER Hourly QC'!$G577),2)</f>
        <v>0</v>
      </c>
      <c r="HO577" s="6">
        <f>ROUND($I577*SUMIFS(Exceedance[Exceedance Profile],Exceedance[Month],'VER Hourly QC'!HO$1,Exceedance[Hour Ending],'VER Hourly QC'!HO$2,Exceedance[Technology],'VER Hourly QC'!$D577,Exceedance[Region],'VER Hourly QC'!$G577),2)</f>
        <v>0</v>
      </c>
      <c r="HP577" s="6">
        <f>ROUND($I577*SUMIFS(Exceedance[Exceedance Profile],Exceedance[Month],'VER Hourly QC'!HP$1,Exceedance[Hour Ending],'VER Hourly QC'!HP$2,Exceedance[Technology],'VER Hourly QC'!$D577,Exceedance[Region],'VER Hourly QC'!$G577),2)</f>
        <v>0</v>
      </c>
      <c r="HQ577" s="6">
        <f>ROUND($I577*SUMIFS(Exceedance[Exceedance Profile],Exceedance[Month],'VER Hourly QC'!HQ$1,Exceedance[Hour Ending],'VER Hourly QC'!HQ$2,Exceedance[Technology],'VER Hourly QC'!$D577,Exceedance[Region],'VER Hourly QC'!$G577),2)</f>
        <v>0</v>
      </c>
      <c r="HR577" s="6">
        <f>ROUND($I577*SUMIFS(Exceedance[Exceedance Profile],Exceedance[Month],'VER Hourly QC'!HR$1,Exceedance[Hour Ending],'VER Hourly QC'!HR$2,Exceedance[Technology],'VER Hourly QC'!$D577,Exceedance[Region],'VER Hourly QC'!$G577),2)</f>
        <v>0</v>
      </c>
      <c r="HS577" s="6">
        <f>ROUND($I577*SUMIFS(Exceedance[Exceedance Profile],Exceedance[Month],'VER Hourly QC'!HS$1,Exceedance[Hour Ending],'VER Hourly QC'!HS$2,Exceedance[Technology],'VER Hourly QC'!$D577,Exceedance[Region],'VER Hourly QC'!$G577),2)</f>
        <v>0</v>
      </c>
      <c r="HT577" s="6">
        <f>ROUND($I577*SUMIFS(Exceedance[Exceedance Profile],Exceedance[Month],'VER Hourly QC'!HT$1,Exceedance[Hour Ending],'VER Hourly QC'!HT$2,Exceedance[Technology],'VER Hourly QC'!$D577,Exceedance[Region],'VER Hourly QC'!$G577),2)</f>
        <v>0</v>
      </c>
      <c r="HU577" s="6">
        <f>ROUND($I577*SUMIFS(Exceedance[Exceedance Profile],Exceedance[Month],'VER Hourly QC'!HU$1,Exceedance[Hour Ending],'VER Hourly QC'!HU$2,Exceedance[Technology],'VER Hourly QC'!$D577,Exceedance[Region],'VER Hourly QC'!$G577),2)</f>
        <v>0</v>
      </c>
      <c r="HV577" s="6">
        <f>ROUND($I577*SUMIFS(Exceedance[Exceedance Profile],Exceedance[Month],'VER Hourly QC'!HV$1,Exceedance[Hour Ending],'VER Hourly QC'!HV$2,Exceedance[Technology],'VER Hourly QC'!$D577,Exceedance[Region],'VER Hourly QC'!$G577),2)</f>
        <v>0</v>
      </c>
      <c r="HW577" s="6">
        <f>ROUND($I577*SUMIFS(Exceedance[Exceedance Profile],Exceedance[Month],'VER Hourly QC'!HW$1,Exceedance[Hour Ending],'VER Hourly QC'!HW$2,Exceedance[Technology],'VER Hourly QC'!$D577,Exceedance[Region],'VER Hourly QC'!$G577),2)</f>
        <v>0.03</v>
      </c>
      <c r="HX577" s="6">
        <f>ROUND($I577*SUMIFS(Exceedance[Exceedance Profile],Exceedance[Month],'VER Hourly QC'!HX$1,Exceedance[Hour Ending],'VER Hourly QC'!HX$2,Exceedance[Technology],'VER Hourly QC'!$D577,Exceedance[Region],'VER Hourly QC'!$G577),2)</f>
        <v>9.86</v>
      </c>
      <c r="HY577" s="6">
        <f>ROUND($I577*SUMIFS(Exceedance[Exceedance Profile],Exceedance[Month],'VER Hourly QC'!HY$1,Exceedance[Hour Ending],'VER Hourly QC'!HY$2,Exceedance[Technology],'VER Hourly QC'!$D577,Exceedance[Region],'VER Hourly QC'!$G577),2)</f>
        <v>39.270000000000003</v>
      </c>
      <c r="HZ577" s="6">
        <f>ROUND($I577*SUMIFS(Exceedance[Exceedance Profile],Exceedance[Month],'VER Hourly QC'!HZ$1,Exceedance[Hour Ending],'VER Hourly QC'!HZ$2,Exceedance[Technology],'VER Hourly QC'!$D577,Exceedance[Region],'VER Hourly QC'!$G577),2)</f>
        <v>49.89</v>
      </c>
      <c r="IA577" s="6">
        <f>ROUND($I577*SUMIFS(Exceedance[Exceedance Profile],Exceedance[Month],'VER Hourly QC'!IA$1,Exceedance[Hour Ending],'VER Hourly QC'!IA$2,Exceedance[Technology],'VER Hourly QC'!$D577,Exceedance[Region],'VER Hourly QC'!$G577),2)</f>
        <v>51.4</v>
      </c>
      <c r="IB577" s="6">
        <f>ROUND($I577*SUMIFS(Exceedance[Exceedance Profile],Exceedance[Month],'VER Hourly QC'!IB$1,Exceedance[Hour Ending],'VER Hourly QC'!IB$2,Exceedance[Technology],'VER Hourly QC'!$D577,Exceedance[Region],'VER Hourly QC'!$G577),2)</f>
        <v>50.95</v>
      </c>
      <c r="IC577" s="6">
        <f>ROUND($I577*SUMIFS(Exceedance[Exceedance Profile],Exceedance[Month],'VER Hourly QC'!IC$1,Exceedance[Hour Ending],'VER Hourly QC'!IC$2,Exceedance[Technology],'VER Hourly QC'!$D577,Exceedance[Region],'VER Hourly QC'!$G577),2)</f>
        <v>51.1</v>
      </c>
      <c r="ID577" s="6">
        <f>ROUND($I577*SUMIFS(Exceedance[Exceedance Profile],Exceedance[Month],'VER Hourly QC'!ID$1,Exceedance[Hour Ending],'VER Hourly QC'!ID$2,Exceedance[Technology],'VER Hourly QC'!$D577,Exceedance[Region],'VER Hourly QC'!$G577),2)</f>
        <v>51.36</v>
      </c>
      <c r="IE577" s="6">
        <f>ROUND($I577*SUMIFS(Exceedance[Exceedance Profile],Exceedance[Month],'VER Hourly QC'!IE$1,Exceedance[Hour Ending],'VER Hourly QC'!IE$2,Exceedance[Technology],'VER Hourly QC'!$D577,Exceedance[Region],'VER Hourly QC'!$G577),2)</f>
        <v>51.59</v>
      </c>
      <c r="IF577" s="6">
        <f>ROUND($I577*SUMIFS(Exceedance[Exceedance Profile],Exceedance[Month],'VER Hourly QC'!IF$1,Exceedance[Hour Ending],'VER Hourly QC'!IF$2,Exceedance[Technology],'VER Hourly QC'!$D577,Exceedance[Region],'VER Hourly QC'!$G577),2)</f>
        <v>50.48</v>
      </c>
      <c r="IG577" s="6">
        <f>ROUND($I577*SUMIFS(Exceedance[Exceedance Profile],Exceedance[Month],'VER Hourly QC'!IG$1,Exceedance[Hour Ending],'VER Hourly QC'!IG$2,Exceedance[Technology],'VER Hourly QC'!$D577,Exceedance[Region],'VER Hourly QC'!$G577),2)</f>
        <v>39.49</v>
      </c>
      <c r="IH577" s="6">
        <f>ROUND($I577*SUMIFS(Exceedance[Exceedance Profile],Exceedance[Month],'VER Hourly QC'!IH$1,Exceedance[Hour Ending],'VER Hourly QC'!IH$2,Exceedance[Technology],'VER Hourly QC'!$D577,Exceedance[Region],'VER Hourly QC'!$G577),2)</f>
        <v>11.14</v>
      </c>
      <c r="II577" s="6">
        <f>ROUND($I577*SUMIFS(Exceedance[Exceedance Profile],Exceedance[Month],'VER Hourly QC'!II$1,Exceedance[Hour Ending],'VER Hourly QC'!II$2,Exceedance[Technology],'VER Hourly QC'!$D577,Exceedance[Region],'VER Hourly QC'!$G577),2)</f>
        <v>0.12</v>
      </c>
      <c r="IJ577" s="6">
        <f>ROUND($I577*SUMIFS(Exceedance[Exceedance Profile],Exceedance[Month],'VER Hourly QC'!IJ$1,Exceedance[Hour Ending],'VER Hourly QC'!IJ$2,Exceedance[Technology],'VER Hourly QC'!$D577,Exceedance[Region],'VER Hourly QC'!$G577),2)</f>
        <v>0</v>
      </c>
      <c r="IK577" s="6">
        <f>ROUND($I577*SUMIFS(Exceedance[Exceedance Profile],Exceedance[Month],'VER Hourly QC'!IK$1,Exceedance[Hour Ending],'VER Hourly QC'!IK$2,Exceedance[Technology],'VER Hourly QC'!$D577,Exceedance[Region],'VER Hourly QC'!$G577),2)</f>
        <v>0</v>
      </c>
      <c r="IL577" s="6">
        <f>ROUND($I577*SUMIFS(Exceedance[Exceedance Profile],Exceedance[Month],'VER Hourly QC'!IL$1,Exceedance[Hour Ending],'VER Hourly QC'!IL$2,Exceedance[Technology],'VER Hourly QC'!$D577,Exceedance[Region],'VER Hourly QC'!$G577),2)</f>
        <v>0</v>
      </c>
      <c r="IM577" s="6">
        <f>ROUND($I577*SUMIFS(Exceedance[Exceedance Profile],Exceedance[Month],'VER Hourly QC'!IM$1,Exceedance[Hour Ending],'VER Hourly QC'!IM$2,Exceedance[Technology],'VER Hourly QC'!$D577,Exceedance[Region],'VER Hourly QC'!$G577),2)</f>
        <v>0</v>
      </c>
      <c r="IN577" s="6">
        <f>ROUND($I577*SUMIFS(Exceedance[Exceedance Profile],Exceedance[Month],'VER Hourly QC'!IN$1,Exceedance[Hour Ending],'VER Hourly QC'!IN$2,Exceedance[Technology],'VER Hourly QC'!$D577,Exceedance[Region],'VER Hourly QC'!$G577),2)</f>
        <v>0</v>
      </c>
      <c r="IO577" s="6">
        <f>ROUND($I577*SUMIFS(Exceedance[Exceedance Profile],Exceedance[Month],'VER Hourly QC'!IO$1,Exceedance[Hour Ending],'VER Hourly QC'!IO$2,Exceedance[Technology],'VER Hourly QC'!$D577,Exceedance[Region],'VER Hourly QC'!$G577),2)</f>
        <v>0</v>
      </c>
      <c r="IP577" s="6">
        <f>ROUND($I577*SUMIFS(Exceedance[Exceedance Profile],Exceedance[Month],'VER Hourly QC'!IP$1,Exceedance[Hour Ending],'VER Hourly QC'!IP$2,Exceedance[Technology],'VER Hourly QC'!$D577,Exceedance[Region],'VER Hourly QC'!$G577),2)</f>
        <v>0</v>
      </c>
      <c r="IQ577" s="6">
        <f>ROUND($I577*SUMIFS(Exceedance[Exceedance Profile],Exceedance[Month],'VER Hourly QC'!IQ$1,Exceedance[Hour Ending],'VER Hourly QC'!IQ$2,Exceedance[Technology],'VER Hourly QC'!$D577,Exceedance[Region],'VER Hourly QC'!$G577),2)</f>
        <v>0</v>
      </c>
      <c r="IR577" s="6">
        <f>ROUND($I577*SUMIFS(Exceedance[Exceedance Profile],Exceedance[Month],'VER Hourly QC'!IR$1,Exceedance[Hour Ending],'VER Hourly QC'!IR$2,Exceedance[Technology],'VER Hourly QC'!$D577,Exceedance[Region],'VER Hourly QC'!$G577),2)</f>
        <v>0</v>
      </c>
      <c r="IS577" s="6">
        <f>ROUND($I577*SUMIFS(Exceedance[Exceedance Profile],Exceedance[Month],'VER Hourly QC'!IS$1,Exceedance[Hour Ending],'VER Hourly QC'!IS$2,Exceedance[Technology],'VER Hourly QC'!$D577,Exceedance[Region],'VER Hourly QC'!$G577),2)</f>
        <v>0</v>
      </c>
      <c r="IT577" s="6">
        <f>ROUND($I577*SUMIFS(Exceedance[Exceedance Profile],Exceedance[Month],'VER Hourly QC'!IT$1,Exceedance[Hour Ending],'VER Hourly QC'!IT$2,Exceedance[Technology],'VER Hourly QC'!$D577,Exceedance[Region],'VER Hourly QC'!$G577),2)</f>
        <v>0</v>
      </c>
      <c r="IU577" s="6">
        <f>ROUND($I577*SUMIFS(Exceedance[Exceedance Profile],Exceedance[Month],'VER Hourly QC'!IU$1,Exceedance[Hour Ending],'VER Hourly QC'!IU$2,Exceedance[Technology],'VER Hourly QC'!$D577,Exceedance[Region],'VER Hourly QC'!$G577),2)</f>
        <v>0</v>
      </c>
      <c r="IV577" s="6">
        <f>ROUND($I577*SUMIFS(Exceedance[Exceedance Profile],Exceedance[Month],'VER Hourly QC'!IV$1,Exceedance[Hour Ending],'VER Hourly QC'!IV$2,Exceedance[Technology],'VER Hourly QC'!$D577,Exceedance[Region],'VER Hourly QC'!$G577),2)</f>
        <v>1.82</v>
      </c>
      <c r="IW577" s="6">
        <f>ROUND($I577*SUMIFS(Exceedance[Exceedance Profile],Exceedance[Month],'VER Hourly QC'!IW$1,Exceedance[Hour Ending],'VER Hourly QC'!IW$2,Exceedance[Technology],'VER Hourly QC'!$D577,Exceedance[Region],'VER Hourly QC'!$G577),2)</f>
        <v>23.03</v>
      </c>
      <c r="IX577" s="6">
        <f>ROUND($I577*SUMIFS(Exceedance[Exceedance Profile],Exceedance[Month],'VER Hourly QC'!IX$1,Exceedance[Hour Ending],'VER Hourly QC'!IX$2,Exceedance[Technology],'VER Hourly QC'!$D577,Exceedance[Region],'VER Hourly QC'!$G577),2)</f>
        <v>43.01</v>
      </c>
      <c r="IY577" s="6">
        <f>ROUND($I577*SUMIFS(Exceedance[Exceedance Profile],Exceedance[Month],'VER Hourly QC'!IY$1,Exceedance[Hour Ending],'VER Hourly QC'!IY$2,Exceedance[Technology],'VER Hourly QC'!$D577,Exceedance[Region],'VER Hourly QC'!$G577),2)</f>
        <v>46.52</v>
      </c>
      <c r="IZ577" s="6">
        <f>ROUND($I577*SUMIFS(Exceedance[Exceedance Profile],Exceedance[Month],'VER Hourly QC'!IZ$1,Exceedance[Hour Ending],'VER Hourly QC'!IZ$2,Exceedance[Technology],'VER Hourly QC'!$D577,Exceedance[Region],'VER Hourly QC'!$G577),2)</f>
        <v>45.27</v>
      </c>
      <c r="JA577" s="6">
        <f>ROUND($I577*SUMIFS(Exceedance[Exceedance Profile],Exceedance[Month],'VER Hourly QC'!JA$1,Exceedance[Hour Ending],'VER Hourly QC'!JA$2,Exceedance[Technology],'VER Hourly QC'!$D577,Exceedance[Region],'VER Hourly QC'!$G577),2)</f>
        <v>44.04</v>
      </c>
      <c r="JB577" s="6">
        <f>ROUND($I577*SUMIFS(Exceedance[Exceedance Profile],Exceedance[Month],'VER Hourly QC'!JB$1,Exceedance[Hour Ending],'VER Hourly QC'!JB$2,Exceedance[Technology],'VER Hourly QC'!$D577,Exceedance[Region],'VER Hourly QC'!$G577),2)</f>
        <v>44.58</v>
      </c>
      <c r="JC577" s="6">
        <f>ROUND($I577*SUMIFS(Exceedance[Exceedance Profile],Exceedance[Month],'VER Hourly QC'!JC$1,Exceedance[Hour Ending],'VER Hourly QC'!JC$2,Exceedance[Technology],'VER Hourly QC'!$D577,Exceedance[Region],'VER Hourly QC'!$G577),2)</f>
        <v>44.69</v>
      </c>
      <c r="JD577" s="6">
        <f>ROUND($I577*SUMIFS(Exceedance[Exceedance Profile],Exceedance[Month],'VER Hourly QC'!JD$1,Exceedance[Hour Ending],'VER Hourly QC'!JD$2,Exceedance[Technology],'VER Hourly QC'!$D577,Exceedance[Region],'VER Hourly QC'!$G577),2)</f>
        <v>42.55</v>
      </c>
      <c r="JE577" s="6">
        <f>ROUND($I577*SUMIFS(Exceedance[Exceedance Profile],Exceedance[Month],'VER Hourly QC'!JE$1,Exceedance[Hour Ending],'VER Hourly QC'!JE$2,Exceedance[Technology],'VER Hourly QC'!$D577,Exceedance[Region],'VER Hourly QC'!$G577),2)</f>
        <v>24.55</v>
      </c>
      <c r="JF577" s="6">
        <f>ROUND($I577*SUMIFS(Exceedance[Exceedance Profile],Exceedance[Month],'VER Hourly QC'!JF$1,Exceedance[Hour Ending],'VER Hourly QC'!JF$2,Exceedance[Technology],'VER Hourly QC'!$D577,Exceedance[Region],'VER Hourly QC'!$G577),2)</f>
        <v>2.44</v>
      </c>
      <c r="JG577" s="6">
        <f>ROUND($I577*SUMIFS(Exceedance[Exceedance Profile],Exceedance[Month],'VER Hourly QC'!JG$1,Exceedance[Hour Ending],'VER Hourly QC'!JG$2,Exceedance[Technology],'VER Hourly QC'!$D577,Exceedance[Region],'VER Hourly QC'!$G577),2)</f>
        <v>0</v>
      </c>
      <c r="JH577" s="6">
        <f>ROUND($I577*SUMIFS(Exceedance[Exceedance Profile],Exceedance[Month],'VER Hourly QC'!JH$1,Exceedance[Hour Ending],'VER Hourly QC'!JH$2,Exceedance[Technology],'VER Hourly QC'!$D577,Exceedance[Region],'VER Hourly QC'!$G577),2)</f>
        <v>0</v>
      </c>
      <c r="JI577" s="6">
        <f>ROUND($I577*SUMIFS(Exceedance[Exceedance Profile],Exceedance[Month],'VER Hourly QC'!JI$1,Exceedance[Hour Ending],'VER Hourly QC'!JI$2,Exceedance[Technology],'VER Hourly QC'!$D577,Exceedance[Region],'VER Hourly QC'!$G577),2)</f>
        <v>0</v>
      </c>
      <c r="JJ577" s="6">
        <f>ROUND($I577*SUMIFS(Exceedance[Exceedance Profile],Exceedance[Month],'VER Hourly QC'!JJ$1,Exceedance[Hour Ending],'VER Hourly QC'!JJ$2,Exceedance[Technology],'VER Hourly QC'!$D577,Exceedance[Region],'VER Hourly QC'!$G577),2)</f>
        <v>0</v>
      </c>
      <c r="JK577" s="6">
        <f>ROUND($I577*SUMIFS(Exceedance[Exceedance Profile],Exceedance[Month],'VER Hourly QC'!JK$1,Exceedance[Hour Ending],'VER Hourly QC'!JK$2,Exceedance[Technology],'VER Hourly QC'!$D577,Exceedance[Region],'VER Hourly QC'!$G577),2)</f>
        <v>0</v>
      </c>
      <c r="JL577" s="6">
        <f>ROUND($I577*SUMIFS(Exceedance[Exceedance Profile],Exceedance[Month],'VER Hourly QC'!JL$1,Exceedance[Hour Ending],'VER Hourly QC'!JL$2,Exceedance[Technology],'VER Hourly QC'!$D577,Exceedance[Region],'VER Hourly QC'!$G577),2)</f>
        <v>0</v>
      </c>
      <c r="JM577" s="6">
        <f>ROUND($I577*SUMIFS(Exceedance[Exceedance Profile],Exceedance[Month],'VER Hourly QC'!JM$1,Exceedance[Hour Ending],'VER Hourly QC'!JM$2,Exceedance[Technology],'VER Hourly QC'!$D577,Exceedance[Region],'VER Hourly QC'!$G577),2)</f>
        <v>0</v>
      </c>
      <c r="JN577" s="6">
        <f>ROUND($I577*SUMIFS(Exceedance[Exceedance Profile],Exceedance[Month],'VER Hourly QC'!JN$1,Exceedance[Hour Ending],'VER Hourly QC'!JN$2,Exceedance[Technology],'VER Hourly QC'!$D577,Exceedance[Region],'VER Hourly QC'!$G577),2)</f>
        <v>0</v>
      </c>
      <c r="JO577" s="6">
        <f>ROUND($I577*SUMIFS(Exceedance[Exceedance Profile],Exceedance[Month],'VER Hourly QC'!JO$1,Exceedance[Hour Ending],'VER Hourly QC'!JO$2,Exceedance[Technology],'VER Hourly QC'!$D577,Exceedance[Region],'VER Hourly QC'!$G577),2)</f>
        <v>0</v>
      </c>
      <c r="JP577" s="6">
        <f>ROUND($I577*SUMIFS(Exceedance[Exceedance Profile],Exceedance[Month],'VER Hourly QC'!JP$1,Exceedance[Hour Ending],'VER Hourly QC'!JP$2,Exceedance[Technology],'VER Hourly QC'!$D577,Exceedance[Region],'VER Hourly QC'!$G577),2)</f>
        <v>0</v>
      </c>
      <c r="JQ577" s="6">
        <f>ROUND($I577*SUMIFS(Exceedance[Exceedance Profile],Exceedance[Month],'VER Hourly QC'!JQ$1,Exceedance[Hour Ending],'VER Hourly QC'!JQ$2,Exceedance[Technology],'VER Hourly QC'!$D577,Exceedance[Region],'VER Hourly QC'!$G577),2)</f>
        <v>0</v>
      </c>
      <c r="JR577" s="6">
        <f>ROUND($I577*SUMIFS(Exceedance[Exceedance Profile],Exceedance[Month],'VER Hourly QC'!JR$1,Exceedance[Hour Ending],'VER Hourly QC'!JR$2,Exceedance[Technology],'VER Hourly QC'!$D577,Exceedance[Region],'VER Hourly QC'!$G577),2)</f>
        <v>0</v>
      </c>
      <c r="JS577" s="6">
        <f>ROUND($I577*SUMIFS(Exceedance[Exceedance Profile],Exceedance[Month],'VER Hourly QC'!JS$1,Exceedance[Hour Ending],'VER Hourly QC'!JS$2,Exceedance[Technology],'VER Hourly QC'!$D577,Exceedance[Region],'VER Hourly QC'!$G577),2)</f>
        <v>0</v>
      </c>
      <c r="JT577" s="6">
        <f>ROUND($I577*SUMIFS(Exceedance[Exceedance Profile],Exceedance[Month],'VER Hourly QC'!JT$1,Exceedance[Hour Ending],'VER Hourly QC'!JT$2,Exceedance[Technology],'VER Hourly QC'!$D577,Exceedance[Region],'VER Hourly QC'!$G577),2)</f>
        <v>0.08</v>
      </c>
      <c r="JU577" s="6">
        <f>ROUND($I577*SUMIFS(Exceedance[Exceedance Profile],Exceedance[Month],'VER Hourly QC'!JU$1,Exceedance[Hour Ending],'VER Hourly QC'!JU$2,Exceedance[Technology],'VER Hourly QC'!$D577,Exceedance[Region],'VER Hourly QC'!$G577),2)</f>
        <v>8.5399999999999991</v>
      </c>
      <c r="JV577" s="6">
        <f>ROUND($I577*SUMIFS(Exceedance[Exceedance Profile],Exceedance[Month],'VER Hourly QC'!JV$1,Exceedance[Hour Ending],'VER Hourly QC'!JV$2,Exceedance[Technology],'VER Hourly QC'!$D577,Exceedance[Region],'VER Hourly QC'!$G577),2)</f>
        <v>27.15</v>
      </c>
      <c r="JW577" s="6">
        <f>ROUND($I577*SUMIFS(Exceedance[Exceedance Profile],Exceedance[Month],'VER Hourly QC'!JW$1,Exceedance[Hour Ending],'VER Hourly QC'!JW$2,Exceedance[Technology],'VER Hourly QC'!$D577,Exceedance[Region],'VER Hourly QC'!$G577),2)</f>
        <v>32.65</v>
      </c>
      <c r="JX577" s="6">
        <f>ROUND($I577*SUMIFS(Exceedance[Exceedance Profile],Exceedance[Month],'VER Hourly QC'!JX$1,Exceedance[Hour Ending],'VER Hourly QC'!JX$2,Exceedance[Technology],'VER Hourly QC'!$D577,Exceedance[Region],'VER Hourly QC'!$G577),2)</f>
        <v>34.4</v>
      </c>
      <c r="JY577" s="6">
        <f>ROUND($I577*SUMIFS(Exceedance[Exceedance Profile],Exceedance[Month],'VER Hourly QC'!JY$1,Exceedance[Hour Ending],'VER Hourly QC'!JY$2,Exceedance[Technology],'VER Hourly QC'!$D577,Exceedance[Region],'VER Hourly QC'!$G577),2)</f>
        <v>33.72</v>
      </c>
      <c r="JZ577" s="6">
        <f>ROUND($I577*SUMIFS(Exceedance[Exceedance Profile],Exceedance[Month],'VER Hourly QC'!JZ$1,Exceedance[Hour Ending],'VER Hourly QC'!JZ$2,Exceedance[Technology],'VER Hourly QC'!$D577,Exceedance[Region],'VER Hourly QC'!$G577),2)</f>
        <v>34.82</v>
      </c>
      <c r="KA577" s="6">
        <f>ROUND($I577*SUMIFS(Exceedance[Exceedance Profile],Exceedance[Month],'VER Hourly QC'!KA$1,Exceedance[Hour Ending],'VER Hourly QC'!KA$2,Exceedance[Technology],'VER Hourly QC'!$D577,Exceedance[Region],'VER Hourly QC'!$G577),2)</f>
        <v>32.909999999999997</v>
      </c>
      <c r="KB577" s="6">
        <f>ROUND($I577*SUMIFS(Exceedance[Exceedance Profile],Exceedance[Month],'VER Hourly QC'!KB$1,Exceedance[Hour Ending],'VER Hourly QC'!KB$2,Exceedance[Technology],'VER Hourly QC'!$D577,Exceedance[Region],'VER Hourly QC'!$G577),2)</f>
        <v>30.04</v>
      </c>
      <c r="KC577" s="6">
        <f>ROUND($I577*SUMIFS(Exceedance[Exceedance Profile],Exceedance[Month],'VER Hourly QC'!KC$1,Exceedance[Hour Ending],'VER Hourly QC'!KC$2,Exceedance[Technology],'VER Hourly QC'!$D577,Exceedance[Region],'VER Hourly QC'!$G577),2)</f>
        <v>17.07</v>
      </c>
      <c r="KD577" s="6">
        <f>ROUND($I577*SUMIFS(Exceedance[Exceedance Profile],Exceedance[Month],'VER Hourly QC'!KD$1,Exceedance[Hour Ending],'VER Hourly QC'!KD$2,Exceedance[Technology],'VER Hourly QC'!$D577,Exceedance[Region],'VER Hourly QC'!$G577),2)</f>
        <v>1.47</v>
      </c>
      <c r="KE577" s="6">
        <f>ROUND($I577*SUMIFS(Exceedance[Exceedance Profile],Exceedance[Month],'VER Hourly QC'!KE$1,Exceedance[Hour Ending],'VER Hourly QC'!KE$2,Exceedance[Technology],'VER Hourly QC'!$D577,Exceedance[Region],'VER Hourly QC'!$G577),2)</f>
        <v>0</v>
      </c>
    </row>
    <row r="578" spans="1:291" hidden="1" x14ac:dyDescent="0.3">
      <c r="A578" t="s">
        <v>4385</v>
      </c>
      <c r="C578" t="s">
        <v>4353</v>
      </c>
      <c r="D578" t="str">
        <f t="shared" si="9"/>
        <v>Solar Tracking</v>
      </c>
      <c r="E578" t="s">
        <v>2667</v>
      </c>
      <c r="F578" s="6" t="s">
        <v>47</v>
      </c>
      <c r="G578" s="6" t="str" cm="1">
        <f t="array" ref="G578">INDEX($C$586:$C$594,MATCH(1,(E578=$B$586:$B$594)*(F578=$A$586:$A$595),0))</f>
        <v>Norcal</v>
      </c>
      <c r="I578">
        <f>VLOOKUP(A578,Mastergen[[RESOURCE_ID]:[NET_DEPENDABLE_CAPACITY]],4,FALSE)</f>
        <v>300</v>
      </c>
      <c r="L578" s="6"/>
      <c r="AB578" s="6">
        <f>ROUND($I578*SUMIFS(Exceedance[Exceedance Profile],Exceedance[Month],'VER Hourly QC'!AB$1,Exceedance[Hour Ending],'VER Hourly QC'!AB$2,Exceedance[Technology],'VER Hourly QC'!$D578,Exceedance[Region],'VER Hourly QC'!$G578),2)</f>
        <v>0</v>
      </c>
      <c r="AC578" s="6">
        <f>ROUND($I578*SUMIFS(Exceedance[Exceedance Profile],Exceedance[Month],'VER Hourly QC'!AC$1,Exceedance[Hour Ending],'VER Hourly QC'!AC$2,Exceedance[Technology],'VER Hourly QC'!$D578,Exceedance[Region],'VER Hourly QC'!$G578),2)</f>
        <v>0</v>
      </c>
      <c r="AD578" s="6">
        <f>ROUND($I578*SUMIFS(Exceedance[Exceedance Profile],Exceedance[Month],'VER Hourly QC'!AD$1,Exceedance[Hour Ending],'VER Hourly QC'!AD$2,Exceedance[Technology],'VER Hourly QC'!$D578,Exceedance[Region],'VER Hourly QC'!$G578),2)</f>
        <v>0</v>
      </c>
      <c r="AE578" s="6">
        <f>ROUND($I578*SUMIFS(Exceedance[Exceedance Profile],Exceedance[Month],'VER Hourly QC'!AE$1,Exceedance[Hour Ending],'VER Hourly QC'!AE$2,Exceedance[Technology],'VER Hourly QC'!$D578,Exceedance[Region],'VER Hourly QC'!$G578),2)</f>
        <v>0</v>
      </c>
      <c r="AF578" s="6">
        <f>ROUND($I578*SUMIFS(Exceedance[Exceedance Profile],Exceedance[Month],'VER Hourly QC'!AF$1,Exceedance[Hour Ending],'VER Hourly QC'!AF$2,Exceedance[Technology],'VER Hourly QC'!$D578,Exceedance[Region],'VER Hourly QC'!$G578),2)</f>
        <v>0</v>
      </c>
      <c r="AG578" s="6">
        <f>ROUND($I578*SUMIFS(Exceedance[Exceedance Profile],Exceedance[Month],'VER Hourly QC'!AG$1,Exceedance[Hour Ending],'VER Hourly QC'!AG$2,Exceedance[Technology],'VER Hourly QC'!$D578,Exceedance[Region],'VER Hourly QC'!$G578),2)</f>
        <v>0</v>
      </c>
      <c r="AH578" s="6">
        <f>ROUND($I578*SUMIFS(Exceedance[Exceedance Profile],Exceedance[Month],'VER Hourly QC'!AH$1,Exceedance[Hour Ending],'VER Hourly QC'!AH$2,Exceedance[Technology],'VER Hourly QC'!$D578,Exceedance[Region],'VER Hourly QC'!$G578),2)</f>
        <v>0</v>
      </c>
      <c r="AI578" s="6">
        <f>ROUND($I578*SUMIFS(Exceedance[Exceedance Profile],Exceedance[Month],'VER Hourly QC'!AI$1,Exceedance[Hour Ending],'VER Hourly QC'!AI$2,Exceedance[Technology],'VER Hourly QC'!$D578,Exceedance[Region],'VER Hourly QC'!$G578),2)</f>
        <v>0</v>
      </c>
      <c r="AJ578" s="6">
        <f>ROUND($I578*SUMIFS(Exceedance[Exceedance Profile],Exceedance[Month],'VER Hourly QC'!AJ$1,Exceedance[Hour Ending],'VER Hourly QC'!AJ$2,Exceedance[Technology],'VER Hourly QC'!$D578,Exceedance[Region],'VER Hourly QC'!$G578),2)</f>
        <v>0</v>
      </c>
      <c r="AK578" s="6">
        <f>ROUND($I578*SUMIFS(Exceedance[Exceedance Profile],Exceedance[Month],'VER Hourly QC'!AK$1,Exceedance[Hour Ending],'VER Hourly QC'!AK$2,Exceedance[Technology],'VER Hourly QC'!$D578,Exceedance[Region],'VER Hourly QC'!$G578),2)</f>
        <v>0</v>
      </c>
      <c r="AL578" s="6">
        <f>ROUND($I578*SUMIFS(Exceedance[Exceedance Profile],Exceedance[Month],'VER Hourly QC'!AL$1,Exceedance[Hour Ending],'VER Hourly QC'!AL$2,Exceedance[Technology],'VER Hourly QC'!$D578,Exceedance[Region],'VER Hourly QC'!$G578),2)</f>
        <v>0</v>
      </c>
      <c r="AM578" s="6">
        <f>ROUND($I578*SUMIFS(Exceedance[Exceedance Profile],Exceedance[Month],'VER Hourly QC'!AM$1,Exceedance[Hour Ending],'VER Hourly QC'!AM$2,Exceedance[Technology],'VER Hourly QC'!$D578,Exceedance[Region],'VER Hourly QC'!$G578),2)</f>
        <v>0</v>
      </c>
      <c r="AN578" s="6">
        <f>ROUND($I578*SUMIFS(Exceedance[Exceedance Profile],Exceedance[Month],'VER Hourly QC'!AN$1,Exceedance[Hour Ending],'VER Hourly QC'!AN$2,Exceedance[Technology],'VER Hourly QC'!$D578,Exceedance[Region],'VER Hourly QC'!$G578),2)</f>
        <v>7.0000000000000007E-2</v>
      </c>
      <c r="AO578" s="6">
        <f>ROUND($I578*SUMIFS(Exceedance[Exceedance Profile],Exceedance[Month],'VER Hourly QC'!AO$1,Exceedance[Hour Ending],'VER Hourly QC'!AO$2,Exceedance[Technology],'VER Hourly QC'!$D578,Exceedance[Region],'VER Hourly QC'!$G578),2)</f>
        <v>37.03</v>
      </c>
      <c r="AP578" s="6">
        <f>ROUND($I578*SUMIFS(Exceedance[Exceedance Profile],Exceedance[Month],'VER Hourly QC'!AP$1,Exceedance[Hour Ending],'VER Hourly QC'!AP$2,Exceedance[Technology],'VER Hourly QC'!$D578,Exceedance[Region],'VER Hourly QC'!$G578),2)</f>
        <v>154.05000000000001</v>
      </c>
      <c r="AQ578" s="6">
        <f>ROUND($I578*SUMIFS(Exceedance[Exceedance Profile],Exceedance[Month],'VER Hourly QC'!AQ$1,Exceedance[Hour Ending],'VER Hourly QC'!AQ$2,Exceedance[Technology],'VER Hourly QC'!$D578,Exceedance[Region],'VER Hourly QC'!$G578),2)</f>
        <v>192.03</v>
      </c>
      <c r="AR578" s="6">
        <f>ROUND($I578*SUMIFS(Exceedance[Exceedance Profile],Exceedance[Month],'VER Hourly QC'!AR$1,Exceedance[Hour Ending],'VER Hourly QC'!AR$2,Exceedance[Technology],'VER Hourly QC'!$D578,Exceedance[Region],'VER Hourly QC'!$G578),2)</f>
        <v>196.14</v>
      </c>
      <c r="AS578" s="6">
        <f>ROUND($I578*SUMIFS(Exceedance[Exceedance Profile],Exceedance[Month],'VER Hourly QC'!AS$1,Exceedance[Hour Ending],'VER Hourly QC'!AS$2,Exceedance[Technology],'VER Hourly QC'!$D578,Exceedance[Region],'VER Hourly QC'!$G578),2)</f>
        <v>185.89</v>
      </c>
      <c r="AT578" s="6">
        <f>ROUND($I578*SUMIFS(Exceedance[Exceedance Profile],Exceedance[Month],'VER Hourly QC'!AT$1,Exceedance[Hour Ending],'VER Hourly QC'!AT$2,Exceedance[Technology],'VER Hourly QC'!$D578,Exceedance[Region],'VER Hourly QC'!$G578),2)</f>
        <v>183.2</v>
      </c>
      <c r="AU578" s="6">
        <f>ROUND($I578*SUMIFS(Exceedance[Exceedance Profile],Exceedance[Month],'VER Hourly QC'!AU$1,Exceedance[Hour Ending],'VER Hourly QC'!AU$2,Exceedance[Technology],'VER Hourly QC'!$D578,Exceedance[Region],'VER Hourly QC'!$G578),2)</f>
        <v>182</v>
      </c>
      <c r="AV578" s="6">
        <f>ROUND($I578*SUMIFS(Exceedance[Exceedance Profile],Exceedance[Month],'VER Hourly QC'!AV$1,Exceedance[Hour Ending],'VER Hourly QC'!AV$2,Exceedance[Technology],'VER Hourly QC'!$D578,Exceedance[Region],'VER Hourly QC'!$G578),2)</f>
        <v>185.93</v>
      </c>
      <c r="AW578" s="6">
        <f>ROUND($I578*SUMIFS(Exceedance[Exceedance Profile],Exceedance[Month],'VER Hourly QC'!AW$1,Exceedance[Hour Ending],'VER Hourly QC'!AW$2,Exceedance[Technology],'VER Hourly QC'!$D578,Exceedance[Region],'VER Hourly QC'!$G578),2)</f>
        <v>158.61000000000001</v>
      </c>
      <c r="AX578" s="6">
        <f>ROUND($I578*SUMIFS(Exceedance[Exceedance Profile],Exceedance[Month],'VER Hourly QC'!AX$1,Exceedance[Hour Ending],'VER Hourly QC'!AX$2,Exceedance[Technology],'VER Hourly QC'!$D578,Exceedance[Region],'VER Hourly QC'!$G578),2)</f>
        <v>83.22</v>
      </c>
      <c r="AY578" s="6">
        <f>ROUND($I578*SUMIFS(Exceedance[Exceedance Profile],Exceedance[Month],'VER Hourly QC'!AY$1,Exceedance[Hour Ending],'VER Hourly QC'!AY$2,Exceedance[Technology],'VER Hourly QC'!$D578,Exceedance[Region],'VER Hourly QC'!$G578),2)</f>
        <v>4.58</v>
      </c>
      <c r="AZ578" s="6">
        <f>ROUND($I578*SUMIFS(Exceedance[Exceedance Profile],Exceedance[Month],'VER Hourly QC'!AZ$1,Exceedance[Hour Ending],'VER Hourly QC'!AZ$2,Exceedance[Technology],'VER Hourly QC'!$D578,Exceedance[Region],'VER Hourly QC'!$G578),2)</f>
        <v>0</v>
      </c>
      <c r="BA578" s="6">
        <f>ROUND($I578*SUMIFS(Exceedance[Exceedance Profile],Exceedance[Month],'VER Hourly QC'!BA$1,Exceedance[Hour Ending],'VER Hourly QC'!BA$2,Exceedance[Technology],'VER Hourly QC'!$D578,Exceedance[Region],'VER Hourly QC'!$G578),2)</f>
        <v>0</v>
      </c>
      <c r="BB578" s="6">
        <f>ROUND($I578*SUMIFS(Exceedance[Exceedance Profile],Exceedance[Month],'VER Hourly QC'!BB$1,Exceedance[Hour Ending],'VER Hourly QC'!BB$2,Exceedance[Technology],'VER Hourly QC'!$D578,Exceedance[Region],'VER Hourly QC'!$G578),2)</f>
        <v>0</v>
      </c>
      <c r="BC578" s="6">
        <f>ROUND($I578*SUMIFS(Exceedance[Exceedance Profile],Exceedance[Month],'VER Hourly QC'!BC$1,Exceedance[Hour Ending],'VER Hourly QC'!BC$2,Exceedance[Technology],'VER Hourly QC'!$D578,Exceedance[Region],'VER Hourly QC'!$G578),2)</f>
        <v>0</v>
      </c>
      <c r="BD578" s="6">
        <f>ROUND($I578*SUMIFS(Exceedance[Exceedance Profile],Exceedance[Month],'VER Hourly QC'!BD$1,Exceedance[Hour Ending],'VER Hourly QC'!BD$2,Exceedance[Technology],'VER Hourly QC'!$D578,Exceedance[Region],'VER Hourly QC'!$G578),2)</f>
        <v>0</v>
      </c>
      <c r="BE578" s="6">
        <f>ROUND($I578*SUMIFS(Exceedance[Exceedance Profile],Exceedance[Month],'VER Hourly QC'!BE$1,Exceedance[Hour Ending],'VER Hourly QC'!BE$2,Exceedance[Technology],'VER Hourly QC'!$D578,Exceedance[Region],'VER Hourly QC'!$G578),2)</f>
        <v>0</v>
      </c>
      <c r="BF578" s="6">
        <f>ROUND($I578*SUMIFS(Exceedance[Exceedance Profile],Exceedance[Month],'VER Hourly QC'!BF$1,Exceedance[Hour Ending],'VER Hourly QC'!BF$2,Exceedance[Technology],'VER Hourly QC'!$D578,Exceedance[Region],'VER Hourly QC'!$G578),2)</f>
        <v>0</v>
      </c>
      <c r="BG578" s="6">
        <f>ROUND($I578*SUMIFS(Exceedance[Exceedance Profile],Exceedance[Month],'VER Hourly QC'!BG$1,Exceedance[Hour Ending],'VER Hourly QC'!BG$2,Exceedance[Technology],'VER Hourly QC'!$D578,Exceedance[Region],'VER Hourly QC'!$G578),2)</f>
        <v>0</v>
      </c>
      <c r="BH578" s="6">
        <f>ROUND($I578*SUMIFS(Exceedance[Exceedance Profile],Exceedance[Month],'VER Hourly QC'!BH$1,Exceedance[Hour Ending],'VER Hourly QC'!BH$2,Exceedance[Technology],'VER Hourly QC'!$D578,Exceedance[Region],'VER Hourly QC'!$G578),2)</f>
        <v>0</v>
      </c>
      <c r="BI578" s="6">
        <f>ROUND($I578*SUMIFS(Exceedance[Exceedance Profile],Exceedance[Month],'VER Hourly QC'!BI$1,Exceedance[Hour Ending],'VER Hourly QC'!BI$2,Exceedance[Technology],'VER Hourly QC'!$D578,Exceedance[Region],'VER Hourly QC'!$G578),2)</f>
        <v>0</v>
      </c>
      <c r="BJ578" s="6">
        <f>ROUND($I578*SUMIFS(Exceedance[Exceedance Profile],Exceedance[Month],'VER Hourly QC'!BJ$1,Exceedance[Hour Ending],'VER Hourly QC'!BJ$2,Exceedance[Technology],'VER Hourly QC'!$D578,Exceedance[Region],'VER Hourly QC'!$G578),2)</f>
        <v>0</v>
      </c>
      <c r="BK578" s="6">
        <f>ROUND($I578*SUMIFS(Exceedance[Exceedance Profile],Exceedance[Month],'VER Hourly QC'!BK$1,Exceedance[Hour Ending],'VER Hourly QC'!BK$2,Exceedance[Technology],'VER Hourly QC'!$D578,Exceedance[Region],'VER Hourly QC'!$G578),2)</f>
        <v>0</v>
      </c>
      <c r="BL578" s="6">
        <f>ROUND($I578*SUMIFS(Exceedance[Exceedance Profile],Exceedance[Month],'VER Hourly QC'!BL$1,Exceedance[Hour Ending],'VER Hourly QC'!BL$2,Exceedance[Technology],'VER Hourly QC'!$D578,Exceedance[Region],'VER Hourly QC'!$G578),2)</f>
        <v>7.77</v>
      </c>
      <c r="BM578" s="6">
        <f>ROUND($I578*SUMIFS(Exceedance[Exceedance Profile],Exceedance[Month],'VER Hourly QC'!BM$1,Exceedance[Hour Ending],'VER Hourly QC'!BM$2,Exceedance[Technology],'VER Hourly QC'!$D578,Exceedance[Region],'VER Hourly QC'!$G578),2)</f>
        <v>95.82</v>
      </c>
      <c r="BN578" s="6">
        <f>ROUND($I578*SUMIFS(Exceedance[Exceedance Profile],Exceedance[Month],'VER Hourly QC'!BN$1,Exceedance[Hour Ending],'VER Hourly QC'!BN$2,Exceedance[Technology],'VER Hourly QC'!$D578,Exceedance[Region],'VER Hourly QC'!$G578),2)</f>
        <v>179.79</v>
      </c>
      <c r="BO578" s="6">
        <f>ROUND($I578*SUMIFS(Exceedance[Exceedance Profile],Exceedance[Month],'VER Hourly QC'!BO$1,Exceedance[Hour Ending],'VER Hourly QC'!BO$2,Exceedance[Technology],'VER Hourly QC'!$D578,Exceedance[Region],'VER Hourly QC'!$G578),2)</f>
        <v>192.63</v>
      </c>
      <c r="BP578" s="6">
        <f>ROUND($I578*SUMIFS(Exceedance[Exceedance Profile],Exceedance[Month],'VER Hourly QC'!BP$1,Exceedance[Hour Ending],'VER Hourly QC'!BP$2,Exceedance[Technology],'VER Hourly QC'!$D578,Exceedance[Region],'VER Hourly QC'!$G578),2)</f>
        <v>180.81</v>
      </c>
      <c r="BQ578" s="6">
        <f>ROUND($I578*SUMIFS(Exceedance[Exceedance Profile],Exceedance[Month],'VER Hourly QC'!BQ$1,Exceedance[Hour Ending],'VER Hourly QC'!BQ$2,Exceedance[Technology],'VER Hourly QC'!$D578,Exceedance[Region],'VER Hourly QC'!$G578),2)</f>
        <v>185.72</v>
      </c>
      <c r="BR578" s="6">
        <f>ROUND($I578*SUMIFS(Exceedance[Exceedance Profile],Exceedance[Month],'VER Hourly QC'!BR$1,Exceedance[Hour Ending],'VER Hourly QC'!BR$2,Exceedance[Technology],'VER Hourly QC'!$D578,Exceedance[Region],'VER Hourly QC'!$G578),2)</f>
        <v>182.97</v>
      </c>
      <c r="BS578" s="6">
        <f>ROUND($I578*SUMIFS(Exceedance[Exceedance Profile],Exceedance[Month],'VER Hourly QC'!BS$1,Exceedance[Hour Ending],'VER Hourly QC'!BS$2,Exceedance[Technology],'VER Hourly QC'!$D578,Exceedance[Region],'VER Hourly QC'!$G578),2)</f>
        <v>168.39</v>
      </c>
      <c r="BT578" s="6">
        <f>ROUND($I578*SUMIFS(Exceedance[Exceedance Profile],Exceedance[Month],'VER Hourly QC'!BT$1,Exceedance[Hour Ending],'VER Hourly QC'!BT$2,Exceedance[Technology],'VER Hourly QC'!$D578,Exceedance[Region],'VER Hourly QC'!$G578),2)</f>
        <v>155.52000000000001</v>
      </c>
      <c r="BU578" s="6">
        <f>ROUND($I578*SUMIFS(Exceedance[Exceedance Profile],Exceedance[Month],'VER Hourly QC'!BU$1,Exceedance[Hour Ending],'VER Hourly QC'!BU$2,Exceedance[Technology],'VER Hourly QC'!$D578,Exceedance[Region],'VER Hourly QC'!$G578),2)</f>
        <v>144.84</v>
      </c>
      <c r="BV578" s="6">
        <f>ROUND($I578*SUMIFS(Exceedance[Exceedance Profile],Exceedance[Month],'VER Hourly QC'!BV$1,Exceedance[Hour Ending],'VER Hourly QC'!BV$2,Exceedance[Technology],'VER Hourly QC'!$D578,Exceedance[Region],'VER Hourly QC'!$G578),2)</f>
        <v>101.95</v>
      </c>
      <c r="BW578" s="6">
        <f>ROUND($I578*SUMIFS(Exceedance[Exceedance Profile],Exceedance[Month],'VER Hourly QC'!BW$1,Exceedance[Hour Ending],'VER Hourly QC'!BW$2,Exceedance[Technology],'VER Hourly QC'!$D578,Exceedance[Region],'VER Hourly QC'!$G578),2)</f>
        <v>23.58</v>
      </c>
      <c r="BX578" s="6">
        <f>ROUND($I578*SUMIFS(Exceedance[Exceedance Profile],Exceedance[Month],'VER Hourly QC'!BX$1,Exceedance[Hour Ending],'VER Hourly QC'!BX$2,Exceedance[Technology],'VER Hourly QC'!$D578,Exceedance[Region],'VER Hourly QC'!$G578),2)</f>
        <v>0.03</v>
      </c>
      <c r="BY578" s="6">
        <f>ROUND($I578*SUMIFS(Exceedance[Exceedance Profile],Exceedance[Month],'VER Hourly QC'!BY$1,Exceedance[Hour Ending],'VER Hourly QC'!BY$2,Exceedance[Technology],'VER Hourly QC'!$D578,Exceedance[Region],'VER Hourly QC'!$G578),2)</f>
        <v>0</v>
      </c>
      <c r="BZ578" s="6">
        <f>ROUND($I578*SUMIFS(Exceedance[Exceedance Profile],Exceedance[Month],'VER Hourly QC'!BZ$1,Exceedance[Hour Ending],'VER Hourly QC'!BZ$2,Exceedance[Technology],'VER Hourly QC'!$D578,Exceedance[Region],'VER Hourly QC'!$G578),2)</f>
        <v>0</v>
      </c>
      <c r="CA578" s="6">
        <f>ROUND($I578*SUMIFS(Exceedance[Exceedance Profile],Exceedance[Month],'VER Hourly QC'!CA$1,Exceedance[Hour Ending],'VER Hourly QC'!CA$2,Exceedance[Technology],'VER Hourly QC'!$D578,Exceedance[Region],'VER Hourly QC'!$G578),2)</f>
        <v>0</v>
      </c>
      <c r="CB578" s="6">
        <f>ROUND($I578*SUMIFS(Exceedance[Exceedance Profile],Exceedance[Month],'VER Hourly QC'!CB$1,Exceedance[Hour Ending],'VER Hourly QC'!CB$2,Exceedance[Technology],'VER Hourly QC'!$D578,Exceedance[Region],'VER Hourly QC'!$G578),2)</f>
        <v>0</v>
      </c>
      <c r="CC578" s="6">
        <f>ROUND($I578*SUMIFS(Exceedance[Exceedance Profile],Exceedance[Month],'VER Hourly QC'!CC$1,Exceedance[Hour Ending],'VER Hourly QC'!CC$2,Exceedance[Technology],'VER Hourly QC'!$D578,Exceedance[Region],'VER Hourly QC'!$G578),2)</f>
        <v>0</v>
      </c>
      <c r="CD578" s="6">
        <f>ROUND($I578*SUMIFS(Exceedance[Exceedance Profile],Exceedance[Month],'VER Hourly QC'!CD$1,Exceedance[Hour Ending],'VER Hourly QC'!CD$2,Exceedance[Technology],'VER Hourly QC'!$D578,Exceedance[Region],'VER Hourly QC'!$G578),2)</f>
        <v>0</v>
      </c>
      <c r="CE578" s="6">
        <f>ROUND($I578*SUMIFS(Exceedance[Exceedance Profile],Exceedance[Month],'VER Hourly QC'!CE$1,Exceedance[Hour Ending],'VER Hourly QC'!CE$2,Exceedance[Technology],'VER Hourly QC'!$D578,Exceedance[Region],'VER Hourly QC'!$G578),2)</f>
        <v>0</v>
      </c>
      <c r="CF578" s="6">
        <f>ROUND($I578*SUMIFS(Exceedance[Exceedance Profile],Exceedance[Month],'VER Hourly QC'!CF$1,Exceedance[Hour Ending],'VER Hourly QC'!CF$2,Exceedance[Technology],'VER Hourly QC'!$D578,Exceedance[Region],'VER Hourly QC'!$G578),2)</f>
        <v>0</v>
      </c>
      <c r="CG578" s="6">
        <f>ROUND($I578*SUMIFS(Exceedance[Exceedance Profile],Exceedance[Month],'VER Hourly QC'!CG$1,Exceedance[Hour Ending],'VER Hourly QC'!CG$2,Exceedance[Technology],'VER Hourly QC'!$D578,Exceedance[Region],'VER Hourly QC'!$G578),2)</f>
        <v>0</v>
      </c>
      <c r="CH578" s="6">
        <f>ROUND($I578*SUMIFS(Exceedance[Exceedance Profile],Exceedance[Month],'VER Hourly QC'!CH$1,Exceedance[Hour Ending],'VER Hourly QC'!CH$2,Exceedance[Technology],'VER Hourly QC'!$D578,Exceedance[Region],'VER Hourly QC'!$G578),2)</f>
        <v>0</v>
      </c>
      <c r="CI578" s="6">
        <f>ROUND($I578*SUMIFS(Exceedance[Exceedance Profile],Exceedance[Month],'VER Hourly QC'!CI$1,Exceedance[Hour Ending],'VER Hourly QC'!CI$2,Exceedance[Technology],'VER Hourly QC'!$D578,Exceedance[Region],'VER Hourly QC'!$G578),2)</f>
        <v>4.1500000000000004</v>
      </c>
      <c r="CJ578" s="6">
        <f>ROUND($I578*SUMIFS(Exceedance[Exceedance Profile],Exceedance[Month],'VER Hourly QC'!CJ$1,Exceedance[Hour Ending],'VER Hourly QC'!CJ$2,Exceedance[Technology],'VER Hourly QC'!$D578,Exceedance[Region],'VER Hourly QC'!$G578),2)</f>
        <v>89.48</v>
      </c>
      <c r="CK578" s="6">
        <f>ROUND($I578*SUMIFS(Exceedance[Exceedance Profile],Exceedance[Month],'VER Hourly QC'!CK$1,Exceedance[Hour Ending],'VER Hourly QC'!CK$2,Exceedance[Technology],'VER Hourly QC'!$D578,Exceedance[Region],'VER Hourly QC'!$G578),2)</f>
        <v>197.52</v>
      </c>
      <c r="CL578" s="6">
        <f>ROUND($I578*SUMIFS(Exceedance[Exceedance Profile],Exceedance[Month],'VER Hourly QC'!CL$1,Exceedance[Hour Ending],'VER Hourly QC'!CL$2,Exceedance[Technology],'VER Hourly QC'!$D578,Exceedance[Region],'VER Hourly QC'!$G578),2)</f>
        <v>217.27</v>
      </c>
      <c r="CM578" s="6">
        <f>ROUND($I578*SUMIFS(Exceedance[Exceedance Profile],Exceedance[Month],'VER Hourly QC'!CM$1,Exceedance[Hour Ending],'VER Hourly QC'!CM$2,Exceedance[Technology],'VER Hourly QC'!$D578,Exceedance[Region],'VER Hourly QC'!$G578),2)</f>
        <v>216.05</v>
      </c>
      <c r="CN578" s="6">
        <f>ROUND($I578*SUMIFS(Exceedance[Exceedance Profile],Exceedance[Month],'VER Hourly QC'!CN$1,Exceedance[Hour Ending],'VER Hourly QC'!CN$2,Exceedance[Technology],'VER Hourly QC'!$D578,Exceedance[Region],'VER Hourly QC'!$G578),2)</f>
        <v>212.24</v>
      </c>
      <c r="CO578" s="6">
        <f>ROUND($I578*SUMIFS(Exceedance[Exceedance Profile],Exceedance[Month],'VER Hourly QC'!CO$1,Exceedance[Hour Ending],'VER Hourly QC'!CO$2,Exceedance[Technology],'VER Hourly QC'!$D578,Exceedance[Region],'VER Hourly QC'!$G578),2)</f>
        <v>217.36</v>
      </c>
      <c r="CP578" s="6">
        <f>ROUND($I578*SUMIFS(Exceedance[Exceedance Profile],Exceedance[Month],'VER Hourly QC'!CP$1,Exceedance[Hour Ending],'VER Hourly QC'!CP$2,Exceedance[Technology],'VER Hourly QC'!$D578,Exceedance[Region],'VER Hourly QC'!$G578),2)</f>
        <v>217.84</v>
      </c>
      <c r="CQ578" s="6">
        <f>ROUND($I578*SUMIFS(Exceedance[Exceedance Profile],Exceedance[Month],'VER Hourly QC'!CQ$1,Exceedance[Hour Ending],'VER Hourly QC'!CQ$2,Exceedance[Technology],'VER Hourly QC'!$D578,Exceedance[Region],'VER Hourly QC'!$G578),2)</f>
        <v>214.58</v>
      </c>
      <c r="CR578" s="6">
        <f>ROUND($I578*SUMIFS(Exceedance[Exceedance Profile],Exceedance[Month],'VER Hourly QC'!CR$1,Exceedance[Hour Ending],'VER Hourly QC'!CR$2,Exceedance[Technology],'VER Hourly QC'!$D578,Exceedance[Region],'VER Hourly QC'!$G578),2)</f>
        <v>218.08</v>
      </c>
      <c r="CS578" s="6">
        <f>ROUND($I578*SUMIFS(Exceedance[Exceedance Profile],Exceedance[Month],'VER Hourly QC'!CS$1,Exceedance[Hour Ending],'VER Hourly QC'!CS$2,Exceedance[Technology],'VER Hourly QC'!$D578,Exceedance[Region],'VER Hourly QC'!$G578),2)</f>
        <v>209.09</v>
      </c>
      <c r="CT578" s="6">
        <f>ROUND($I578*SUMIFS(Exceedance[Exceedance Profile],Exceedance[Month],'VER Hourly QC'!CT$1,Exceedance[Hour Ending],'VER Hourly QC'!CT$2,Exceedance[Technology],'VER Hourly QC'!$D578,Exceedance[Region],'VER Hourly QC'!$G578),2)</f>
        <v>190.72</v>
      </c>
      <c r="CU578" s="6">
        <f>ROUND($I578*SUMIFS(Exceedance[Exceedance Profile],Exceedance[Month],'VER Hourly QC'!CU$1,Exceedance[Hour Ending],'VER Hourly QC'!CU$2,Exceedance[Technology],'VER Hourly QC'!$D578,Exceedance[Region],'VER Hourly QC'!$G578),2)</f>
        <v>88.51</v>
      </c>
      <c r="CV578" s="6">
        <f>ROUND($I578*SUMIFS(Exceedance[Exceedance Profile],Exceedance[Month],'VER Hourly QC'!CV$1,Exceedance[Hour Ending],'VER Hourly QC'!CV$2,Exceedance[Technology],'VER Hourly QC'!$D578,Exceedance[Region],'VER Hourly QC'!$G578),2)</f>
        <v>4.09</v>
      </c>
      <c r="CW578" s="6">
        <f>ROUND($I578*SUMIFS(Exceedance[Exceedance Profile],Exceedance[Month],'VER Hourly QC'!CW$1,Exceedance[Hour Ending],'VER Hourly QC'!CW$2,Exceedance[Technology],'VER Hourly QC'!$D578,Exceedance[Region],'VER Hourly QC'!$G578),2)</f>
        <v>0</v>
      </c>
      <c r="CX578" s="6">
        <f>ROUND($I578*SUMIFS(Exceedance[Exceedance Profile],Exceedance[Month],'VER Hourly QC'!CX$1,Exceedance[Hour Ending],'VER Hourly QC'!CX$2,Exceedance[Technology],'VER Hourly QC'!$D578,Exceedance[Region],'VER Hourly QC'!$G578),2)</f>
        <v>0</v>
      </c>
      <c r="CY578" s="6">
        <f>ROUND($I578*SUMIFS(Exceedance[Exceedance Profile],Exceedance[Month],'VER Hourly QC'!CY$1,Exceedance[Hour Ending],'VER Hourly QC'!CY$2,Exceedance[Technology],'VER Hourly QC'!$D578,Exceedance[Region],'VER Hourly QC'!$G578),2)</f>
        <v>0</v>
      </c>
      <c r="CZ578" s="6">
        <f>ROUND($I578*SUMIFS(Exceedance[Exceedance Profile],Exceedance[Month],'VER Hourly QC'!CZ$1,Exceedance[Hour Ending],'VER Hourly QC'!CZ$2,Exceedance[Technology],'VER Hourly QC'!$D578,Exceedance[Region],'VER Hourly QC'!$G578),2)</f>
        <v>0</v>
      </c>
      <c r="DA578" s="6">
        <f>ROUND($I578*SUMIFS(Exceedance[Exceedance Profile],Exceedance[Month],'VER Hourly QC'!DA$1,Exceedance[Hour Ending],'VER Hourly QC'!DA$2,Exceedance[Technology],'VER Hourly QC'!$D578,Exceedance[Region],'VER Hourly QC'!$G578),2)</f>
        <v>0</v>
      </c>
      <c r="DB578" s="6">
        <f>ROUND($I578*SUMIFS(Exceedance[Exceedance Profile],Exceedance[Month],'VER Hourly QC'!DB$1,Exceedance[Hour Ending],'VER Hourly QC'!DB$2,Exceedance[Technology],'VER Hourly QC'!$D578,Exceedance[Region],'VER Hourly QC'!$G578),2)</f>
        <v>0</v>
      </c>
      <c r="DC578" s="6">
        <f>ROUND($I578*SUMIFS(Exceedance[Exceedance Profile],Exceedance[Month],'VER Hourly QC'!DC$1,Exceedance[Hour Ending],'VER Hourly QC'!DC$2,Exceedance[Technology],'VER Hourly QC'!$D578,Exceedance[Region],'VER Hourly QC'!$G578),2)</f>
        <v>0</v>
      </c>
      <c r="DD578" s="6">
        <f>ROUND($I578*SUMIFS(Exceedance[Exceedance Profile],Exceedance[Month],'VER Hourly QC'!DD$1,Exceedance[Hour Ending],'VER Hourly QC'!DD$2,Exceedance[Technology],'VER Hourly QC'!$D578,Exceedance[Region],'VER Hourly QC'!$G578),2)</f>
        <v>0</v>
      </c>
      <c r="DE578" s="6">
        <f>ROUND($I578*SUMIFS(Exceedance[Exceedance Profile],Exceedance[Month],'VER Hourly QC'!DE$1,Exceedance[Hour Ending],'VER Hourly QC'!DE$2,Exceedance[Technology],'VER Hourly QC'!$D578,Exceedance[Region],'VER Hourly QC'!$G578),2)</f>
        <v>0</v>
      </c>
      <c r="DF578" s="6">
        <f>ROUND($I578*SUMIFS(Exceedance[Exceedance Profile],Exceedance[Month],'VER Hourly QC'!DF$1,Exceedance[Hour Ending],'VER Hourly QC'!DF$2,Exceedance[Technology],'VER Hourly QC'!$D578,Exceedance[Region],'VER Hourly QC'!$G578),2)</f>
        <v>0.03</v>
      </c>
      <c r="DG578" s="6">
        <f>ROUND($I578*SUMIFS(Exceedance[Exceedance Profile],Exceedance[Month],'VER Hourly QC'!DG$1,Exceedance[Hour Ending],'VER Hourly QC'!DG$2,Exceedance[Technology],'VER Hourly QC'!$D578,Exceedance[Region],'VER Hourly QC'!$G578),2)</f>
        <v>32.99</v>
      </c>
      <c r="DH578" s="6">
        <f>ROUND($I578*SUMIFS(Exceedance[Exceedance Profile],Exceedance[Month],'VER Hourly QC'!DH$1,Exceedance[Hour Ending],'VER Hourly QC'!DH$2,Exceedance[Technology],'VER Hourly QC'!$D578,Exceedance[Region],'VER Hourly QC'!$G578),2)</f>
        <v>155.69</v>
      </c>
      <c r="DI578" s="6">
        <f>ROUND($I578*SUMIFS(Exceedance[Exceedance Profile],Exceedance[Month],'VER Hourly QC'!DI$1,Exceedance[Hour Ending],'VER Hourly QC'!DI$2,Exceedance[Technology],'VER Hourly QC'!$D578,Exceedance[Region],'VER Hourly QC'!$G578),2)</f>
        <v>219.54</v>
      </c>
      <c r="DJ578" s="6">
        <f>ROUND($I578*SUMIFS(Exceedance[Exceedance Profile],Exceedance[Month],'VER Hourly QC'!DJ$1,Exceedance[Hour Ending],'VER Hourly QC'!DJ$2,Exceedance[Technology],'VER Hourly QC'!$D578,Exceedance[Region],'VER Hourly QC'!$G578),2)</f>
        <v>229.57</v>
      </c>
      <c r="DK578" s="6">
        <f>ROUND($I578*SUMIFS(Exceedance[Exceedance Profile],Exceedance[Month],'VER Hourly QC'!DK$1,Exceedance[Hour Ending],'VER Hourly QC'!DK$2,Exceedance[Technology],'VER Hourly QC'!$D578,Exceedance[Region],'VER Hourly QC'!$G578),2)</f>
        <v>229.87</v>
      </c>
      <c r="DL578" s="6">
        <f>ROUND($I578*SUMIFS(Exceedance[Exceedance Profile],Exceedance[Month],'VER Hourly QC'!DL$1,Exceedance[Hour Ending],'VER Hourly QC'!DL$2,Exceedance[Technology],'VER Hourly QC'!$D578,Exceedance[Region],'VER Hourly QC'!$G578),2)</f>
        <v>227.78</v>
      </c>
      <c r="DM578" s="6">
        <f>ROUND($I578*SUMIFS(Exceedance[Exceedance Profile],Exceedance[Month],'VER Hourly QC'!DM$1,Exceedance[Hour Ending],'VER Hourly QC'!DM$2,Exceedance[Technology],'VER Hourly QC'!$D578,Exceedance[Region],'VER Hourly QC'!$G578),2)</f>
        <v>232.63</v>
      </c>
      <c r="DN578" s="6">
        <f>ROUND($I578*SUMIFS(Exceedance[Exceedance Profile],Exceedance[Month],'VER Hourly QC'!DN$1,Exceedance[Hour Ending],'VER Hourly QC'!DN$2,Exceedance[Technology],'VER Hourly QC'!$D578,Exceedance[Region],'VER Hourly QC'!$G578),2)</f>
        <v>232.59</v>
      </c>
      <c r="DO578" s="6">
        <f>ROUND($I578*SUMIFS(Exceedance[Exceedance Profile],Exceedance[Month],'VER Hourly QC'!DO$1,Exceedance[Hour Ending],'VER Hourly QC'!DO$2,Exceedance[Technology],'VER Hourly QC'!$D578,Exceedance[Region],'VER Hourly QC'!$G578),2)</f>
        <v>237.96</v>
      </c>
      <c r="DP578" s="6">
        <f>ROUND($I578*SUMIFS(Exceedance[Exceedance Profile],Exceedance[Month],'VER Hourly QC'!DP$1,Exceedance[Hour Ending],'VER Hourly QC'!DP$2,Exceedance[Technology],'VER Hourly QC'!$D578,Exceedance[Region],'VER Hourly QC'!$G578),2)</f>
        <v>237.91</v>
      </c>
      <c r="DQ578" s="6">
        <f>ROUND($I578*SUMIFS(Exceedance[Exceedance Profile],Exceedance[Month],'VER Hourly QC'!DQ$1,Exceedance[Hour Ending],'VER Hourly QC'!DQ$2,Exceedance[Technology],'VER Hourly QC'!$D578,Exceedance[Region],'VER Hourly QC'!$G578),2)</f>
        <v>232.66</v>
      </c>
      <c r="DR578" s="6">
        <f>ROUND($I578*SUMIFS(Exceedance[Exceedance Profile],Exceedance[Month],'VER Hourly QC'!DR$1,Exceedance[Hour Ending],'VER Hourly QC'!DR$2,Exceedance[Technology],'VER Hourly QC'!$D578,Exceedance[Region],'VER Hourly QC'!$G578),2)</f>
        <v>219.29</v>
      </c>
      <c r="DS578" s="6">
        <f>ROUND($I578*SUMIFS(Exceedance[Exceedance Profile],Exceedance[Month],'VER Hourly QC'!DS$1,Exceedance[Hour Ending],'VER Hourly QC'!DS$2,Exceedance[Technology],'VER Hourly QC'!$D578,Exceedance[Region],'VER Hourly QC'!$G578),2)</f>
        <v>135.69999999999999</v>
      </c>
      <c r="DT578" s="6">
        <f>ROUND($I578*SUMIFS(Exceedance[Exceedance Profile],Exceedance[Month],'VER Hourly QC'!DT$1,Exceedance[Hour Ending],'VER Hourly QC'!DT$2,Exceedance[Technology],'VER Hourly QC'!$D578,Exceedance[Region],'VER Hourly QC'!$G578),2)</f>
        <v>21.09</v>
      </c>
      <c r="DU578" s="6">
        <f>ROUND($I578*SUMIFS(Exceedance[Exceedance Profile],Exceedance[Month],'VER Hourly QC'!DU$1,Exceedance[Hour Ending],'VER Hourly QC'!DU$2,Exceedance[Technology],'VER Hourly QC'!$D578,Exceedance[Region],'VER Hourly QC'!$G578),2)</f>
        <v>0.01</v>
      </c>
      <c r="DV578" s="6">
        <f>ROUND($I578*SUMIFS(Exceedance[Exceedance Profile],Exceedance[Month],'VER Hourly QC'!DV$1,Exceedance[Hour Ending],'VER Hourly QC'!DV$2,Exceedance[Technology],'VER Hourly QC'!$D578,Exceedance[Region],'VER Hourly QC'!$G578),2)</f>
        <v>0</v>
      </c>
      <c r="DW578" s="6">
        <f>ROUND($I578*SUMIFS(Exceedance[Exceedance Profile],Exceedance[Month],'VER Hourly QC'!DW$1,Exceedance[Hour Ending],'VER Hourly QC'!DW$2,Exceedance[Technology],'VER Hourly QC'!$D578,Exceedance[Region],'VER Hourly QC'!$G578),2)</f>
        <v>0</v>
      </c>
      <c r="DX578" s="6">
        <f>ROUND($I578*SUMIFS(Exceedance[Exceedance Profile],Exceedance[Month],'VER Hourly QC'!DX$1,Exceedance[Hour Ending],'VER Hourly QC'!DX$2,Exceedance[Technology],'VER Hourly QC'!$D578,Exceedance[Region],'VER Hourly QC'!$G578),2)</f>
        <v>0</v>
      </c>
      <c r="DY578" s="6">
        <f>ROUND($I578*SUMIFS(Exceedance[Exceedance Profile],Exceedance[Month],'VER Hourly QC'!DY$1,Exceedance[Hour Ending],'VER Hourly QC'!DY$2,Exceedance[Technology],'VER Hourly QC'!$D578,Exceedance[Region],'VER Hourly QC'!$G578),2)</f>
        <v>0</v>
      </c>
      <c r="DZ578" s="6">
        <f>ROUND($I578*SUMIFS(Exceedance[Exceedance Profile],Exceedance[Month],'VER Hourly QC'!DZ$1,Exceedance[Hour Ending],'VER Hourly QC'!DZ$2,Exceedance[Technology],'VER Hourly QC'!$D578,Exceedance[Region],'VER Hourly QC'!$G578),2)</f>
        <v>0</v>
      </c>
      <c r="EA578" s="6">
        <f>ROUND($I578*SUMIFS(Exceedance[Exceedance Profile],Exceedance[Month],'VER Hourly QC'!EA$1,Exceedance[Hour Ending],'VER Hourly QC'!EA$2,Exceedance[Technology],'VER Hourly QC'!$D578,Exceedance[Region],'VER Hourly QC'!$G578),2)</f>
        <v>0</v>
      </c>
      <c r="EB578" s="6">
        <f>ROUND($I578*SUMIFS(Exceedance[Exceedance Profile],Exceedance[Month],'VER Hourly QC'!EB$1,Exceedance[Hour Ending],'VER Hourly QC'!EB$2,Exceedance[Technology],'VER Hourly QC'!$D578,Exceedance[Region],'VER Hourly QC'!$G578),2)</f>
        <v>0</v>
      </c>
      <c r="EC578" s="6">
        <f>ROUND($I578*SUMIFS(Exceedance[Exceedance Profile],Exceedance[Month],'VER Hourly QC'!EC$1,Exceedance[Hour Ending],'VER Hourly QC'!EC$2,Exceedance[Technology],'VER Hourly QC'!$D578,Exceedance[Region],'VER Hourly QC'!$G578),2)</f>
        <v>0</v>
      </c>
      <c r="ED578" s="6">
        <f>ROUND($I578*SUMIFS(Exceedance[Exceedance Profile],Exceedance[Month],'VER Hourly QC'!ED$1,Exceedance[Hour Ending],'VER Hourly QC'!ED$2,Exceedance[Technology],'VER Hourly QC'!$D578,Exceedance[Region],'VER Hourly QC'!$G578),2)</f>
        <v>0.22</v>
      </c>
      <c r="EE578" s="6">
        <f>ROUND($I578*SUMIFS(Exceedance[Exceedance Profile],Exceedance[Month],'VER Hourly QC'!EE$1,Exceedance[Hour Ending],'VER Hourly QC'!EE$2,Exceedance[Technology],'VER Hourly QC'!$D578,Exceedance[Region],'VER Hourly QC'!$G578),2)</f>
        <v>47.36</v>
      </c>
      <c r="EF578" s="6">
        <f>ROUND($I578*SUMIFS(Exceedance[Exceedance Profile],Exceedance[Month],'VER Hourly QC'!EF$1,Exceedance[Hour Ending],'VER Hourly QC'!EF$2,Exceedance[Technology],'VER Hourly QC'!$D578,Exceedance[Region],'VER Hourly QC'!$G578),2)</f>
        <v>172.04</v>
      </c>
      <c r="EG578" s="6">
        <f>ROUND($I578*SUMIFS(Exceedance[Exceedance Profile],Exceedance[Month],'VER Hourly QC'!EG$1,Exceedance[Hour Ending],'VER Hourly QC'!EG$2,Exceedance[Technology],'VER Hourly QC'!$D578,Exceedance[Region],'VER Hourly QC'!$G578),2)</f>
        <v>233.11</v>
      </c>
      <c r="EH578" s="6">
        <f>ROUND($I578*SUMIFS(Exceedance[Exceedance Profile],Exceedance[Month],'VER Hourly QC'!EH$1,Exceedance[Hour Ending],'VER Hourly QC'!EH$2,Exceedance[Technology],'VER Hourly QC'!$D578,Exceedance[Region],'VER Hourly QC'!$G578),2)</f>
        <v>249.61</v>
      </c>
      <c r="EI578" s="6">
        <f>ROUND($I578*SUMIFS(Exceedance[Exceedance Profile],Exceedance[Month],'VER Hourly QC'!EI$1,Exceedance[Hour Ending],'VER Hourly QC'!EI$2,Exceedance[Technology],'VER Hourly QC'!$D578,Exceedance[Region],'VER Hourly QC'!$G578),2)</f>
        <v>252.7</v>
      </c>
      <c r="EJ578" s="6">
        <f>ROUND($I578*SUMIFS(Exceedance[Exceedance Profile],Exceedance[Month],'VER Hourly QC'!EJ$1,Exceedance[Hour Ending],'VER Hourly QC'!EJ$2,Exceedance[Technology],'VER Hourly QC'!$D578,Exceedance[Region],'VER Hourly QC'!$G578),2)</f>
        <v>254.62</v>
      </c>
      <c r="EK578" s="6">
        <f>ROUND($I578*SUMIFS(Exceedance[Exceedance Profile],Exceedance[Month],'VER Hourly QC'!EK$1,Exceedance[Hour Ending],'VER Hourly QC'!EK$2,Exceedance[Technology],'VER Hourly QC'!$D578,Exceedance[Region],'VER Hourly QC'!$G578),2)</f>
        <v>256.06</v>
      </c>
      <c r="EL578" s="6">
        <f>ROUND($I578*SUMIFS(Exceedance[Exceedance Profile],Exceedance[Month],'VER Hourly QC'!EL$1,Exceedance[Hour Ending],'VER Hourly QC'!EL$2,Exceedance[Technology],'VER Hourly QC'!$D578,Exceedance[Region],'VER Hourly QC'!$G578),2)</f>
        <v>255.33</v>
      </c>
      <c r="EM578" s="6">
        <f>ROUND($I578*SUMIFS(Exceedance[Exceedance Profile],Exceedance[Month],'VER Hourly QC'!EM$1,Exceedance[Hour Ending],'VER Hourly QC'!EM$2,Exceedance[Technology],'VER Hourly QC'!$D578,Exceedance[Region],'VER Hourly QC'!$G578),2)</f>
        <v>253.08</v>
      </c>
      <c r="EN578" s="6">
        <f>ROUND($I578*SUMIFS(Exceedance[Exceedance Profile],Exceedance[Month],'VER Hourly QC'!EN$1,Exceedance[Hour Ending],'VER Hourly QC'!EN$2,Exceedance[Technology],'VER Hourly QC'!$D578,Exceedance[Region],'VER Hourly QC'!$G578),2)</f>
        <v>253.01</v>
      </c>
      <c r="EO578" s="6">
        <f>ROUND($I578*SUMIFS(Exceedance[Exceedance Profile],Exceedance[Month],'VER Hourly QC'!EO$1,Exceedance[Hour Ending],'VER Hourly QC'!EO$2,Exceedance[Technology],'VER Hourly QC'!$D578,Exceedance[Region],'VER Hourly QC'!$G578),2)</f>
        <v>247.48</v>
      </c>
      <c r="EP578" s="6">
        <f>ROUND($I578*SUMIFS(Exceedance[Exceedance Profile],Exceedance[Month],'VER Hourly QC'!EP$1,Exceedance[Hour Ending],'VER Hourly QC'!EP$2,Exceedance[Technology],'VER Hourly QC'!$D578,Exceedance[Region],'VER Hourly QC'!$G578),2)</f>
        <v>229.6</v>
      </c>
      <c r="EQ578" s="6">
        <f>ROUND($I578*SUMIFS(Exceedance[Exceedance Profile],Exceedance[Month],'VER Hourly QC'!EQ$1,Exceedance[Hour Ending],'VER Hourly QC'!EQ$2,Exceedance[Technology],'VER Hourly QC'!$D578,Exceedance[Region],'VER Hourly QC'!$G578),2)</f>
        <v>170.11</v>
      </c>
      <c r="ER578" s="6">
        <f>ROUND($I578*SUMIFS(Exceedance[Exceedance Profile],Exceedance[Month],'VER Hourly QC'!ER$1,Exceedance[Hour Ending],'VER Hourly QC'!ER$2,Exceedance[Technology],'VER Hourly QC'!$D578,Exceedance[Region],'VER Hourly QC'!$G578),2)</f>
        <v>47.96</v>
      </c>
      <c r="ES578" s="6">
        <f>ROUND($I578*SUMIFS(Exceedance[Exceedance Profile],Exceedance[Month],'VER Hourly QC'!ES$1,Exceedance[Hour Ending],'VER Hourly QC'!ES$2,Exceedance[Technology],'VER Hourly QC'!$D578,Exceedance[Region],'VER Hourly QC'!$G578),2)</f>
        <v>0.56000000000000005</v>
      </c>
      <c r="ET578" s="6">
        <f>ROUND($I578*SUMIFS(Exceedance[Exceedance Profile],Exceedance[Month],'VER Hourly QC'!ET$1,Exceedance[Hour Ending],'VER Hourly QC'!ET$2,Exceedance[Technology],'VER Hourly QC'!$D578,Exceedance[Region],'VER Hourly QC'!$G578),2)</f>
        <v>0</v>
      </c>
      <c r="EU578" s="6">
        <f>ROUND($I578*SUMIFS(Exceedance[Exceedance Profile],Exceedance[Month],'VER Hourly QC'!EU$1,Exceedance[Hour Ending],'VER Hourly QC'!EU$2,Exceedance[Technology],'VER Hourly QC'!$D578,Exceedance[Region],'VER Hourly QC'!$G578),2)</f>
        <v>0</v>
      </c>
      <c r="EV578" s="6">
        <f>ROUND($I578*SUMIFS(Exceedance[Exceedance Profile],Exceedance[Month],'VER Hourly QC'!EV$1,Exceedance[Hour Ending],'VER Hourly QC'!EV$2,Exceedance[Technology],'VER Hourly QC'!$D578,Exceedance[Region],'VER Hourly QC'!$G578),2)</f>
        <v>0</v>
      </c>
      <c r="EW578" s="6">
        <f>ROUND($I578*SUMIFS(Exceedance[Exceedance Profile],Exceedance[Month],'VER Hourly QC'!EW$1,Exceedance[Hour Ending],'VER Hourly QC'!EW$2,Exceedance[Technology],'VER Hourly QC'!$D578,Exceedance[Region],'VER Hourly QC'!$G578),2)</f>
        <v>0</v>
      </c>
      <c r="EX578" s="6">
        <f>ROUND($I578*SUMIFS(Exceedance[Exceedance Profile],Exceedance[Month],'VER Hourly QC'!EX$1,Exceedance[Hour Ending],'VER Hourly QC'!EX$2,Exceedance[Technology],'VER Hourly QC'!$D578,Exceedance[Region],'VER Hourly QC'!$G578),2)</f>
        <v>0</v>
      </c>
      <c r="EY578" s="6">
        <f>ROUND($I578*SUMIFS(Exceedance[Exceedance Profile],Exceedance[Month],'VER Hourly QC'!EY$1,Exceedance[Hour Ending],'VER Hourly QC'!EY$2,Exceedance[Technology],'VER Hourly QC'!$D578,Exceedance[Region],'VER Hourly QC'!$G578),2)</f>
        <v>0</v>
      </c>
      <c r="EZ578" s="6">
        <f>ROUND($I578*SUMIFS(Exceedance[Exceedance Profile],Exceedance[Month],'VER Hourly QC'!EZ$1,Exceedance[Hour Ending],'VER Hourly QC'!EZ$2,Exceedance[Technology],'VER Hourly QC'!$D578,Exceedance[Region],'VER Hourly QC'!$G578),2)</f>
        <v>0</v>
      </c>
      <c r="FA578" s="6">
        <f>ROUND($I578*SUMIFS(Exceedance[Exceedance Profile],Exceedance[Month],'VER Hourly QC'!FA$1,Exceedance[Hour Ending],'VER Hourly QC'!FA$2,Exceedance[Technology],'VER Hourly QC'!$D578,Exceedance[Region],'VER Hourly QC'!$G578),2)</f>
        <v>0</v>
      </c>
      <c r="FB578" s="6">
        <f>ROUND($I578*SUMIFS(Exceedance[Exceedance Profile],Exceedance[Month],'VER Hourly QC'!FB$1,Exceedance[Hour Ending],'VER Hourly QC'!FB$2,Exceedance[Technology],'VER Hourly QC'!$D578,Exceedance[Region],'VER Hourly QC'!$G578),2)</f>
        <v>0</v>
      </c>
      <c r="FC578" s="6">
        <f>ROUND($I578*SUMIFS(Exceedance[Exceedance Profile],Exceedance[Month],'VER Hourly QC'!FC$1,Exceedance[Hour Ending],'VER Hourly QC'!FC$2,Exceedance[Technology],'VER Hourly QC'!$D578,Exceedance[Region],'VER Hourly QC'!$G578),2)</f>
        <v>21.51</v>
      </c>
      <c r="FD578" s="6">
        <f>ROUND($I578*SUMIFS(Exceedance[Exceedance Profile],Exceedance[Month],'VER Hourly QC'!FD$1,Exceedance[Hour Ending],'VER Hourly QC'!FD$2,Exceedance[Technology],'VER Hourly QC'!$D578,Exceedance[Region],'VER Hourly QC'!$G578),2)</f>
        <v>138.03</v>
      </c>
      <c r="FE578" s="6">
        <f>ROUND($I578*SUMIFS(Exceedance[Exceedance Profile],Exceedance[Month],'VER Hourly QC'!FE$1,Exceedance[Hour Ending],'VER Hourly QC'!FE$2,Exceedance[Technology],'VER Hourly QC'!$D578,Exceedance[Region],'VER Hourly QC'!$G578),2)</f>
        <v>222.61</v>
      </c>
      <c r="FF578" s="6">
        <f>ROUND($I578*SUMIFS(Exceedance[Exceedance Profile],Exceedance[Month],'VER Hourly QC'!FF$1,Exceedance[Hour Ending],'VER Hourly QC'!FF$2,Exceedance[Technology],'VER Hourly QC'!$D578,Exceedance[Region],'VER Hourly QC'!$G578),2)</f>
        <v>245.66</v>
      </c>
      <c r="FG578" s="6">
        <f>ROUND($I578*SUMIFS(Exceedance[Exceedance Profile],Exceedance[Month],'VER Hourly QC'!FG$1,Exceedance[Hour Ending],'VER Hourly QC'!FG$2,Exceedance[Technology],'VER Hourly QC'!$D578,Exceedance[Region],'VER Hourly QC'!$G578),2)</f>
        <v>249.03</v>
      </c>
      <c r="FH578" s="6">
        <f>ROUND($I578*SUMIFS(Exceedance[Exceedance Profile],Exceedance[Month],'VER Hourly QC'!FH$1,Exceedance[Hour Ending],'VER Hourly QC'!FH$2,Exceedance[Technology],'VER Hourly QC'!$D578,Exceedance[Region],'VER Hourly QC'!$G578),2)</f>
        <v>250.82</v>
      </c>
      <c r="FI578" s="6">
        <f>ROUND($I578*SUMIFS(Exceedance[Exceedance Profile],Exceedance[Month],'VER Hourly QC'!FI$1,Exceedance[Hour Ending],'VER Hourly QC'!FI$2,Exceedance[Technology],'VER Hourly QC'!$D578,Exceedance[Region],'VER Hourly QC'!$G578),2)</f>
        <v>249.82</v>
      </c>
      <c r="FJ578" s="6">
        <f>ROUND($I578*SUMIFS(Exceedance[Exceedance Profile],Exceedance[Month],'VER Hourly QC'!FJ$1,Exceedance[Hour Ending],'VER Hourly QC'!FJ$2,Exceedance[Technology],'VER Hourly QC'!$D578,Exceedance[Region],'VER Hourly QC'!$G578),2)</f>
        <v>249.32</v>
      </c>
      <c r="FK578" s="6">
        <f>ROUND($I578*SUMIFS(Exceedance[Exceedance Profile],Exceedance[Month],'VER Hourly QC'!FK$1,Exceedance[Hour Ending],'VER Hourly QC'!FK$2,Exceedance[Technology],'VER Hourly QC'!$D578,Exceedance[Region],'VER Hourly QC'!$G578),2)</f>
        <v>246.61</v>
      </c>
      <c r="FL578" s="6">
        <f>ROUND($I578*SUMIFS(Exceedance[Exceedance Profile],Exceedance[Month],'VER Hourly QC'!FL$1,Exceedance[Hour Ending],'VER Hourly QC'!FL$2,Exceedance[Technology],'VER Hourly QC'!$D578,Exceedance[Region],'VER Hourly QC'!$G578),2)</f>
        <v>246.14</v>
      </c>
      <c r="FM578" s="6">
        <f>ROUND($I578*SUMIFS(Exceedance[Exceedance Profile],Exceedance[Month],'VER Hourly QC'!FM$1,Exceedance[Hour Ending],'VER Hourly QC'!FM$2,Exceedance[Technology],'VER Hourly QC'!$D578,Exceedance[Region],'VER Hourly QC'!$G578),2)</f>
        <v>236.13</v>
      </c>
      <c r="FN578" s="6">
        <f>ROUND($I578*SUMIFS(Exceedance[Exceedance Profile],Exceedance[Month],'VER Hourly QC'!FN$1,Exceedance[Hour Ending],'VER Hourly QC'!FN$2,Exceedance[Technology],'VER Hourly QC'!$D578,Exceedance[Region],'VER Hourly QC'!$G578),2)</f>
        <v>218.9</v>
      </c>
      <c r="FO578" s="6">
        <f>ROUND($I578*SUMIFS(Exceedance[Exceedance Profile],Exceedance[Month],'VER Hourly QC'!FO$1,Exceedance[Hour Ending],'VER Hourly QC'!FO$2,Exceedance[Technology],'VER Hourly QC'!$D578,Exceedance[Region],'VER Hourly QC'!$G578),2)</f>
        <v>153.54</v>
      </c>
      <c r="FP578" s="6">
        <f>ROUND($I578*SUMIFS(Exceedance[Exceedance Profile],Exceedance[Month],'VER Hourly QC'!FP$1,Exceedance[Hour Ending],'VER Hourly QC'!FP$2,Exceedance[Technology],'VER Hourly QC'!$D578,Exceedance[Region],'VER Hourly QC'!$G578),2)</f>
        <v>36.11</v>
      </c>
      <c r="FQ578" s="6">
        <f>ROUND($I578*SUMIFS(Exceedance[Exceedance Profile],Exceedance[Month],'VER Hourly QC'!FQ$1,Exceedance[Hour Ending],'VER Hourly QC'!FQ$2,Exceedance[Technology],'VER Hourly QC'!$D578,Exceedance[Region],'VER Hourly QC'!$G578),2)</f>
        <v>0.21</v>
      </c>
      <c r="FR578" s="6">
        <f>ROUND($I578*SUMIFS(Exceedance[Exceedance Profile],Exceedance[Month],'VER Hourly QC'!FR$1,Exceedance[Hour Ending],'VER Hourly QC'!FR$2,Exceedance[Technology],'VER Hourly QC'!$D578,Exceedance[Region],'VER Hourly QC'!$G578),2)</f>
        <v>0</v>
      </c>
      <c r="FS578" s="6">
        <f>ROUND($I578*SUMIFS(Exceedance[Exceedance Profile],Exceedance[Month],'VER Hourly QC'!FS$1,Exceedance[Hour Ending],'VER Hourly QC'!FS$2,Exceedance[Technology],'VER Hourly QC'!$D578,Exceedance[Region],'VER Hourly QC'!$G578),2)</f>
        <v>0</v>
      </c>
      <c r="FT578" s="6">
        <f>ROUND($I578*SUMIFS(Exceedance[Exceedance Profile],Exceedance[Month],'VER Hourly QC'!FT$1,Exceedance[Hour Ending],'VER Hourly QC'!FT$2,Exceedance[Technology],'VER Hourly QC'!$D578,Exceedance[Region],'VER Hourly QC'!$G578),2)</f>
        <v>0</v>
      </c>
      <c r="FU578" s="6">
        <f>ROUND($I578*SUMIFS(Exceedance[Exceedance Profile],Exceedance[Month],'VER Hourly QC'!FU$1,Exceedance[Hour Ending],'VER Hourly QC'!FU$2,Exceedance[Technology],'VER Hourly QC'!$D578,Exceedance[Region],'VER Hourly QC'!$G578),2)</f>
        <v>0</v>
      </c>
      <c r="FV578" s="6">
        <f>ROUND($I578*SUMIFS(Exceedance[Exceedance Profile],Exceedance[Month],'VER Hourly QC'!FV$1,Exceedance[Hour Ending],'VER Hourly QC'!FV$2,Exceedance[Technology],'VER Hourly QC'!$D578,Exceedance[Region],'VER Hourly QC'!$G578),2)</f>
        <v>0</v>
      </c>
      <c r="FW578" s="6">
        <f>ROUND($I578*SUMIFS(Exceedance[Exceedance Profile],Exceedance[Month],'VER Hourly QC'!FW$1,Exceedance[Hour Ending],'VER Hourly QC'!FW$2,Exceedance[Technology],'VER Hourly QC'!$D578,Exceedance[Region],'VER Hourly QC'!$G578),2)</f>
        <v>0</v>
      </c>
      <c r="FX578" s="6">
        <f>ROUND($I578*SUMIFS(Exceedance[Exceedance Profile],Exceedance[Month],'VER Hourly QC'!FX$1,Exceedance[Hour Ending],'VER Hourly QC'!FX$2,Exceedance[Technology],'VER Hourly QC'!$D578,Exceedance[Region],'VER Hourly QC'!$G578),2)</f>
        <v>0</v>
      </c>
      <c r="FY578" s="6">
        <f>ROUND($I578*SUMIFS(Exceedance[Exceedance Profile],Exceedance[Month],'VER Hourly QC'!FY$1,Exceedance[Hour Ending],'VER Hourly QC'!FY$2,Exceedance[Technology],'VER Hourly QC'!$D578,Exceedance[Region],'VER Hourly QC'!$G578),2)</f>
        <v>0</v>
      </c>
      <c r="FZ578" s="6">
        <f>ROUND($I578*SUMIFS(Exceedance[Exceedance Profile],Exceedance[Month],'VER Hourly QC'!FZ$1,Exceedance[Hour Ending],'VER Hourly QC'!FZ$2,Exceedance[Technology],'VER Hourly QC'!$D578,Exceedance[Region],'VER Hourly QC'!$G578),2)</f>
        <v>0</v>
      </c>
      <c r="GA578" s="6">
        <f>ROUND($I578*SUMIFS(Exceedance[Exceedance Profile],Exceedance[Month],'VER Hourly QC'!GA$1,Exceedance[Hour Ending],'VER Hourly QC'!GA$2,Exceedance[Technology],'VER Hourly QC'!$D578,Exceedance[Region],'VER Hourly QC'!$G578),2)</f>
        <v>3.04</v>
      </c>
      <c r="GB578" s="6">
        <f>ROUND($I578*SUMIFS(Exceedance[Exceedance Profile],Exceedance[Month],'VER Hourly QC'!GB$1,Exceedance[Hour Ending],'VER Hourly QC'!GB$2,Exceedance[Technology],'VER Hourly QC'!$D578,Exceedance[Region],'VER Hourly QC'!$G578),2)</f>
        <v>80.88</v>
      </c>
      <c r="GC578" s="6">
        <f>ROUND($I578*SUMIFS(Exceedance[Exceedance Profile],Exceedance[Month],'VER Hourly QC'!GC$1,Exceedance[Hour Ending],'VER Hourly QC'!GC$2,Exceedance[Technology],'VER Hourly QC'!$D578,Exceedance[Region],'VER Hourly QC'!$G578),2)</f>
        <v>186.91</v>
      </c>
      <c r="GD578" s="6">
        <f>ROUND($I578*SUMIFS(Exceedance[Exceedance Profile],Exceedance[Month],'VER Hourly QC'!GD$1,Exceedance[Hour Ending],'VER Hourly QC'!GD$2,Exceedance[Technology],'VER Hourly QC'!$D578,Exceedance[Region],'VER Hourly QC'!$G578),2)</f>
        <v>226</v>
      </c>
      <c r="GE578" s="6">
        <f>ROUND($I578*SUMIFS(Exceedance[Exceedance Profile],Exceedance[Month],'VER Hourly QC'!GE$1,Exceedance[Hour Ending],'VER Hourly QC'!GE$2,Exceedance[Technology],'VER Hourly QC'!$D578,Exceedance[Region],'VER Hourly QC'!$G578),2)</f>
        <v>236.5</v>
      </c>
      <c r="GF578" s="6">
        <f>ROUND($I578*SUMIFS(Exceedance[Exceedance Profile],Exceedance[Month],'VER Hourly QC'!GF$1,Exceedance[Hour Ending],'VER Hourly QC'!GF$2,Exceedance[Technology],'VER Hourly QC'!$D578,Exceedance[Region],'VER Hourly QC'!$G578),2)</f>
        <v>237.56</v>
      </c>
      <c r="GG578" s="6">
        <f>ROUND($I578*SUMIFS(Exceedance[Exceedance Profile],Exceedance[Month],'VER Hourly QC'!GG$1,Exceedance[Hour Ending],'VER Hourly QC'!GG$2,Exceedance[Technology],'VER Hourly QC'!$D578,Exceedance[Region],'VER Hourly QC'!$G578),2)</f>
        <v>239.41</v>
      </c>
      <c r="GH578" s="6">
        <f>ROUND($I578*SUMIFS(Exceedance[Exceedance Profile],Exceedance[Month],'VER Hourly QC'!GH$1,Exceedance[Hour Ending],'VER Hourly QC'!GH$2,Exceedance[Technology],'VER Hourly QC'!$D578,Exceedance[Region],'VER Hourly QC'!$G578),2)</f>
        <v>237.57</v>
      </c>
      <c r="GI578" s="6">
        <f>ROUND($I578*SUMIFS(Exceedance[Exceedance Profile],Exceedance[Month],'VER Hourly QC'!GI$1,Exceedance[Hour Ending],'VER Hourly QC'!GI$2,Exceedance[Technology],'VER Hourly QC'!$D578,Exceedance[Region],'VER Hourly QC'!$G578),2)</f>
        <v>235.65</v>
      </c>
      <c r="GJ578" s="6">
        <f>ROUND($I578*SUMIFS(Exceedance[Exceedance Profile],Exceedance[Month],'VER Hourly QC'!GJ$1,Exceedance[Hour Ending],'VER Hourly QC'!GJ$2,Exceedance[Technology],'VER Hourly QC'!$D578,Exceedance[Region],'VER Hourly QC'!$G578),2)</f>
        <v>234</v>
      </c>
      <c r="GK578" s="6">
        <f>ROUND($I578*SUMIFS(Exceedance[Exceedance Profile],Exceedance[Month],'VER Hourly QC'!GK$1,Exceedance[Hour Ending],'VER Hourly QC'!GK$2,Exceedance[Technology],'VER Hourly QC'!$D578,Exceedance[Region],'VER Hourly QC'!$G578),2)</f>
        <v>220.22</v>
      </c>
      <c r="GL578" s="6">
        <f>ROUND($I578*SUMIFS(Exceedance[Exceedance Profile],Exceedance[Month],'VER Hourly QC'!GL$1,Exceedance[Hour Ending],'VER Hourly QC'!GL$2,Exceedance[Technology],'VER Hourly QC'!$D578,Exceedance[Region],'VER Hourly QC'!$G578),2)</f>
        <v>180.59</v>
      </c>
      <c r="GM578" s="6">
        <f>ROUND($I578*SUMIFS(Exceedance[Exceedance Profile],Exceedance[Month],'VER Hourly QC'!GM$1,Exceedance[Hour Ending],'VER Hourly QC'!GM$2,Exceedance[Technology],'VER Hourly QC'!$D578,Exceedance[Region],'VER Hourly QC'!$G578),2)</f>
        <v>80.16</v>
      </c>
      <c r="GN578" s="6">
        <f>ROUND($I578*SUMIFS(Exceedance[Exceedance Profile],Exceedance[Month],'VER Hourly QC'!GN$1,Exceedance[Hour Ending],'VER Hourly QC'!GN$2,Exceedance[Technology],'VER Hourly QC'!$D578,Exceedance[Region],'VER Hourly QC'!$G578),2)</f>
        <v>4.43</v>
      </c>
      <c r="GO578" s="6">
        <f>ROUND($I578*SUMIFS(Exceedance[Exceedance Profile],Exceedance[Month],'VER Hourly QC'!GO$1,Exceedance[Hour Ending],'VER Hourly QC'!GO$2,Exceedance[Technology],'VER Hourly QC'!$D578,Exceedance[Region],'VER Hourly QC'!$G578),2)</f>
        <v>0</v>
      </c>
      <c r="GP578" s="6">
        <f>ROUND($I578*SUMIFS(Exceedance[Exceedance Profile],Exceedance[Month],'VER Hourly QC'!GP$1,Exceedance[Hour Ending],'VER Hourly QC'!GP$2,Exceedance[Technology],'VER Hourly QC'!$D578,Exceedance[Region],'VER Hourly QC'!$G578),2)</f>
        <v>0</v>
      </c>
      <c r="GQ578" s="6">
        <f>ROUND($I578*SUMIFS(Exceedance[Exceedance Profile],Exceedance[Month],'VER Hourly QC'!GQ$1,Exceedance[Hour Ending],'VER Hourly QC'!GQ$2,Exceedance[Technology],'VER Hourly QC'!$D578,Exceedance[Region],'VER Hourly QC'!$G578),2)</f>
        <v>0</v>
      </c>
      <c r="GR578" s="6">
        <f>ROUND($I578*SUMIFS(Exceedance[Exceedance Profile],Exceedance[Month],'VER Hourly QC'!GR$1,Exceedance[Hour Ending],'VER Hourly QC'!GR$2,Exceedance[Technology],'VER Hourly QC'!$D578,Exceedance[Region],'VER Hourly QC'!$G578),2)</f>
        <v>0</v>
      </c>
      <c r="GS578" s="6">
        <f>ROUND($I578*SUMIFS(Exceedance[Exceedance Profile],Exceedance[Month],'VER Hourly QC'!GS$1,Exceedance[Hour Ending],'VER Hourly QC'!GS$2,Exceedance[Technology],'VER Hourly QC'!$D578,Exceedance[Region],'VER Hourly QC'!$G578),2)</f>
        <v>0</v>
      </c>
      <c r="GT578" s="6">
        <f>ROUND($I578*SUMIFS(Exceedance[Exceedance Profile],Exceedance[Month],'VER Hourly QC'!GT$1,Exceedance[Hour Ending],'VER Hourly QC'!GT$2,Exceedance[Technology],'VER Hourly QC'!$D578,Exceedance[Region],'VER Hourly QC'!$G578),2)</f>
        <v>0</v>
      </c>
      <c r="GU578" s="6">
        <f>ROUND($I578*SUMIFS(Exceedance[Exceedance Profile],Exceedance[Month],'VER Hourly QC'!GU$1,Exceedance[Hour Ending],'VER Hourly QC'!GU$2,Exceedance[Technology],'VER Hourly QC'!$D578,Exceedance[Region],'VER Hourly QC'!$G578),2)</f>
        <v>0</v>
      </c>
      <c r="GV578" s="6">
        <f>ROUND($I578*SUMIFS(Exceedance[Exceedance Profile],Exceedance[Month],'VER Hourly QC'!GV$1,Exceedance[Hour Ending],'VER Hourly QC'!GV$2,Exceedance[Technology],'VER Hourly QC'!$D578,Exceedance[Region],'VER Hourly QC'!$G578),2)</f>
        <v>0</v>
      </c>
      <c r="GW578" s="6">
        <f>ROUND($I578*SUMIFS(Exceedance[Exceedance Profile],Exceedance[Month],'VER Hourly QC'!GW$1,Exceedance[Hour Ending],'VER Hourly QC'!GW$2,Exceedance[Technology],'VER Hourly QC'!$D578,Exceedance[Region],'VER Hourly QC'!$G578),2)</f>
        <v>0</v>
      </c>
      <c r="GX578" s="6">
        <f>ROUND($I578*SUMIFS(Exceedance[Exceedance Profile],Exceedance[Month],'VER Hourly QC'!GX$1,Exceedance[Hour Ending],'VER Hourly QC'!GX$2,Exceedance[Technology],'VER Hourly QC'!$D578,Exceedance[Region],'VER Hourly QC'!$G578),2)</f>
        <v>0</v>
      </c>
      <c r="GY578" s="6">
        <f>ROUND($I578*SUMIFS(Exceedance[Exceedance Profile],Exceedance[Month],'VER Hourly QC'!GY$1,Exceedance[Hour Ending],'VER Hourly QC'!GY$2,Exceedance[Technology],'VER Hourly QC'!$D578,Exceedance[Region],'VER Hourly QC'!$G578),2)</f>
        <v>0.32</v>
      </c>
      <c r="GZ578" s="6">
        <f>ROUND($I578*SUMIFS(Exceedance[Exceedance Profile],Exceedance[Month],'VER Hourly QC'!GZ$1,Exceedance[Hour Ending],'VER Hourly QC'!GZ$2,Exceedance[Technology],'VER Hourly QC'!$D578,Exceedance[Region],'VER Hourly QC'!$G578),2)</f>
        <v>49.42</v>
      </c>
      <c r="HA578" s="6">
        <f>ROUND($I578*SUMIFS(Exceedance[Exceedance Profile],Exceedance[Month],'VER Hourly QC'!HA$1,Exceedance[Hour Ending],'VER Hourly QC'!HA$2,Exceedance[Technology],'VER Hourly QC'!$D578,Exceedance[Region],'VER Hourly QC'!$G578),2)</f>
        <v>176.19</v>
      </c>
      <c r="HB578" s="6">
        <f>ROUND($I578*SUMIFS(Exceedance[Exceedance Profile],Exceedance[Month],'VER Hourly QC'!HB$1,Exceedance[Hour Ending],'VER Hourly QC'!HB$2,Exceedance[Technology],'VER Hourly QC'!$D578,Exceedance[Region],'VER Hourly QC'!$G578),2)</f>
        <v>221.96</v>
      </c>
      <c r="HC578" s="6">
        <f>ROUND($I578*SUMIFS(Exceedance[Exceedance Profile],Exceedance[Month],'VER Hourly QC'!HC$1,Exceedance[Hour Ending],'VER Hourly QC'!HC$2,Exceedance[Technology],'VER Hourly QC'!$D578,Exceedance[Region],'VER Hourly QC'!$G578),2)</f>
        <v>229.44</v>
      </c>
      <c r="HD578" s="6">
        <f>ROUND($I578*SUMIFS(Exceedance[Exceedance Profile],Exceedance[Month],'VER Hourly QC'!HD$1,Exceedance[Hour Ending],'VER Hourly QC'!HD$2,Exceedance[Technology],'VER Hourly QC'!$D578,Exceedance[Region],'VER Hourly QC'!$G578),2)</f>
        <v>227.78</v>
      </c>
      <c r="HE578" s="6">
        <f>ROUND($I578*SUMIFS(Exceedance[Exceedance Profile],Exceedance[Month],'VER Hourly QC'!HE$1,Exceedance[Hour Ending],'VER Hourly QC'!HE$2,Exceedance[Technology],'VER Hourly QC'!$D578,Exceedance[Region],'VER Hourly QC'!$G578),2)</f>
        <v>225.22</v>
      </c>
      <c r="HF578" s="6">
        <f>ROUND($I578*SUMIFS(Exceedance[Exceedance Profile],Exceedance[Month],'VER Hourly QC'!HF$1,Exceedance[Hour Ending],'VER Hourly QC'!HF$2,Exceedance[Technology],'VER Hourly QC'!$D578,Exceedance[Region],'VER Hourly QC'!$G578),2)</f>
        <v>225.62</v>
      </c>
      <c r="HG578" s="6">
        <f>ROUND($I578*SUMIFS(Exceedance[Exceedance Profile],Exceedance[Month],'VER Hourly QC'!HG$1,Exceedance[Hour Ending],'VER Hourly QC'!HG$2,Exceedance[Technology],'VER Hourly QC'!$D578,Exceedance[Region],'VER Hourly QC'!$G578),2)</f>
        <v>228.79</v>
      </c>
      <c r="HH578" s="6">
        <f>ROUND($I578*SUMIFS(Exceedance[Exceedance Profile],Exceedance[Month],'VER Hourly QC'!HH$1,Exceedance[Hour Ending],'VER Hourly QC'!HH$2,Exceedance[Technology],'VER Hourly QC'!$D578,Exceedance[Region],'VER Hourly QC'!$G578),2)</f>
        <v>229.81</v>
      </c>
      <c r="HI578" s="6">
        <f>ROUND($I578*SUMIFS(Exceedance[Exceedance Profile],Exceedance[Month],'VER Hourly QC'!HI$1,Exceedance[Hour Ending],'VER Hourly QC'!HI$2,Exceedance[Technology],'VER Hourly QC'!$D578,Exceedance[Region],'VER Hourly QC'!$G578),2)</f>
        <v>216.56</v>
      </c>
      <c r="HJ578" s="6">
        <f>ROUND($I578*SUMIFS(Exceedance[Exceedance Profile],Exceedance[Month],'VER Hourly QC'!HJ$1,Exceedance[Hour Ending],'VER Hourly QC'!HJ$2,Exceedance[Technology],'VER Hourly QC'!$D578,Exceedance[Region],'VER Hourly QC'!$G578),2)</f>
        <v>142.54</v>
      </c>
      <c r="HK578" s="6">
        <f>ROUND($I578*SUMIFS(Exceedance[Exceedance Profile],Exceedance[Month],'VER Hourly QC'!HK$1,Exceedance[Hour Ending],'VER Hourly QC'!HK$2,Exceedance[Technology],'VER Hourly QC'!$D578,Exceedance[Region],'VER Hourly QC'!$G578),2)</f>
        <v>28.01</v>
      </c>
      <c r="HL578" s="6">
        <f>ROUND($I578*SUMIFS(Exceedance[Exceedance Profile],Exceedance[Month],'VER Hourly QC'!HL$1,Exceedance[Hour Ending],'VER Hourly QC'!HL$2,Exceedance[Technology],'VER Hourly QC'!$D578,Exceedance[Region],'VER Hourly QC'!$G578),2)</f>
        <v>0.03</v>
      </c>
      <c r="HM578" s="6">
        <f>ROUND($I578*SUMIFS(Exceedance[Exceedance Profile],Exceedance[Month],'VER Hourly QC'!HM$1,Exceedance[Hour Ending],'VER Hourly QC'!HM$2,Exceedance[Technology],'VER Hourly QC'!$D578,Exceedance[Region],'VER Hourly QC'!$G578),2)</f>
        <v>0</v>
      </c>
      <c r="HN578" s="6">
        <f>ROUND($I578*SUMIFS(Exceedance[Exceedance Profile],Exceedance[Month],'VER Hourly QC'!HN$1,Exceedance[Hour Ending],'VER Hourly QC'!HN$2,Exceedance[Technology],'VER Hourly QC'!$D578,Exceedance[Region],'VER Hourly QC'!$G578),2)</f>
        <v>0</v>
      </c>
      <c r="HO578" s="6">
        <f>ROUND($I578*SUMIFS(Exceedance[Exceedance Profile],Exceedance[Month],'VER Hourly QC'!HO$1,Exceedance[Hour Ending],'VER Hourly QC'!HO$2,Exceedance[Technology],'VER Hourly QC'!$D578,Exceedance[Region],'VER Hourly QC'!$G578),2)</f>
        <v>0</v>
      </c>
      <c r="HP578" s="6">
        <f>ROUND($I578*SUMIFS(Exceedance[Exceedance Profile],Exceedance[Month],'VER Hourly QC'!HP$1,Exceedance[Hour Ending],'VER Hourly QC'!HP$2,Exceedance[Technology],'VER Hourly QC'!$D578,Exceedance[Region],'VER Hourly QC'!$G578),2)</f>
        <v>0</v>
      </c>
      <c r="HQ578" s="6">
        <f>ROUND($I578*SUMIFS(Exceedance[Exceedance Profile],Exceedance[Month],'VER Hourly QC'!HQ$1,Exceedance[Hour Ending],'VER Hourly QC'!HQ$2,Exceedance[Technology],'VER Hourly QC'!$D578,Exceedance[Region],'VER Hourly QC'!$G578),2)</f>
        <v>0</v>
      </c>
      <c r="HR578" s="6">
        <f>ROUND($I578*SUMIFS(Exceedance[Exceedance Profile],Exceedance[Month],'VER Hourly QC'!HR$1,Exceedance[Hour Ending],'VER Hourly QC'!HR$2,Exceedance[Technology],'VER Hourly QC'!$D578,Exceedance[Region],'VER Hourly QC'!$G578),2)</f>
        <v>0</v>
      </c>
      <c r="HS578" s="6">
        <f>ROUND($I578*SUMIFS(Exceedance[Exceedance Profile],Exceedance[Month],'VER Hourly QC'!HS$1,Exceedance[Hour Ending],'VER Hourly QC'!HS$2,Exceedance[Technology],'VER Hourly QC'!$D578,Exceedance[Region],'VER Hourly QC'!$G578),2)</f>
        <v>0</v>
      </c>
      <c r="HT578" s="6">
        <f>ROUND($I578*SUMIFS(Exceedance[Exceedance Profile],Exceedance[Month],'VER Hourly QC'!HT$1,Exceedance[Hour Ending],'VER Hourly QC'!HT$2,Exceedance[Technology],'VER Hourly QC'!$D578,Exceedance[Region],'VER Hourly QC'!$G578),2)</f>
        <v>0</v>
      </c>
      <c r="HU578" s="6">
        <f>ROUND($I578*SUMIFS(Exceedance[Exceedance Profile],Exceedance[Month],'VER Hourly QC'!HU$1,Exceedance[Hour Ending],'VER Hourly QC'!HU$2,Exceedance[Technology],'VER Hourly QC'!$D578,Exceedance[Region],'VER Hourly QC'!$G578),2)</f>
        <v>0</v>
      </c>
      <c r="HV578" s="6">
        <f>ROUND($I578*SUMIFS(Exceedance[Exceedance Profile],Exceedance[Month],'VER Hourly QC'!HV$1,Exceedance[Hour Ending],'VER Hourly QC'!HV$2,Exceedance[Technology],'VER Hourly QC'!$D578,Exceedance[Region],'VER Hourly QC'!$G578),2)</f>
        <v>0</v>
      </c>
      <c r="HW578" s="6">
        <f>ROUND($I578*SUMIFS(Exceedance[Exceedance Profile],Exceedance[Month],'VER Hourly QC'!HW$1,Exceedance[Hour Ending],'VER Hourly QC'!HW$2,Exceedance[Technology],'VER Hourly QC'!$D578,Exceedance[Region],'VER Hourly QC'!$G578),2)</f>
        <v>0.01</v>
      </c>
      <c r="HX578" s="6">
        <f>ROUND($I578*SUMIFS(Exceedance[Exceedance Profile],Exceedance[Month],'VER Hourly QC'!HX$1,Exceedance[Hour Ending],'VER Hourly QC'!HX$2,Exceedance[Technology],'VER Hourly QC'!$D578,Exceedance[Region],'VER Hourly QC'!$G578),2)</f>
        <v>14.74</v>
      </c>
      <c r="HY578" s="6">
        <f>ROUND($I578*SUMIFS(Exceedance[Exceedance Profile],Exceedance[Month],'VER Hourly QC'!HY$1,Exceedance[Hour Ending],'VER Hourly QC'!HY$2,Exceedance[Technology],'VER Hourly QC'!$D578,Exceedance[Region],'VER Hourly QC'!$G578),2)</f>
        <v>116.96</v>
      </c>
      <c r="HZ578" s="6">
        <f>ROUND($I578*SUMIFS(Exceedance[Exceedance Profile],Exceedance[Month],'VER Hourly QC'!HZ$1,Exceedance[Hour Ending],'VER Hourly QC'!HZ$2,Exceedance[Technology],'VER Hourly QC'!$D578,Exceedance[Region],'VER Hourly QC'!$G578),2)</f>
        <v>193.44</v>
      </c>
      <c r="IA578" s="6">
        <f>ROUND($I578*SUMIFS(Exceedance[Exceedance Profile],Exceedance[Month],'VER Hourly QC'!IA$1,Exceedance[Hour Ending],'VER Hourly QC'!IA$2,Exceedance[Technology],'VER Hourly QC'!$D578,Exceedance[Region],'VER Hourly QC'!$G578),2)</f>
        <v>199.28</v>
      </c>
      <c r="IB578" s="6">
        <f>ROUND($I578*SUMIFS(Exceedance[Exceedance Profile],Exceedance[Month],'VER Hourly QC'!IB$1,Exceedance[Hour Ending],'VER Hourly QC'!IB$2,Exceedance[Technology],'VER Hourly QC'!$D578,Exceedance[Region],'VER Hourly QC'!$G578),2)</f>
        <v>195.32</v>
      </c>
      <c r="IC578" s="6">
        <f>ROUND($I578*SUMIFS(Exceedance[Exceedance Profile],Exceedance[Month],'VER Hourly QC'!IC$1,Exceedance[Hour Ending],'VER Hourly QC'!IC$2,Exceedance[Technology],'VER Hourly QC'!$D578,Exceedance[Region],'VER Hourly QC'!$G578),2)</f>
        <v>190.41</v>
      </c>
      <c r="ID578" s="6">
        <f>ROUND($I578*SUMIFS(Exceedance[Exceedance Profile],Exceedance[Month],'VER Hourly QC'!ID$1,Exceedance[Hour Ending],'VER Hourly QC'!ID$2,Exceedance[Technology],'VER Hourly QC'!$D578,Exceedance[Region],'VER Hourly QC'!$G578),2)</f>
        <v>191.83</v>
      </c>
      <c r="IE578" s="6">
        <f>ROUND($I578*SUMIFS(Exceedance[Exceedance Profile],Exceedance[Month],'VER Hourly QC'!IE$1,Exceedance[Hour Ending],'VER Hourly QC'!IE$2,Exceedance[Technology],'VER Hourly QC'!$D578,Exceedance[Region],'VER Hourly QC'!$G578),2)</f>
        <v>195.29</v>
      </c>
      <c r="IF578" s="6">
        <f>ROUND($I578*SUMIFS(Exceedance[Exceedance Profile],Exceedance[Month],'VER Hourly QC'!IF$1,Exceedance[Hour Ending],'VER Hourly QC'!IF$2,Exceedance[Technology],'VER Hourly QC'!$D578,Exceedance[Region],'VER Hourly QC'!$G578),2)</f>
        <v>194.55</v>
      </c>
      <c r="IG578" s="6">
        <f>ROUND($I578*SUMIFS(Exceedance[Exceedance Profile],Exceedance[Month],'VER Hourly QC'!IG$1,Exceedance[Hour Ending],'VER Hourly QC'!IG$2,Exceedance[Technology],'VER Hourly QC'!$D578,Exceedance[Region],'VER Hourly QC'!$G578),2)</f>
        <v>163.76</v>
      </c>
      <c r="IH578" s="6">
        <f>ROUND($I578*SUMIFS(Exceedance[Exceedance Profile],Exceedance[Month],'VER Hourly QC'!IH$1,Exceedance[Hour Ending],'VER Hourly QC'!IH$2,Exceedance[Technology],'VER Hourly QC'!$D578,Exceedance[Region],'VER Hourly QC'!$G578),2)</f>
        <v>54.44</v>
      </c>
      <c r="II578" s="6">
        <f>ROUND($I578*SUMIFS(Exceedance[Exceedance Profile],Exceedance[Month],'VER Hourly QC'!II$1,Exceedance[Hour Ending],'VER Hourly QC'!II$2,Exceedance[Technology],'VER Hourly QC'!$D578,Exceedance[Region],'VER Hourly QC'!$G578),2)</f>
        <v>1.1299999999999999</v>
      </c>
      <c r="IJ578" s="6">
        <f>ROUND($I578*SUMIFS(Exceedance[Exceedance Profile],Exceedance[Month],'VER Hourly QC'!IJ$1,Exceedance[Hour Ending],'VER Hourly QC'!IJ$2,Exceedance[Technology],'VER Hourly QC'!$D578,Exceedance[Region],'VER Hourly QC'!$G578),2)</f>
        <v>0</v>
      </c>
      <c r="IK578" s="6">
        <f>ROUND($I578*SUMIFS(Exceedance[Exceedance Profile],Exceedance[Month],'VER Hourly QC'!IK$1,Exceedance[Hour Ending],'VER Hourly QC'!IK$2,Exceedance[Technology],'VER Hourly QC'!$D578,Exceedance[Region],'VER Hourly QC'!$G578),2)</f>
        <v>0</v>
      </c>
      <c r="IL578" s="6">
        <f>ROUND($I578*SUMIFS(Exceedance[Exceedance Profile],Exceedance[Month],'VER Hourly QC'!IL$1,Exceedance[Hour Ending],'VER Hourly QC'!IL$2,Exceedance[Technology],'VER Hourly QC'!$D578,Exceedance[Region],'VER Hourly QC'!$G578),2)</f>
        <v>0</v>
      </c>
      <c r="IM578" s="6">
        <f>ROUND($I578*SUMIFS(Exceedance[Exceedance Profile],Exceedance[Month],'VER Hourly QC'!IM$1,Exceedance[Hour Ending],'VER Hourly QC'!IM$2,Exceedance[Technology],'VER Hourly QC'!$D578,Exceedance[Region],'VER Hourly QC'!$G578),2)</f>
        <v>0</v>
      </c>
      <c r="IN578" s="6">
        <f>ROUND($I578*SUMIFS(Exceedance[Exceedance Profile],Exceedance[Month],'VER Hourly QC'!IN$1,Exceedance[Hour Ending],'VER Hourly QC'!IN$2,Exceedance[Technology],'VER Hourly QC'!$D578,Exceedance[Region],'VER Hourly QC'!$G578),2)</f>
        <v>0</v>
      </c>
      <c r="IO578" s="6">
        <f>ROUND($I578*SUMIFS(Exceedance[Exceedance Profile],Exceedance[Month],'VER Hourly QC'!IO$1,Exceedance[Hour Ending],'VER Hourly QC'!IO$2,Exceedance[Technology],'VER Hourly QC'!$D578,Exceedance[Region],'VER Hourly QC'!$G578),2)</f>
        <v>0</v>
      </c>
      <c r="IP578" s="6">
        <f>ROUND($I578*SUMIFS(Exceedance[Exceedance Profile],Exceedance[Month],'VER Hourly QC'!IP$1,Exceedance[Hour Ending],'VER Hourly QC'!IP$2,Exceedance[Technology],'VER Hourly QC'!$D578,Exceedance[Region],'VER Hourly QC'!$G578),2)</f>
        <v>0</v>
      </c>
      <c r="IQ578" s="6">
        <f>ROUND($I578*SUMIFS(Exceedance[Exceedance Profile],Exceedance[Month],'VER Hourly QC'!IQ$1,Exceedance[Hour Ending],'VER Hourly QC'!IQ$2,Exceedance[Technology],'VER Hourly QC'!$D578,Exceedance[Region],'VER Hourly QC'!$G578),2)</f>
        <v>0</v>
      </c>
      <c r="IR578" s="6">
        <f>ROUND($I578*SUMIFS(Exceedance[Exceedance Profile],Exceedance[Month],'VER Hourly QC'!IR$1,Exceedance[Hour Ending],'VER Hourly QC'!IR$2,Exceedance[Technology],'VER Hourly QC'!$D578,Exceedance[Region],'VER Hourly QC'!$G578),2)</f>
        <v>0</v>
      </c>
      <c r="IS578" s="6">
        <f>ROUND($I578*SUMIFS(Exceedance[Exceedance Profile],Exceedance[Month],'VER Hourly QC'!IS$1,Exceedance[Hour Ending],'VER Hourly QC'!IS$2,Exceedance[Technology],'VER Hourly QC'!$D578,Exceedance[Region],'VER Hourly QC'!$G578),2)</f>
        <v>0</v>
      </c>
      <c r="IT578" s="6">
        <f>ROUND($I578*SUMIFS(Exceedance[Exceedance Profile],Exceedance[Month],'VER Hourly QC'!IT$1,Exceedance[Hour Ending],'VER Hourly QC'!IT$2,Exceedance[Technology],'VER Hourly QC'!$D578,Exceedance[Region],'VER Hourly QC'!$G578),2)</f>
        <v>0</v>
      </c>
      <c r="IU578" s="6">
        <f>ROUND($I578*SUMIFS(Exceedance[Exceedance Profile],Exceedance[Month],'VER Hourly QC'!IU$1,Exceedance[Hour Ending],'VER Hourly QC'!IU$2,Exceedance[Technology],'VER Hourly QC'!$D578,Exceedance[Region],'VER Hourly QC'!$G578),2)</f>
        <v>0</v>
      </c>
      <c r="IV578" s="6">
        <f>ROUND($I578*SUMIFS(Exceedance[Exceedance Profile],Exceedance[Month],'VER Hourly QC'!IV$1,Exceedance[Hour Ending],'VER Hourly QC'!IV$2,Exceedance[Technology],'VER Hourly QC'!$D578,Exceedance[Region],'VER Hourly QC'!$G578),2)</f>
        <v>0.54</v>
      </c>
      <c r="IW578" s="6">
        <f>ROUND($I578*SUMIFS(Exceedance[Exceedance Profile],Exceedance[Month],'VER Hourly QC'!IW$1,Exceedance[Hour Ending],'VER Hourly QC'!IW$2,Exceedance[Technology],'VER Hourly QC'!$D578,Exceedance[Region],'VER Hourly QC'!$G578),2)</f>
        <v>45.6</v>
      </c>
      <c r="IX578" s="6">
        <f>ROUND($I578*SUMIFS(Exceedance[Exceedance Profile],Exceedance[Month],'VER Hourly QC'!IX$1,Exceedance[Hour Ending],'VER Hourly QC'!IX$2,Exceedance[Technology],'VER Hourly QC'!$D578,Exceedance[Region],'VER Hourly QC'!$G578),2)</f>
        <v>137.29</v>
      </c>
      <c r="IY578" s="6">
        <f>ROUND($I578*SUMIFS(Exceedance[Exceedance Profile],Exceedance[Month],'VER Hourly QC'!IY$1,Exceedance[Hour Ending],'VER Hourly QC'!IY$2,Exceedance[Technology],'VER Hourly QC'!$D578,Exceedance[Region],'VER Hourly QC'!$G578),2)</f>
        <v>161.72</v>
      </c>
      <c r="IZ578" s="6">
        <f>ROUND($I578*SUMIFS(Exceedance[Exceedance Profile],Exceedance[Month],'VER Hourly QC'!IZ$1,Exceedance[Hour Ending],'VER Hourly QC'!IZ$2,Exceedance[Technology],'VER Hourly QC'!$D578,Exceedance[Region],'VER Hourly QC'!$G578),2)</f>
        <v>158.66999999999999</v>
      </c>
      <c r="JA578" s="6">
        <f>ROUND($I578*SUMIFS(Exceedance[Exceedance Profile],Exceedance[Month],'VER Hourly QC'!JA$1,Exceedance[Hour Ending],'VER Hourly QC'!JA$2,Exceedance[Technology],'VER Hourly QC'!$D578,Exceedance[Region],'VER Hourly QC'!$G578),2)</f>
        <v>153.58000000000001</v>
      </c>
      <c r="JB578" s="6">
        <f>ROUND($I578*SUMIFS(Exceedance[Exceedance Profile],Exceedance[Month],'VER Hourly QC'!JB$1,Exceedance[Hour Ending],'VER Hourly QC'!JB$2,Exceedance[Technology],'VER Hourly QC'!$D578,Exceedance[Region],'VER Hourly QC'!$G578),2)</f>
        <v>158.08000000000001</v>
      </c>
      <c r="JC578" s="6">
        <f>ROUND($I578*SUMIFS(Exceedance[Exceedance Profile],Exceedance[Month],'VER Hourly QC'!JC$1,Exceedance[Hour Ending],'VER Hourly QC'!JC$2,Exceedance[Technology],'VER Hourly QC'!$D578,Exceedance[Region],'VER Hourly QC'!$G578),2)</f>
        <v>162.77000000000001</v>
      </c>
      <c r="JD578" s="6">
        <f>ROUND($I578*SUMIFS(Exceedance[Exceedance Profile],Exceedance[Month],'VER Hourly QC'!JD$1,Exceedance[Hour Ending],'VER Hourly QC'!JD$2,Exceedance[Technology],'VER Hourly QC'!$D578,Exceedance[Region],'VER Hourly QC'!$G578),2)</f>
        <v>152.9</v>
      </c>
      <c r="JE578" s="6">
        <f>ROUND($I578*SUMIFS(Exceedance[Exceedance Profile],Exceedance[Month],'VER Hourly QC'!JE$1,Exceedance[Hour Ending],'VER Hourly QC'!JE$2,Exceedance[Technology],'VER Hourly QC'!$D578,Exceedance[Region],'VER Hourly QC'!$G578),2)</f>
        <v>95.78</v>
      </c>
      <c r="JF578" s="6">
        <f>ROUND($I578*SUMIFS(Exceedance[Exceedance Profile],Exceedance[Month],'VER Hourly QC'!JF$1,Exceedance[Hour Ending],'VER Hourly QC'!JF$2,Exceedance[Technology],'VER Hourly QC'!$D578,Exceedance[Region],'VER Hourly QC'!$G578),2)</f>
        <v>11.36</v>
      </c>
      <c r="JG578" s="6">
        <f>ROUND($I578*SUMIFS(Exceedance[Exceedance Profile],Exceedance[Month],'VER Hourly QC'!JG$1,Exceedance[Hour Ending],'VER Hourly QC'!JG$2,Exceedance[Technology],'VER Hourly QC'!$D578,Exceedance[Region],'VER Hourly QC'!$G578),2)</f>
        <v>0</v>
      </c>
      <c r="JH578" s="6">
        <f>ROUND($I578*SUMIFS(Exceedance[Exceedance Profile],Exceedance[Month],'VER Hourly QC'!JH$1,Exceedance[Hour Ending],'VER Hourly QC'!JH$2,Exceedance[Technology],'VER Hourly QC'!$D578,Exceedance[Region],'VER Hourly QC'!$G578),2)</f>
        <v>0</v>
      </c>
      <c r="JI578" s="6">
        <f>ROUND($I578*SUMIFS(Exceedance[Exceedance Profile],Exceedance[Month],'VER Hourly QC'!JI$1,Exceedance[Hour Ending],'VER Hourly QC'!JI$2,Exceedance[Technology],'VER Hourly QC'!$D578,Exceedance[Region],'VER Hourly QC'!$G578),2)</f>
        <v>0</v>
      </c>
      <c r="JJ578" s="6">
        <f>ROUND($I578*SUMIFS(Exceedance[Exceedance Profile],Exceedance[Month],'VER Hourly QC'!JJ$1,Exceedance[Hour Ending],'VER Hourly QC'!JJ$2,Exceedance[Technology],'VER Hourly QC'!$D578,Exceedance[Region],'VER Hourly QC'!$G578),2)</f>
        <v>0</v>
      </c>
      <c r="JK578" s="6">
        <f>ROUND($I578*SUMIFS(Exceedance[Exceedance Profile],Exceedance[Month],'VER Hourly QC'!JK$1,Exceedance[Hour Ending],'VER Hourly QC'!JK$2,Exceedance[Technology],'VER Hourly QC'!$D578,Exceedance[Region],'VER Hourly QC'!$G578),2)</f>
        <v>0</v>
      </c>
      <c r="JL578" s="6">
        <f>ROUND($I578*SUMIFS(Exceedance[Exceedance Profile],Exceedance[Month],'VER Hourly QC'!JL$1,Exceedance[Hour Ending],'VER Hourly QC'!JL$2,Exceedance[Technology],'VER Hourly QC'!$D578,Exceedance[Region],'VER Hourly QC'!$G578),2)</f>
        <v>0</v>
      </c>
      <c r="JM578" s="6">
        <f>ROUND($I578*SUMIFS(Exceedance[Exceedance Profile],Exceedance[Month],'VER Hourly QC'!JM$1,Exceedance[Hour Ending],'VER Hourly QC'!JM$2,Exceedance[Technology],'VER Hourly QC'!$D578,Exceedance[Region],'VER Hourly QC'!$G578),2)</f>
        <v>0</v>
      </c>
      <c r="JN578" s="6">
        <f>ROUND($I578*SUMIFS(Exceedance[Exceedance Profile],Exceedance[Month],'VER Hourly QC'!JN$1,Exceedance[Hour Ending],'VER Hourly QC'!JN$2,Exceedance[Technology],'VER Hourly QC'!$D578,Exceedance[Region],'VER Hourly QC'!$G578),2)</f>
        <v>0</v>
      </c>
      <c r="JO578" s="6">
        <f>ROUND($I578*SUMIFS(Exceedance[Exceedance Profile],Exceedance[Month],'VER Hourly QC'!JO$1,Exceedance[Hour Ending],'VER Hourly QC'!JO$2,Exceedance[Technology],'VER Hourly QC'!$D578,Exceedance[Region],'VER Hourly QC'!$G578),2)</f>
        <v>0</v>
      </c>
      <c r="JP578" s="6">
        <f>ROUND($I578*SUMIFS(Exceedance[Exceedance Profile],Exceedance[Month],'VER Hourly QC'!JP$1,Exceedance[Hour Ending],'VER Hourly QC'!JP$2,Exceedance[Technology],'VER Hourly QC'!$D578,Exceedance[Region],'VER Hourly QC'!$G578),2)</f>
        <v>0</v>
      </c>
      <c r="JQ578" s="6">
        <f>ROUND($I578*SUMIFS(Exceedance[Exceedance Profile],Exceedance[Month],'VER Hourly QC'!JQ$1,Exceedance[Hour Ending],'VER Hourly QC'!JQ$2,Exceedance[Technology],'VER Hourly QC'!$D578,Exceedance[Region],'VER Hourly QC'!$G578),2)</f>
        <v>0</v>
      </c>
      <c r="JR578" s="6">
        <f>ROUND($I578*SUMIFS(Exceedance[Exceedance Profile],Exceedance[Month],'VER Hourly QC'!JR$1,Exceedance[Hour Ending],'VER Hourly QC'!JR$2,Exceedance[Technology],'VER Hourly QC'!$D578,Exceedance[Region],'VER Hourly QC'!$G578),2)</f>
        <v>0</v>
      </c>
      <c r="JS578" s="6">
        <f>ROUND($I578*SUMIFS(Exceedance[Exceedance Profile],Exceedance[Month],'VER Hourly QC'!JS$1,Exceedance[Hour Ending],'VER Hourly QC'!JS$2,Exceedance[Technology],'VER Hourly QC'!$D578,Exceedance[Region],'VER Hourly QC'!$G578),2)</f>
        <v>0</v>
      </c>
      <c r="JT578" s="6">
        <f>ROUND($I578*SUMIFS(Exceedance[Exceedance Profile],Exceedance[Month],'VER Hourly QC'!JT$1,Exceedance[Hour Ending],'VER Hourly QC'!JT$2,Exceedance[Technology],'VER Hourly QC'!$D578,Exceedance[Region],'VER Hourly QC'!$G578),2)</f>
        <v>0</v>
      </c>
      <c r="JU578" s="6">
        <f>ROUND($I578*SUMIFS(Exceedance[Exceedance Profile],Exceedance[Month],'VER Hourly QC'!JU$1,Exceedance[Hour Ending],'VER Hourly QC'!JU$2,Exceedance[Technology],'VER Hourly QC'!$D578,Exceedance[Region],'VER Hourly QC'!$G578),2)</f>
        <v>8.9600000000000009</v>
      </c>
      <c r="JV578" s="6">
        <f>ROUND($I578*SUMIFS(Exceedance[Exceedance Profile],Exceedance[Month],'VER Hourly QC'!JV$1,Exceedance[Hour Ending],'VER Hourly QC'!JV$2,Exceedance[Technology],'VER Hourly QC'!$D578,Exceedance[Region],'VER Hourly QC'!$G578),2)</f>
        <v>61.39</v>
      </c>
      <c r="JW578" s="6">
        <f>ROUND($I578*SUMIFS(Exceedance[Exceedance Profile],Exceedance[Month],'VER Hourly QC'!JW$1,Exceedance[Hour Ending],'VER Hourly QC'!JW$2,Exceedance[Technology],'VER Hourly QC'!$D578,Exceedance[Region],'VER Hourly QC'!$G578),2)</f>
        <v>100.76</v>
      </c>
      <c r="JX578" s="6">
        <f>ROUND($I578*SUMIFS(Exceedance[Exceedance Profile],Exceedance[Month],'VER Hourly QC'!JX$1,Exceedance[Hour Ending],'VER Hourly QC'!JX$2,Exceedance[Technology],'VER Hourly QC'!$D578,Exceedance[Region],'VER Hourly QC'!$G578),2)</f>
        <v>122.47</v>
      </c>
      <c r="JY578" s="6">
        <f>ROUND($I578*SUMIFS(Exceedance[Exceedance Profile],Exceedance[Month],'VER Hourly QC'!JY$1,Exceedance[Hour Ending],'VER Hourly QC'!JY$2,Exceedance[Technology],'VER Hourly QC'!$D578,Exceedance[Region],'VER Hourly QC'!$G578),2)</f>
        <v>128.63999999999999</v>
      </c>
      <c r="JZ578" s="6">
        <f>ROUND($I578*SUMIFS(Exceedance[Exceedance Profile],Exceedance[Month],'VER Hourly QC'!JZ$1,Exceedance[Hour Ending],'VER Hourly QC'!JZ$2,Exceedance[Technology],'VER Hourly QC'!$D578,Exceedance[Region],'VER Hourly QC'!$G578),2)</f>
        <v>125.25</v>
      </c>
      <c r="KA578" s="6">
        <f>ROUND($I578*SUMIFS(Exceedance[Exceedance Profile],Exceedance[Month],'VER Hourly QC'!KA$1,Exceedance[Hour Ending],'VER Hourly QC'!KA$2,Exceedance[Technology],'VER Hourly QC'!$D578,Exceedance[Region],'VER Hourly QC'!$G578),2)</f>
        <v>121.28</v>
      </c>
      <c r="KB578" s="6">
        <f>ROUND($I578*SUMIFS(Exceedance[Exceedance Profile],Exceedance[Month],'VER Hourly QC'!KB$1,Exceedance[Hour Ending],'VER Hourly QC'!KB$2,Exceedance[Technology],'VER Hourly QC'!$D578,Exceedance[Region],'VER Hourly QC'!$G578),2)</f>
        <v>112.16</v>
      </c>
      <c r="KC578" s="6">
        <f>ROUND($I578*SUMIFS(Exceedance[Exceedance Profile],Exceedance[Month],'VER Hourly QC'!KC$1,Exceedance[Hour Ending],'VER Hourly QC'!KC$2,Exceedance[Technology],'VER Hourly QC'!$D578,Exceedance[Region],'VER Hourly QC'!$G578),2)</f>
        <v>62.72</v>
      </c>
      <c r="KD578" s="6">
        <f>ROUND($I578*SUMIFS(Exceedance[Exceedance Profile],Exceedance[Month],'VER Hourly QC'!KD$1,Exceedance[Hour Ending],'VER Hourly QC'!KD$2,Exceedance[Technology],'VER Hourly QC'!$D578,Exceedance[Region],'VER Hourly QC'!$G578),2)</f>
        <v>6.75</v>
      </c>
      <c r="KE578" s="6">
        <f>ROUND($I578*SUMIFS(Exceedance[Exceedance Profile],Exceedance[Month],'VER Hourly QC'!KE$1,Exceedance[Hour Ending],'VER Hourly QC'!KE$2,Exceedance[Technology],'VER Hourly QC'!$D578,Exceedance[Region],'VER Hourly QC'!$G578),2)</f>
        <v>0</v>
      </c>
    </row>
    <row r="579" spans="1:291" hidden="1" x14ac:dyDescent="0.3">
      <c r="A579" t="s">
        <v>4132</v>
      </c>
      <c r="C579" t="s">
        <v>4345</v>
      </c>
      <c r="D579" t="str">
        <f t="shared" ref="D579" si="10">IF(OR(C579="Solar_1Axis",C579="Solar_2Axis",C579="Paired_Solar_1Axis",C579="Hybrid_Solar1Axis"),"Solar Tracking",IF(OR(C579="Solar_Fixed",C579="Paired_Solar_Fixed",C579="Hybrid_SolarFixed"),"Solar Fixed",IF(C579="Wind","Wind","Solar Thermal")))</f>
        <v>Wind</v>
      </c>
      <c r="E579" t="s">
        <v>2667</v>
      </c>
      <c r="F579" t="s">
        <v>52</v>
      </c>
      <c r="G579" s="6" t="str" cm="1">
        <f t="array" ref="G579">INDEX($C$586:$C$594,MATCH(1,(E579=$B$586:$B$594)*(F579=$A$586:$A$595),0))</f>
        <v>Socal</v>
      </c>
      <c r="I579">
        <f>VLOOKUP(A579,Mastergen[[RESOURCE_ID]:[NET_DEPENDABLE_CAPACITY]],4,FALSE)</f>
        <v>27</v>
      </c>
      <c r="L579" s="6"/>
      <c r="AB579" s="6">
        <f>ROUND($I579*SUMIFS(Exceedance[Exceedance Profile],Exceedance[Month],'VER Hourly QC'!AB$1,Exceedance[Hour Ending],'VER Hourly QC'!AB$2,Exceedance[Technology],'VER Hourly QC'!$D579,Exceedance[Region],'VER Hourly QC'!$G579),2)</f>
        <v>2.27</v>
      </c>
      <c r="AC579" s="6">
        <f>ROUND($I579*SUMIFS(Exceedance[Exceedance Profile],Exceedance[Month],'VER Hourly QC'!AC$1,Exceedance[Hour Ending],'VER Hourly QC'!AC$2,Exceedance[Technology],'VER Hourly QC'!$D579,Exceedance[Region],'VER Hourly QC'!$G579),2)</f>
        <v>2.2999999999999998</v>
      </c>
      <c r="AD579" s="6">
        <f>ROUND($I579*SUMIFS(Exceedance[Exceedance Profile],Exceedance[Month],'VER Hourly QC'!AD$1,Exceedance[Hour Ending],'VER Hourly QC'!AD$2,Exceedance[Technology],'VER Hourly QC'!$D579,Exceedance[Region],'VER Hourly QC'!$G579),2)</f>
        <v>2.21</v>
      </c>
      <c r="AE579" s="6">
        <f>ROUND($I579*SUMIFS(Exceedance[Exceedance Profile],Exceedance[Month],'VER Hourly QC'!AE$1,Exceedance[Hour Ending],'VER Hourly QC'!AE$2,Exceedance[Technology],'VER Hourly QC'!$D579,Exceedance[Region],'VER Hourly QC'!$G579),2)</f>
        <v>2.17</v>
      </c>
      <c r="AF579" s="6">
        <f>ROUND($I579*SUMIFS(Exceedance[Exceedance Profile],Exceedance[Month],'VER Hourly QC'!AF$1,Exceedance[Hour Ending],'VER Hourly QC'!AF$2,Exceedance[Technology],'VER Hourly QC'!$D579,Exceedance[Region],'VER Hourly QC'!$G579),2)</f>
        <v>2.25</v>
      </c>
      <c r="AG579" s="6">
        <f>ROUND($I579*SUMIFS(Exceedance[Exceedance Profile],Exceedance[Month],'VER Hourly QC'!AG$1,Exceedance[Hour Ending],'VER Hourly QC'!AG$2,Exceedance[Technology],'VER Hourly QC'!$D579,Exceedance[Region],'VER Hourly QC'!$G579),2)</f>
        <v>2.15</v>
      </c>
      <c r="AH579" s="6">
        <f>ROUND($I579*SUMIFS(Exceedance[Exceedance Profile],Exceedance[Month],'VER Hourly QC'!AH$1,Exceedance[Hour Ending],'VER Hourly QC'!AH$2,Exceedance[Technology],'VER Hourly QC'!$D579,Exceedance[Region],'VER Hourly QC'!$G579),2)</f>
        <v>3.34</v>
      </c>
      <c r="AI579" s="6">
        <f>ROUND($I579*SUMIFS(Exceedance[Exceedance Profile],Exceedance[Month],'VER Hourly QC'!AI$1,Exceedance[Hour Ending],'VER Hourly QC'!AI$2,Exceedance[Technology],'VER Hourly QC'!$D579,Exceedance[Region],'VER Hourly QC'!$G579),2)</f>
        <v>3.7</v>
      </c>
      <c r="AJ579" s="6">
        <f>ROUND($I579*SUMIFS(Exceedance[Exceedance Profile],Exceedance[Month],'VER Hourly QC'!AJ$1,Exceedance[Hour Ending],'VER Hourly QC'!AJ$2,Exceedance[Technology],'VER Hourly QC'!$D579,Exceedance[Region],'VER Hourly QC'!$G579),2)</f>
        <v>3.83</v>
      </c>
      <c r="AK579" s="6">
        <f>ROUND($I579*SUMIFS(Exceedance[Exceedance Profile],Exceedance[Month],'VER Hourly QC'!AK$1,Exceedance[Hour Ending],'VER Hourly QC'!AK$2,Exceedance[Technology],'VER Hourly QC'!$D579,Exceedance[Region],'VER Hourly QC'!$G579),2)</f>
        <v>3.61</v>
      </c>
      <c r="AL579" s="6">
        <f>ROUND($I579*SUMIFS(Exceedance[Exceedance Profile],Exceedance[Month],'VER Hourly QC'!AL$1,Exceedance[Hour Ending],'VER Hourly QC'!AL$2,Exceedance[Technology],'VER Hourly QC'!$D579,Exceedance[Region],'VER Hourly QC'!$G579),2)</f>
        <v>3.19</v>
      </c>
      <c r="AM579" s="6">
        <f>ROUND($I579*SUMIFS(Exceedance[Exceedance Profile],Exceedance[Month],'VER Hourly QC'!AM$1,Exceedance[Hour Ending],'VER Hourly QC'!AM$2,Exceedance[Technology],'VER Hourly QC'!$D579,Exceedance[Region],'VER Hourly QC'!$G579),2)</f>
        <v>3.01</v>
      </c>
      <c r="AN579" s="6">
        <f>ROUND($I579*SUMIFS(Exceedance[Exceedance Profile],Exceedance[Month],'VER Hourly QC'!AN$1,Exceedance[Hour Ending],'VER Hourly QC'!AN$2,Exceedance[Technology],'VER Hourly QC'!$D579,Exceedance[Region],'VER Hourly QC'!$G579),2)</f>
        <v>3.15</v>
      </c>
      <c r="AO579" s="6">
        <f>ROUND($I579*SUMIFS(Exceedance[Exceedance Profile],Exceedance[Month],'VER Hourly QC'!AO$1,Exceedance[Hour Ending],'VER Hourly QC'!AO$2,Exceedance[Technology],'VER Hourly QC'!$D579,Exceedance[Region],'VER Hourly QC'!$G579),2)</f>
        <v>3.18</v>
      </c>
      <c r="AP579" s="6">
        <f>ROUND($I579*SUMIFS(Exceedance[Exceedance Profile],Exceedance[Month],'VER Hourly QC'!AP$1,Exceedance[Hour Ending],'VER Hourly QC'!AP$2,Exceedance[Technology],'VER Hourly QC'!$D579,Exceedance[Region],'VER Hourly QC'!$G579),2)</f>
        <v>3.07</v>
      </c>
      <c r="AQ579" s="6">
        <f>ROUND($I579*SUMIFS(Exceedance[Exceedance Profile],Exceedance[Month],'VER Hourly QC'!AQ$1,Exceedance[Hour Ending],'VER Hourly QC'!AQ$2,Exceedance[Technology],'VER Hourly QC'!$D579,Exceedance[Region],'VER Hourly QC'!$G579),2)</f>
        <v>3.44</v>
      </c>
      <c r="AR579" s="6">
        <f>ROUND($I579*SUMIFS(Exceedance[Exceedance Profile],Exceedance[Month],'VER Hourly QC'!AR$1,Exceedance[Hour Ending],'VER Hourly QC'!AR$2,Exceedance[Technology],'VER Hourly QC'!$D579,Exceedance[Region],'VER Hourly QC'!$G579),2)</f>
        <v>3.57</v>
      </c>
      <c r="AS579" s="6">
        <f>ROUND($I579*SUMIFS(Exceedance[Exceedance Profile],Exceedance[Month],'VER Hourly QC'!AS$1,Exceedance[Hour Ending],'VER Hourly QC'!AS$2,Exceedance[Technology],'VER Hourly QC'!$D579,Exceedance[Region],'VER Hourly QC'!$G579),2)</f>
        <v>3.64</v>
      </c>
      <c r="AT579" s="6">
        <f>ROUND($I579*SUMIFS(Exceedance[Exceedance Profile],Exceedance[Month],'VER Hourly QC'!AT$1,Exceedance[Hour Ending],'VER Hourly QC'!AT$2,Exceedance[Technology],'VER Hourly QC'!$D579,Exceedance[Region],'VER Hourly QC'!$G579),2)</f>
        <v>4.24</v>
      </c>
      <c r="AU579" s="6">
        <f>ROUND($I579*SUMIFS(Exceedance[Exceedance Profile],Exceedance[Month],'VER Hourly QC'!AU$1,Exceedance[Hour Ending],'VER Hourly QC'!AU$2,Exceedance[Technology],'VER Hourly QC'!$D579,Exceedance[Region],'VER Hourly QC'!$G579),2)</f>
        <v>3.95</v>
      </c>
      <c r="AV579" s="6">
        <f>ROUND($I579*SUMIFS(Exceedance[Exceedance Profile],Exceedance[Month],'VER Hourly QC'!AV$1,Exceedance[Hour Ending],'VER Hourly QC'!AV$2,Exceedance[Technology],'VER Hourly QC'!$D579,Exceedance[Region],'VER Hourly QC'!$G579),2)</f>
        <v>4.54</v>
      </c>
      <c r="AW579" s="6">
        <f>ROUND($I579*SUMIFS(Exceedance[Exceedance Profile],Exceedance[Month],'VER Hourly QC'!AW$1,Exceedance[Hour Ending],'VER Hourly QC'!AW$2,Exceedance[Technology],'VER Hourly QC'!$D579,Exceedance[Region],'VER Hourly QC'!$G579),2)</f>
        <v>4.01</v>
      </c>
      <c r="AX579" s="6">
        <f>ROUND($I579*SUMIFS(Exceedance[Exceedance Profile],Exceedance[Month],'VER Hourly QC'!AX$1,Exceedance[Hour Ending],'VER Hourly QC'!AX$2,Exceedance[Technology],'VER Hourly QC'!$D579,Exceedance[Region],'VER Hourly QC'!$G579),2)</f>
        <v>4.8</v>
      </c>
      <c r="AY579" s="6">
        <f>ROUND($I579*SUMIFS(Exceedance[Exceedance Profile],Exceedance[Month],'VER Hourly QC'!AY$1,Exceedance[Hour Ending],'VER Hourly QC'!AY$2,Exceedance[Technology],'VER Hourly QC'!$D579,Exceedance[Region],'VER Hourly QC'!$G579),2)</f>
        <v>4.75</v>
      </c>
      <c r="AZ579" s="6">
        <f>ROUND($I579*SUMIFS(Exceedance[Exceedance Profile],Exceedance[Month],'VER Hourly QC'!AZ$1,Exceedance[Hour Ending],'VER Hourly QC'!AZ$2,Exceedance[Technology],'VER Hourly QC'!$D579,Exceedance[Region],'VER Hourly QC'!$G579),2)</f>
        <v>5.48</v>
      </c>
      <c r="BA579" s="6">
        <f>ROUND($I579*SUMIFS(Exceedance[Exceedance Profile],Exceedance[Month],'VER Hourly QC'!BA$1,Exceedance[Hour Ending],'VER Hourly QC'!BA$2,Exceedance[Technology],'VER Hourly QC'!$D579,Exceedance[Region],'VER Hourly QC'!$G579),2)</f>
        <v>5.26</v>
      </c>
      <c r="BB579" s="6">
        <f>ROUND($I579*SUMIFS(Exceedance[Exceedance Profile],Exceedance[Month],'VER Hourly QC'!BB$1,Exceedance[Hour Ending],'VER Hourly QC'!BB$2,Exceedance[Technology],'VER Hourly QC'!$D579,Exceedance[Region],'VER Hourly QC'!$G579),2)</f>
        <v>5.32</v>
      </c>
      <c r="BC579" s="6">
        <f>ROUND($I579*SUMIFS(Exceedance[Exceedance Profile],Exceedance[Month],'VER Hourly QC'!BC$1,Exceedance[Hour Ending],'VER Hourly QC'!BC$2,Exceedance[Technology],'VER Hourly QC'!$D579,Exceedance[Region],'VER Hourly QC'!$G579),2)</f>
        <v>4.82</v>
      </c>
      <c r="BD579" s="6">
        <f>ROUND($I579*SUMIFS(Exceedance[Exceedance Profile],Exceedance[Month],'VER Hourly QC'!BD$1,Exceedance[Hour Ending],'VER Hourly QC'!BD$2,Exceedance[Technology],'VER Hourly QC'!$D579,Exceedance[Region],'VER Hourly QC'!$G579),2)</f>
        <v>4.34</v>
      </c>
      <c r="BE579" s="6">
        <f>ROUND($I579*SUMIFS(Exceedance[Exceedance Profile],Exceedance[Month],'VER Hourly QC'!BE$1,Exceedance[Hour Ending],'VER Hourly QC'!BE$2,Exceedance[Technology],'VER Hourly QC'!$D579,Exceedance[Region],'VER Hourly QC'!$G579),2)</f>
        <v>3.66</v>
      </c>
      <c r="BF579" s="6">
        <f>ROUND($I579*SUMIFS(Exceedance[Exceedance Profile],Exceedance[Month],'VER Hourly QC'!BF$1,Exceedance[Hour Ending],'VER Hourly QC'!BF$2,Exceedance[Technology],'VER Hourly QC'!$D579,Exceedance[Region],'VER Hourly QC'!$G579),2)</f>
        <v>5.46</v>
      </c>
      <c r="BG579" s="6">
        <f>ROUND($I579*SUMIFS(Exceedance[Exceedance Profile],Exceedance[Month],'VER Hourly QC'!BG$1,Exceedance[Hour Ending],'VER Hourly QC'!BG$2,Exceedance[Technology],'VER Hourly QC'!$D579,Exceedance[Region],'VER Hourly QC'!$G579),2)</f>
        <v>5.69</v>
      </c>
      <c r="BH579" s="6">
        <f>ROUND($I579*SUMIFS(Exceedance[Exceedance Profile],Exceedance[Month],'VER Hourly QC'!BH$1,Exceedance[Hour Ending],'VER Hourly QC'!BH$2,Exceedance[Technology],'VER Hourly QC'!$D579,Exceedance[Region],'VER Hourly QC'!$G579),2)</f>
        <v>5.31</v>
      </c>
      <c r="BI579" s="6">
        <f>ROUND($I579*SUMIFS(Exceedance[Exceedance Profile],Exceedance[Month],'VER Hourly QC'!BI$1,Exceedance[Hour Ending],'VER Hourly QC'!BI$2,Exceedance[Technology],'VER Hourly QC'!$D579,Exceedance[Region],'VER Hourly QC'!$G579),2)</f>
        <v>4.99</v>
      </c>
      <c r="BJ579" s="6">
        <f>ROUND($I579*SUMIFS(Exceedance[Exceedance Profile],Exceedance[Month],'VER Hourly QC'!BJ$1,Exceedance[Hour Ending],'VER Hourly QC'!BJ$2,Exceedance[Technology],'VER Hourly QC'!$D579,Exceedance[Region],'VER Hourly QC'!$G579),2)</f>
        <v>4.5999999999999996</v>
      </c>
      <c r="BK579" s="6">
        <f>ROUND($I579*SUMIFS(Exceedance[Exceedance Profile],Exceedance[Month],'VER Hourly QC'!BK$1,Exceedance[Hour Ending],'VER Hourly QC'!BK$2,Exceedance[Technology],'VER Hourly QC'!$D579,Exceedance[Region],'VER Hourly QC'!$G579),2)</f>
        <v>3.94</v>
      </c>
      <c r="BL579" s="6">
        <f>ROUND($I579*SUMIFS(Exceedance[Exceedance Profile],Exceedance[Month],'VER Hourly QC'!BL$1,Exceedance[Hour Ending],'VER Hourly QC'!BL$2,Exceedance[Technology],'VER Hourly QC'!$D579,Exceedance[Region],'VER Hourly QC'!$G579),2)</f>
        <v>3.78</v>
      </c>
      <c r="BM579" s="6">
        <f>ROUND($I579*SUMIFS(Exceedance[Exceedance Profile],Exceedance[Month],'VER Hourly QC'!BM$1,Exceedance[Hour Ending],'VER Hourly QC'!BM$2,Exceedance[Technology],'VER Hourly QC'!$D579,Exceedance[Region],'VER Hourly QC'!$G579),2)</f>
        <v>3.61</v>
      </c>
      <c r="BN579" s="6">
        <f>ROUND($I579*SUMIFS(Exceedance[Exceedance Profile],Exceedance[Month],'VER Hourly QC'!BN$1,Exceedance[Hour Ending],'VER Hourly QC'!BN$2,Exceedance[Technology],'VER Hourly QC'!$D579,Exceedance[Region],'VER Hourly QC'!$G579),2)</f>
        <v>3.94</v>
      </c>
      <c r="BO579" s="6">
        <f>ROUND($I579*SUMIFS(Exceedance[Exceedance Profile],Exceedance[Month],'VER Hourly QC'!BO$1,Exceedance[Hour Ending],'VER Hourly QC'!BO$2,Exceedance[Technology],'VER Hourly QC'!$D579,Exceedance[Region],'VER Hourly QC'!$G579),2)</f>
        <v>3.47</v>
      </c>
      <c r="BP579" s="6">
        <f>ROUND($I579*SUMIFS(Exceedance[Exceedance Profile],Exceedance[Month],'VER Hourly QC'!BP$1,Exceedance[Hour Ending],'VER Hourly QC'!BP$2,Exceedance[Technology],'VER Hourly QC'!$D579,Exceedance[Region],'VER Hourly QC'!$G579),2)</f>
        <v>3.53</v>
      </c>
      <c r="BQ579" s="6">
        <f>ROUND($I579*SUMIFS(Exceedance[Exceedance Profile],Exceedance[Month],'VER Hourly QC'!BQ$1,Exceedance[Hour Ending],'VER Hourly QC'!BQ$2,Exceedance[Technology],'VER Hourly QC'!$D579,Exceedance[Region],'VER Hourly QC'!$G579),2)</f>
        <v>3.95</v>
      </c>
      <c r="BR579" s="6">
        <f>ROUND($I579*SUMIFS(Exceedance[Exceedance Profile],Exceedance[Month],'VER Hourly QC'!BR$1,Exceedance[Hour Ending],'VER Hourly QC'!BR$2,Exceedance[Technology],'VER Hourly QC'!$D579,Exceedance[Region],'VER Hourly QC'!$G579),2)</f>
        <v>4.41</v>
      </c>
      <c r="BS579" s="6">
        <f>ROUND($I579*SUMIFS(Exceedance[Exceedance Profile],Exceedance[Month],'VER Hourly QC'!BS$1,Exceedance[Hour Ending],'VER Hourly QC'!BS$2,Exceedance[Technology],'VER Hourly QC'!$D579,Exceedance[Region],'VER Hourly QC'!$G579),2)</f>
        <v>5.15</v>
      </c>
      <c r="BT579" s="6">
        <f>ROUND($I579*SUMIFS(Exceedance[Exceedance Profile],Exceedance[Month],'VER Hourly QC'!BT$1,Exceedance[Hour Ending],'VER Hourly QC'!BT$2,Exceedance[Technology],'VER Hourly QC'!$D579,Exceedance[Region],'VER Hourly QC'!$G579),2)</f>
        <v>5.41</v>
      </c>
      <c r="BU579" s="6">
        <f>ROUND($I579*SUMIFS(Exceedance[Exceedance Profile],Exceedance[Month],'VER Hourly QC'!BU$1,Exceedance[Hour Ending],'VER Hourly QC'!BU$2,Exceedance[Technology],'VER Hourly QC'!$D579,Exceedance[Region],'VER Hourly QC'!$G579),2)</f>
        <v>6.04</v>
      </c>
      <c r="BV579" s="6">
        <f>ROUND($I579*SUMIFS(Exceedance[Exceedance Profile],Exceedance[Month],'VER Hourly QC'!BV$1,Exceedance[Hour Ending],'VER Hourly QC'!BV$2,Exceedance[Technology],'VER Hourly QC'!$D579,Exceedance[Region],'VER Hourly QC'!$G579),2)</f>
        <v>6.19</v>
      </c>
      <c r="BW579" s="6">
        <f>ROUND($I579*SUMIFS(Exceedance[Exceedance Profile],Exceedance[Month],'VER Hourly QC'!BW$1,Exceedance[Hour Ending],'VER Hourly QC'!BW$2,Exceedance[Technology],'VER Hourly QC'!$D579,Exceedance[Region],'VER Hourly QC'!$G579),2)</f>
        <v>6.32</v>
      </c>
      <c r="BX579" s="6">
        <f>ROUND($I579*SUMIFS(Exceedance[Exceedance Profile],Exceedance[Month],'VER Hourly QC'!BX$1,Exceedance[Hour Ending],'VER Hourly QC'!BX$2,Exceedance[Technology],'VER Hourly QC'!$D579,Exceedance[Region],'VER Hourly QC'!$G579),2)</f>
        <v>6.13</v>
      </c>
      <c r="BY579" s="6">
        <f>ROUND($I579*SUMIFS(Exceedance[Exceedance Profile],Exceedance[Month],'VER Hourly QC'!BY$1,Exceedance[Hour Ending],'VER Hourly QC'!BY$2,Exceedance[Technology],'VER Hourly QC'!$D579,Exceedance[Region],'VER Hourly QC'!$G579),2)</f>
        <v>6.06</v>
      </c>
      <c r="BZ579" s="6">
        <f>ROUND($I579*SUMIFS(Exceedance[Exceedance Profile],Exceedance[Month],'VER Hourly QC'!BZ$1,Exceedance[Hour Ending],'VER Hourly QC'!BZ$2,Exceedance[Technology],'VER Hourly QC'!$D579,Exceedance[Region],'VER Hourly QC'!$G579),2)</f>
        <v>5.95</v>
      </c>
      <c r="CA579" s="6">
        <f>ROUND($I579*SUMIFS(Exceedance[Exceedance Profile],Exceedance[Month],'VER Hourly QC'!CA$1,Exceedance[Hour Ending],'VER Hourly QC'!CA$2,Exceedance[Technology],'VER Hourly QC'!$D579,Exceedance[Region],'VER Hourly QC'!$G579),2)</f>
        <v>6.02</v>
      </c>
      <c r="CB579" s="6">
        <f>ROUND($I579*SUMIFS(Exceedance[Exceedance Profile],Exceedance[Month],'VER Hourly QC'!CB$1,Exceedance[Hour Ending],'VER Hourly QC'!CB$2,Exceedance[Technology],'VER Hourly QC'!$D579,Exceedance[Region],'VER Hourly QC'!$G579),2)</f>
        <v>6.4</v>
      </c>
      <c r="CC579" s="6">
        <f>ROUND($I579*SUMIFS(Exceedance[Exceedance Profile],Exceedance[Month],'VER Hourly QC'!CC$1,Exceedance[Hour Ending],'VER Hourly QC'!CC$2,Exceedance[Technology],'VER Hourly QC'!$D579,Exceedance[Region],'VER Hourly QC'!$G579),2)</f>
        <v>5.76</v>
      </c>
      <c r="CD579" s="6">
        <f>ROUND($I579*SUMIFS(Exceedance[Exceedance Profile],Exceedance[Month],'VER Hourly QC'!CD$1,Exceedance[Hour Ending],'VER Hourly QC'!CD$2,Exceedance[Technology],'VER Hourly QC'!$D579,Exceedance[Region],'VER Hourly QC'!$G579),2)</f>
        <v>9.77</v>
      </c>
      <c r="CE579" s="6">
        <f>ROUND($I579*SUMIFS(Exceedance[Exceedance Profile],Exceedance[Month],'VER Hourly QC'!CE$1,Exceedance[Hour Ending],'VER Hourly QC'!CE$2,Exceedance[Technology],'VER Hourly QC'!$D579,Exceedance[Region],'VER Hourly QC'!$G579),2)</f>
        <v>8.75</v>
      </c>
      <c r="CF579" s="6">
        <f>ROUND($I579*SUMIFS(Exceedance[Exceedance Profile],Exceedance[Month],'VER Hourly QC'!CF$1,Exceedance[Hour Ending],'VER Hourly QC'!CF$2,Exceedance[Technology],'VER Hourly QC'!$D579,Exceedance[Region],'VER Hourly QC'!$G579),2)</f>
        <v>7.62</v>
      </c>
      <c r="CG579" s="6">
        <f>ROUND($I579*SUMIFS(Exceedance[Exceedance Profile],Exceedance[Month],'VER Hourly QC'!CG$1,Exceedance[Hour Ending],'VER Hourly QC'!CG$2,Exceedance[Technology],'VER Hourly QC'!$D579,Exceedance[Region],'VER Hourly QC'!$G579),2)</f>
        <v>6.49</v>
      </c>
      <c r="CH579" s="6">
        <f>ROUND($I579*SUMIFS(Exceedance[Exceedance Profile],Exceedance[Month],'VER Hourly QC'!CH$1,Exceedance[Hour Ending],'VER Hourly QC'!CH$2,Exceedance[Technology],'VER Hourly QC'!$D579,Exceedance[Region],'VER Hourly QC'!$G579),2)</f>
        <v>5.59</v>
      </c>
      <c r="CI579" s="6">
        <f>ROUND($I579*SUMIFS(Exceedance[Exceedance Profile],Exceedance[Month],'VER Hourly QC'!CI$1,Exceedance[Hour Ending],'VER Hourly QC'!CI$2,Exceedance[Technology],'VER Hourly QC'!$D579,Exceedance[Region],'VER Hourly QC'!$G579),2)</f>
        <v>4.82</v>
      </c>
      <c r="CJ579" s="6">
        <f>ROUND($I579*SUMIFS(Exceedance[Exceedance Profile],Exceedance[Month],'VER Hourly QC'!CJ$1,Exceedance[Hour Ending],'VER Hourly QC'!CJ$2,Exceedance[Technology],'VER Hourly QC'!$D579,Exceedance[Region],'VER Hourly QC'!$G579),2)</f>
        <v>3.36</v>
      </c>
      <c r="CK579" s="6">
        <f>ROUND($I579*SUMIFS(Exceedance[Exceedance Profile],Exceedance[Month],'VER Hourly QC'!CK$1,Exceedance[Hour Ending],'VER Hourly QC'!CK$2,Exceedance[Technology],'VER Hourly QC'!$D579,Exceedance[Region],'VER Hourly QC'!$G579),2)</f>
        <v>2.5299999999999998</v>
      </c>
      <c r="CL579" s="6">
        <f>ROUND($I579*SUMIFS(Exceedance[Exceedance Profile],Exceedance[Month],'VER Hourly QC'!CL$1,Exceedance[Hour Ending],'VER Hourly QC'!CL$2,Exceedance[Technology],'VER Hourly QC'!$D579,Exceedance[Region],'VER Hourly QC'!$G579),2)</f>
        <v>2.37</v>
      </c>
      <c r="CM579" s="6">
        <f>ROUND($I579*SUMIFS(Exceedance[Exceedance Profile],Exceedance[Month],'VER Hourly QC'!CM$1,Exceedance[Hour Ending],'VER Hourly QC'!CM$2,Exceedance[Technology],'VER Hourly QC'!$D579,Exceedance[Region],'VER Hourly QC'!$G579),2)</f>
        <v>2.2200000000000002</v>
      </c>
      <c r="CN579" s="6">
        <f>ROUND($I579*SUMIFS(Exceedance[Exceedance Profile],Exceedance[Month],'VER Hourly QC'!CN$1,Exceedance[Hour Ending],'VER Hourly QC'!CN$2,Exceedance[Technology],'VER Hourly QC'!$D579,Exceedance[Region],'VER Hourly QC'!$G579),2)</f>
        <v>2.06</v>
      </c>
      <c r="CO579" s="6">
        <f>ROUND($I579*SUMIFS(Exceedance[Exceedance Profile],Exceedance[Month],'VER Hourly QC'!CO$1,Exceedance[Hour Ending],'VER Hourly QC'!CO$2,Exceedance[Technology],'VER Hourly QC'!$D579,Exceedance[Region],'VER Hourly QC'!$G579),2)</f>
        <v>2.2200000000000002</v>
      </c>
      <c r="CP579" s="6">
        <f>ROUND($I579*SUMIFS(Exceedance[Exceedance Profile],Exceedance[Month],'VER Hourly QC'!CP$1,Exceedance[Hour Ending],'VER Hourly QC'!CP$2,Exceedance[Technology],'VER Hourly QC'!$D579,Exceedance[Region],'VER Hourly QC'!$G579),2)</f>
        <v>2.4300000000000002</v>
      </c>
      <c r="CQ579" s="6">
        <f>ROUND($I579*SUMIFS(Exceedance[Exceedance Profile],Exceedance[Month],'VER Hourly QC'!CQ$1,Exceedance[Hour Ending],'VER Hourly QC'!CQ$2,Exceedance[Technology],'VER Hourly QC'!$D579,Exceedance[Region],'VER Hourly QC'!$G579),2)</f>
        <v>3.69</v>
      </c>
      <c r="CR579" s="6">
        <f>ROUND($I579*SUMIFS(Exceedance[Exceedance Profile],Exceedance[Month],'VER Hourly QC'!CR$1,Exceedance[Hour Ending],'VER Hourly QC'!CR$2,Exceedance[Technology],'VER Hourly QC'!$D579,Exceedance[Region],'VER Hourly QC'!$G579),2)</f>
        <v>5.52</v>
      </c>
      <c r="CS579" s="6">
        <f>ROUND($I579*SUMIFS(Exceedance[Exceedance Profile],Exceedance[Month],'VER Hourly QC'!CS$1,Exceedance[Hour Ending],'VER Hourly QC'!CS$2,Exceedance[Technology],'VER Hourly QC'!$D579,Exceedance[Region],'VER Hourly QC'!$G579),2)</f>
        <v>7.31</v>
      </c>
      <c r="CT579" s="6">
        <f>ROUND($I579*SUMIFS(Exceedance[Exceedance Profile],Exceedance[Month],'VER Hourly QC'!CT$1,Exceedance[Hour Ending],'VER Hourly QC'!CT$2,Exceedance[Technology],'VER Hourly QC'!$D579,Exceedance[Region],'VER Hourly QC'!$G579),2)</f>
        <v>8.8000000000000007</v>
      </c>
      <c r="CU579" s="6">
        <f>ROUND($I579*SUMIFS(Exceedance[Exceedance Profile],Exceedance[Month],'VER Hourly QC'!CU$1,Exceedance[Hour Ending],'VER Hourly QC'!CU$2,Exceedance[Technology],'VER Hourly QC'!$D579,Exceedance[Region],'VER Hourly QC'!$G579),2)</f>
        <v>9.61</v>
      </c>
      <c r="CV579" s="6">
        <f>ROUND($I579*SUMIFS(Exceedance[Exceedance Profile],Exceedance[Month],'VER Hourly QC'!CV$1,Exceedance[Hour Ending],'VER Hourly QC'!CV$2,Exceedance[Technology],'VER Hourly QC'!$D579,Exceedance[Region],'VER Hourly QC'!$G579),2)</f>
        <v>9.8800000000000008</v>
      </c>
      <c r="CW579" s="6">
        <f>ROUND($I579*SUMIFS(Exceedance[Exceedance Profile],Exceedance[Month],'VER Hourly QC'!CW$1,Exceedance[Hour Ending],'VER Hourly QC'!CW$2,Exceedance[Technology],'VER Hourly QC'!$D579,Exceedance[Region],'VER Hourly QC'!$G579),2)</f>
        <v>10.16</v>
      </c>
      <c r="CX579" s="6">
        <f>ROUND($I579*SUMIFS(Exceedance[Exceedance Profile],Exceedance[Month],'VER Hourly QC'!CX$1,Exceedance[Hour Ending],'VER Hourly QC'!CX$2,Exceedance[Technology],'VER Hourly QC'!$D579,Exceedance[Region],'VER Hourly QC'!$G579),2)</f>
        <v>10.73</v>
      </c>
      <c r="CY579" s="6">
        <f>ROUND($I579*SUMIFS(Exceedance[Exceedance Profile],Exceedance[Month],'VER Hourly QC'!CY$1,Exceedance[Hour Ending],'VER Hourly QC'!CY$2,Exceedance[Technology],'VER Hourly QC'!$D579,Exceedance[Region],'VER Hourly QC'!$G579),2)</f>
        <v>10.14</v>
      </c>
      <c r="CZ579" s="6">
        <f>ROUND($I579*SUMIFS(Exceedance[Exceedance Profile],Exceedance[Month],'VER Hourly QC'!CZ$1,Exceedance[Hour Ending],'VER Hourly QC'!CZ$2,Exceedance[Technology],'VER Hourly QC'!$D579,Exceedance[Region],'VER Hourly QC'!$G579),2)</f>
        <v>9.7899999999999991</v>
      </c>
      <c r="DA579" s="6">
        <f>ROUND($I579*SUMIFS(Exceedance[Exceedance Profile],Exceedance[Month],'VER Hourly QC'!DA$1,Exceedance[Hour Ending],'VER Hourly QC'!DA$2,Exceedance[Technology],'VER Hourly QC'!$D579,Exceedance[Region],'VER Hourly QC'!$G579),2)</f>
        <v>9.9</v>
      </c>
      <c r="DB579" s="6">
        <f>ROUND($I579*SUMIFS(Exceedance[Exceedance Profile],Exceedance[Month],'VER Hourly QC'!DB$1,Exceedance[Hour Ending],'VER Hourly QC'!DB$2,Exceedance[Technology],'VER Hourly QC'!$D579,Exceedance[Region],'VER Hourly QC'!$G579),2)</f>
        <v>10.93</v>
      </c>
      <c r="DC579" s="6">
        <f>ROUND($I579*SUMIFS(Exceedance[Exceedance Profile],Exceedance[Month],'VER Hourly QC'!DC$1,Exceedance[Hour Ending],'VER Hourly QC'!DC$2,Exceedance[Technology],'VER Hourly QC'!$D579,Exceedance[Region],'VER Hourly QC'!$G579),2)</f>
        <v>10.29</v>
      </c>
      <c r="DD579" s="6">
        <f>ROUND($I579*SUMIFS(Exceedance[Exceedance Profile],Exceedance[Month],'VER Hourly QC'!DD$1,Exceedance[Hour Ending],'VER Hourly QC'!DD$2,Exceedance[Technology],'VER Hourly QC'!$D579,Exceedance[Region],'VER Hourly QC'!$G579),2)</f>
        <v>10.06</v>
      </c>
      <c r="DE579" s="6">
        <f>ROUND($I579*SUMIFS(Exceedance[Exceedance Profile],Exceedance[Month],'VER Hourly QC'!DE$1,Exceedance[Hour Ending],'VER Hourly QC'!DE$2,Exceedance[Technology],'VER Hourly QC'!$D579,Exceedance[Region],'VER Hourly QC'!$G579),2)</f>
        <v>9.08</v>
      </c>
      <c r="DF579" s="6">
        <f>ROUND($I579*SUMIFS(Exceedance[Exceedance Profile],Exceedance[Month],'VER Hourly QC'!DF$1,Exceedance[Hour Ending],'VER Hourly QC'!DF$2,Exceedance[Technology],'VER Hourly QC'!$D579,Exceedance[Region],'VER Hourly QC'!$G579),2)</f>
        <v>7.48</v>
      </c>
      <c r="DG579" s="6">
        <f>ROUND($I579*SUMIFS(Exceedance[Exceedance Profile],Exceedance[Month],'VER Hourly QC'!DG$1,Exceedance[Hour Ending],'VER Hourly QC'!DG$2,Exceedance[Technology],'VER Hourly QC'!$D579,Exceedance[Region],'VER Hourly QC'!$G579),2)</f>
        <v>6.17</v>
      </c>
      <c r="DH579" s="6">
        <f>ROUND($I579*SUMIFS(Exceedance[Exceedance Profile],Exceedance[Month],'VER Hourly QC'!DH$1,Exceedance[Hour Ending],'VER Hourly QC'!DH$2,Exceedance[Technology],'VER Hourly QC'!$D579,Exceedance[Region],'VER Hourly QC'!$G579),2)</f>
        <v>4.6100000000000003</v>
      </c>
      <c r="DI579" s="6">
        <f>ROUND($I579*SUMIFS(Exceedance[Exceedance Profile],Exceedance[Month],'VER Hourly QC'!DI$1,Exceedance[Hour Ending],'VER Hourly QC'!DI$2,Exceedance[Technology],'VER Hourly QC'!$D579,Exceedance[Region],'VER Hourly QC'!$G579),2)</f>
        <v>3.55</v>
      </c>
      <c r="DJ579" s="6">
        <f>ROUND($I579*SUMIFS(Exceedance[Exceedance Profile],Exceedance[Month],'VER Hourly QC'!DJ$1,Exceedance[Hour Ending],'VER Hourly QC'!DJ$2,Exceedance[Technology],'VER Hourly QC'!$D579,Exceedance[Region],'VER Hourly QC'!$G579),2)</f>
        <v>2.48</v>
      </c>
      <c r="DK579" s="6">
        <f>ROUND($I579*SUMIFS(Exceedance[Exceedance Profile],Exceedance[Month],'VER Hourly QC'!DK$1,Exceedance[Hour Ending],'VER Hourly QC'!DK$2,Exceedance[Technology],'VER Hourly QC'!$D579,Exceedance[Region],'VER Hourly QC'!$G579),2)</f>
        <v>2</v>
      </c>
      <c r="DL579" s="6">
        <f>ROUND($I579*SUMIFS(Exceedance[Exceedance Profile],Exceedance[Month],'VER Hourly QC'!DL$1,Exceedance[Hour Ending],'VER Hourly QC'!DL$2,Exceedance[Technology],'VER Hourly QC'!$D579,Exceedance[Region],'VER Hourly QC'!$G579),2)</f>
        <v>1.75</v>
      </c>
      <c r="DM579" s="6">
        <f>ROUND($I579*SUMIFS(Exceedance[Exceedance Profile],Exceedance[Month],'VER Hourly QC'!DM$1,Exceedance[Hour Ending],'VER Hourly QC'!DM$2,Exceedance[Technology],'VER Hourly QC'!$D579,Exceedance[Region],'VER Hourly QC'!$G579),2)</f>
        <v>1.65</v>
      </c>
      <c r="DN579" s="6">
        <f>ROUND($I579*SUMIFS(Exceedance[Exceedance Profile],Exceedance[Month],'VER Hourly QC'!DN$1,Exceedance[Hour Ending],'VER Hourly QC'!DN$2,Exceedance[Technology],'VER Hourly QC'!$D579,Exceedance[Region],'VER Hourly QC'!$G579),2)</f>
        <v>2.29</v>
      </c>
      <c r="DO579" s="6">
        <f>ROUND($I579*SUMIFS(Exceedance[Exceedance Profile],Exceedance[Month],'VER Hourly QC'!DO$1,Exceedance[Hour Ending],'VER Hourly QC'!DO$2,Exceedance[Technology],'VER Hourly QC'!$D579,Exceedance[Region],'VER Hourly QC'!$G579),2)</f>
        <v>3.78</v>
      </c>
      <c r="DP579" s="6">
        <f>ROUND($I579*SUMIFS(Exceedance[Exceedance Profile],Exceedance[Month],'VER Hourly QC'!DP$1,Exceedance[Hour Ending],'VER Hourly QC'!DP$2,Exceedance[Technology],'VER Hourly QC'!$D579,Exceedance[Region],'VER Hourly QC'!$G579),2)</f>
        <v>6.17</v>
      </c>
      <c r="DQ579" s="6">
        <f>ROUND($I579*SUMIFS(Exceedance[Exceedance Profile],Exceedance[Month],'VER Hourly QC'!DQ$1,Exceedance[Hour Ending],'VER Hourly QC'!DQ$2,Exceedance[Technology],'VER Hourly QC'!$D579,Exceedance[Region],'VER Hourly QC'!$G579),2)</f>
        <v>8.91</v>
      </c>
      <c r="DR579" s="6">
        <f>ROUND($I579*SUMIFS(Exceedance[Exceedance Profile],Exceedance[Month],'VER Hourly QC'!DR$1,Exceedance[Hour Ending],'VER Hourly QC'!DR$2,Exceedance[Technology],'VER Hourly QC'!$D579,Exceedance[Region],'VER Hourly QC'!$G579),2)</f>
        <v>10.34</v>
      </c>
      <c r="DS579" s="6">
        <f>ROUND($I579*SUMIFS(Exceedance[Exceedance Profile],Exceedance[Month],'VER Hourly QC'!DS$1,Exceedance[Hour Ending],'VER Hourly QC'!DS$2,Exceedance[Technology],'VER Hourly QC'!$D579,Exceedance[Region],'VER Hourly QC'!$G579),2)</f>
        <v>11.41</v>
      </c>
      <c r="DT579" s="6">
        <f>ROUND($I579*SUMIFS(Exceedance[Exceedance Profile],Exceedance[Month],'VER Hourly QC'!DT$1,Exceedance[Hour Ending],'VER Hourly QC'!DT$2,Exceedance[Technology],'VER Hourly QC'!$D579,Exceedance[Region],'VER Hourly QC'!$G579),2)</f>
        <v>11.14</v>
      </c>
      <c r="DU579" s="6">
        <f>ROUND($I579*SUMIFS(Exceedance[Exceedance Profile],Exceedance[Month],'VER Hourly QC'!DU$1,Exceedance[Hour Ending],'VER Hourly QC'!DU$2,Exceedance[Technology],'VER Hourly QC'!$D579,Exceedance[Region],'VER Hourly QC'!$G579),2)</f>
        <v>11.14</v>
      </c>
      <c r="DV579" s="6">
        <f>ROUND($I579*SUMIFS(Exceedance[Exceedance Profile],Exceedance[Month],'VER Hourly QC'!DV$1,Exceedance[Hour Ending],'VER Hourly QC'!DV$2,Exceedance[Technology],'VER Hourly QC'!$D579,Exceedance[Region],'VER Hourly QC'!$G579),2)</f>
        <v>11.36</v>
      </c>
      <c r="DW579" s="6">
        <f>ROUND($I579*SUMIFS(Exceedance[Exceedance Profile],Exceedance[Month],'VER Hourly QC'!DW$1,Exceedance[Hour Ending],'VER Hourly QC'!DW$2,Exceedance[Technology],'VER Hourly QC'!$D579,Exceedance[Region],'VER Hourly QC'!$G579),2)</f>
        <v>11.54</v>
      </c>
      <c r="DX579" s="6">
        <f>ROUND($I579*SUMIFS(Exceedance[Exceedance Profile],Exceedance[Month],'VER Hourly QC'!DX$1,Exceedance[Hour Ending],'VER Hourly QC'!DX$2,Exceedance[Technology],'VER Hourly QC'!$D579,Exceedance[Region],'VER Hourly QC'!$G579),2)</f>
        <v>11.84</v>
      </c>
      <c r="DY579" s="6">
        <f>ROUND($I579*SUMIFS(Exceedance[Exceedance Profile],Exceedance[Month],'VER Hourly QC'!DY$1,Exceedance[Hour Ending],'VER Hourly QC'!DY$2,Exceedance[Technology],'VER Hourly QC'!$D579,Exceedance[Region],'VER Hourly QC'!$G579),2)</f>
        <v>11.1</v>
      </c>
      <c r="DZ579" s="6">
        <f>ROUND($I579*SUMIFS(Exceedance[Exceedance Profile],Exceedance[Month],'VER Hourly QC'!DZ$1,Exceedance[Hour Ending],'VER Hourly QC'!DZ$2,Exceedance[Technology],'VER Hourly QC'!$D579,Exceedance[Region],'VER Hourly QC'!$G579),2)</f>
        <v>10.89</v>
      </c>
      <c r="EA579" s="6">
        <f>ROUND($I579*SUMIFS(Exceedance[Exceedance Profile],Exceedance[Month],'VER Hourly QC'!EA$1,Exceedance[Hour Ending],'VER Hourly QC'!EA$2,Exceedance[Technology],'VER Hourly QC'!$D579,Exceedance[Region],'VER Hourly QC'!$G579),2)</f>
        <v>10.220000000000001</v>
      </c>
      <c r="EB579" s="6">
        <f>ROUND($I579*SUMIFS(Exceedance[Exceedance Profile],Exceedance[Month],'VER Hourly QC'!EB$1,Exceedance[Hour Ending],'VER Hourly QC'!EB$2,Exceedance[Technology],'VER Hourly QC'!$D579,Exceedance[Region],'VER Hourly QC'!$G579),2)</f>
        <v>9.4</v>
      </c>
      <c r="EC579" s="6">
        <f>ROUND($I579*SUMIFS(Exceedance[Exceedance Profile],Exceedance[Month],'VER Hourly QC'!EC$1,Exceedance[Hour Ending],'VER Hourly QC'!EC$2,Exceedance[Technology],'VER Hourly QC'!$D579,Exceedance[Region],'VER Hourly QC'!$G579),2)</f>
        <v>7.95</v>
      </c>
      <c r="ED579" s="6">
        <f>ROUND($I579*SUMIFS(Exceedance[Exceedance Profile],Exceedance[Month],'VER Hourly QC'!ED$1,Exceedance[Hour Ending],'VER Hourly QC'!ED$2,Exceedance[Technology],'VER Hourly QC'!$D579,Exceedance[Region],'VER Hourly QC'!$G579),2)</f>
        <v>6.92</v>
      </c>
      <c r="EE579" s="6">
        <f>ROUND($I579*SUMIFS(Exceedance[Exceedance Profile],Exceedance[Month],'VER Hourly QC'!EE$1,Exceedance[Hour Ending],'VER Hourly QC'!EE$2,Exceedance[Technology],'VER Hourly QC'!$D579,Exceedance[Region],'VER Hourly QC'!$G579),2)</f>
        <v>5.43</v>
      </c>
      <c r="EF579" s="6">
        <f>ROUND($I579*SUMIFS(Exceedance[Exceedance Profile],Exceedance[Month],'VER Hourly QC'!EF$1,Exceedance[Hour Ending],'VER Hourly QC'!EF$2,Exceedance[Technology],'VER Hourly QC'!$D579,Exceedance[Region],'VER Hourly QC'!$G579),2)</f>
        <v>3.84</v>
      </c>
      <c r="EG579" s="6">
        <f>ROUND($I579*SUMIFS(Exceedance[Exceedance Profile],Exceedance[Month],'VER Hourly QC'!EG$1,Exceedance[Hour Ending],'VER Hourly QC'!EG$2,Exceedance[Technology],'VER Hourly QC'!$D579,Exceedance[Region],'VER Hourly QC'!$G579),2)</f>
        <v>2.57</v>
      </c>
      <c r="EH579" s="6">
        <f>ROUND($I579*SUMIFS(Exceedance[Exceedance Profile],Exceedance[Month],'VER Hourly QC'!EH$1,Exceedance[Hour Ending],'VER Hourly QC'!EH$2,Exceedance[Technology],'VER Hourly QC'!$D579,Exceedance[Region],'VER Hourly QC'!$G579),2)</f>
        <v>2.02</v>
      </c>
      <c r="EI579" s="6">
        <f>ROUND($I579*SUMIFS(Exceedance[Exceedance Profile],Exceedance[Month],'VER Hourly QC'!EI$1,Exceedance[Hour Ending],'VER Hourly QC'!EI$2,Exceedance[Technology],'VER Hourly QC'!$D579,Exceedance[Region],'VER Hourly QC'!$G579),2)</f>
        <v>1.36</v>
      </c>
      <c r="EJ579" s="6">
        <f>ROUND($I579*SUMIFS(Exceedance[Exceedance Profile],Exceedance[Month],'VER Hourly QC'!EJ$1,Exceedance[Hour Ending],'VER Hourly QC'!EJ$2,Exceedance[Technology],'VER Hourly QC'!$D579,Exceedance[Region],'VER Hourly QC'!$G579),2)</f>
        <v>1.6</v>
      </c>
      <c r="EK579" s="6">
        <f>ROUND($I579*SUMIFS(Exceedance[Exceedance Profile],Exceedance[Month],'VER Hourly QC'!EK$1,Exceedance[Hour Ending],'VER Hourly QC'!EK$2,Exceedance[Technology],'VER Hourly QC'!$D579,Exceedance[Region],'VER Hourly QC'!$G579),2)</f>
        <v>1.67</v>
      </c>
      <c r="EL579" s="6">
        <f>ROUND($I579*SUMIFS(Exceedance[Exceedance Profile],Exceedance[Month],'VER Hourly QC'!EL$1,Exceedance[Hour Ending],'VER Hourly QC'!EL$2,Exceedance[Technology],'VER Hourly QC'!$D579,Exceedance[Region],'VER Hourly QC'!$G579),2)</f>
        <v>2.06</v>
      </c>
      <c r="EM579" s="6">
        <f>ROUND($I579*SUMIFS(Exceedance[Exceedance Profile],Exceedance[Month],'VER Hourly QC'!EM$1,Exceedance[Hour Ending],'VER Hourly QC'!EM$2,Exceedance[Technology],'VER Hourly QC'!$D579,Exceedance[Region],'VER Hourly QC'!$G579),2)</f>
        <v>3.19</v>
      </c>
      <c r="EN579" s="6">
        <f>ROUND($I579*SUMIFS(Exceedance[Exceedance Profile],Exceedance[Month],'VER Hourly QC'!EN$1,Exceedance[Hour Ending],'VER Hourly QC'!EN$2,Exceedance[Technology],'VER Hourly QC'!$D579,Exceedance[Region],'VER Hourly QC'!$G579),2)</f>
        <v>5.16</v>
      </c>
      <c r="EO579" s="6">
        <f>ROUND($I579*SUMIFS(Exceedance[Exceedance Profile],Exceedance[Month],'VER Hourly QC'!EO$1,Exceedance[Hour Ending],'VER Hourly QC'!EO$2,Exceedance[Technology],'VER Hourly QC'!$D579,Exceedance[Region],'VER Hourly QC'!$G579),2)</f>
        <v>7.13</v>
      </c>
      <c r="EP579" s="6">
        <f>ROUND($I579*SUMIFS(Exceedance[Exceedance Profile],Exceedance[Month],'VER Hourly QC'!EP$1,Exceedance[Hour Ending],'VER Hourly QC'!EP$2,Exceedance[Technology],'VER Hourly QC'!$D579,Exceedance[Region],'VER Hourly QC'!$G579),2)</f>
        <v>8.7100000000000009</v>
      </c>
      <c r="EQ579" s="6">
        <f>ROUND($I579*SUMIFS(Exceedance[Exceedance Profile],Exceedance[Month],'VER Hourly QC'!EQ$1,Exceedance[Hour Ending],'VER Hourly QC'!EQ$2,Exceedance[Technology],'VER Hourly QC'!$D579,Exceedance[Region],'VER Hourly QC'!$G579),2)</f>
        <v>10.15</v>
      </c>
      <c r="ER579" s="6">
        <f>ROUND($I579*SUMIFS(Exceedance[Exceedance Profile],Exceedance[Month],'VER Hourly QC'!ER$1,Exceedance[Hour Ending],'VER Hourly QC'!ER$2,Exceedance[Technology],'VER Hourly QC'!$D579,Exceedance[Region],'VER Hourly QC'!$G579),2)</f>
        <v>11.27</v>
      </c>
      <c r="ES579" s="6">
        <f>ROUND($I579*SUMIFS(Exceedance[Exceedance Profile],Exceedance[Month],'VER Hourly QC'!ES$1,Exceedance[Hour Ending],'VER Hourly QC'!ES$2,Exceedance[Technology],'VER Hourly QC'!$D579,Exceedance[Region],'VER Hourly QC'!$G579),2)</f>
        <v>12.37</v>
      </c>
      <c r="ET579" s="6">
        <f>ROUND($I579*SUMIFS(Exceedance[Exceedance Profile],Exceedance[Month],'VER Hourly QC'!ET$1,Exceedance[Hour Ending],'VER Hourly QC'!ET$2,Exceedance[Technology],'VER Hourly QC'!$D579,Exceedance[Region],'VER Hourly QC'!$G579),2)</f>
        <v>12.1</v>
      </c>
      <c r="EU579" s="6">
        <f>ROUND($I579*SUMIFS(Exceedance[Exceedance Profile],Exceedance[Month],'VER Hourly QC'!EU$1,Exceedance[Hour Ending],'VER Hourly QC'!EU$2,Exceedance[Technology],'VER Hourly QC'!$D579,Exceedance[Region],'VER Hourly QC'!$G579),2)</f>
        <v>12.04</v>
      </c>
      <c r="EV579" s="6">
        <f>ROUND($I579*SUMIFS(Exceedance[Exceedance Profile],Exceedance[Month],'VER Hourly QC'!EV$1,Exceedance[Hour Ending],'VER Hourly QC'!EV$2,Exceedance[Technology],'VER Hourly QC'!$D579,Exceedance[Region],'VER Hourly QC'!$G579),2)</f>
        <v>11.94</v>
      </c>
      <c r="EW579" s="6">
        <f>ROUND($I579*SUMIFS(Exceedance[Exceedance Profile],Exceedance[Month],'VER Hourly QC'!EW$1,Exceedance[Hour Ending],'VER Hourly QC'!EW$2,Exceedance[Technology],'VER Hourly QC'!$D579,Exceedance[Region],'VER Hourly QC'!$G579),2)</f>
        <v>11.47</v>
      </c>
      <c r="EX579" s="6">
        <f>ROUND($I579*SUMIFS(Exceedance[Exceedance Profile],Exceedance[Month],'VER Hourly QC'!EX$1,Exceedance[Hour Ending],'VER Hourly QC'!EX$2,Exceedance[Technology],'VER Hourly QC'!$D579,Exceedance[Region],'VER Hourly QC'!$G579),2)</f>
        <v>12.21</v>
      </c>
      <c r="EY579" s="6">
        <f>ROUND($I579*SUMIFS(Exceedance[Exceedance Profile],Exceedance[Month],'VER Hourly QC'!EY$1,Exceedance[Hour Ending],'VER Hourly QC'!EY$2,Exceedance[Technology],'VER Hourly QC'!$D579,Exceedance[Region],'VER Hourly QC'!$G579),2)</f>
        <v>11.26</v>
      </c>
      <c r="EZ579" s="6">
        <f>ROUND($I579*SUMIFS(Exceedance[Exceedance Profile],Exceedance[Month],'VER Hourly QC'!EZ$1,Exceedance[Hour Ending],'VER Hourly QC'!EZ$2,Exceedance[Technology],'VER Hourly QC'!$D579,Exceedance[Region],'VER Hourly QC'!$G579),2)</f>
        <v>9.9499999999999993</v>
      </c>
      <c r="FA579" s="6">
        <f>ROUND($I579*SUMIFS(Exceedance[Exceedance Profile],Exceedance[Month],'VER Hourly QC'!FA$1,Exceedance[Hour Ending],'VER Hourly QC'!FA$2,Exceedance[Technology],'VER Hourly QC'!$D579,Exceedance[Region],'VER Hourly QC'!$G579),2)</f>
        <v>8.9700000000000006</v>
      </c>
      <c r="FB579" s="6">
        <f>ROUND($I579*SUMIFS(Exceedance[Exceedance Profile],Exceedance[Month],'VER Hourly QC'!FB$1,Exceedance[Hour Ending],'VER Hourly QC'!FB$2,Exceedance[Technology],'VER Hourly QC'!$D579,Exceedance[Region],'VER Hourly QC'!$G579),2)</f>
        <v>7.86</v>
      </c>
      <c r="FC579" s="6">
        <f>ROUND($I579*SUMIFS(Exceedance[Exceedance Profile],Exceedance[Month],'VER Hourly QC'!FC$1,Exceedance[Hour Ending],'VER Hourly QC'!FC$2,Exceedance[Technology],'VER Hourly QC'!$D579,Exceedance[Region],'VER Hourly QC'!$G579),2)</f>
        <v>6.12</v>
      </c>
      <c r="FD579" s="6">
        <f>ROUND($I579*SUMIFS(Exceedance[Exceedance Profile],Exceedance[Month],'VER Hourly QC'!FD$1,Exceedance[Hour Ending],'VER Hourly QC'!FD$2,Exceedance[Technology],'VER Hourly QC'!$D579,Exceedance[Region],'VER Hourly QC'!$G579),2)</f>
        <v>4.4800000000000004</v>
      </c>
      <c r="FE579" s="6">
        <f>ROUND($I579*SUMIFS(Exceedance[Exceedance Profile],Exceedance[Month],'VER Hourly QC'!FE$1,Exceedance[Hour Ending],'VER Hourly QC'!FE$2,Exceedance[Technology],'VER Hourly QC'!$D579,Exceedance[Region],'VER Hourly QC'!$G579),2)</f>
        <v>2.75</v>
      </c>
      <c r="FF579" s="6">
        <f>ROUND($I579*SUMIFS(Exceedance[Exceedance Profile],Exceedance[Month],'VER Hourly QC'!FF$1,Exceedance[Hour Ending],'VER Hourly QC'!FF$2,Exceedance[Technology],'VER Hourly QC'!$D579,Exceedance[Region],'VER Hourly QC'!$G579),2)</f>
        <v>1.73</v>
      </c>
      <c r="FG579" s="6">
        <f>ROUND($I579*SUMIFS(Exceedance[Exceedance Profile],Exceedance[Month],'VER Hourly QC'!FG$1,Exceedance[Hour Ending],'VER Hourly QC'!FG$2,Exceedance[Technology],'VER Hourly QC'!$D579,Exceedance[Region],'VER Hourly QC'!$G579),2)</f>
        <v>1.26</v>
      </c>
      <c r="FH579" s="6">
        <f>ROUND($I579*SUMIFS(Exceedance[Exceedance Profile],Exceedance[Month],'VER Hourly QC'!FH$1,Exceedance[Hour Ending],'VER Hourly QC'!FH$2,Exceedance[Technology],'VER Hourly QC'!$D579,Exceedance[Region],'VER Hourly QC'!$G579),2)</f>
        <v>1.53</v>
      </c>
      <c r="FI579" s="6">
        <f>ROUND($I579*SUMIFS(Exceedance[Exceedance Profile],Exceedance[Month],'VER Hourly QC'!FI$1,Exceedance[Hour Ending],'VER Hourly QC'!FI$2,Exceedance[Technology],'VER Hourly QC'!$D579,Exceedance[Region],'VER Hourly QC'!$G579),2)</f>
        <v>2.1</v>
      </c>
      <c r="FJ579" s="6">
        <f>ROUND($I579*SUMIFS(Exceedance[Exceedance Profile],Exceedance[Month],'VER Hourly QC'!FJ$1,Exceedance[Hour Ending],'VER Hourly QC'!FJ$2,Exceedance[Technology],'VER Hourly QC'!$D579,Exceedance[Region],'VER Hourly QC'!$G579),2)</f>
        <v>3</v>
      </c>
      <c r="FK579" s="6">
        <f>ROUND($I579*SUMIFS(Exceedance[Exceedance Profile],Exceedance[Month],'VER Hourly QC'!FK$1,Exceedance[Hour Ending],'VER Hourly QC'!FK$2,Exceedance[Technology],'VER Hourly QC'!$D579,Exceedance[Region],'VER Hourly QC'!$G579),2)</f>
        <v>4.46</v>
      </c>
      <c r="FL579" s="6">
        <f>ROUND($I579*SUMIFS(Exceedance[Exceedance Profile],Exceedance[Month],'VER Hourly QC'!FL$1,Exceedance[Hour Ending],'VER Hourly QC'!FL$2,Exceedance[Technology],'VER Hourly QC'!$D579,Exceedance[Region],'VER Hourly QC'!$G579),2)</f>
        <v>6.13</v>
      </c>
      <c r="FM579" s="6">
        <f>ROUND($I579*SUMIFS(Exceedance[Exceedance Profile],Exceedance[Month],'VER Hourly QC'!FM$1,Exceedance[Hour Ending],'VER Hourly QC'!FM$2,Exceedance[Technology],'VER Hourly QC'!$D579,Exceedance[Region],'VER Hourly QC'!$G579),2)</f>
        <v>8.3000000000000007</v>
      </c>
      <c r="FN579" s="6">
        <f>ROUND($I579*SUMIFS(Exceedance[Exceedance Profile],Exceedance[Month],'VER Hourly QC'!FN$1,Exceedance[Hour Ending],'VER Hourly QC'!FN$2,Exceedance[Technology],'VER Hourly QC'!$D579,Exceedance[Region],'VER Hourly QC'!$G579),2)</f>
        <v>10.11</v>
      </c>
      <c r="FO579" s="6">
        <f>ROUND($I579*SUMIFS(Exceedance[Exceedance Profile],Exceedance[Month],'VER Hourly QC'!FO$1,Exceedance[Hour Ending],'VER Hourly QC'!FO$2,Exceedance[Technology],'VER Hourly QC'!$D579,Exceedance[Region],'VER Hourly QC'!$G579),2)</f>
        <v>11.5</v>
      </c>
      <c r="FP579" s="6">
        <f>ROUND($I579*SUMIFS(Exceedance[Exceedance Profile],Exceedance[Month],'VER Hourly QC'!FP$1,Exceedance[Hour Ending],'VER Hourly QC'!FP$2,Exceedance[Technology],'VER Hourly QC'!$D579,Exceedance[Region],'VER Hourly QC'!$G579),2)</f>
        <v>12.47</v>
      </c>
      <c r="FQ579" s="6">
        <f>ROUND($I579*SUMIFS(Exceedance[Exceedance Profile],Exceedance[Month],'VER Hourly QC'!FQ$1,Exceedance[Hour Ending],'VER Hourly QC'!FQ$2,Exceedance[Technology],'VER Hourly QC'!$D579,Exceedance[Region],'VER Hourly QC'!$G579),2)</f>
        <v>12.77</v>
      </c>
      <c r="FR579" s="6">
        <f>ROUND($I579*SUMIFS(Exceedance[Exceedance Profile],Exceedance[Month],'VER Hourly QC'!FR$1,Exceedance[Hour Ending],'VER Hourly QC'!FR$2,Exceedance[Technology],'VER Hourly QC'!$D579,Exceedance[Region],'VER Hourly QC'!$G579),2)</f>
        <v>13.28</v>
      </c>
      <c r="FS579" s="6">
        <f>ROUND($I579*SUMIFS(Exceedance[Exceedance Profile],Exceedance[Month],'VER Hourly QC'!FS$1,Exceedance[Hour Ending],'VER Hourly QC'!FS$2,Exceedance[Technology],'VER Hourly QC'!$D579,Exceedance[Region],'VER Hourly QC'!$G579),2)</f>
        <v>13.21</v>
      </c>
      <c r="FT579" s="6">
        <f>ROUND($I579*SUMIFS(Exceedance[Exceedance Profile],Exceedance[Month],'VER Hourly QC'!FT$1,Exceedance[Hour Ending],'VER Hourly QC'!FT$2,Exceedance[Technology],'VER Hourly QC'!$D579,Exceedance[Region],'VER Hourly QC'!$G579),2)</f>
        <v>12.97</v>
      </c>
      <c r="FU579" s="6">
        <f>ROUND($I579*SUMIFS(Exceedance[Exceedance Profile],Exceedance[Month],'VER Hourly QC'!FU$1,Exceedance[Hour Ending],'VER Hourly QC'!FU$2,Exceedance[Technology],'VER Hourly QC'!$D579,Exceedance[Region],'VER Hourly QC'!$G579),2)</f>
        <v>12.53</v>
      </c>
      <c r="FV579" s="6">
        <f>ROUND($I579*SUMIFS(Exceedance[Exceedance Profile],Exceedance[Month],'VER Hourly QC'!FV$1,Exceedance[Hour Ending],'VER Hourly QC'!FV$2,Exceedance[Technology],'VER Hourly QC'!$D579,Exceedance[Region],'VER Hourly QC'!$G579),2)</f>
        <v>10.02</v>
      </c>
      <c r="FW579" s="6">
        <f>ROUND($I579*SUMIFS(Exceedance[Exceedance Profile],Exceedance[Month],'VER Hourly QC'!FW$1,Exceedance[Hour Ending],'VER Hourly QC'!FW$2,Exceedance[Technology],'VER Hourly QC'!$D579,Exceedance[Region],'VER Hourly QC'!$G579),2)</f>
        <v>9.02</v>
      </c>
      <c r="FX579" s="6">
        <f>ROUND($I579*SUMIFS(Exceedance[Exceedance Profile],Exceedance[Month],'VER Hourly QC'!FX$1,Exceedance[Hour Ending],'VER Hourly QC'!FX$2,Exceedance[Technology],'VER Hourly QC'!$D579,Exceedance[Region],'VER Hourly QC'!$G579),2)</f>
        <v>7.78</v>
      </c>
      <c r="FY579" s="6">
        <f>ROUND($I579*SUMIFS(Exceedance[Exceedance Profile],Exceedance[Month],'VER Hourly QC'!FY$1,Exceedance[Hour Ending],'VER Hourly QC'!FY$2,Exceedance[Technology],'VER Hourly QC'!$D579,Exceedance[Region],'VER Hourly QC'!$G579),2)</f>
        <v>6.31</v>
      </c>
      <c r="FZ579" s="6">
        <f>ROUND($I579*SUMIFS(Exceedance[Exceedance Profile],Exceedance[Month],'VER Hourly QC'!FZ$1,Exceedance[Hour Ending],'VER Hourly QC'!FZ$2,Exceedance[Technology],'VER Hourly QC'!$D579,Exceedance[Region],'VER Hourly QC'!$G579),2)</f>
        <v>5.55</v>
      </c>
      <c r="GA579" s="6">
        <f>ROUND($I579*SUMIFS(Exceedance[Exceedance Profile],Exceedance[Month],'VER Hourly QC'!GA$1,Exceedance[Hour Ending],'VER Hourly QC'!GA$2,Exceedance[Technology],'VER Hourly QC'!$D579,Exceedance[Region],'VER Hourly QC'!$G579),2)</f>
        <v>4.46</v>
      </c>
      <c r="GB579" s="6">
        <f>ROUND($I579*SUMIFS(Exceedance[Exceedance Profile],Exceedance[Month],'VER Hourly QC'!GB$1,Exceedance[Hour Ending],'VER Hourly QC'!GB$2,Exceedance[Technology],'VER Hourly QC'!$D579,Exceedance[Region],'VER Hourly QC'!$G579),2)</f>
        <v>3.09</v>
      </c>
      <c r="GC579" s="6">
        <f>ROUND($I579*SUMIFS(Exceedance[Exceedance Profile],Exceedance[Month],'VER Hourly QC'!GC$1,Exceedance[Hour Ending],'VER Hourly QC'!GC$2,Exceedance[Technology],'VER Hourly QC'!$D579,Exceedance[Region],'VER Hourly QC'!$G579),2)</f>
        <v>1.95</v>
      </c>
      <c r="GD579" s="6">
        <f>ROUND($I579*SUMIFS(Exceedance[Exceedance Profile],Exceedance[Month],'VER Hourly QC'!GD$1,Exceedance[Hour Ending],'VER Hourly QC'!GD$2,Exceedance[Technology],'VER Hourly QC'!$D579,Exceedance[Region],'VER Hourly QC'!$G579),2)</f>
        <v>1.41</v>
      </c>
      <c r="GE579" s="6">
        <f>ROUND($I579*SUMIFS(Exceedance[Exceedance Profile],Exceedance[Month],'VER Hourly QC'!GE$1,Exceedance[Hour Ending],'VER Hourly QC'!GE$2,Exceedance[Technology],'VER Hourly QC'!$D579,Exceedance[Region],'VER Hourly QC'!$G579),2)</f>
        <v>1.1599999999999999</v>
      </c>
      <c r="GF579" s="6">
        <f>ROUND($I579*SUMIFS(Exceedance[Exceedance Profile],Exceedance[Month],'VER Hourly QC'!GF$1,Exceedance[Hour Ending],'VER Hourly QC'!GF$2,Exceedance[Technology],'VER Hourly QC'!$D579,Exceedance[Region],'VER Hourly QC'!$G579),2)</f>
        <v>1.31</v>
      </c>
      <c r="GG579" s="6">
        <f>ROUND($I579*SUMIFS(Exceedance[Exceedance Profile],Exceedance[Month],'VER Hourly QC'!GG$1,Exceedance[Hour Ending],'VER Hourly QC'!GG$2,Exceedance[Technology],'VER Hourly QC'!$D579,Exceedance[Region],'VER Hourly QC'!$G579),2)</f>
        <v>1.66</v>
      </c>
      <c r="GH579" s="6">
        <f>ROUND($I579*SUMIFS(Exceedance[Exceedance Profile],Exceedance[Month],'VER Hourly QC'!GH$1,Exceedance[Hour Ending],'VER Hourly QC'!GH$2,Exceedance[Technology],'VER Hourly QC'!$D579,Exceedance[Region],'VER Hourly QC'!$G579),2)</f>
        <v>2.41</v>
      </c>
      <c r="GI579" s="6">
        <f>ROUND($I579*SUMIFS(Exceedance[Exceedance Profile],Exceedance[Month],'VER Hourly QC'!GI$1,Exceedance[Hour Ending],'VER Hourly QC'!GI$2,Exceedance[Technology],'VER Hourly QC'!$D579,Exceedance[Region],'VER Hourly QC'!$G579),2)</f>
        <v>3.38</v>
      </c>
      <c r="GJ579" s="6">
        <f>ROUND($I579*SUMIFS(Exceedance[Exceedance Profile],Exceedance[Month],'VER Hourly QC'!GJ$1,Exceedance[Hour Ending],'VER Hourly QC'!GJ$2,Exceedance[Technology],'VER Hourly QC'!$D579,Exceedance[Region],'VER Hourly QC'!$G579),2)</f>
        <v>4.8099999999999996</v>
      </c>
      <c r="GK579" s="6">
        <f>ROUND($I579*SUMIFS(Exceedance[Exceedance Profile],Exceedance[Month],'VER Hourly QC'!GK$1,Exceedance[Hour Ending],'VER Hourly QC'!GK$2,Exceedance[Technology],'VER Hourly QC'!$D579,Exceedance[Region],'VER Hourly QC'!$G579),2)</f>
        <v>6.37</v>
      </c>
      <c r="GL579" s="6">
        <f>ROUND($I579*SUMIFS(Exceedance[Exceedance Profile],Exceedance[Month],'VER Hourly QC'!GL$1,Exceedance[Hour Ending],'VER Hourly QC'!GL$2,Exceedance[Technology],'VER Hourly QC'!$D579,Exceedance[Region],'VER Hourly QC'!$G579),2)</f>
        <v>8.1</v>
      </c>
      <c r="GM579" s="6">
        <f>ROUND($I579*SUMIFS(Exceedance[Exceedance Profile],Exceedance[Month],'VER Hourly QC'!GM$1,Exceedance[Hour Ending],'VER Hourly QC'!GM$2,Exceedance[Technology],'VER Hourly QC'!$D579,Exceedance[Region],'VER Hourly QC'!$G579),2)</f>
        <v>9.34</v>
      </c>
      <c r="GN579" s="6">
        <f>ROUND($I579*SUMIFS(Exceedance[Exceedance Profile],Exceedance[Month],'VER Hourly QC'!GN$1,Exceedance[Hour Ending],'VER Hourly QC'!GN$2,Exceedance[Technology],'VER Hourly QC'!$D579,Exceedance[Region],'VER Hourly QC'!$G579),2)</f>
        <v>10.58</v>
      </c>
      <c r="GO579" s="6">
        <f>ROUND($I579*SUMIFS(Exceedance[Exceedance Profile],Exceedance[Month],'VER Hourly QC'!GO$1,Exceedance[Hour Ending],'VER Hourly QC'!GO$2,Exceedance[Technology],'VER Hourly QC'!$D579,Exceedance[Region],'VER Hourly QC'!$G579),2)</f>
        <v>11.3</v>
      </c>
      <c r="GP579" s="6">
        <f>ROUND($I579*SUMIFS(Exceedance[Exceedance Profile],Exceedance[Month],'VER Hourly QC'!GP$1,Exceedance[Hour Ending],'VER Hourly QC'!GP$2,Exceedance[Technology],'VER Hourly QC'!$D579,Exceedance[Region],'VER Hourly QC'!$G579),2)</f>
        <v>11.35</v>
      </c>
      <c r="GQ579" s="6">
        <f>ROUND($I579*SUMIFS(Exceedance[Exceedance Profile],Exceedance[Month],'VER Hourly QC'!GQ$1,Exceedance[Hour Ending],'VER Hourly QC'!GQ$2,Exceedance[Technology],'VER Hourly QC'!$D579,Exceedance[Region],'VER Hourly QC'!$G579),2)</f>
        <v>10.99</v>
      </c>
      <c r="GR579" s="6">
        <f>ROUND($I579*SUMIFS(Exceedance[Exceedance Profile],Exceedance[Month],'VER Hourly QC'!GR$1,Exceedance[Hour Ending],'VER Hourly QC'!GR$2,Exceedance[Technology],'VER Hourly QC'!$D579,Exceedance[Region],'VER Hourly QC'!$G579),2)</f>
        <v>10.75</v>
      </c>
      <c r="GS579" s="6">
        <f>ROUND($I579*SUMIFS(Exceedance[Exceedance Profile],Exceedance[Month],'VER Hourly QC'!GS$1,Exceedance[Hour Ending],'VER Hourly QC'!GS$2,Exceedance[Technology],'VER Hourly QC'!$D579,Exceedance[Region],'VER Hourly QC'!$G579),2)</f>
        <v>10.32</v>
      </c>
      <c r="GT579" s="6">
        <f>ROUND($I579*SUMIFS(Exceedance[Exceedance Profile],Exceedance[Month],'VER Hourly QC'!GT$1,Exceedance[Hour Ending],'VER Hourly QC'!GT$2,Exceedance[Technology],'VER Hourly QC'!$D579,Exceedance[Region],'VER Hourly QC'!$G579),2)</f>
        <v>6.81</v>
      </c>
      <c r="GU579" s="6">
        <f>ROUND($I579*SUMIFS(Exceedance[Exceedance Profile],Exceedance[Month],'VER Hourly QC'!GU$1,Exceedance[Hour Ending],'VER Hourly QC'!GU$2,Exceedance[Technology],'VER Hourly QC'!$D579,Exceedance[Region],'VER Hourly QC'!$G579),2)</f>
        <v>6.6</v>
      </c>
      <c r="GV579" s="6">
        <f>ROUND($I579*SUMIFS(Exceedance[Exceedance Profile],Exceedance[Month],'VER Hourly QC'!GV$1,Exceedance[Hour Ending],'VER Hourly QC'!GV$2,Exceedance[Technology],'VER Hourly QC'!$D579,Exceedance[Region],'VER Hourly QC'!$G579),2)</f>
        <v>6.1</v>
      </c>
      <c r="GW579" s="6">
        <f>ROUND($I579*SUMIFS(Exceedance[Exceedance Profile],Exceedance[Month],'VER Hourly QC'!GW$1,Exceedance[Hour Ending],'VER Hourly QC'!GW$2,Exceedance[Technology],'VER Hourly QC'!$D579,Exceedance[Region],'VER Hourly QC'!$G579),2)</f>
        <v>4.6900000000000004</v>
      </c>
      <c r="GX579" s="6">
        <f>ROUND($I579*SUMIFS(Exceedance[Exceedance Profile],Exceedance[Month],'VER Hourly QC'!GX$1,Exceedance[Hour Ending],'VER Hourly QC'!GX$2,Exceedance[Technology],'VER Hourly QC'!$D579,Exceedance[Region],'VER Hourly QC'!$G579),2)</f>
        <v>4.04</v>
      </c>
      <c r="GY579" s="6">
        <f>ROUND($I579*SUMIFS(Exceedance[Exceedance Profile],Exceedance[Month],'VER Hourly QC'!GY$1,Exceedance[Hour Ending],'VER Hourly QC'!GY$2,Exceedance[Technology],'VER Hourly QC'!$D579,Exceedance[Region],'VER Hourly QC'!$G579),2)</f>
        <v>3.43</v>
      </c>
      <c r="GZ579" s="6">
        <f>ROUND($I579*SUMIFS(Exceedance[Exceedance Profile],Exceedance[Month],'VER Hourly QC'!GZ$1,Exceedance[Hour Ending],'VER Hourly QC'!GZ$2,Exceedance[Technology],'VER Hourly QC'!$D579,Exceedance[Region],'VER Hourly QC'!$G579),2)</f>
        <v>2.58</v>
      </c>
      <c r="HA579" s="6">
        <f>ROUND($I579*SUMIFS(Exceedance[Exceedance Profile],Exceedance[Month],'VER Hourly QC'!HA$1,Exceedance[Hour Ending],'VER Hourly QC'!HA$2,Exceedance[Technology],'VER Hourly QC'!$D579,Exceedance[Region],'VER Hourly QC'!$G579),2)</f>
        <v>1.85</v>
      </c>
      <c r="HB579" s="6">
        <f>ROUND($I579*SUMIFS(Exceedance[Exceedance Profile],Exceedance[Month],'VER Hourly QC'!HB$1,Exceedance[Hour Ending],'VER Hourly QC'!HB$2,Exceedance[Technology],'VER Hourly QC'!$D579,Exceedance[Region],'VER Hourly QC'!$G579),2)</f>
        <v>1.41</v>
      </c>
      <c r="HC579" s="6">
        <f>ROUND($I579*SUMIFS(Exceedance[Exceedance Profile],Exceedance[Month],'VER Hourly QC'!HC$1,Exceedance[Hour Ending],'VER Hourly QC'!HC$2,Exceedance[Technology],'VER Hourly QC'!$D579,Exceedance[Region],'VER Hourly QC'!$G579),2)</f>
        <v>1.54</v>
      </c>
      <c r="HD579" s="6">
        <f>ROUND($I579*SUMIFS(Exceedance[Exceedance Profile],Exceedance[Month],'VER Hourly QC'!HD$1,Exceedance[Hour Ending],'VER Hourly QC'!HD$2,Exceedance[Technology],'VER Hourly QC'!$D579,Exceedance[Region],'VER Hourly QC'!$G579),2)</f>
        <v>1.89</v>
      </c>
      <c r="HE579" s="6">
        <f>ROUND($I579*SUMIFS(Exceedance[Exceedance Profile],Exceedance[Month],'VER Hourly QC'!HE$1,Exceedance[Hour Ending],'VER Hourly QC'!HE$2,Exceedance[Technology],'VER Hourly QC'!$D579,Exceedance[Region],'VER Hourly QC'!$G579),2)</f>
        <v>2.21</v>
      </c>
      <c r="HF579" s="6">
        <f>ROUND($I579*SUMIFS(Exceedance[Exceedance Profile],Exceedance[Month],'VER Hourly QC'!HF$1,Exceedance[Hour Ending],'VER Hourly QC'!HF$2,Exceedance[Technology],'VER Hourly QC'!$D579,Exceedance[Region],'VER Hourly QC'!$G579),2)</f>
        <v>2.71</v>
      </c>
      <c r="HG579" s="6">
        <f>ROUND($I579*SUMIFS(Exceedance[Exceedance Profile],Exceedance[Month],'VER Hourly QC'!HG$1,Exceedance[Hour Ending],'VER Hourly QC'!HG$2,Exceedance[Technology],'VER Hourly QC'!$D579,Exceedance[Region],'VER Hourly QC'!$G579),2)</f>
        <v>3.36</v>
      </c>
      <c r="HH579" s="6">
        <f>ROUND($I579*SUMIFS(Exceedance[Exceedance Profile],Exceedance[Month],'VER Hourly QC'!HH$1,Exceedance[Hour Ending],'VER Hourly QC'!HH$2,Exceedance[Technology],'VER Hourly QC'!$D579,Exceedance[Region],'VER Hourly QC'!$G579),2)</f>
        <v>4.41</v>
      </c>
      <c r="HI579" s="6">
        <f>ROUND($I579*SUMIFS(Exceedance[Exceedance Profile],Exceedance[Month],'VER Hourly QC'!HI$1,Exceedance[Hour Ending],'VER Hourly QC'!HI$2,Exceedance[Technology],'VER Hourly QC'!$D579,Exceedance[Region],'VER Hourly QC'!$G579),2)</f>
        <v>5.15</v>
      </c>
      <c r="HJ579" s="6">
        <f>ROUND($I579*SUMIFS(Exceedance[Exceedance Profile],Exceedance[Month],'VER Hourly QC'!HJ$1,Exceedance[Hour Ending],'VER Hourly QC'!HJ$2,Exceedance[Technology],'VER Hourly QC'!$D579,Exceedance[Region],'VER Hourly QC'!$G579),2)</f>
        <v>5.73</v>
      </c>
      <c r="HK579" s="6">
        <f>ROUND($I579*SUMIFS(Exceedance[Exceedance Profile],Exceedance[Month],'VER Hourly QC'!HK$1,Exceedance[Hour Ending],'VER Hourly QC'!HK$2,Exceedance[Technology],'VER Hourly QC'!$D579,Exceedance[Region],'VER Hourly QC'!$G579),2)</f>
        <v>6.77</v>
      </c>
      <c r="HL579" s="6">
        <f>ROUND($I579*SUMIFS(Exceedance[Exceedance Profile],Exceedance[Month],'VER Hourly QC'!HL$1,Exceedance[Hour Ending],'VER Hourly QC'!HL$2,Exceedance[Technology],'VER Hourly QC'!$D579,Exceedance[Region],'VER Hourly QC'!$G579),2)</f>
        <v>7.82</v>
      </c>
      <c r="HM579" s="6">
        <f>ROUND($I579*SUMIFS(Exceedance[Exceedance Profile],Exceedance[Month],'VER Hourly QC'!HM$1,Exceedance[Hour Ending],'VER Hourly QC'!HM$2,Exceedance[Technology],'VER Hourly QC'!$D579,Exceedance[Region],'VER Hourly QC'!$G579),2)</f>
        <v>8.24</v>
      </c>
      <c r="HN579" s="6">
        <f>ROUND($I579*SUMIFS(Exceedance[Exceedance Profile],Exceedance[Month],'VER Hourly QC'!HN$1,Exceedance[Hour Ending],'VER Hourly QC'!HN$2,Exceedance[Technology],'VER Hourly QC'!$D579,Exceedance[Region],'VER Hourly QC'!$G579),2)</f>
        <v>8.1300000000000008</v>
      </c>
      <c r="HO579" s="6">
        <f>ROUND($I579*SUMIFS(Exceedance[Exceedance Profile],Exceedance[Month],'VER Hourly QC'!HO$1,Exceedance[Hour Ending],'VER Hourly QC'!HO$2,Exceedance[Technology],'VER Hourly QC'!$D579,Exceedance[Region],'VER Hourly QC'!$G579),2)</f>
        <v>7.65</v>
      </c>
      <c r="HP579" s="6">
        <f>ROUND($I579*SUMIFS(Exceedance[Exceedance Profile],Exceedance[Month],'VER Hourly QC'!HP$1,Exceedance[Hour Ending],'VER Hourly QC'!HP$2,Exceedance[Technology],'VER Hourly QC'!$D579,Exceedance[Region],'VER Hourly QC'!$G579),2)</f>
        <v>7.15</v>
      </c>
      <c r="HQ579" s="6">
        <f>ROUND($I579*SUMIFS(Exceedance[Exceedance Profile],Exceedance[Month],'VER Hourly QC'!HQ$1,Exceedance[Hour Ending],'VER Hourly QC'!HQ$2,Exceedance[Technology],'VER Hourly QC'!$D579,Exceedance[Region],'VER Hourly QC'!$G579),2)</f>
        <v>6.78</v>
      </c>
      <c r="HR579" s="6">
        <f>ROUND($I579*SUMIFS(Exceedance[Exceedance Profile],Exceedance[Month],'VER Hourly QC'!HR$1,Exceedance[Hour Ending],'VER Hourly QC'!HR$2,Exceedance[Technology],'VER Hourly QC'!$D579,Exceedance[Region],'VER Hourly QC'!$G579),2)</f>
        <v>3.04</v>
      </c>
      <c r="HS579" s="6">
        <f>ROUND($I579*SUMIFS(Exceedance[Exceedance Profile],Exceedance[Month],'VER Hourly QC'!HS$1,Exceedance[Hour Ending],'VER Hourly QC'!HS$2,Exceedance[Technology],'VER Hourly QC'!$D579,Exceedance[Region],'VER Hourly QC'!$G579),2)</f>
        <v>2.95</v>
      </c>
      <c r="HT579" s="6">
        <f>ROUND($I579*SUMIFS(Exceedance[Exceedance Profile],Exceedance[Month],'VER Hourly QC'!HT$1,Exceedance[Hour Ending],'VER Hourly QC'!HT$2,Exceedance[Technology],'VER Hourly QC'!$D579,Exceedance[Region],'VER Hourly QC'!$G579),2)</f>
        <v>2.81</v>
      </c>
      <c r="HU579" s="6">
        <f>ROUND($I579*SUMIFS(Exceedance[Exceedance Profile],Exceedance[Month],'VER Hourly QC'!HU$1,Exceedance[Hour Ending],'VER Hourly QC'!HU$2,Exceedance[Technology],'VER Hourly QC'!$D579,Exceedance[Region],'VER Hourly QC'!$G579),2)</f>
        <v>2.5</v>
      </c>
      <c r="HV579" s="6">
        <f>ROUND($I579*SUMIFS(Exceedance[Exceedance Profile],Exceedance[Month],'VER Hourly QC'!HV$1,Exceedance[Hour Ending],'VER Hourly QC'!HV$2,Exceedance[Technology],'VER Hourly QC'!$D579,Exceedance[Region],'VER Hourly QC'!$G579),2)</f>
        <v>2.2999999999999998</v>
      </c>
      <c r="HW579" s="6">
        <f>ROUND($I579*SUMIFS(Exceedance[Exceedance Profile],Exceedance[Month],'VER Hourly QC'!HW$1,Exceedance[Hour Ending],'VER Hourly QC'!HW$2,Exceedance[Technology],'VER Hourly QC'!$D579,Exceedance[Region],'VER Hourly QC'!$G579),2)</f>
        <v>2.21</v>
      </c>
      <c r="HX579" s="6">
        <f>ROUND($I579*SUMIFS(Exceedance[Exceedance Profile],Exceedance[Month],'VER Hourly QC'!HX$1,Exceedance[Hour Ending],'VER Hourly QC'!HX$2,Exceedance[Technology],'VER Hourly QC'!$D579,Exceedance[Region],'VER Hourly QC'!$G579),2)</f>
        <v>1.57</v>
      </c>
      <c r="HY579" s="6">
        <f>ROUND($I579*SUMIFS(Exceedance[Exceedance Profile],Exceedance[Month],'VER Hourly QC'!HY$1,Exceedance[Hour Ending],'VER Hourly QC'!HY$2,Exceedance[Technology],'VER Hourly QC'!$D579,Exceedance[Region],'VER Hourly QC'!$G579),2)</f>
        <v>1.1499999999999999</v>
      </c>
      <c r="HZ579" s="6">
        <f>ROUND($I579*SUMIFS(Exceedance[Exceedance Profile],Exceedance[Month],'VER Hourly QC'!HZ$1,Exceedance[Hour Ending],'VER Hourly QC'!HZ$2,Exceedance[Technology],'VER Hourly QC'!$D579,Exceedance[Region],'VER Hourly QC'!$G579),2)</f>
        <v>0.97</v>
      </c>
      <c r="IA579" s="6">
        <f>ROUND($I579*SUMIFS(Exceedance[Exceedance Profile],Exceedance[Month],'VER Hourly QC'!IA$1,Exceedance[Hour Ending],'VER Hourly QC'!IA$2,Exceedance[Technology],'VER Hourly QC'!$D579,Exceedance[Region],'VER Hourly QC'!$G579),2)</f>
        <v>1.06</v>
      </c>
      <c r="IB579" s="6">
        <f>ROUND($I579*SUMIFS(Exceedance[Exceedance Profile],Exceedance[Month],'VER Hourly QC'!IB$1,Exceedance[Hour Ending],'VER Hourly QC'!IB$2,Exceedance[Technology],'VER Hourly QC'!$D579,Exceedance[Region],'VER Hourly QC'!$G579),2)</f>
        <v>1.36</v>
      </c>
      <c r="IC579" s="6">
        <f>ROUND($I579*SUMIFS(Exceedance[Exceedance Profile],Exceedance[Month],'VER Hourly QC'!IC$1,Exceedance[Hour Ending],'VER Hourly QC'!IC$2,Exceedance[Technology],'VER Hourly QC'!$D579,Exceedance[Region],'VER Hourly QC'!$G579),2)</f>
        <v>1.47</v>
      </c>
      <c r="ID579" s="6">
        <f>ROUND($I579*SUMIFS(Exceedance[Exceedance Profile],Exceedance[Month],'VER Hourly QC'!ID$1,Exceedance[Hour Ending],'VER Hourly QC'!ID$2,Exceedance[Technology],'VER Hourly QC'!$D579,Exceedance[Region],'VER Hourly QC'!$G579),2)</f>
        <v>1.36</v>
      </c>
      <c r="IE579" s="6">
        <f>ROUND($I579*SUMIFS(Exceedance[Exceedance Profile],Exceedance[Month],'VER Hourly QC'!IE$1,Exceedance[Hour Ending],'VER Hourly QC'!IE$2,Exceedance[Technology],'VER Hourly QC'!$D579,Exceedance[Region],'VER Hourly QC'!$G579),2)</f>
        <v>1.53</v>
      </c>
      <c r="IF579" s="6">
        <f>ROUND($I579*SUMIFS(Exceedance[Exceedance Profile],Exceedance[Month],'VER Hourly QC'!IF$1,Exceedance[Hour Ending],'VER Hourly QC'!IF$2,Exceedance[Technology],'VER Hourly QC'!$D579,Exceedance[Region],'VER Hourly QC'!$G579),2)</f>
        <v>1.63</v>
      </c>
      <c r="IG579" s="6">
        <f>ROUND($I579*SUMIFS(Exceedance[Exceedance Profile],Exceedance[Month],'VER Hourly QC'!IG$1,Exceedance[Hour Ending],'VER Hourly QC'!IG$2,Exceedance[Technology],'VER Hourly QC'!$D579,Exceedance[Region],'VER Hourly QC'!$G579),2)</f>
        <v>2.02</v>
      </c>
      <c r="IH579" s="6">
        <f>ROUND($I579*SUMIFS(Exceedance[Exceedance Profile],Exceedance[Month],'VER Hourly QC'!IH$1,Exceedance[Hour Ending],'VER Hourly QC'!IH$2,Exceedance[Technology],'VER Hourly QC'!$D579,Exceedance[Region],'VER Hourly QC'!$G579),2)</f>
        <v>2.72</v>
      </c>
      <c r="II579" s="6">
        <f>ROUND($I579*SUMIFS(Exceedance[Exceedance Profile],Exceedance[Month],'VER Hourly QC'!II$1,Exceedance[Hour Ending],'VER Hourly QC'!II$2,Exceedance[Technology],'VER Hourly QC'!$D579,Exceedance[Region],'VER Hourly QC'!$G579),2)</f>
        <v>3.07</v>
      </c>
      <c r="IJ579" s="6">
        <f>ROUND($I579*SUMIFS(Exceedance[Exceedance Profile],Exceedance[Month],'VER Hourly QC'!IJ$1,Exceedance[Hour Ending],'VER Hourly QC'!IJ$2,Exceedance[Technology],'VER Hourly QC'!$D579,Exceedance[Region],'VER Hourly QC'!$G579),2)</f>
        <v>3.5</v>
      </c>
      <c r="IK579" s="6">
        <f>ROUND($I579*SUMIFS(Exceedance[Exceedance Profile],Exceedance[Month],'VER Hourly QC'!IK$1,Exceedance[Hour Ending],'VER Hourly QC'!IK$2,Exceedance[Technology],'VER Hourly QC'!$D579,Exceedance[Region],'VER Hourly QC'!$G579),2)</f>
        <v>4.01</v>
      </c>
      <c r="IL579" s="6">
        <f>ROUND($I579*SUMIFS(Exceedance[Exceedance Profile],Exceedance[Month],'VER Hourly QC'!IL$1,Exceedance[Hour Ending],'VER Hourly QC'!IL$2,Exceedance[Technology],'VER Hourly QC'!$D579,Exceedance[Region],'VER Hourly QC'!$G579),2)</f>
        <v>3.62</v>
      </c>
      <c r="IM579" s="6">
        <f>ROUND($I579*SUMIFS(Exceedance[Exceedance Profile],Exceedance[Month],'VER Hourly QC'!IM$1,Exceedance[Hour Ending],'VER Hourly QC'!IM$2,Exceedance[Technology],'VER Hourly QC'!$D579,Exceedance[Region],'VER Hourly QC'!$G579),2)</f>
        <v>3.29</v>
      </c>
      <c r="IN579" s="6">
        <f>ROUND($I579*SUMIFS(Exceedance[Exceedance Profile],Exceedance[Month],'VER Hourly QC'!IN$1,Exceedance[Hour Ending],'VER Hourly QC'!IN$2,Exceedance[Technology],'VER Hourly QC'!$D579,Exceedance[Region],'VER Hourly QC'!$G579),2)</f>
        <v>3.01</v>
      </c>
      <c r="IO579" s="6">
        <f>ROUND($I579*SUMIFS(Exceedance[Exceedance Profile],Exceedance[Month],'VER Hourly QC'!IO$1,Exceedance[Hour Ending],'VER Hourly QC'!IO$2,Exceedance[Technology],'VER Hourly QC'!$D579,Exceedance[Region],'VER Hourly QC'!$G579),2)</f>
        <v>2.97</v>
      </c>
      <c r="IP579" s="6">
        <f>ROUND($I579*SUMIFS(Exceedance[Exceedance Profile],Exceedance[Month],'VER Hourly QC'!IP$1,Exceedance[Hour Ending],'VER Hourly QC'!IP$2,Exceedance[Technology],'VER Hourly QC'!$D579,Exceedance[Region],'VER Hourly QC'!$G579),2)</f>
        <v>1.57</v>
      </c>
      <c r="IQ579" s="6">
        <f>ROUND($I579*SUMIFS(Exceedance[Exceedance Profile],Exceedance[Month],'VER Hourly QC'!IQ$1,Exceedance[Hour Ending],'VER Hourly QC'!IQ$2,Exceedance[Technology],'VER Hourly QC'!$D579,Exceedance[Region],'VER Hourly QC'!$G579),2)</f>
        <v>1.73</v>
      </c>
      <c r="IR579" s="6">
        <f>ROUND($I579*SUMIFS(Exceedance[Exceedance Profile],Exceedance[Month],'VER Hourly QC'!IR$1,Exceedance[Hour Ending],'VER Hourly QC'!IR$2,Exceedance[Technology],'VER Hourly QC'!$D579,Exceedance[Region],'VER Hourly QC'!$G579),2)</f>
        <v>1.67</v>
      </c>
      <c r="IS579" s="6">
        <f>ROUND($I579*SUMIFS(Exceedance[Exceedance Profile],Exceedance[Month],'VER Hourly QC'!IS$1,Exceedance[Hour Ending],'VER Hourly QC'!IS$2,Exceedance[Technology],'VER Hourly QC'!$D579,Exceedance[Region],'VER Hourly QC'!$G579),2)</f>
        <v>1.75</v>
      </c>
      <c r="IT579" s="6">
        <f>ROUND($I579*SUMIFS(Exceedance[Exceedance Profile],Exceedance[Month],'VER Hourly QC'!IT$1,Exceedance[Hour Ending],'VER Hourly QC'!IT$2,Exceedance[Technology],'VER Hourly QC'!$D579,Exceedance[Region],'VER Hourly QC'!$G579),2)</f>
        <v>1.62</v>
      </c>
      <c r="IU579" s="6">
        <f>ROUND($I579*SUMIFS(Exceedance[Exceedance Profile],Exceedance[Month],'VER Hourly QC'!IU$1,Exceedance[Hour Ending],'VER Hourly QC'!IU$2,Exceedance[Technology],'VER Hourly QC'!$D579,Exceedance[Region],'VER Hourly QC'!$G579),2)</f>
        <v>1.59</v>
      </c>
      <c r="IV579" s="6">
        <f>ROUND($I579*SUMIFS(Exceedance[Exceedance Profile],Exceedance[Month],'VER Hourly QC'!IV$1,Exceedance[Hour Ending],'VER Hourly QC'!IV$2,Exceedance[Technology],'VER Hourly QC'!$D579,Exceedance[Region],'VER Hourly QC'!$G579),2)</f>
        <v>1.5</v>
      </c>
      <c r="IW579" s="6">
        <f>ROUND($I579*SUMIFS(Exceedance[Exceedance Profile],Exceedance[Month],'VER Hourly QC'!IW$1,Exceedance[Hour Ending],'VER Hourly QC'!IW$2,Exceedance[Technology],'VER Hourly QC'!$D579,Exceedance[Region],'VER Hourly QC'!$G579),2)</f>
        <v>1.31</v>
      </c>
      <c r="IX579" s="6">
        <f>ROUND($I579*SUMIFS(Exceedance[Exceedance Profile],Exceedance[Month],'VER Hourly QC'!IX$1,Exceedance[Hour Ending],'VER Hourly QC'!IX$2,Exceedance[Technology],'VER Hourly QC'!$D579,Exceedance[Region],'VER Hourly QC'!$G579),2)</f>
        <v>1.37</v>
      </c>
      <c r="IY579" s="6">
        <f>ROUND($I579*SUMIFS(Exceedance[Exceedance Profile],Exceedance[Month],'VER Hourly QC'!IY$1,Exceedance[Hour Ending],'VER Hourly QC'!IY$2,Exceedance[Technology],'VER Hourly QC'!$D579,Exceedance[Region],'VER Hourly QC'!$G579),2)</f>
        <v>1.54</v>
      </c>
      <c r="IZ579" s="6">
        <f>ROUND($I579*SUMIFS(Exceedance[Exceedance Profile],Exceedance[Month],'VER Hourly QC'!IZ$1,Exceedance[Hour Ending],'VER Hourly QC'!IZ$2,Exceedance[Technology],'VER Hourly QC'!$D579,Exceedance[Region],'VER Hourly QC'!$G579),2)</f>
        <v>1.69</v>
      </c>
      <c r="JA579" s="6">
        <f>ROUND($I579*SUMIFS(Exceedance[Exceedance Profile],Exceedance[Month],'VER Hourly QC'!JA$1,Exceedance[Hour Ending],'VER Hourly QC'!JA$2,Exceedance[Technology],'VER Hourly QC'!$D579,Exceedance[Region],'VER Hourly QC'!$G579),2)</f>
        <v>1.95</v>
      </c>
      <c r="JB579" s="6">
        <f>ROUND($I579*SUMIFS(Exceedance[Exceedance Profile],Exceedance[Month],'VER Hourly QC'!JB$1,Exceedance[Hour Ending],'VER Hourly QC'!JB$2,Exceedance[Technology],'VER Hourly QC'!$D579,Exceedance[Region],'VER Hourly QC'!$G579),2)</f>
        <v>1.87</v>
      </c>
      <c r="JC579" s="6">
        <f>ROUND($I579*SUMIFS(Exceedance[Exceedance Profile],Exceedance[Month],'VER Hourly QC'!JC$1,Exceedance[Hour Ending],'VER Hourly QC'!JC$2,Exceedance[Technology],'VER Hourly QC'!$D579,Exceedance[Region],'VER Hourly QC'!$G579),2)</f>
        <v>1.91</v>
      </c>
      <c r="JD579" s="6">
        <f>ROUND($I579*SUMIFS(Exceedance[Exceedance Profile],Exceedance[Month],'VER Hourly QC'!JD$1,Exceedance[Hour Ending],'VER Hourly QC'!JD$2,Exceedance[Technology],'VER Hourly QC'!$D579,Exceedance[Region],'VER Hourly QC'!$G579),2)</f>
        <v>2.0299999999999998</v>
      </c>
      <c r="JE579" s="6">
        <f>ROUND($I579*SUMIFS(Exceedance[Exceedance Profile],Exceedance[Month],'VER Hourly QC'!JE$1,Exceedance[Hour Ending],'VER Hourly QC'!JE$2,Exceedance[Technology],'VER Hourly QC'!$D579,Exceedance[Region],'VER Hourly QC'!$G579),2)</f>
        <v>2.08</v>
      </c>
      <c r="JF579" s="6">
        <f>ROUND($I579*SUMIFS(Exceedance[Exceedance Profile],Exceedance[Month],'VER Hourly QC'!JF$1,Exceedance[Hour Ending],'VER Hourly QC'!JF$2,Exceedance[Technology],'VER Hourly QC'!$D579,Exceedance[Region],'VER Hourly QC'!$G579),2)</f>
        <v>1.83</v>
      </c>
      <c r="JG579" s="6">
        <f>ROUND($I579*SUMIFS(Exceedance[Exceedance Profile],Exceedance[Month],'VER Hourly QC'!JG$1,Exceedance[Hour Ending],'VER Hourly QC'!JG$2,Exceedance[Technology],'VER Hourly QC'!$D579,Exceedance[Region],'VER Hourly QC'!$G579),2)</f>
        <v>1.78</v>
      </c>
      <c r="JH579" s="6">
        <f>ROUND($I579*SUMIFS(Exceedance[Exceedance Profile],Exceedance[Month],'VER Hourly QC'!JH$1,Exceedance[Hour Ending],'VER Hourly QC'!JH$2,Exceedance[Technology],'VER Hourly QC'!$D579,Exceedance[Region],'VER Hourly QC'!$G579),2)</f>
        <v>2.16</v>
      </c>
      <c r="JI579" s="6">
        <f>ROUND($I579*SUMIFS(Exceedance[Exceedance Profile],Exceedance[Month],'VER Hourly QC'!JI$1,Exceedance[Hour Ending],'VER Hourly QC'!JI$2,Exceedance[Technology],'VER Hourly QC'!$D579,Exceedance[Region],'VER Hourly QC'!$G579),2)</f>
        <v>2.2200000000000002</v>
      </c>
      <c r="JJ579" s="6">
        <f>ROUND($I579*SUMIFS(Exceedance[Exceedance Profile],Exceedance[Month],'VER Hourly QC'!JJ$1,Exceedance[Hour Ending],'VER Hourly QC'!JJ$2,Exceedance[Technology],'VER Hourly QC'!$D579,Exceedance[Region],'VER Hourly QC'!$G579),2)</f>
        <v>2.21</v>
      </c>
      <c r="JK579" s="6">
        <f>ROUND($I579*SUMIFS(Exceedance[Exceedance Profile],Exceedance[Month],'VER Hourly QC'!JK$1,Exceedance[Hour Ending],'VER Hourly QC'!JK$2,Exceedance[Technology],'VER Hourly QC'!$D579,Exceedance[Region],'VER Hourly QC'!$G579),2)</f>
        <v>1.97</v>
      </c>
      <c r="JL579" s="6">
        <f>ROUND($I579*SUMIFS(Exceedance[Exceedance Profile],Exceedance[Month],'VER Hourly QC'!JL$1,Exceedance[Hour Ending],'VER Hourly QC'!JL$2,Exceedance[Technology],'VER Hourly QC'!$D579,Exceedance[Region],'VER Hourly QC'!$G579),2)</f>
        <v>1.8</v>
      </c>
      <c r="JM579" s="6">
        <f>ROUND($I579*SUMIFS(Exceedance[Exceedance Profile],Exceedance[Month],'VER Hourly QC'!JM$1,Exceedance[Hour Ending],'VER Hourly QC'!JM$2,Exceedance[Technology],'VER Hourly QC'!$D579,Exceedance[Region],'VER Hourly QC'!$G579),2)</f>
        <v>1.66</v>
      </c>
      <c r="JN579" s="6">
        <f>ROUND($I579*SUMIFS(Exceedance[Exceedance Profile],Exceedance[Month],'VER Hourly QC'!JN$1,Exceedance[Hour Ending],'VER Hourly QC'!JN$2,Exceedance[Technology],'VER Hourly QC'!$D579,Exceedance[Region],'VER Hourly QC'!$G579),2)</f>
        <v>1.77</v>
      </c>
      <c r="JO579" s="6">
        <f>ROUND($I579*SUMIFS(Exceedance[Exceedance Profile],Exceedance[Month],'VER Hourly QC'!JO$1,Exceedance[Hour Ending],'VER Hourly QC'!JO$2,Exceedance[Technology],'VER Hourly QC'!$D579,Exceedance[Region],'VER Hourly QC'!$G579),2)</f>
        <v>1.81</v>
      </c>
      <c r="JP579" s="6">
        <f>ROUND($I579*SUMIFS(Exceedance[Exceedance Profile],Exceedance[Month],'VER Hourly QC'!JP$1,Exceedance[Hour Ending],'VER Hourly QC'!JP$2,Exceedance[Technology],'VER Hourly QC'!$D579,Exceedance[Region],'VER Hourly QC'!$G579),2)</f>
        <v>1.92</v>
      </c>
      <c r="JQ579" s="6">
        <f>ROUND($I579*SUMIFS(Exceedance[Exceedance Profile],Exceedance[Month],'VER Hourly QC'!JQ$1,Exceedance[Hour Ending],'VER Hourly QC'!JQ$2,Exceedance[Technology],'VER Hourly QC'!$D579,Exceedance[Region],'VER Hourly QC'!$G579),2)</f>
        <v>1.82</v>
      </c>
      <c r="JR579" s="6">
        <f>ROUND($I579*SUMIFS(Exceedance[Exceedance Profile],Exceedance[Month],'VER Hourly QC'!JR$1,Exceedance[Hour Ending],'VER Hourly QC'!JR$2,Exceedance[Technology],'VER Hourly QC'!$D579,Exceedance[Region],'VER Hourly QC'!$G579),2)</f>
        <v>1.91</v>
      </c>
      <c r="JS579" s="6">
        <f>ROUND($I579*SUMIFS(Exceedance[Exceedance Profile],Exceedance[Month],'VER Hourly QC'!JS$1,Exceedance[Hour Ending],'VER Hourly QC'!JS$2,Exceedance[Technology],'VER Hourly QC'!$D579,Exceedance[Region],'VER Hourly QC'!$G579),2)</f>
        <v>1.82</v>
      </c>
      <c r="JT579" s="6">
        <f>ROUND($I579*SUMIFS(Exceedance[Exceedance Profile],Exceedance[Month],'VER Hourly QC'!JT$1,Exceedance[Hour Ending],'VER Hourly QC'!JT$2,Exceedance[Technology],'VER Hourly QC'!$D579,Exceedance[Region],'VER Hourly QC'!$G579),2)</f>
        <v>1.6</v>
      </c>
      <c r="JU579" s="6">
        <f>ROUND($I579*SUMIFS(Exceedance[Exceedance Profile],Exceedance[Month],'VER Hourly QC'!JU$1,Exceedance[Hour Ending],'VER Hourly QC'!JU$2,Exceedance[Technology],'VER Hourly QC'!$D579,Exceedance[Region],'VER Hourly QC'!$G579),2)</f>
        <v>1.93</v>
      </c>
      <c r="JV579" s="6">
        <f>ROUND($I579*SUMIFS(Exceedance[Exceedance Profile],Exceedance[Month],'VER Hourly QC'!JV$1,Exceedance[Hour Ending],'VER Hourly QC'!JV$2,Exceedance[Technology],'VER Hourly QC'!$D579,Exceedance[Region],'VER Hourly QC'!$G579),2)</f>
        <v>1.79</v>
      </c>
      <c r="JW579" s="6">
        <f>ROUND($I579*SUMIFS(Exceedance[Exceedance Profile],Exceedance[Month],'VER Hourly QC'!JW$1,Exceedance[Hour Ending],'VER Hourly QC'!JW$2,Exceedance[Technology],'VER Hourly QC'!$D579,Exceedance[Region],'VER Hourly QC'!$G579),2)</f>
        <v>1.62</v>
      </c>
      <c r="JX579" s="6">
        <f>ROUND($I579*SUMIFS(Exceedance[Exceedance Profile],Exceedance[Month],'VER Hourly QC'!JX$1,Exceedance[Hour Ending],'VER Hourly QC'!JX$2,Exceedance[Technology],'VER Hourly QC'!$D579,Exceedance[Region],'VER Hourly QC'!$G579),2)</f>
        <v>1.59</v>
      </c>
      <c r="JY579" s="6">
        <f>ROUND($I579*SUMIFS(Exceedance[Exceedance Profile],Exceedance[Month],'VER Hourly QC'!JY$1,Exceedance[Hour Ending],'VER Hourly QC'!JY$2,Exceedance[Technology],'VER Hourly QC'!$D579,Exceedance[Region],'VER Hourly QC'!$G579),2)</f>
        <v>1.69</v>
      </c>
      <c r="JZ579" s="6">
        <f>ROUND($I579*SUMIFS(Exceedance[Exceedance Profile],Exceedance[Month],'VER Hourly QC'!JZ$1,Exceedance[Hour Ending],'VER Hourly QC'!JZ$2,Exceedance[Technology],'VER Hourly QC'!$D579,Exceedance[Region],'VER Hourly QC'!$G579),2)</f>
        <v>1.92</v>
      </c>
      <c r="KA579" s="6">
        <f>ROUND($I579*SUMIFS(Exceedance[Exceedance Profile],Exceedance[Month],'VER Hourly QC'!KA$1,Exceedance[Hour Ending],'VER Hourly QC'!KA$2,Exceedance[Technology],'VER Hourly QC'!$D579,Exceedance[Region],'VER Hourly QC'!$G579),2)</f>
        <v>2.14</v>
      </c>
      <c r="KB579" s="6">
        <f>ROUND($I579*SUMIFS(Exceedance[Exceedance Profile],Exceedance[Month],'VER Hourly QC'!KB$1,Exceedance[Hour Ending],'VER Hourly QC'!KB$2,Exceedance[Technology],'VER Hourly QC'!$D579,Exceedance[Region],'VER Hourly QC'!$G579),2)</f>
        <v>1.98</v>
      </c>
      <c r="KC579" s="6">
        <f>ROUND($I579*SUMIFS(Exceedance[Exceedance Profile],Exceedance[Month],'VER Hourly QC'!KC$1,Exceedance[Hour Ending],'VER Hourly QC'!KC$2,Exceedance[Technology],'VER Hourly QC'!$D579,Exceedance[Region],'VER Hourly QC'!$G579),2)</f>
        <v>1.68</v>
      </c>
      <c r="KD579" s="6">
        <f>ROUND($I579*SUMIFS(Exceedance[Exceedance Profile],Exceedance[Month],'VER Hourly QC'!KD$1,Exceedance[Hour Ending],'VER Hourly QC'!KD$2,Exceedance[Technology],'VER Hourly QC'!$D579,Exceedance[Region],'VER Hourly QC'!$G579),2)</f>
        <v>1.72</v>
      </c>
      <c r="KE579" s="6">
        <f>ROUND($I579*SUMIFS(Exceedance[Exceedance Profile],Exceedance[Month],'VER Hourly QC'!KE$1,Exceedance[Hour Ending],'VER Hourly QC'!KE$2,Exceedance[Technology],'VER Hourly QC'!$D579,Exceedance[Region],'VER Hourly QC'!$G579),2)</f>
        <v>1.75</v>
      </c>
    </row>
    <row r="580" spans="1:291" x14ac:dyDescent="0.3">
      <c r="G580" s="6"/>
      <c r="L580" s="6"/>
      <c r="AB580" s="6"/>
      <c r="AC580" s="6"/>
      <c r="AD580" s="6"/>
      <c r="AE580" s="6"/>
      <c r="AF580" s="6"/>
      <c r="AG580" s="6"/>
      <c r="AH580" s="6"/>
      <c r="AI580" s="6"/>
      <c r="AJ580" s="6"/>
      <c r="AK580" s="6"/>
      <c r="AL580" s="6"/>
      <c r="AM580" s="6"/>
      <c r="AN580" s="6"/>
      <c r="AO580" s="6"/>
      <c r="AP580" s="6"/>
      <c r="AQ580" s="6"/>
      <c r="AR580" s="6"/>
      <c r="AS580" s="6"/>
      <c r="AT580" s="6"/>
      <c r="AU580" s="6"/>
      <c r="AV580" s="6"/>
      <c r="AW580" s="6"/>
      <c r="AX580" s="6"/>
      <c r="AY580" s="6"/>
      <c r="AZ580" s="6"/>
      <c r="BA580" s="6"/>
      <c r="BB580" s="6"/>
      <c r="BC580" s="6"/>
      <c r="BD580" s="6"/>
      <c r="BE580" s="6"/>
      <c r="BF580" s="6"/>
      <c r="BG580" s="6"/>
      <c r="BH580" s="6"/>
      <c r="BI580" s="6"/>
      <c r="BJ580" s="6"/>
      <c r="BK580" s="6"/>
      <c r="BL580" s="6"/>
      <c r="BM580" s="6"/>
      <c r="BN580" s="6"/>
      <c r="BO580" s="6"/>
      <c r="BP580" s="6"/>
      <c r="BQ580" s="6"/>
      <c r="BR580" s="6"/>
      <c r="BS580" s="6"/>
      <c r="BT580" s="6"/>
      <c r="BU580" s="6"/>
      <c r="BV580" s="6"/>
      <c r="BW580" s="6"/>
      <c r="BX580" s="6"/>
      <c r="BY580" s="6"/>
      <c r="BZ580" s="6"/>
      <c r="CA580" s="6"/>
      <c r="CB580" s="6"/>
      <c r="CC580" s="6"/>
      <c r="CD580" s="6"/>
      <c r="CE580" s="6"/>
      <c r="CF580" s="6"/>
      <c r="CG580" s="6"/>
      <c r="CH580" s="6"/>
      <c r="CI580" s="6"/>
      <c r="CJ580" s="6"/>
      <c r="CK580" s="6"/>
      <c r="CL580" s="6"/>
      <c r="CM580" s="6"/>
      <c r="CN580" s="6"/>
      <c r="CO580" s="6"/>
      <c r="CP580" s="6"/>
      <c r="CQ580" s="6"/>
      <c r="CR580" s="6"/>
      <c r="CS580" s="6"/>
      <c r="CT580" s="6"/>
      <c r="CU580" s="6"/>
      <c r="CV580" s="6"/>
      <c r="CW580" s="6"/>
      <c r="CX580" s="6"/>
      <c r="CY580" s="6"/>
      <c r="CZ580" s="6"/>
      <c r="DA580" s="6"/>
      <c r="DB580" s="6"/>
      <c r="DC580" s="6"/>
      <c r="DD580" s="6"/>
      <c r="DE580" s="6"/>
      <c r="DF580" s="6"/>
      <c r="DG580" s="6"/>
      <c r="DH580" s="6"/>
      <c r="DI580" s="6"/>
      <c r="DJ580" s="6"/>
      <c r="DK580" s="6"/>
      <c r="DL580" s="6"/>
      <c r="DM580" s="6"/>
      <c r="DN580" s="6"/>
      <c r="DO580" s="6"/>
      <c r="DP580" s="6"/>
      <c r="DQ580" s="6"/>
      <c r="DR580" s="6"/>
      <c r="DS580" s="6"/>
      <c r="DT580" s="6"/>
      <c r="DU580" s="6"/>
      <c r="DV580" s="6"/>
      <c r="DW580" s="6"/>
      <c r="DX580" s="6"/>
      <c r="DY580" s="6"/>
      <c r="DZ580" s="6"/>
      <c r="EA580" s="6"/>
      <c r="EB580" s="6"/>
      <c r="EC580" s="6"/>
      <c r="ED580" s="6"/>
      <c r="EE580" s="6"/>
      <c r="EF580" s="6"/>
      <c r="EG580" s="6"/>
      <c r="EH580" s="6"/>
      <c r="EI580" s="6"/>
      <c r="EJ580" s="6"/>
      <c r="EK580" s="6"/>
      <c r="EL580" s="6"/>
      <c r="EM580" s="6"/>
      <c r="EN580" s="6"/>
      <c r="EO580" s="6"/>
      <c r="EP580" s="6"/>
      <c r="EQ580" s="6"/>
      <c r="ER580" s="6"/>
      <c r="ES580" s="6"/>
      <c r="ET580" s="6"/>
      <c r="EU580" s="6"/>
      <c r="EV580" s="6"/>
      <c r="EW580" s="6"/>
      <c r="EX580" s="6"/>
      <c r="EY580" s="6"/>
      <c r="EZ580" s="6"/>
      <c r="FA580" s="6"/>
      <c r="FB580" s="6"/>
      <c r="FC580" s="6"/>
      <c r="FD580" s="6"/>
      <c r="FE580" s="6"/>
      <c r="FF580" s="6"/>
      <c r="FG580" s="6"/>
      <c r="FH580" s="6"/>
      <c r="FI580" s="6"/>
      <c r="FJ580" s="6"/>
      <c r="FK580" s="6"/>
      <c r="FL580" s="6"/>
      <c r="FM580" s="6"/>
      <c r="FN580" s="6"/>
      <c r="FO580" s="6"/>
      <c r="FP580" s="6"/>
      <c r="FQ580" s="6"/>
      <c r="FR580" s="6"/>
      <c r="FS580" s="6"/>
      <c r="FT580" s="6"/>
      <c r="FU580" s="6"/>
      <c r="FV580" s="6"/>
      <c r="FW580" s="6"/>
      <c r="FX580" s="6"/>
      <c r="FY580" s="6"/>
      <c r="FZ580" s="6"/>
      <c r="GA580" s="6"/>
      <c r="GB580" s="6"/>
      <c r="GC580" s="6"/>
      <c r="GD580" s="6"/>
      <c r="GE580" s="6"/>
      <c r="GF580" s="6"/>
      <c r="GG580" s="6"/>
      <c r="GH580" s="6"/>
      <c r="GI580" s="6"/>
      <c r="GJ580" s="6"/>
      <c r="GK580" s="6"/>
      <c r="GL580" s="6"/>
      <c r="GM580" s="6"/>
      <c r="GN580" s="6"/>
      <c r="GO580" s="6"/>
      <c r="GP580" s="6"/>
      <c r="GQ580" s="6"/>
      <c r="GR580" s="6"/>
      <c r="GS580" s="6"/>
      <c r="GT580" s="6"/>
      <c r="GU580" s="6"/>
      <c r="GV580" s="6"/>
      <c r="GW580" s="6"/>
      <c r="GX580" s="6"/>
      <c r="GY580" s="6"/>
      <c r="GZ580" s="6"/>
      <c r="HA580" s="6"/>
      <c r="HB580" s="6"/>
      <c r="HC580" s="6"/>
      <c r="HD580" s="6"/>
      <c r="HE580" s="6"/>
      <c r="HF580" s="6"/>
      <c r="HG580" s="6"/>
      <c r="HH580" s="6"/>
      <c r="HI580" s="6"/>
      <c r="HJ580" s="6"/>
      <c r="HK580" s="6"/>
      <c r="HL580" s="6"/>
      <c r="HM580" s="6"/>
      <c r="HN580" s="6"/>
      <c r="HO580" s="6"/>
      <c r="HP580" s="6"/>
      <c r="HQ580" s="6"/>
      <c r="HR580" s="6"/>
      <c r="HS580" s="6"/>
      <c r="HT580" s="6"/>
      <c r="HU580" s="6"/>
      <c r="HV580" s="6"/>
      <c r="HW580" s="6"/>
      <c r="HX580" s="6"/>
      <c r="HY580" s="6"/>
      <c r="HZ580" s="6"/>
      <c r="IA580" s="6"/>
      <c r="IB580" s="6"/>
      <c r="IC580" s="6"/>
      <c r="ID580" s="6"/>
      <c r="IE580" s="6"/>
      <c r="IF580" s="6"/>
      <c r="IG580" s="6"/>
      <c r="IH580" s="6"/>
      <c r="II580" s="6"/>
      <c r="IJ580" s="6"/>
      <c r="IK580" s="6"/>
      <c r="IL580" s="6"/>
      <c r="IM580" s="6"/>
      <c r="IN580" s="6"/>
      <c r="IO580" s="6"/>
      <c r="IP580" s="6"/>
      <c r="IQ580" s="6"/>
      <c r="IR580" s="6"/>
      <c r="IS580" s="6"/>
      <c r="IT580" s="6"/>
      <c r="IU580" s="6"/>
      <c r="IV580" s="6"/>
      <c r="IW580" s="6"/>
      <c r="IX580" s="6"/>
      <c r="IY580" s="6"/>
      <c r="IZ580" s="6"/>
      <c r="JA580" s="6"/>
      <c r="JB580" s="6"/>
      <c r="JC580" s="6"/>
      <c r="JD580" s="6"/>
      <c r="JE580" s="6"/>
      <c r="JF580" s="6"/>
      <c r="JG580" s="6"/>
      <c r="JH580" s="6"/>
      <c r="JI580" s="6"/>
      <c r="JJ580" s="6"/>
      <c r="JK580" s="6"/>
      <c r="JL580" s="6"/>
      <c r="JM580" s="6"/>
      <c r="JN580" s="6"/>
      <c r="JO580" s="6"/>
      <c r="JP580" s="6"/>
      <c r="JQ580" s="6"/>
      <c r="JR580" s="6"/>
      <c r="JS580" s="6"/>
      <c r="JT580" s="6"/>
      <c r="JU580" s="6"/>
      <c r="JV580" s="6"/>
      <c r="JW580" s="6"/>
      <c r="JX580" s="6"/>
      <c r="JY580" s="6"/>
      <c r="JZ580" s="6"/>
      <c r="KA580" s="6"/>
      <c r="KB580" s="6"/>
      <c r="KC580" s="6"/>
      <c r="KD580" s="6"/>
      <c r="KE580" s="6"/>
    </row>
    <row r="581" spans="1:291" x14ac:dyDescent="0.3">
      <c r="G581" s="6"/>
      <c r="L581" s="6"/>
      <c r="AB581" s="6"/>
      <c r="AC581" s="6"/>
      <c r="AD581" s="6"/>
      <c r="AE581" s="6"/>
      <c r="AF581" s="6"/>
      <c r="AG581" s="6"/>
      <c r="AH581" s="6"/>
      <c r="AI581" s="6"/>
      <c r="AJ581" s="6"/>
      <c r="AK581" s="6"/>
      <c r="AL581" s="6"/>
      <c r="AM581" s="6"/>
      <c r="AN581" s="6"/>
      <c r="AO581" s="6"/>
      <c r="AP581" s="6"/>
      <c r="AQ581" s="6"/>
      <c r="AR581" s="6"/>
      <c r="AS581" s="6"/>
      <c r="AT581" s="6"/>
      <c r="AU581" s="6"/>
      <c r="AV581" s="6"/>
      <c r="AW581" s="6"/>
      <c r="AX581" s="6"/>
      <c r="AY581" s="6"/>
      <c r="AZ581" s="6"/>
      <c r="BA581" s="6"/>
      <c r="BB581" s="6"/>
      <c r="BC581" s="6"/>
      <c r="BD581" s="6"/>
      <c r="BE581" s="6"/>
      <c r="BF581" s="6"/>
      <c r="BG581" s="6"/>
      <c r="BH581" s="6"/>
      <c r="BI581" s="6"/>
      <c r="BJ581" s="6"/>
      <c r="BK581" s="6"/>
      <c r="BL581" s="6"/>
      <c r="BM581" s="6"/>
      <c r="BN581" s="6"/>
      <c r="BO581" s="6"/>
      <c r="BP581" s="6"/>
      <c r="BQ581" s="6"/>
      <c r="BR581" s="6"/>
      <c r="BS581" s="6"/>
      <c r="BT581" s="6"/>
      <c r="BU581" s="6"/>
      <c r="BV581" s="6"/>
      <c r="BW581" s="6"/>
      <c r="BX581" s="6"/>
      <c r="BY581" s="6"/>
      <c r="BZ581" s="6"/>
      <c r="CA581" s="6"/>
      <c r="CB581" s="6"/>
      <c r="CC581" s="6"/>
      <c r="CD581" s="6"/>
      <c r="CE581" s="6"/>
      <c r="CF581" s="6"/>
      <c r="CG581" s="6"/>
      <c r="CH581" s="6"/>
      <c r="CI581" s="6"/>
      <c r="CJ581" s="6"/>
      <c r="CK581" s="6"/>
      <c r="CL581" s="6"/>
      <c r="CM581" s="6"/>
      <c r="CN581" s="6"/>
      <c r="CO581" s="6"/>
      <c r="CP581" s="6"/>
      <c r="CQ581" s="6"/>
      <c r="CR581" s="6"/>
      <c r="CS581" s="6"/>
      <c r="CT581" s="6"/>
      <c r="CU581" s="6"/>
      <c r="CV581" s="6"/>
      <c r="CW581" s="6"/>
      <c r="CX581" s="6"/>
      <c r="CY581" s="6"/>
      <c r="CZ581" s="6"/>
      <c r="DA581" s="6"/>
      <c r="DB581" s="6"/>
      <c r="DC581" s="6"/>
      <c r="DD581" s="6"/>
      <c r="DE581" s="6"/>
      <c r="DF581" s="6"/>
      <c r="DG581" s="6"/>
      <c r="DH581" s="6"/>
      <c r="DI581" s="6"/>
      <c r="DJ581" s="6"/>
      <c r="DK581" s="6"/>
      <c r="DL581" s="6"/>
      <c r="DM581" s="6"/>
      <c r="DN581" s="6"/>
      <c r="DO581" s="6"/>
      <c r="DP581" s="6"/>
      <c r="DQ581" s="6"/>
      <c r="DR581" s="6"/>
      <c r="DS581" s="6"/>
      <c r="DT581" s="6"/>
      <c r="DU581" s="6"/>
      <c r="DV581" s="6"/>
      <c r="DW581" s="6"/>
      <c r="DX581" s="6"/>
      <c r="DY581" s="6"/>
      <c r="DZ581" s="6"/>
      <c r="EA581" s="6"/>
      <c r="EB581" s="6"/>
      <c r="EC581" s="6"/>
      <c r="ED581" s="6"/>
      <c r="EE581" s="6"/>
      <c r="EF581" s="6"/>
      <c r="EG581" s="6"/>
      <c r="EH581" s="6"/>
      <c r="EI581" s="6"/>
      <c r="EJ581" s="6"/>
      <c r="EK581" s="6"/>
      <c r="EL581" s="6"/>
      <c r="EM581" s="6"/>
      <c r="EN581" s="6"/>
      <c r="EO581" s="6"/>
      <c r="EP581" s="6"/>
      <c r="EQ581" s="6"/>
      <c r="ER581" s="6"/>
      <c r="ES581" s="6"/>
      <c r="ET581" s="6"/>
      <c r="EU581" s="6"/>
      <c r="EV581" s="6"/>
      <c r="EW581" s="6"/>
      <c r="EX581" s="6"/>
      <c r="EY581" s="6"/>
      <c r="EZ581" s="6"/>
      <c r="FA581" s="6"/>
      <c r="FB581" s="6"/>
      <c r="FC581" s="6"/>
      <c r="FD581" s="6"/>
      <c r="FE581" s="6"/>
      <c r="FF581" s="6"/>
      <c r="FG581" s="6"/>
      <c r="FH581" s="6"/>
      <c r="FI581" s="6"/>
      <c r="FJ581" s="6"/>
      <c r="FK581" s="6"/>
      <c r="FL581" s="6"/>
      <c r="FM581" s="6"/>
      <c r="FN581" s="6"/>
      <c r="FO581" s="6"/>
      <c r="FP581" s="6"/>
      <c r="FQ581" s="6"/>
      <c r="FR581" s="6"/>
      <c r="FS581" s="6"/>
      <c r="FT581" s="6"/>
      <c r="FU581" s="6"/>
      <c r="FV581" s="6"/>
      <c r="FW581" s="6"/>
      <c r="FX581" s="6"/>
      <c r="FY581" s="6"/>
      <c r="FZ581" s="6"/>
      <c r="GA581" s="6"/>
      <c r="GB581" s="6"/>
      <c r="GC581" s="6"/>
      <c r="GD581" s="6"/>
      <c r="GE581" s="6"/>
      <c r="GF581" s="6"/>
      <c r="GG581" s="6"/>
      <c r="GH581" s="6"/>
      <c r="GI581" s="6"/>
      <c r="GJ581" s="6"/>
      <c r="GK581" s="6"/>
      <c r="GL581" s="6"/>
      <c r="GM581" s="6"/>
      <c r="GN581" s="6"/>
      <c r="GO581" s="6"/>
      <c r="GP581" s="6"/>
      <c r="GQ581" s="6"/>
      <c r="GR581" s="6"/>
      <c r="GS581" s="6"/>
      <c r="GT581" s="6"/>
      <c r="GU581" s="6"/>
      <c r="GV581" s="6"/>
      <c r="GW581" s="6"/>
      <c r="GX581" s="6"/>
      <c r="GY581" s="6"/>
      <c r="GZ581" s="6"/>
      <c r="HA581" s="6"/>
      <c r="HB581" s="6"/>
      <c r="HC581" s="6"/>
      <c r="HD581" s="6"/>
      <c r="HE581" s="6"/>
      <c r="HF581" s="6"/>
      <c r="HG581" s="6"/>
      <c r="HH581" s="6"/>
      <c r="HI581" s="6"/>
      <c r="HJ581" s="6"/>
      <c r="HK581" s="6"/>
      <c r="HL581" s="6"/>
      <c r="HM581" s="6"/>
      <c r="HN581" s="6"/>
      <c r="HO581" s="6"/>
      <c r="HP581" s="6"/>
      <c r="HQ581" s="6"/>
      <c r="HR581" s="6"/>
      <c r="HS581" s="6"/>
      <c r="HT581" s="6"/>
      <c r="HU581" s="6"/>
      <c r="HV581" s="6"/>
      <c r="HW581" s="6"/>
      <c r="HX581" s="6"/>
      <c r="HY581" s="6"/>
      <c r="HZ581" s="6"/>
      <c r="IA581" s="6"/>
      <c r="IB581" s="6"/>
      <c r="IC581" s="6"/>
      <c r="ID581" s="6"/>
      <c r="IE581" s="6"/>
      <c r="IF581" s="6"/>
      <c r="IG581" s="6"/>
      <c r="IH581" s="6"/>
      <c r="II581" s="6"/>
      <c r="IJ581" s="6"/>
      <c r="IK581" s="6"/>
      <c r="IL581" s="6"/>
      <c r="IM581" s="6"/>
      <c r="IN581" s="6"/>
      <c r="IO581" s="6"/>
      <c r="IP581" s="6"/>
      <c r="IQ581" s="6"/>
      <c r="IR581" s="6"/>
      <c r="IS581" s="6"/>
      <c r="IT581" s="6"/>
      <c r="IU581" s="6"/>
      <c r="IV581" s="6"/>
      <c r="IW581" s="6"/>
      <c r="IX581" s="6"/>
      <c r="IY581" s="6"/>
      <c r="IZ581" s="6"/>
      <c r="JA581" s="6"/>
      <c r="JB581" s="6"/>
      <c r="JC581" s="6"/>
      <c r="JD581" s="6"/>
      <c r="JE581" s="6"/>
      <c r="JF581" s="6"/>
      <c r="JG581" s="6"/>
      <c r="JH581" s="6"/>
      <c r="JI581" s="6"/>
      <c r="JJ581" s="6"/>
      <c r="JK581" s="6"/>
      <c r="JL581" s="6"/>
      <c r="JM581" s="6"/>
      <c r="JN581" s="6"/>
      <c r="JO581" s="6"/>
      <c r="JP581" s="6"/>
      <c r="JQ581" s="6"/>
      <c r="JR581" s="6"/>
      <c r="JS581" s="6"/>
      <c r="JT581" s="6"/>
      <c r="JU581" s="6"/>
      <c r="JV581" s="6"/>
      <c r="JW581" s="6"/>
      <c r="JX581" s="6"/>
      <c r="JY581" s="6"/>
      <c r="JZ581" s="6"/>
      <c r="KA581" s="6"/>
      <c r="KB581" s="6"/>
      <c r="KC581" s="6"/>
      <c r="KD581" s="6"/>
      <c r="KE581" s="6"/>
    </row>
    <row r="582" spans="1:291" x14ac:dyDescent="0.3">
      <c r="L582" s="6"/>
    </row>
    <row r="583" spans="1:291" x14ac:dyDescent="0.3">
      <c r="L583" s="6"/>
      <c r="EQ583" s="6"/>
      <c r="HJ583" s="6"/>
    </row>
    <row r="584" spans="1:291" ht="15" thickBot="1" x14ac:dyDescent="0.35"/>
    <row r="585" spans="1:291" x14ac:dyDescent="0.3">
      <c r="A585" s="21" t="s">
        <v>4596</v>
      </c>
      <c r="B585" s="22" t="s">
        <v>1</v>
      </c>
      <c r="C585" s="23" t="s">
        <v>4344</v>
      </c>
    </row>
    <row r="586" spans="1:291" x14ac:dyDescent="0.3">
      <c r="A586" s="24" t="s">
        <v>47</v>
      </c>
      <c r="B586" s="25" t="s">
        <v>2667</v>
      </c>
      <c r="C586" s="26" t="s">
        <v>4577</v>
      </c>
    </row>
    <row r="587" spans="1:291" x14ac:dyDescent="0.3">
      <c r="A587" s="24" t="s">
        <v>52</v>
      </c>
      <c r="B587" s="25" t="s">
        <v>2667</v>
      </c>
      <c r="C587" s="26" t="s">
        <v>4579</v>
      </c>
    </row>
    <row r="588" spans="1:291" x14ac:dyDescent="0.3">
      <c r="A588" s="24"/>
      <c r="B588" s="25" t="s">
        <v>2530</v>
      </c>
      <c r="C588" s="26" t="s">
        <v>4579</v>
      </c>
    </row>
    <row r="589" spans="1:291" x14ac:dyDescent="0.3">
      <c r="A589" s="24"/>
      <c r="B589" s="25" t="s">
        <v>2540</v>
      </c>
      <c r="C589" s="26" t="s">
        <v>4574</v>
      </c>
    </row>
    <row r="590" spans="1:291" x14ac:dyDescent="0.3">
      <c r="A590" s="24"/>
      <c r="B590" s="25" t="s">
        <v>2537</v>
      </c>
      <c r="C590" s="26" t="s">
        <v>4574</v>
      </c>
    </row>
    <row r="591" spans="1:291" x14ac:dyDescent="0.3">
      <c r="A591" s="24"/>
      <c r="B591" s="25" t="s">
        <v>2551</v>
      </c>
      <c r="C591" s="26" t="s">
        <v>4575</v>
      </c>
    </row>
    <row r="592" spans="1:291" x14ac:dyDescent="0.3">
      <c r="A592" s="24"/>
      <c r="B592" s="25" t="s">
        <v>2564</v>
      </c>
      <c r="C592" s="26" t="s">
        <v>4574</v>
      </c>
    </row>
    <row r="593" spans="1:3" x14ac:dyDescent="0.3">
      <c r="A593" s="24"/>
      <c r="B593" s="25" t="s">
        <v>2542</v>
      </c>
      <c r="C593" s="26" t="s">
        <v>4581</v>
      </c>
    </row>
    <row r="594" spans="1:3" x14ac:dyDescent="0.3">
      <c r="A594" s="24"/>
      <c r="B594" s="25" t="s">
        <v>2575</v>
      </c>
      <c r="C594" s="26" t="s">
        <v>4579</v>
      </c>
    </row>
    <row r="595" spans="1:3" ht="15" thickBot="1" x14ac:dyDescent="0.35">
      <c r="A595" s="27"/>
      <c r="B595" s="28"/>
      <c r="C595" s="29"/>
    </row>
  </sheetData>
  <autoFilter ref="A2:KL579" xr:uid="{BA125CE8-31AD-4EE7-9187-68EBF36EF767}">
    <filterColumn colId="4">
      <filters>
        <filter val="AZPS"/>
        <filter val="BPAT"/>
        <filter val="IID"/>
        <filter val="LADWP"/>
        <filter val="PNM"/>
        <filter val="SRP"/>
        <filter val="WALC"/>
      </filters>
    </filterColumn>
  </autoFilter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36B686-4E6D-47F3-915F-8F57296681AF}">
  <sheetPr codeName="Sheet7"/>
  <dimension ref="A1:R65"/>
  <sheetViews>
    <sheetView workbookViewId="0">
      <selection activeCell="A3" sqref="A3:XFD3"/>
    </sheetView>
  </sheetViews>
  <sheetFormatPr defaultRowHeight="14.4" x14ac:dyDescent="0.3"/>
  <cols>
    <col min="1" max="1" width="25.5546875" bestFit="1" customWidth="1"/>
    <col min="2" max="2" width="31.6640625" customWidth="1"/>
    <col min="3" max="3" width="9" customWidth="1"/>
    <col min="4" max="7" width="8.88671875" customWidth="1"/>
    <col min="17" max="17" width="16.88671875" bestFit="1" customWidth="1"/>
  </cols>
  <sheetData>
    <row r="1" spans="1:18" ht="57.75" customHeight="1" x14ac:dyDescent="0.3">
      <c r="A1" s="98" t="s">
        <v>2526</v>
      </c>
      <c r="B1" s="98"/>
      <c r="C1" s="98"/>
      <c r="D1" s="98"/>
      <c r="E1" s="98"/>
      <c r="F1" s="98"/>
      <c r="G1" s="98"/>
      <c r="H1" s="98"/>
      <c r="I1" s="98"/>
      <c r="J1" s="98"/>
      <c r="K1" s="98"/>
      <c r="L1" s="98"/>
      <c r="M1" s="98"/>
      <c r="N1" s="98"/>
      <c r="O1" s="98"/>
    </row>
    <row r="3" spans="1:18" x14ac:dyDescent="0.3">
      <c r="A3" s="1" t="s">
        <v>24</v>
      </c>
      <c r="B3" s="1" t="s">
        <v>0</v>
      </c>
      <c r="C3" s="1" t="s">
        <v>2527</v>
      </c>
      <c r="D3" s="1" t="s">
        <v>26</v>
      </c>
      <c r="E3" s="1" t="s">
        <v>27</v>
      </c>
      <c r="F3" s="1" t="s">
        <v>28</v>
      </c>
      <c r="G3" s="1" t="s">
        <v>29</v>
      </c>
      <c r="H3" s="1" t="s">
        <v>30</v>
      </c>
      <c r="I3" s="1" t="s">
        <v>31</v>
      </c>
      <c r="J3" s="1" t="s">
        <v>32</v>
      </c>
      <c r="K3" s="1" t="s">
        <v>33</v>
      </c>
      <c r="L3" s="1" t="s">
        <v>34</v>
      </c>
      <c r="M3" s="1" t="s">
        <v>35</v>
      </c>
      <c r="N3" s="1" t="s">
        <v>36</v>
      </c>
      <c r="O3" s="1" t="s">
        <v>37</v>
      </c>
      <c r="P3" s="1" t="s">
        <v>4774</v>
      </c>
      <c r="Q3" s="1" t="s">
        <v>5</v>
      </c>
      <c r="R3" s="1" t="s">
        <v>5223</v>
      </c>
    </row>
    <row r="4" spans="1:18" x14ac:dyDescent="0.3">
      <c r="A4" t="s">
        <v>2528</v>
      </c>
      <c r="B4" t="s">
        <v>2529</v>
      </c>
      <c r="C4" t="s">
        <v>2530</v>
      </c>
      <c r="D4" s="6">
        <v>0.1</v>
      </c>
      <c r="E4" s="6">
        <v>0.1</v>
      </c>
      <c r="F4" s="99">
        <v>0.1</v>
      </c>
      <c r="G4" s="99">
        <v>0.24</v>
      </c>
      <c r="H4" s="99">
        <v>0.1</v>
      </c>
      <c r="I4" s="99">
        <v>21.26</v>
      </c>
      <c r="J4" s="99">
        <v>33.65</v>
      </c>
      <c r="K4" s="99">
        <v>10.15</v>
      </c>
      <c r="L4" s="99">
        <v>19.48</v>
      </c>
      <c r="M4" s="99">
        <v>7.96</v>
      </c>
      <c r="N4" s="99">
        <v>0.1</v>
      </c>
      <c r="O4" s="99">
        <v>0.1</v>
      </c>
      <c r="P4">
        <f>COUNTIF('VER Hourly QC'!A:A,Specified[[#This Row],[Resource ID]])</f>
        <v>1</v>
      </c>
      <c r="Q4" t="str">
        <f>VLOOKUP(Specified[[#This Row],[Resource ID]],'mastergen (updated JUL)'!E:M,9,FALSE)</f>
        <v>SUN</v>
      </c>
      <c r="R4" s="39" t="e">
        <f>COUNTIF(#REF!,A4)</f>
        <v>#REF!</v>
      </c>
    </row>
    <row r="5" spans="1:18" x14ac:dyDescent="0.3">
      <c r="A5" t="s">
        <v>2531</v>
      </c>
      <c r="B5" t="s">
        <v>2532</v>
      </c>
      <c r="C5" t="s">
        <v>2530</v>
      </c>
      <c r="D5" s="6">
        <v>0.1</v>
      </c>
      <c r="E5" s="6">
        <v>0.1</v>
      </c>
      <c r="F5" s="99">
        <v>0.1</v>
      </c>
      <c r="G5" s="99">
        <v>0.1</v>
      </c>
      <c r="H5" s="99">
        <v>0.1</v>
      </c>
      <c r="I5" s="99">
        <v>8.5</v>
      </c>
      <c r="J5" s="99">
        <v>13.46</v>
      </c>
      <c r="K5" s="99">
        <v>4.0599999999999996</v>
      </c>
      <c r="L5" s="99">
        <v>7.79</v>
      </c>
      <c r="M5" s="99">
        <v>3.18</v>
      </c>
      <c r="N5" s="99">
        <v>0.1</v>
      </c>
      <c r="O5" s="99">
        <v>0.1</v>
      </c>
      <c r="P5">
        <f>COUNTIF('VER Hourly QC'!A:A,Specified[[#This Row],[Resource ID]])</f>
        <v>1</v>
      </c>
      <c r="Q5" t="str">
        <f>VLOOKUP(Specified[[#This Row],[Resource ID]],'mastergen (updated JUL)'!E:M,9,FALSE)</f>
        <v>SUN</v>
      </c>
      <c r="R5" t="e">
        <f>COUNTIF(#REF!,A5)</f>
        <v>#REF!</v>
      </c>
    </row>
    <row r="6" spans="1:18" x14ac:dyDescent="0.3">
      <c r="A6" t="s">
        <v>2533</v>
      </c>
      <c r="B6" t="s">
        <v>2534</v>
      </c>
      <c r="C6" t="s">
        <v>2530</v>
      </c>
      <c r="D6" s="6">
        <v>0.1</v>
      </c>
      <c r="E6" s="6">
        <v>0.1</v>
      </c>
      <c r="F6" s="99">
        <v>0.1</v>
      </c>
      <c r="G6" s="99">
        <v>0.24</v>
      </c>
      <c r="H6" s="99">
        <v>0.1</v>
      </c>
      <c r="I6" s="99">
        <v>21.26</v>
      </c>
      <c r="J6" s="99">
        <v>33.65</v>
      </c>
      <c r="K6" s="99">
        <v>10.15</v>
      </c>
      <c r="L6" s="99">
        <v>19.48</v>
      </c>
      <c r="M6" s="99">
        <v>7.96</v>
      </c>
      <c r="N6" s="99">
        <v>0.1</v>
      </c>
      <c r="O6" s="99">
        <v>0.1</v>
      </c>
      <c r="P6">
        <f>COUNTIF('VER Hourly QC'!A:A,Specified[[#This Row],[Resource ID]])</f>
        <v>1</v>
      </c>
      <c r="Q6" t="str">
        <f>VLOOKUP(Specified[[#This Row],[Resource ID]],'mastergen (updated JUL)'!E:M,9,FALSE)</f>
        <v>SUN</v>
      </c>
      <c r="R6" t="e">
        <f>COUNTIF(#REF!,A6)</f>
        <v>#REF!</v>
      </c>
    </row>
    <row r="7" spans="1:18" x14ac:dyDescent="0.3">
      <c r="A7" t="s">
        <v>2535</v>
      </c>
      <c r="B7" t="s">
        <v>2536</v>
      </c>
      <c r="C7" t="s">
        <v>2537</v>
      </c>
      <c r="D7">
        <v>565</v>
      </c>
      <c r="E7">
        <v>565</v>
      </c>
      <c r="F7" s="100">
        <v>565</v>
      </c>
      <c r="G7" s="100">
        <v>565</v>
      </c>
      <c r="H7" s="100">
        <v>565</v>
      </c>
      <c r="I7" s="100">
        <v>565</v>
      </c>
      <c r="J7" s="100">
        <v>565</v>
      </c>
      <c r="K7" s="100">
        <v>565</v>
      </c>
      <c r="L7" s="100">
        <v>565</v>
      </c>
      <c r="M7" s="100">
        <v>565</v>
      </c>
      <c r="N7" s="100">
        <v>565</v>
      </c>
      <c r="O7" s="100">
        <v>565</v>
      </c>
      <c r="P7">
        <f>COUNTIF('VER Hourly QC'!A:A,Specified[[#This Row],[Resource ID]])</f>
        <v>0</v>
      </c>
      <c r="Q7" t="str">
        <f>VLOOKUP(Specified[[#This Row],[Resource ID]],'mastergen (updated JUL)'!E:M,9,FALSE)</f>
        <v>NATURAL GAS</v>
      </c>
      <c r="R7" t="e">
        <f>COUNTIF(#REF!,A7)</f>
        <v>#REF!</v>
      </c>
    </row>
    <row r="8" spans="1:18" x14ac:dyDescent="0.3">
      <c r="A8" t="s">
        <v>2538</v>
      </c>
      <c r="B8" t="s">
        <v>2539</v>
      </c>
      <c r="C8" t="s">
        <v>2540</v>
      </c>
      <c r="D8" s="6">
        <v>0.1</v>
      </c>
      <c r="E8" s="6">
        <v>0.1</v>
      </c>
      <c r="F8" s="99">
        <v>3.43</v>
      </c>
      <c r="G8" s="99">
        <v>13.76</v>
      </c>
      <c r="H8" s="99">
        <v>0.1</v>
      </c>
      <c r="I8" s="99">
        <v>68.89</v>
      </c>
      <c r="J8" s="99">
        <v>85.21</v>
      </c>
      <c r="K8" s="99">
        <v>55.08</v>
      </c>
      <c r="L8" s="99">
        <v>73.849999999999994</v>
      </c>
      <c r="M8" s="99">
        <v>13.36</v>
      </c>
      <c r="N8" s="99">
        <v>0.1</v>
      </c>
      <c r="O8" s="99">
        <v>0.1</v>
      </c>
      <c r="P8">
        <f>COUNTIF('VER Hourly QC'!A:A,Specified[[#This Row],[Resource ID]])</f>
        <v>1</v>
      </c>
      <c r="Q8" t="str">
        <f>VLOOKUP(Specified[[#This Row],[Resource ID]],'mastergen (updated JUL)'!E:M,9,FALSE)</f>
        <v>SUN</v>
      </c>
      <c r="R8" t="e">
        <f>COUNTIF(#REF!,A8)</f>
        <v>#REF!</v>
      </c>
    </row>
    <row r="9" spans="1:18" x14ac:dyDescent="0.3">
      <c r="A9" t="s">
        <v>2541</v>
      </c>
      <c r="B9" t="s">
        <v>2541</v>
      </c>
      <c r="C9" t="s">
        <v>2542</v>
      </c>
      <c r="D9">
        <v>428</v>
      </c>
      <c r="E9">
        <v>428</v>
      </c>
      <c r="F9" s="100">
        <v>428</v>
      </c>
      <c r="G9" s="100">
        <v>428</v>
      </c>
      <c r="H9" s="100">
        <v>428</v>
      </c>
      <c r="I9" s="100">
        <v>428</v>
      </c>
      <c r="J9" s="100">
        <v>428</v>
      </c>
      <c r="K9" s="100">
        <v>428</v>
      </c>
      <c r="L9" s="100">
        <v>428</v>
      </c>
      <c r="M9" s="100">
        <v>428</v>
      </c>
      <c r="N9" s="100">
        <v>428</v>
      </c>
      <c r="O9" s="100">
        <v>428</v>
      </c>
      <c r="P9">
        <f>COUNTIF('VER Hourly QC'!A:A,Specified[[#This Row],[Resource ID]])</f>
        <v>0</v>
      </c>
      <c r="Q9" t="str">
        <f>VLOOKUP(Specified[[#This Row],[Resource ID]],'mastergen (updated JUL)'!E:M,9,FALSE)</f>
        <v>WATER</v>
      </c>
      <c r="R9" t="e">
        <f>COUNTIF(#REF!,A9)</f>
        <v>#REF!</v>
      </c>
    </row>
    <row r="10" spans="1:18" x14ac:dyDescent="0.3">
      <c r="A10" t="s">
        <v>2543</v>
      </c>
      <c r="B10" t="s">
        <v>2544</v>
      </c>
      <c r="C10" t="s">
        <v>2537</v>
      </c>
      <c r="D10" s="6">
        <v>68.89</v>
      </c>
      <c r="E10" s="6">
        <v>82.1</v>
      </c>
      <c r="F10" s="99">
        <v>86.84</v>
      </c>
      <c r="G10" s="99">
        <v>85.17</v>
      </c>
      <c r="H10" s="99">
        <v>68.3</v>
      </c>
      <c r="I10" s="99">
        <v>73.91</v>
      </c>
      <c r="J10" s="99">
        <v>56.78</v>
      </c>
      <c r="K10" s="99">
        <v>51.77</v>
      </c>
      <c r="L10" s="99">
        <v>50.1</v>
      </c>
      <c r="M10" s="99">
        <v>55.11</v>
      </c>
      <c r="N10" s="99">
        <v>51.37</v>
      </c>
      <c r="O10" s="99">
        <v>63.46</v>
      </c>
      <c r="P10">
        <f>COUNTIF('VER Hourly QC'!A:A,Specified[[#This Row],[Resource ID]])</f>
        <v>1</v>
      </c>
      <c r="Q10" t="str">
        <f>VLOOKUP(Specified[[#This Row],[Resource ID]],'mastergen (updated JUL)'!E:M,9,FALSE)</f>
        <v>WIND</v>
      </c>
      <c r="R10" t="e">
        <f>COUNTIF(#REF!,A10)</f>
        <v>#REF!</v>
      </c>
    </row>
    <row r="11" spans="1:18" x14ac:dyDescent="0.3">
      <c r="A11" t="s">
        <v>2545</v>
      </c>
      <c r="B11" t="s">
        <v>2546</v>
      </c>
      <c r="C11" t="s">
        <v>2537</v>
      </c>
      <c r="D11" s="6">
        <v>53.63</v>
      </c>
      <c r="E11" s="6">
        <v>63.91</v>
      </c>
      <c r="F11" s="99">
        <v>67.599999999999994</v>
      </c>
      <c r="G11" s="99">
        <v>66.3</v>
      </c>
      <c r="H11" s="99">
        <v>53.17</v>
      </c>
      <c r="I11" s="99">
        <v>57.54</v>
      </c>
      <c r="J11" s="99">
        <v>44.2</v>
      </c>
      <c r="K11" s="99">
        <v>40.299999999999997</v>
      </c>
      <c r="L11" s="99">
        <v>39</v>
      </c>
      <c r="M11" s="99">
        <v>42.9</v>
      </c>
      <c r="N11" s="99">
        <v>39.99</v>
      </c>
      <c r="O11" s="99">
        <v>49.4</v>
      </c>
      <c r="P11">
        <f>COUNTIF('VER Hourly QC'!A:A,Specified[[#This Row],[Resource ID]])</f>
        <v>1</v>
      </c>
      <c r="Q11" t="str">
        <f>VLOOKUP(Specified[[#This Row],[Resource ID]],'mastergen (updated JUL)'!E:M,9,FALSE)</f>
        <v>WIND</v>
      </c>
      <c r="R11" t="e">
        <f>COUNTIF(#REF!,A11)</f>
        <v>#REF!</v>
      </c>
    </row>
    <row r="12" spans="1:18" x14ac:dyDescent="0.3">
      <c r="A12" t="s">
        <v>2547</v>
      </c>
      <c r="B12" t="s">
        <v>2548</v>
      </c>
      <c r="C12" t="s">
        <v>2530</v>
      </c>
      <c r="D12" s="6">
        <v>0.1</v>
      </c>
      <c r="E12" s="6">
        <v>0.1</v>
      </c>
      <c r="F12" s="99">
        <v>0.1</v>
      </c>
      <c r="G12" s="99">
        <v>0.1</v>
      </c>
      <c r="H12" s="99">
        <v>0.1</v>
      </c>
      <c r="I12" s="99">
        <v>8.4600000000000009</v>
      </c>
      <c r="J12" s="99">
        <v>13.39</v>
      </c>
      <c r="K12" s="99">
        <v>4.04</v>
      </c>
      <c r="L12" s="99">
        <v>7.75</v>
      </c>
      <c r="M12" s="99">
        <v>3.17</v>
      </c>
      <c r="N12" s="99">
        <v>0.1</v>
      </c>
      <c r="O12" s="99">
        <v>0.1</v>
      </c>
      <c r="P12">
        <f>COUNTIF('VER Hourly QC'!A:A,Specified[[#This Row],[Resource ID]])</f>
        <v>1</v>
      </c>
      <c r="Q12" t="str">
        <f>VLOOKUP(Specified[[#This Row],[Resource ID]],'mastergen (updated JUL)'!E:M,9,FALSE)</f>
        <v>SUN</v>
      </c>
      <c r="R12" t="e">
        <f>COUNTIF(#REF!,A12)</f>
        <v>#REF!</v>
      </c>
    </row>
    <row r="13" spans="1:18" x14ac:dyDescent="0.3">
      <c r="A13" t="s">
        <v>2549</v>
      </c>
      <c r="B13" t="s">
        <v>2550</v>
      </c>
      <c r="C13" t="s">
        <v>2551</v>
      </c>
      <c r="D13" s="6">
        <v>53.6</v>
      </c>
      <c r="E13" s="6">
        <v>63.88</v>
      </c>
      <c r="F13" s="99">
        <v>67.569999999999993</v>
      </c>
      <c r="G13" s="99">
        <v>66.27</v>
      </c>
      <c r="H13" s="99">
        <v>53.15</v>
      </c>
      <c r="I13" s="99">
        <v>57.51</v>
      </c>
      <c r="J13" s="99">
        <v>44.18</v>
      </c>
      <c r="K13" s="99">
        <v>40.28</v>
      </c>
      <c r="L13" s="99">
        <v>38.979999999999997</v>
      </c>
      <c r="M13" s="99">
        <v>42.88</v>
      </c>
      <c r="N13" s="99">
        <v>39.97</v>
      </c>
      <c r="O13" s="99">
        <v>49.38</v>
      </c>
      <c r="P13">
        <f>COUNTIF('VER Hourly QC'!A:A,Specified[[#This Row],[Resource ID]])</f>
        <v>1</v>
      </c>
      <c r="Q13" t="str">
        <f>VLOOKUP(Specified[[#This Row],[Resource ID]],'mastergen (updated JUL)'!E:M,9,FALSE)</f>
        <v>WIND</v>
      </c>
      <c r="R13" t="e">
        <f>COUNTIF(#REF!,A13)</f>
        <v>#REF!</v>
      </c>
    </row>
    <row r="14" spans="1:18" x14ac:dyDescent="0.3">
      <c r="A14" t="s">
        <v>2552</v>
      </c>
      <c r="B14" t="s">
        <v>2553</v>
      </c>
      <c r="C14" t="s">
        <v>2551</v>
      </c>
      <c r="D14" s="6">
        <v>80.14</v>
      </c>
      <c r="E14" s="6">
        <v>95.51</v>
      </c>
      <c r="F14" s="99">
        <v>101.03</v>
      </c>
      <c r="G14" s="99">
        <v>99.08</v>
      </c>
      <c r="H14" s="99">
        <v>79.459999999999994</v>
      </c>
      <c r="I14" s="99">
        <v>85.99</v>
      </c>
      <c r="J14" s="99">
        <v>66.06</v>
      </c>
      <c r="K14" s="99">
        <v>60.23</v>
      </c>
      <c r="L14" s="99">
        <v>58.28</v>
      </c>
      <c r="M14" s="99">
        <v>64.11</v>
      </c>
      <c r="N14" s="99">
        <v>59.76</v>
      </c>
      <c r="O14" s="99">
        <v>73.83</v>
      </c>
      <c r="P14">
        <f>COUNTIF('VER Hourly QC'!A:A,Specified[[#This Row],[Resource ID]])</f>
        <v>1</v>
      </c>
      <c r="Q14" t="str">
        <f>VLOOKUP(Specified[[#This Row],[Resource ID]],'mastergen (updated JUL)'!E:M,9,FALSE)</f>
        <v>WIND</v>
      </c>
      <c r="R14" t="e">
        <f>COUNTIF(#REF!,A14)</f>
        <v>#REF!</v>
      </c>
    </row>
    <row r="15" spans="1:18" x14ac:dyDescent="0.3">
      <c r="A15" t="s">
        <v>2554</v>
      </c>
      <c r="B15" t="s">
        <v>2555</v>
      </c>
      <c r="C15" t="s">
        <v>2530</v>
      </c>
      <c r="D15" s="6">
        <v>0.1</v>
      </c>
      <c r="E15" s="6">
        <v>0.1</v>
      </c>
      <c r="F15" s="99">
        <v>0.1</v>
      </c>
      <c r="G15" s="99">
        <v>0.36</v>
      </c>
      <c r="H15" s="99">
        <v>0.1</v>
      </c>
      <c r="I15" s="99">
        <v>31.81</v>
      </c>
      <c r="J15" s="99">
        <v>50.34</v>
      </c>
      <c r="K15" s="99">
        <v>15.18</v>
      </c>
      <c r="L15" s="99">
        <v>29.14</v>
      </c>
      <c r="M15" s="99">
        <v>11.9</v>
      </c>
      <c r="N15" s="99">
        <v>0.1</v>
      </c>
      <c r="O15" s="99">
        <v>0.1</v>
      </c>
      <c r="P15">
        <f>COUNTIF('VER Hourly QC'!A:A,Specified[[#This Row],[Resource ID]])</f>
        <v>1</v>
      </c>
      <c r="Q15" t="str">
        <f>VLOOKUP(Specified[[#This Row],[Resource ID]],'mastergen (updated JUL)'!E:M,9,FALSE)</f>
        <v>SUN</v>
      </c>
      <c r="R15" t="e">
        <f>COUNTIF(#REF!,A15)</f>
        <v>#REF!</v>
      </c>
    </row>
    <row r="16" spans="1:18" x14ac:dyDescent="0.3">
      <c r="A16" t="s">
        <v>5173</v>
      </c>
      <c r="B16" t="s">
        <v>5174</v>
      </c>
      <c r="C16" t="s">
        <v>2537</v>
      </c>
      <c r="D16" s="6">
        <v>0.1</v>
      </c>
      <c r="E16" s="6">
        <v>0.1</v>
      </c>
      <c r="F16" s="99">
        <v>0.1</v>
      </c>
      <c r="G16" s="99">
        <v>0.71</v>
      </c>
      <c r="H16" s="99">
        <v>0.1</v>
      </c>
      <c r="I16" s="99">
        <v>63.79</v>
      </c>
      <c r="J16" s="99">
        <v>100.94</v>
      </c>
      <c r="K16" s="99">
        <v>30.45</v>
      </c>
      <c r="L16" s="99">
        <v>58.43</v>
      </c>
      <c r="M16" s="99">
        <v>23.87</v>
      </c>
      <c r="N16" s="99">
        <v>0.1</v>
      </c>
      <c r="O16" s="99">
        <v>0.1</v>
      </c>
      <c r="P16">
        <f>COUNTIF('VER Hourly QC'!A:A,Specified[[#This Row],[Resource ID]])</f>
        <v>1</v>
      </c>
      <c r="Q16" t="str">
        <f>VLOOKUP(Specified[[#This Row],[Resource ID]],'mastergen (updated JUL)'!E:M,9,FALSE)</f>
        <v>SUN</v>
      </c>
      <c r="R16" t="e">
        <f>COUNTIF(#REF!,A16)</f>
        <v>#REF!</v>
      </c>
    </row>
    <row r="17" spans="1:18" x14ac:dyDescent="0.3">
      <c r="A17" t="s">
        <v>2556</v>
      </c>
      <c r="B17" t="s">
        <v>2557</v>
      </c>
      <c r="C17" t="s">
        <v>2551</v>
      </c>
      <c r="D17" s="6">
        <v>43.35</v>
      </c>
      <c r="E17" s="6">
        <v>51.66</v>
      </c>
      <c r="F17" s="99">
        <v>54.64</v>
      </c>
      <c r="G17" s="99">
        <v>53.59</v>
      </c>
      <c r="H17" s="99">
        <v>42.98</v>
      </c>
      <c r="I17" s="99">
        <v>46.51</v>
      </c>
      <c r="J17" s="99">
        <v>35.729999999999997</v>
      </c>
      <c r="K17" s="99">
        <v>32.57</v>
      </c>
      <c r="L17" s="99">
        <v>31.52</v>
      </c>
      <c r="M17" s="99">
        <v>34.68</v>
      </c>
      <c r="N17" s="99">
        <v>32.32</v>
      </c>
      <c r="O17" s="99">
        <v>39.93</v>
      </c>
      <c r="P17">
        <f>COUNTIF('VER Hourly QC'!A:A,Specified[[#This Row],[Resource ID]])</f>
        <v>1</v>
      </c>
      <c r="Q17" t="str">
        <f>VLOOKUP(Specified[[#This Row],[Resource ID]],'mastergen (updated JUL)'!E:M,9,FALSE)</f>
        <v>WIND</v>
      </c>
      <c r="R17" t="e">
        <f>COUNTIF(#REF!,A17)</f>
        <v>#REF!</v>
      </c>
    </row>
    <row r="18" spans="1:18" x14ac:dyDescent="0.3">
      <c r="A18" t="s">
        <v>2558</v>
      </c>
      <c r="B18" t="s">
        <v>2559</v>
      </c>
      <c r="C18" t="s">
        <v>2551</v>
      </c>
      <c r="D18" s="6">
        <v>122.93</v>
      </c>
      <c r="E18" s="6">
        <v>146.5</v>
      </c>
      <c r="F18" s="99">
        <v>154.96</v>
      </c>
      <c r="G18" s="99">
        <v>151.97999999999999</v>
      </c>
      <c r="H18" s="99">
        <v>121.88</v>
      </c>
      <c r="I18" s="99">
        <v>131.88999999999999</v>
      </c>
      <c r="J18" s="99">
        <v>101.32</v>
      </c>
      <c r="K18" s="99">
        <v>92.38</v>
      </c>
      <c r="L18" s="99">
        <v>89.4</v>
      </c>
      <c r="M18" s="99">
        <v>98.34</v>
      </c>
      <c r="N18" s="99">
        <v>91.66</v>
      </c>
      <c r="O18" s="99">
        <v>113.24</v>
      </c>
      <c r="P18">
        <f>COUNTIF('VER Hourly QC'!A:A,Specified[[#This Row],[Resource ID]])</f>
        <v>1</v>
      </c>
      <c r="Q18" t="str">
        <f>VLOOKUP(Specified[[#This Row],[Resource ID]],'mastergen (updated JUL)'!E:M,9,FALSE)</f>
        <v>WIND</v>
      </c>
      <c r="R18" t="e">
        <f>COUNTIF(#REF!,A18)</f>
        <v>#REF!</v>
      </c>
    </row>
    <row r="19" spans="1:18" x14ac:dyDescent="0.3">
      <c r="A19" t="s">
        <v>2560</v>
      </c>
      <c r="B19" t="s">
        <v>2561</v>
      </c>
      <c r="C19" t="s">
        <v>2537</v>
      </c>
      <c r="D19" s="6">
        <v>82.5</v>
      </c>
      <c r="E19" s="6">
        <v>98.32</v>
      </c>
      <c r="F19" s="99">
        <v>104</v>
      </c>
      <c r="G19" s="99">
        <v>102</v>
      </c>
      <c r="H19" s="99">
        <v>81.8</v>
      </c>
      <c r="I19" s="99">
        <v>88.52</v>
      </c>
      <c r="J19" s="99">
        <v>68</v>
      </c>
      <c r="K19" s="99">
        <v>62</v>
      </c>
      <c r="L19" s="99">
        <v>60</v>
      </c>
      <c r="M19" s="99">
        <v>66</v>
      </c>
      <c r="N19" s="99">
        <v>61.52</v>
      </c>
      <c r="O19" s="99">
        <v>76</v>
      </c>
      <c r="P19">
        <f>COUNTIF('VER Hourly QC'!A:A,Specified[[#This Row],[Resource ID]])</f>
        <v>1</v>
      </c>
      <c r="Q19" t="str">
        <f>VLOOKUP(Specified[[#This Row],[Resource ID]],'mastergen (updated JUL)'!E:M,9,FALSE)</f>
        <v>WIND</v>
      </c>
      <c r="R19" t="e">
        <f>COUNTIF(#REF!,A19)</f>
        <v>#REF!</v>
      </c>
    </row>
    <row r="20" spans="1:18" x14ac:dyDescent="0.3">
      <c r="A20" t="s">
        <v>2562</v>
      </c>
      <c r="B20" t="s">
        <v>2563</v>
      </c>
      <c r="C20" t="s">
        <v>2564</v>
      </c>
      <c r="D20">
        <v>570</v>
      </c>
      <c r="E20">
        <v>570</v>
      </c>
      <c r="F20" s="100">
        <v>570</v>
      </c>
      <c r="G20" s="100">
        <v>570</v>
      </c>
      <c r="H20" s="100">
        <v>570</v>
      </c>
      <c r="I20" s="100">
        <v>570</v>
      </c>
      <c r="J20" s="100">
        <v>570</v>
      </c>
      <c r="K20" s="100">
        <v>570</v>
      </c>
      <c r="L20" s="100">
        <v>570</v>
      </c>
      <c r="M20" s="100">
        <v>570</v>
      </c>
      <c r="N20" s="100">
        <v>570</v>
      </c>
      <c r="O20" s="100">
        <v>570</v>
      </c>
      <c r="P20">
        <f>COUNTIF('VER Hourly QC'!A:A,Specified[[#This Row],[Resource ID]])</f>
        <v>0</v>
      </c>
      <c r="Q20" t="str">
        <f>VLOOKUP(Specified[[#This Row],[Resource ID]],'mastergen (updated JUL)'!E:M,9,FALSE)</f>
        <v>NATURAL GAS</v>
      </c>
      <c r="R20" t="e">
        <f>COUNTIF(#REF!,A20)</f>
        <v>#REF!</v>
      </c>
    </row>
    <row r="21" spans="1:18" x14ac:dyDescent="0.3">
      <c r="A21" t="s">
        <v>2565</v>
      </c>
      <c r="B21" t="s">
        <v>2566</v>
      </c>
      <c r="C21" t="s">
        <v>2564</v>
      </c>
      <c r="D21">
        <v>40.39</v>
      </c>
      <c r="E21">
        <v>40.39</v>
      </c>
      <c r="F21" s="100">
        <v>40.39</v>
      </c>
      <c r="G21" s="100">
        <v>40.39</v>
      </c>
      <c r="H21" s="100">
        <v>40.39</v>
      </c>
      <c r="I21" s="100">
        <v>40.39</v>
      </c>
      <c r="J21" s="100">
        <v>40.39</v>
      </c>
      <c r="K21" s="100">
        <v>40.39</v>
      </c>
      <c r="L21" s="100">
        <v>40.39</v>
      </c>
      <c r="M21" s="100">
        <v>40.39</v>
      </c>
      <c r="N21" s="100">
        <v>40.39</v>
      </c>
      <c r="O21" s="100">
        <v>40.39</v>
      </c>
      <c r="P21">
        <f>COUNTIF('VER Hourly QC'!A:A,Specified[[#This Row],[Resource ID]])</f>
        <v>0</v>
      </c>
      <c r="Q21" t="str">
        <f>VLOOKUP(Specified[[#This Row],[Resource ID]],'mastergen (updated JUL)'!E:M,9,FALSE)</f>
        <v>WATER</v>
      </c>
      <c r="R21" t="e">
        <f>COUNTIF(#REF!,A21)</f>
        <v>#REF!</v>
      </c>
    </row>
    <row r="22" spans="1:18" x14ac:dyDescent="0.3">
      <c r="A22" t="s">
        <v>2567</v>
      </c>
      <c r="B22" t="s">
        <v>2568</v>
      </c>
      <c r="C22" t="s">
        <v>2564</v>
      </c>
      <c r="D22">
        <v>249</v>
      </c>
      <c r="E22">
        <v>249</v>
      </c>
      <c r="F22" s="100">
        <v>249</v>
      </c>
      <c r="G22" s="100">
        <v>249</v>
      </c>
      <c r="H22" s="100">
        <v>249</v>
      </c>
      <c r="I22" s="100">
        <v>249</v>
      </c>
      <c r="J22" s="100">
        <v>249</v>
      </c>
      <c r="K22" s="100">
        <v>249</v>
      </c>
      <c r="L22" s="100">
        <v>249</v>
      </c>
      <c r="M22" s="100">
        <v>249</v>
      </c>
      <c r="N22" s="100">
        <v>249</v>
      </c>
      <c r="O22" s="100">
        <v>249</v>
      </c>
      <c r="P22">
        <f>COUNTIF('VER Hourly QC'!A:A,Specified[[#This Row],[Resource ID]])</f>
        <v>0</v>
      </c>
      <c r="Q22" t="str">
        <f>VLOOKUP(Specified[[#This Row],[Resource ID]],'mastergen (updated JUL)'!E:M,9,FALSE)</f>
        <v>WATER</v>
      </c>
      <c r="R22" t="e">
        <f>COUNTIF(#REF!,A22)</f>
        <v>#REF!</v>
      </c>
    </row>
    <row r="23" spans="1:18" x14ac:dyDescent="0.3">
      <c r="A23" t="s">
        <v>2569</v>
      </c>
      <c r="B23" t="s">
        <v>2570</v>
      </c>
      <c r="C23" t="s">
        <v>2564</v>
      </c>
      <c r="D23">
        <v>287</v>
      </c>
      <c r="E23">
        <v>287</v>
      </c>
      <c r="F23" s="100">
        <v>287</v>
      </c>
      <c r="G23" s="100">
        <v>287</v>
      </c>
      <c r="H23" s="100">
        <v>287</v>
      </c>
      <c r="I23" s="100">
        <v>287</v>
      </c>
      <c r="J23" s="100">
        <v>287</v>
      </c>
      <c r="K23" s="100">
        <v>287</v>
      </c>
      <c r="L23" s="100">
        <v>287</v>
      </c>
      <c r="M23" s="100">
        <v>287</v>
      </c>
      <c r="N23" s="100">
        <v>287</v>
      </c>
      <c r="O23" s="100">
        <v>287</v>
      </c>
      <c r="P23">
        <f>COUNTIF('VER Hourly QC'!A:A,Specified[[#This Row],[Resource ID]])</f>
        <v>0</v>
      </c>
      <c r="Q23" t="str">
        <f>VLOOKUP(Specified[[#This Row],[Resource ID]],'mastergen (updated JUL)'!E:M,9,FALSE)</f>
        <v>WATER</v>
      </c>
      <c r="R23" t="e">
        <f>COUNTIF(#REF!,A23)</f>
        <v>#REF!</v>
      </c>
    </row>
    <row r="24" spans="1:18" x14ac:dyDescent="0.3">
      <c r="A24" t="s">
        <v>2571</v>
      </c>
      <c r="B24" t="s">
        <v>2572</v>
      </c>
      <c r="C24" t="s">
        <v>2564</v>
      </c>
      <c r="D24">
        <v>16</v>
      </c>
      <c r="E24">
        <v>16</v>
      </c>
      <c r="F24" s="100">
        <v>16</v>
      </c>
      <c r="G24" s="100">
        <v>16</v>
      </c>
      <c r="H24" s="100">
        <v>16</v>
      </c>
      <c r="I24" s="100">
        <v>16</v>
      </c>
      <c r="J24" s="100">
        <v>16</v>
      </c>
      <c r="K24" s="100">
        <v>16</v>
      </c>
      <c r="L24" s="100">
        <v>16</v>
      </c>
      <c r="M24" s="100">
        <v>16</v>
      </c>
      <c r="N24" s="100">
        <v>16</v>
      </c>
      <c r="O24" s="100">
        <v>16</v>
      </c>
      <c r="P24">
        <f>COUNTIF('VER Hourly QC'!A:A,Specified[[#This Row],[Resource ID]])</f>
        <v>0</v>
      </c>
      <c r="Q24" t="str">
        <f>VLOOKUP(Specified[[#This Row],[Resource ID]],'mastergen (updated JUL)'!E:M,9,FALSE)</f>
        <v>WATER</v>
      </c>
      <c r="R24" t="e">
        <f>COUNTIF(#REF!,A24)</f>
        <v>#REF!</v>
      </c>
    </row>
    <row r="25" spans="1:18" x14ac:dyDescent="0.3">
      <c r="A25" t="s">
        <v>2573</v>
      </c>
      <c r="B25" t="s">
        <v>2574</v>
      </c>
      <c r="C25" t="s">
        <v>2575</v>
      </c>
      <c r="D25">
        <v>234</v>
      </c>
      <c r="E25">
        <v>234</v>
      </c>
      <c r="F25" s="100">
        <v>234</v>
      </c>
      <c r="G25" s="100">
        <v>234</v>
      </c>
      <c r="H25" s="100">
        <v>234</v>
      </c>
      <c r="I25" s="100">
        <v>234</v>
      </c>
      <c r="J25" s="100">
        <v>234</v>
      </c>
      <c r="K25" s="100">
        <v>234</v>
      </c>
      <c r="L25" s="100">
        <v>234</v>
      </c>
      <c r="M25" s="100">
        <v>234</v>
      </c>
      <c r="N25" s="100">
        <v>234</v>
      </c>
      <c r="O25" s="100">
        <v>234</v>
      </c>
      <c r="P25">
        <f>COUNTIF('VER Hourly QC'!A:A,Specified[[#This Row],[Resource ID]])</f>
        <v>0</v>
      </c>
      <c r="Q25" t="str">
        <f>VLOOKUP(Specified[[#This Row],[Resource ID]],'mastergen (updated JUL)'!E:M,9,FALSE)</f>
        <v>COAL</v>
      </c>
      <c r="R25" t="e">
        <f>COUNTIF(#REF!,A25)</f>
        <v>#REF!</v>
      </c>
    </row>
    <row r="26" spans="1:18" x14ac:dyDescent="0.3">
      <c r="A26" t="s">
        <v>2576</v>
      </c>
      <c r="B26" t="s">
        <v>2574</v>
      </c>
      <c r="C26" t="s">
        <v>2575</v>
      </c>
      <c r="D26">
        <v>107</v>
      </c>
      <c r="E26">
        <v>107</v>
      </c>
      <c r="F26" s="100">
        <v>107</v>
      </c>
      <c r="G26" s="100">
        <v>107</v>
      </c>
      <c r="H26" s="100">
        <v>107</v>
      </c>
      <c r="I26" s="100">
        <v>107</v>
      </c>
      <c r="J26" s="100">
        <v>107</v>
      </c>
      <c r="K26" s="100">
        <v>107</v>
      </c>
      <c r="L26" s="100">
        <v>107</v>
      </c>
      <c r="M26" s="100">
        <v>107</v>
      </c>
      <c r="N26" s="100">
        <v>107</v>
      </c>
      <c r="O26" s="100">
        <v>107</v>
      </c>
      <c r="P26">
        <f>COUNTIF('VER Hourly QC'!A:A,Specified[[#This Row],[Resource ID]])</f>
        <v>0</v>
      </c>
      <c r="Q26" t="str">
        <f>VLOOKUP(Specified[[#This Row],[Resource ID]],'mastergen (updated JUL)'!E:M,9,FALSE)</f>
        <v>COAL</v>
      </c>
      <c r="R26" t="e">
        <f>COUNTIF(#REF!,A26)</f>
        <v>#REF!</v>
      </c>
    </row>
    <row r="27" spans="1:18" x14ac:dyDescent="0.3">
      <c r="A27" t="s">
        <v>2577</v>
      </c>
      <c r="B27" t="s">
        <v>2578</v>
      </c>
      <c r="C27" t="s">
        <v>2575</v>
      </c>
      <c r="D27">
        <v>136</v>
      </c>
      <c r="E27">
        <v>136</v>
      </c>
      <c r="F27" s="100">
        <v>136</v>
      </c>
      <c r="G27" s="100">
        <v>136</v>
      </c>
      <c r="H27" s="100">
        <v>136</v>
      </c>
      <c r="I27" s="100">
        <v>136</v>
      </c>
      <c r="J27" s="100">
        <v>136</v>
      </c>
      <c r="K27" s="100">
        <v>136</v>
      </c>
      <c r="L27" s="100">
        <v>136</v>
      </c>
      <c r="M27" s="100">
        <v>136</v>
      </c>
      <c r="N27" s="100">
        <v>136</v>
      </c>
      <c r="O27" s="100">
        <v>136</v>
      </c>
      <c r="P27">
        <f>COUNTIF('VER Hourly QC'!A:A,Specified[[#This Row],[Resource ID]])</f>
        <v>0</v>
      </c>
      <c r="Q27" t="str">
        <f>VLOOKUP(Specified[[#This Row],[Resource ID]],'mastergen (updated JUL)'!E:M,9,FALSE)</f>
        <v>COAL</v>
      </c>
      <c r="R27" t="e">
        <f>COUNTIF(#REF!,A27)</f>
        <v>#REF!</v>
      </c>
    </row>
    <row r="28" spans="1:18" x14ac:dyDescent="0.3">
      <c r="A28" t="s">
        <v>2579</v>
      </c>
      <c r="B28" t="s">
        <v>2580</v>
      </c>
      <c r="C28" t="s">
        <v>2575</v>
      </c>
      <c r="D28">
        <v>109</v>
      </c>
      <c r="E28">
        <v>109</v>
      </c>
      <c r="F28" s="100">
        <v>109</v>
      </c>
      <c r="G28" s="100">
        <v>109</v>
      </c>
      <c r="H28" s="100">
        <v>109</v>
      </c>
      <c r="I28" s="100">
        <v>109</v>
      </c>
      <c r="J28" s="100">
        <v>109</v>
      </c>
      <c r="K28" s="100">
        <v>109</v>
      </c>
      <c r="L28" s="100">
        <v>109</v>
      </c>
      <c r="M28" s="100">
        <v>109</v>
      </c>
      <c r="N28" s="100">
        <v>109</v>
      </c>
      <c r="O28" s="100">
        <v>109</v>
      </c>
      <c r="P28">
        <f>COUNTIF('VER Hourly QC'!A:A,Specified[[#This Row],[Resource ID]])</f>
        <v>0</v>
      </c>
      <c r="Q28" t="str">
        <f>VLOOKUP(Specified[[#This Row],[Resource ID]],'mastergen (updated JUL)'!E:M,9,FALSE)</f>
        <v>NATURAL GAS</v>
      </c>
      <c r="R28" t="e">
        <f>COUNTIF(#REF!,A28)</f>
        <v>#REF!</v>
      </c>
    </row>
    <row r="29" spans="1:18" x14ac:dyDescent="0.3">
      <c r="A29" t="s">
        <v>2581</v>
      </c>
      <c r="B29" t="s">
        <v>2582</v>
      </c>
      <c r="C29" t="s">
        <v>2575</v>
      </c>
      <c r="D29">
        <v>12</v>
      </c>
      <c r="E29">
        <v>12</v>
      </c>
      <c r="F29" s="100">
        <v>12</v>
      </c>
      <c r="G29" s="100">
        <v>12</v>
      </c>
      <c r="H29" s="100">
        <v>12</v>
      </c>
      <c r="I29" s="100">
        <v>12</v>
      </c>
      <c r="J29" s="100">
        <v>12</v>
      </c>
      <c r="K29" s="100">
        <v>12</v>
      </c>
      <c r="L29" s="100">
        <v>12</v>
      </c>
      <c r="M29" s="100">
        <v>12</v>
      </c>
      <c r="N29" s="100">
        <v>12</v>
      </c>
      <c r="O29" s="100">
        <v>12</v>
      </c>
      <c r="P29">
        <f>COUNTIF('VER Hourly QC'!A:A,Specified[[#This Row],[Resource ID]])</f>
        <v>0</v>
      </c>
      <c r="Q29" t="str">
        <f>VLOOKUP(Specified[[#This Row],[Resource ID]],'mastergen (updated JUL)'!E:M,9,FALSE)</f>
        <v>NATURAL GAS</v>
      </c>
      <c r="R29" t="e">
        <f>COUNTIF(#REF!,A29)</f>
        <v>#REF!</v>
      </c>
    </row>
    <row r="30" spans="1:18" x14ac:dyDescent="0.3">
      <c r="A30" t="s">
        <v>2583</v>
      </c>
      <c r="B30" t="s">
        <v>2584</v>
      </c>
      <c r="C30" t="s">
        <v>2575</v>
      </c>
      <c r="D30">
        <v>12</v>
      </c>
      <c r="E30">
        <v>12</v>
      </c>
      <c r="F30" s="100">
        <v>12</v>
      </c>
      <c r="G30" s="100">
        <v>12</v>
      </c>
      <c r="H30" s="100">
        <v>12</v>
      </c>
      <c r="I30" s="100">
        <v>12</v>
      </c>
      <c r="J30" s="100">
        <v>12</v>
      </c>
      <c r="K30" s="100">
        <v>12</v>
      </c>
      <c r="L30" s="100">
        <v>12</v>
      </c>
      <c r="M30" s="100">
        <v>12</v>
      </c>
      <c r="N30" s="100">
        <v>12</v>
      </c>
      <c r="O30" s="100">
        <v>12</v>
      </c>
      <c r="P30">
        <f>COUNTIF('VER Hourly QC'!A:A,Specified[[#This Row],[Resource ID]])</f>
        <v>0</v>
      </c>
      <c r="Q30" t="str">
        <f>VLOOKUP(Specified[[#This Row],[Resource ID]],'mastergen (updated JUL)'!E:M,9,FALSE)</f>
        <v>NATURAL GAS</v>
      </c>
      <c r="R30" t="e">
        <f>COUNTIF(#REF!,A30)</f>
        <v>#REF!</v>
      </c>
    </row>
    <row r="31" spans="1:18" x14ac:dyDescent="0.3">
      <c r="A31" t="s">
        <v>2585</v>
      </c>
      <c r="B31" t="s">
        <v>2586</v>
      </c>
      <c r="C31" t="s">
        <v>2575</v>
      </c>
      <c r="D31">
        <v>18</v>
      </c>
      <c r="E31">
        <v>18</v>
      </c>
      <c r="F31" s="100">
        <v>18</v>
      </c>
      <c r="G31" s="100">
        <v>18</v>
      </c>
      <c r="H31" s="100">
        <v>18</v>
      </c>
      <c r="I31" s="100">
        <v>18</v>
      </c>
      <c r="J31" s="100">
        <v>18</v>
      </c>
      <c r="K31" s="100">
        <v>18</v>
      </c>
      <c r="L31" s="100">
        <v>18</v>
      </c>
      <c r="M31" s="100">
        <v>18</v>
      </c>
      <c r="N31" s="100">
        <v>18</v>
      </c>
      <c r="O31" s="100">
        <v>18</v>
      </c>
      <c r="P31">
        <f>COUNTIF('VER Hourly QC'!A:A,Specified[[#This Row],[Resource ID]])</f>
        <v>0</v>
      </c>
      <c r="Q31" t="str">
        <f>VLOOKUP(Specified[[#This Row],[Resource ID]],'mastergen (updated JUL)'!E:M,9,FALSE)</f>
        <v>NATURAL GAS</v>
      </c>
      <c r="R31" t="e">
        <f>COUNTIF(#REF!,A31)</f>
        <v>#REF!</v>
      </c>
    </row>
    <row r="32" spans="1:18" x14ac:dyDescent="0.3">
      <c r="A32" t="s">
        <v>2587</v>
      </c>
      <c r="B32" t="s">
        <v>2587</v>
      </c>
      <c r="C32" t="s">
        <v>2542</v>
      </c>
      <c r="D32">
        <v>700</v>
      </c>
      <c r="E32">
        <v>700</v>
      </c>
      <c r="F32" s="100">
        <v>700</v>
      </c>
      <c r="G32" s="100">
        <v>700</v>
      </c>
      <c r="H32" s="100">
        <v>700</v>
      </c>
      <c r="I32" s="100">
        <v>700</v>
      </c>
      <c r="J32" s="100">
        <v>700</v>
      </c>
      <c r="K32" s="100">
        <v>700</v>
      </c>
      <c r="L32" s="100">
        <v>700</v>
      </c>
      <c r="M32" s="100">
        <v>700</v>
      </c>
      <c r="N32" s="100">
        <v>700</v>
      </c>
      <c r="O32" s="100">
        <v>700</v>
      </c>
      <c r="P32">
        <f>COUNTIF('VER Hourly QC'!A:A,Specified[[#This Row],[Resource ID]])</f>
        <v>0</v>
      </c>
      <c r="Q32" t="str">
        <f>VLOOKUP(Specified[[#This Row],[Resource ID]],'mastergen (updated JUL)'!E:M,9,FALSE)</f>
        <v>WATER</v>
      </c>
      <c r="R32" t="e">
        <f>COUNTIF(#REF!,A32)</f>
        <v>#REF!</v>
      </c>
    </row>
    <row r="33" spans="1:18" x14ac:dyDescent="0.3">
      <c r="A33" t="s">
        <v>2588</v>
      </c>
      <c r="B33" t="s">
        <v>2589</v>
      </c>
      <c r="C33" t="s">
        <v>2542</v>
      </c>
      <c r="D33">
        <v>125</v>
      </c>
      <c r="E33">
        <v>125</v>
      </c>
      <c r="F33" s="100">
        <v>125</v>
      </c>
      <c r="G33" s="100">
        <v>125</v>
      </c>
      <c r="H33" s="100">
        <v>125</v>
      </c>
      <c r="I33" s="100">
        <v>125</v>
      </c>
      <c r="J33" s="100">
        <v>125</v>
      </c>
      <c r="K33" s="100">
        <v>125</v>
      </c>
      <c r="L33" s="100">
        <v>125</v>
      </c>
      <c r="M33" s="100">
        <v>125</v>
      </c>
      <c r="N33" s="100">
        <v>125</v>
      </c>
      <c r="O33" s="100">
        <v>125</v>
      </c>
      <c r="P33">
        <f>COUNTIF('VER Hourly QC'!A:A,Specified[[#This Row],[Resource ID]])</f>
        <v>0</v>
      </c>
      <c r="Q33" t="str">
        <f>VLOOKUP(Specified[[#This Row],[Resource ID]],'mastergen (updated JUL)'!E:M,9,FALSE)</f>
        <v>WATER</v>
      </c>
      <c r="R33" t="e">
        <f>COUNTIF(#REF!,A33)</f>
        <v>#REF!</v>
      </c>
    </row>
    <row r="34" spans="1:18" x14ac:dyDescent="0.3">
      <c r="A34" t="s">
        <v>2590</v>
      </c>
      <c r="B34" t="s">
        <v>2590</v>
      </c>
      <c r="C34" t="s">
        <v>2542</v>
      </c>
      <c r="D34">
        <v>308</v>
      </c>
      <c r="E34">
        <v>308</v>
      </c>
      <c r="F34" s="100">
        <v>308</v>
      </c>
      <c r="G34" s="100">
        <v>308</v>
      </c>
      <c r="H34" s="100">
        <v>308</v>
      </c>
      <c r="I34" s="100">
        <v>308</v>
      </c>
      <c r="J34" s="100">
        <v>308</v>
      </c>
      <c r="K34" s="100">
        <v>308</v>
      </c>
      <c r="L34" s="100">
        <v>308</v>
      </c>
      <c r="M34" s="100">
        <v>308</v>
      </c>
      <c r="N34" s="100">
        <v>308</v>
      </c>
      <c r="O34" s="100">
        <v>308</v>
      </c>
      <c r="P34">
        <f>COUNTIF('VER Hourly QC'!A:A,Specified[[#This Row],[Resource ID]])</f>
        <v>0</v>
      </c>
      <c r="Q34" t="str">
        <f>VLOOKUP(Specified[[#This Row],[Resource ID]],'mastergen (updated JUL)'!E:M,9,FALSE)</f>
        <v>NATURAL GAS</v>
      </c>
      <c r="R34" t="e">
        <f>COUNTIF(#REF!,A34)</f>
        <v>#REF!</v>
      </c>
    </row>
    <row r="35" spans="1:18" x14ac:dyDescent="0.3">
      <c r="A35" t="s">
        <v>2591</v>
      </c>
      <c r="B35" t="s">
        <v>2592</v>
      </c>
      <c r="C35" t="s">
        <v>2542</v>
      </c>
      <c r="D35" s="6">
        <v>10</v>
      </c>
      <c r="E35" s="6">
        <v>22.5</v>
      </c>
      <c r="F35" s="99">
        <v>17</v>
      </c>
      <c r="G35" s="99">
        <v>44.71</v>
      </c>
      <c r="H35" s="99">
        <v>35.5</v>
      </c>
      <c r="I35" s="99">
        <v>36</v>
      </c>
      <c r="J35" s="99">
        <v>9</v>
      </c>
      <c r="K35" s="99">
        <v>12</v>
      </c>
      <c r="L35" s="99">
        <v>13.5</v>
      </c>
      <c r="M35" s="99">
        <v>12.5</v>
      </c>
      <c r="N35" s="99">
        <v>9</v>
      </c>
      <c r="O35" s="99">
        <v>9</v>
      </c>
      <c r="P35">
        <f>COUNTIF('VER Hourly QC'!A:A,Specified[[#This Row],[Resource ID]])</f>
        <v>1</v>
      </c>
      <c r="Q35" t="str">
        <f>VLOOKUP(Specified[[#This Row],[Resource ID]],'mastergen (updated JUL)'!E:M,9,FALSE)</f>
        <v>WIND</v>
      </c>
      <c r="R35" t="e">
        <f>COUNTIF(#REF!,A35)</f>
        <v>#REF!</v>
      </c>
    </row>
    <row r="36" spans="1:18" x14ac:dyDescent="0.3">
      <c r="A36" t="s">
        <v>2593</v>
      </c>
      <c r="B36" t="s">
        <v>2594</v>
      </c>
      <c r="C36" t="s">
        <v>2542</v>
      </c>
      <c r="D36" s="6">
        <v>5</v>
      </c>
      <c r="E36" s="6">
        <v>11.25</v>
      </c>
      <c r="F36" s="99">
        <v>8.5</v>
      </c>
      <c r="G36" s="99">
        <v>22.36</v>
      </c>
      <c r="H36" s="99">
        <v>17.75</v>
      </c>
      <c r="I36" s="99">
        <v>18</v>
      </c>
      <c r="J36" s="99">
        <v>4.5</v>
      </c>
      <c r="K36" s="99">
        <v>6</v>
      </c>
      <c r="L36" s="99">
        <v>6.75</v>
      </c>
      <c r="M36" s="99">
        <v>6.25</v>
      </c>
      <c r="N36" s="99">
        <v>4.5</v>
      </c>
      <c r="O36" s="99">
        <v>4.5</v>
      </c>
      <c r="P36">
        <f>COUNTIF('VER Hourly QC'!A:A,Specified[[#This Row],[Resource ID]])</f>
        <v>1</v>
      </c>
      <c r="Q36" t="str">
        <f>VLOOKUP(Specified[[#This Row],[Resource ID]],'mastergen (updated JUL)'!E:M,9,FALSE)</f>
        <v>WIND</v>
      </c>
      <c r="R36" t="e">
        <f>COUNTIF(#REF!,A36)</f>
        <v>#REF!</v>
      </c>
    </row>
    <row r="37" spans="1:18" x14ac:dyDescent="0.3">
      <c r="A37" t="s">
        <v>2595</v>
      </c>
      <c r="B37" t="s">
        <v>2596</v>
      </c>
      <c r="C37" t="s">
        <v>2542</v>
      </c>
      <c r="D37" s="6">
        <v>5</v>
      </c>
      <c r="E37" s="6">
        <v>11.25</v>
      </c>
      <c r="F37" s="99">
        <v>8.5</v>
      </c>
      <c r="G37" s="99">
        <v>22.36</v>
      </c>
      <c r="H37" s="99">
        <v>17.75</v>
      </c>
      <c r="I37" s="99">
        <v>18</v>
      </c>
      <c r="J37" s="99">
        <v>4.5</v>
      </c>
      <c r="K37" s="99">
        <v>6</v>
      </c>
      <c r="L37" s="99">
        <v>6.75</v>
      </c>
      <c r="M37" s="99">
        <v>6.25</v>
      </c>
      <c r="N37" s="99">
        <v>4.5</v>
      </c>
      <c r="O37" s="99">
        <v>4.5</v>
      </c>
      <c r="P37">
        <f>COUNTIF('VER Hourly QC'!A:A,Specified[[#This Row],[Resource ID]])</f>
        <v>1</v>
      </c>
      <c r="Q37" t="str">
        <f>VLOOKUP(Specified[[#This Row],[Resource ID]],'mastergen (updated JUL)'!E:M,9,FALSE)</f>
        <v>WIND</v>
      </c>
      <c r="R37" t="e">
        <f>COUNTIF(#REF!,A37)</f>
        <v>#REF!</v>
      </c>
    </row>
    <row r="38" spans="1:18" x14ac:dyDescent="0.3">
      <c r="A38" t="s">
        <v>2597</v>
      </c>
      <c r="B38" t="s">
        <v>2598</v>
      </c>
      <c r="C38" t="s">
        <v>2530</v>
      </c>
      <c r="D38" s="6">
        <v>0.1</v>
      </c>
      <c r="E38" s="6">
        <v>0.1</v>
      </c>
      <c r="F38" s="99">
        <v>0.1</v>
      </c>
      <c r="G38" s="99">
        <v>0.06</v>
      </c>
      <c r="H38" s="99">
        <v>0.1</v>
      </c>
      <c r="I38" s="99">
        <v>5.0599999999999996</v>
      </c>
      <c r="J38" s="99">
        <v>9.93</v>
      </c>
      <c r="K38" s="99">
        <v>2.4500000000000002</v>
      </c>
      <c r="L38" s="99">
        <v>5.35</v>
      </c>
      <c r="M38" s="99">
        <v>2.1</v>
      </c>
      <c r="N38" s="99">
        <v>0.1</v>
      </c>
      <c r="O38" s="99">
        <v>0.1</v>
      </c>
      <c r="P38">
        <f>COUNTIF('VER Hourly QC'!A:A,Specified[[#This Row],[Resource ID]])</f>
        <v>1</v>
      </c>
      <c r="Q38" t="str">
        <f>VLOOKUP(Specified[[#This Row],[Resource ID]],'mastergen (updated JUL)'!E:M,9,FALSE)</f>
        <v>SUN</v>
      </c>
      <c r="R38" t="e">
        <f>COUNTIF(#REF!,A38)</f>
        <v>#REF!</v>
      </c>
    </row>
    <row r="39" spans="1:18" x14ac:dyDescent="0.3">
      <c r="A39" t="s">
        <v>2599</v>
      </c>
      <c r="B39" t="s">
        <v>2600</v>
      </c>
      <c r="C39" t="s">
        <v>2530</v>
      </c>
      <c r="D39" s="6">
        <v>0.1</v>
      </c>
      <c r="E39" s="6">
        <v>0.1</v>
      </c>
      <c r="F39" s="99">
        <v>0.1</v>
      </c>
      <c r="G39" s="99">
        <v>0.15</v>
      </c>
      <c r="H39" s="99">
        <v>0.1</v>
      </c>
      <c r="I39" s="99">
        <v>12.63</v>
      </c>
      <c r="J39" s="99">
        <v>24.78</v>
      </c>
      <c r="K39" s="99">
        <v>6.12</v>
      </c>
      <c r="L39" s="99">
        <v>13.35</v>
      </c>
      <c r="M39" s="99">
        <v>5.25</v>
      </c>
      <c r="N39" s="99">
        <v>0.1</v>
      </c>
      <c r="O39" s="99">
        <v>0.1</v>
      </c>
      <c r="P39">
        <f>COUNTIF('VER Hourly QC'!A:A,Specified[[#This Row],[Resource ID]])</f>
        <v>1</v>
      </c>
      <c r="Q39" t="str">
        <f>VLOOKUP(Specified[[#This Row],[Resource ID]],'mastergen (updated JUL)'!E:M,9,FALSE)</f>
        <v>SUN</v>
      </c>
      <c r="R39" t="e">
        <f>COUNTIF(#REF!,A39)</f>
        <v>#REF!</v>
      </c>
    </row>
    <row r="40" spans="1:18" x14ac:dyDescent="0.3">
      <c r="A40" t="s">
        <v>2601</v>
      </c>
      <c r="B40" t="s">
        <v>2602</v>
      </c>
      <c r="C40" t="s">
        <v>2575</v>
      </c>
      <c r="D40" s="6">
        <v>0.42</v>
      </c>
      <c r="E40" s="6">
        <v>1.01</v>
      </c>
      <c r="F40" s="99">
        <v>1.1399999999999999</v>
      </c>
      <c r="G40" s="99">
        <v>1.83</v>
      </c>
      <c r="H40" s="99">
        <v>2.06</v>
      </c>
      <c r="I40" s="99">
        <v>1.88</v>
      </c>
      <c r="J40" s="99">
        <v>1.87</v>
      </c>
      <c r="K40" s="99">
        <v>1.73</v>
      </c>
      <c r="L40" s="99">
        <v>1.06</v>
      </c>
      <c r="M40" s="99">
        <v>0.5</v>
      </c>
      <c r="N40" s="99">
        <v>0.33</v>
      </c>
      <c r="O40" s="99">
        <v>0.32</v>
      </c>
      <c r="P40">
        <f>COUNTIF('VER Hourly QC'!A:A,Specified[[#This Row],[Resource ID]])</f>
        <v>1</v>
      </c>
      <c r="Q40" t="str">
        <f>VLOOKUP(Specified[[#This Row],[Resource ID]],'mastergen (updated JUL)'!E:M,9,FALSE)</f>
        <v>WIND</v>
      </c>
      <c r="R40" t="e">
        <f>COUNTIF(#REF!,A40)</f>
        <v>#REF!</v>
      </c>
    </row>
    <row r="41" spans="1:18" x14ac:dyDescent="0.3">
      <c r="A41" t="s">
        <v>2603</v>
      </c>
      <c r="B41" t="s">
        <v>2603</v>
      </c>
      <c r="C41" t="s">
        <v>2537</v>
      </c>
      <c r="D41">
        <v>625</v>
      </c>
      <c r="E41">
        <v>625</v>
      </c>
      <c r="F41" s="100">
        <v>625</v>
      </c>
      <c r="G41" s="100">
        <v>625</v>
      </c>
      <c r="H41" s="100">
        <v>625</v>
      </c>
      <c r="I41" s="100">
        <v>625</v>
      </c>
      <c r="J41" s="100">
        <v>625</v>
      </c>
      <c r="K41" s="100">
        <v>625</v>
      </c>
      <c r="L41" s="100">
        <v>625</v>
      </c>
      <c r="M41" s="100">
        <v>625</v>
      </c>
      <c r="N41" s="100">
        <v>625</v>
      </c>
      <c r="O41" s="100">
        <v>625</v>
      </c>
      <c r="P41">
        <f>COUNTIF('VER Hourly QC'!A:A,Specified[[#This Row],[Resource ID]])</f>
        <v>0</v>
      </c>
      <c r="Q41" t="str">
        <f>VLOOKUP(Specified[[#This Row],[Resource ID]],'mastergen (updated JUL)'!E:M,9,FALSE)</f>
        <v>NATURAL GAS</v>
      </c>
      <c r="R41" t="e">
        <f>COUNTIF(#REF!,A41)</f>
        <v>#REF!</v>
      </c>
    </row>
    <row r="42" spans="1:18" x14ac:dyDescent="0.3">
      <c r="A42" t="s">
        <v>2604</v>
      </c>
      <c r="B42" t="s">
        <v>2604</v>
      </c>
      <c r="C42" t="s">
        <v>2537</v>
      </c>
      <c r="D42">
        <v>57</v>
      </c>
      <c r="E42">
        <v>57</v>
      </c>
      <c r="F42" s="100">
        <v>57</v>
      </c>
      <c r="G42" s="100">
        <v>57</v>
      </c>
      <c r="H42" s="100">
        <v>57</v>
      </c>
      <c r="I42" s="100">
        <v>57</v>
      </c>
      <c r="J42" s="100">
        <v>57</v>
      </c>
      <c r="K42" s="100">
        <v>57</v>
      </c>
      <c r="L42" s="100">
        <v>57</v>
      </c>
      <c r="M42" s="100">
        <v>57</v>
      </c>
      <c r="N42" s="100">
        <v>57</v>
      </c>
      <c r="O42" s="100">
        <v>57</v>
      </c>
      <c r="P42">
        <f>COUNTIF('VER Hourly QC'!A:A,Specified[[#This Row],[Resource ID]])</f>
        <v>0</v>
      </c>
      <c r="Q42" t="str">
        <f>VLOOKUP(Specified[[#This Row],[Resource ID]],'mastergen (updated JUL)'!E:M,9,FALSE)</f>
        <v>NATURAL GAS</v>
      </c>
      <c r="R42" t="e">
        <f>COUNTIF(#REF!,A42)</f>
        <v>#REF!</v>
      </c>
    </row>
    <row r="43" spans="1:18" x14ac:dyDescent="0.3">
      <c r="A43" t="s">
        <v>2605</v>
      </c>
      <c r="B43" t="s">
        <v>2606</v>
      </c>
      <c r="C43" t="s">
        <v>2530</v>
      </c>
      <c r="D43">
        <v>49.89</v>
      </c>
      <c r="E43">
        <v>49.89</v>
      </c>
      <c r="F43" s="100">
        <v>49.89</v>
      </c>
      <c r="G43" s="100">
        <v>49.89</v>
      </c>
      <c r="H43" s="100">
        <v>49.89</v>
      </c>
      <c r="I43" s="100">
        <v>49.89</v>
      </c>
      <c r="J43" s="100">
        <v>49.89</v>
      </c>
      <c r="K43" s="100">
        <v>49.89</v>
      </c>
      <c r="L43" s="100">
        <v>49.89</v>
      </c>
      <c r="M43" s="100">
        <v>49.89</v>
      </c>
      <c r="N43" s="100">
        <v>49.89</v>
      </c>
      <c r="O43" s="100">
        <v>49.89</v>
      </c>
      <c r="P43">
        <f>COUNTIF('VER Hourly QC'!A:A,Specified[[#This Row],[Resource ID]])</f>
        <v>1</v>
      </c>
      <c r="Q43" t="str">
        <f>VLOOKUP(Specified[[#This Row],[Resource ID]],'mastergen (updated JUL)'!E:M,9,FALSE)</f>
        <v>HYBD</v>
      </c>
      <c r="R43" t="e">
        <f>COUNTIF(#REF!,A43)</f>
        <v>#REF!</v>
      </c>
    </row>
    <row r="44" spans="1:18" x14ac:dyDescent="0.3">
      <c r="A44" t="s">
        <v>2607</v>
      </c>
      <c r="B44" t="s">
        <v>2607</v>
      </c>
      <c r="C44" t="s">
        <v>2540</v>
      </c>
      <c r="D44">
        <v>635</v>
      </c>
      <c r="E44">
        <v>635</v>
      </c>
      <c r="F44" s="100">
        <v>635</v>
      </c>
      <c r="G44" s="100">
        <v>635</v>
      </c>
      <c r="H44" s="100">
        <v>635</v>
      </c>
      <c r="I44" s="100">
        <v>635</v>
      </c>
      <c r="J44" s="100">
        <v>635</v>
      </c>
      <c r="K44" s="100">
        <v>635</v>
      </c>
      <c r="L44" s="100">
        <v>635</v>
      </c>
      <c r="M44" s="100">
        <v>635</v>
      </c>
      <c r="N44" s="100">
        <v>635</v>
      </c>
      <c r="O44" s="100">
        <v>635</v>
      </c>
      <c r="P44">
        <f>COUNTIF('VER Hourly QC'!A:A,Specified[[#This Row],[Resource ID]])</f>
        <v>0</v>
      </c>
      <c r="Q44" t="str">
        <f>VLOOKUP(Specified[[#This Row],[Resource ID]],'mastergen (updated JUL)'!E:M,9,FALSE)</f>
        <v>URANIUM</v>
      </c>
      <c r="R44" t="e">
        <f>COUNTIF(#REF!,A44)</f>
        <v>#REF!</v>
      </c>
    </row>
    <row r="45" spans="1:18" x14ac:dyDescent="0.3">
      <c r="A45" t="s">
        <v>2608</v>
      </c>
      <c r="B45" t="s">
        <v>2608</v>
      </c>
      <c r="C45" t="s">
        <v>2530</v>
      </c>
      <c r="D45">
        <v>106.18</v>
      </c>
      <c r="E45">
        <v>106.18</v>
      </c>
      <c r="F45" s="100">
        <v>106.18</v>
      </c>
      <c r="G45" s="100">
        <v>106.18</v>
      </c>
      <c r="H45" s="100">
        <v>106.18</v>
      </c>
      <c r="I45" s="100">
        <v>106.18</v>
      </c>
      <c r="J45" s="100">
        <v>106.18</v>
      </c>
      <c r="K45" s="100">
        <v>106.18</v>
      </c>
      <c r="L45" s="100">
        <v>106.18</v>
      </c>
      <c r="M45" s="100">
        <v>106.18</v>
      </c>
      <c r="N45" s="100">
        <v>106.18</v>
      </c>
      <c r="O45" s="100">
        <v>106.18</v>
      </c>
      <c r="P45">
        <f>COUNTIF('VER Hourly QC'!A:A,Specified[[#This Row],[Resource ID]])</f>
        <v>0</v>
      </c>
      <c r="Q45" t="str">
        <f>VLOOKUP(Specified[[#This Row],[Resource ID]],'mastergen (updated JUL)'!E:M,9,FALSE)</f>
        <v>GEOTHERMAL</v>
      </c>
      <c r="R45" t="e">
        <f>COUNTIF(#REF!,A45)</f>
        <v>#REF!</v>
      </c>
    </row>
    <row r="46" spans="1:18" x14ac:dyDescent="0.3">
      <c r="A46" t="s">
        <v>2609</v>
      </c>
      <c r="B46" t="s">
        <v>2610</v>
      </c>
      <c r="C46" t="s">
        <v>2611</v>
      </c>
      <c r="D46">
        <v>124</v>
      </c>
      <c r="E46">
        <v>124</v>
      </c>
      <c r="F46" s="100">
        <v>124</v>
      </c>
      <c r="G46" s="100">
        <v>124</v>
      </c>
      <c r="H46" s="100">
        <v>124</v>
      </c>
      <c r="I46" s="100">
        <v>124</v>
      </c>
      <c r="J46" s="100">
        <v>124</v>
      </c>
      <c r="K46" s="100">
        <v>124</v>
      </c>
      <c r="L46" s="100">
        <v>124</v>
      </c>
      <c r="M46" s="100">
        <v>124</v>
      </c>
      <c r="N46" s="100">
        <v>124</v>
      </c>
      <c r="O46" s="100">
        <v>124</v>
      </c>
      <c r="P46">
        <f>COUNTIF('VER Hourly QC'!A:A,Specified[[#This Row],[Resource ID]])</f>
        <v>0</v>
      </c>
      <c r="Q46" t="str">
        <f>VLOOKUP(Specified[[#This Row],[Resource ID]],'mastergen (updated JUL)'!E:M,9,FALSE)</f>
        <v>OTHER</v>
      </c>
      <c r="R46" t="e">
        <f>COUNTIF(#REF!,A46)</f>
        <v>#REF!</v>
      </c>
    </row>
    <row r="47" spans="1:18" x14ac:dyDescent="0.3">
      <c r="A47" t="s">
        <v>2612</v>
      </c>
      <c r="B47" t="s">
        <v>2613</v>
      </c>
      <c r="C47" t="s">
        <v>2530</v>
      </c>
      <c r="D47">
        <v>28</v>
      </c>
      <c r="E47">
        <v>28</v>
      </c>
      <c r="F47" s="100">
        <v>28</v>
      </c>
      <c r="G47" s="100">
        <v>28</v>
      </c>
      <c r="H47" s="100">
        <v>28</v>
      </c>
      <c r="I47" s="100">
        <v>28</v>
      </c>
      <c r="J47" s="100">
        <v>28</v>
      </c>
      <c r="K47" s="100">
        <v>28</v>
      </c>
      <c r="L47" s="100">
        <v>28</v>
      </c>
      <c r="M47" s="100">
        <v>28</v>
      </c>
      <c r="N47" s="100">
        <v>28</v>
      </c>
      <c r="O47" s="100">
        <v>28</v>
      </c>
      <c r="P47">
        <f>COUNTIF('VER Hourly QC'!A:A,Specified[[#This Row],[Resource ID]])</f>
        <v>0</v>
      </c>
      <c r="Q47" t="str">
        <f>VLOOKUP(Specified[[#This Row],[Resource ID]],'mastergen (updated JUL)'!E:M,9,FALSE)</f>
        <v>GEOTHERMAL</v>
      </c>
      <c r="R47" t="e">
        <f>COUNTIF(#REF!,A47)</f>
        <v>#REF!</v>
      </c>
    </row>
    <row r="48" spans="1:18" x14ac:dyDescent="0.3">
      <c r="A48" t="s">
        <v>2614</v>
      </c>
      <c r="B48" t="s">
        <v>2615</v>
      </c>
      <c r="C48" t="s">
        <v>2530</v>
      </c>
      <c r="D48">
        <v>17</v>
      </c>
      <c r="E48">
        <v>17</v>
      </c>
      <c r="F48" s="100">
        <v>17</v>
      </c>
      <c r="G48" s="100">
        <v>17</v>
      </c>
      <c r="H48" s="100">
        <v>17</v>
      </c>
      <c r="I48" s="100">
        <v>17</v>
      </c>
      <c r="J48" s="100">
        <v>17</v>
      </c>
      <c r="K48" s="100">
        <v>17</v>
      </c>
      <c r="L48" s="100">
        <v>17</v>
      </c>
      <c r="M48" s="100">
        <v>17</v>
      </c>
      <c r="N48" s="100">
        <v>17</v>
      </c>
      <c r="O48" s="100">
        <v>17</v>
      </c>
      <c r="P48">
        <f>COUNTIF('VER Hourly QC'!A:A,Specified[[#This Row],[Resource ID]])</f>
        <v>0</v>
      </c>
      <c r="Q48" t="str">
        <f>VLOOKUP(Specified[[#This Row],[Resource ID]],'mastergen (updated JUL)'!E:M,9,FALSE)</f>
        <v>GEOTHERMAL</v>
      </c>
      <c r="R48" t="e">
        <f>COUNTIF(#REF!,A48)</f>
        <v>#REF!</v>
      </c>
    </row>
    <row r="49" spans="1:18" x14ac:dyDescent="0.3">
      <c r="A49" t="s">
        <v>2616</v>
      </c>
      <c r="B49" t="s">
        <v>2617</v>
      </c>
      <c r="C49" t="s">
        <v>2530</v>
      </c>
      <c r="D49" s="6">
        <v>0.1</v>
      </c>
      <c r="E49" s="6">
        <v>0.1</v>
      </c>
      <c r="F49" s="99">
        <v>0.1</v>
      </c>
      <c r="G49" s="99">
        <v>0.24</v>
      </c>
      <c r="H49" s="99">
        <v>0.1</v>
      </c>
      <c r="I49" s="99">
        <v>21.26</v>
      </c>
      <c r="J49" s="99">
        <v>33.65</v>
      </c>
      <c r="K49" s="99">
        <v>10.15</v>
      </c>
      <c r="L49" s="99">
        <v>19.48</v>
      </c>
      <c r="M49" s="99">
        <v>7.96</v>
      </c>
      <c r="N49" s="99">
        <v>0.1</v>
      </c>
      <c r="O49" s="99">
        <v>0.1</v>
      </c>
      <c r="P49">
        <f>COUNTIF('VER Hourly QC'!A:A,Specified[[#This Row],[Resource ID]])</f>
        <v>1</v>
      </c>
      <c r="Q49" t="str">
        <f>VLOOKUP(Specified[[#This Row],[Resource ID]],'mastergen (updated JUL)'!E:M,9,FALSE)</f>
        <v>SUN</v>
      </c>
      <c r="R49" t="e">
        <f>COUNTIF(#REF!,A49)</f>
        <v>#REF!</v>
      </c>
    </row>
    <row r="50" spans="1:18" x14ac:dyDescent="0.3">
      <c r="A50" t="s">
        <v>2618</v>
      </c>
      <c r="B50" t="s">
        <v>2619</v>
      </c>
      <c r="C50" t="s">
        <v>2537</v>
      </c>
      <c r="D50" s="6">
        <v>0.1</v>
      </c>
      <c r="E50" s="6">
        <v>0.1</v>
      </c>
      <c r="F50" s="99">
        <v>0.1</v>
      </c>
      <c r="G50" s="99">
        <v>0.71</v>
      </c>
      <c r="H50" s="99">
        <v>0.1</v>
      </c>
      <c r="I50" s="99">
        <v>63.79</v>
      </c>
      <c r="J50" s="99">
        <v>100.94</v>
      </c>
      <c r="K50" s="99">
        <v>30.45</v>
      </c>
      <c r="L50" s="99">
        <v>58.43</v>
      </c>
      <c r="M50" s="99">
        <v>23.87</v>
      </c>
      <c r="N50" s="99">
        <v>0.1</v>
      </c>
      <c r="O50" s="99">
        <v>0.1</v>
      </c>
      <c r="P50">
        <f>COUNTIF('VER Hourly QC'!A:A,Specified[[#This Row],[Resource ID]])</f>
        <v>1</v>
      </c>
      <c r="Q50" t="str">
        <f>VLOOKUP(Specified[[#This Row],[Resource ID]],'mastergen (updated JUL)'!E:M,9,FALSE)</f>
        <v>SUN</v>
      </c>
      <c r="R50" t="e">
        <f>COUNTIF(#REF!,A50)</f>
        <v>#REF!</v>
      </c>
    </row>
    <row r="51" spans="1:18" x14ac:dyDescent="0.3">
      <c r="A51" t="s">
        <v>2620</v>
      </c>
      <c r="B51" t="s">
        <v>2621</v>
      </c>
      <c r="C51" t="s">
        <v>2611</v>
      </c>
      <c r="D51">
        <v>275</v>
      </c>
      <c r="E51">
        <v>275</v>
      </c>
      <c r="F51" s="100">
        <v>275</v>
      </c>
      <c r="G51" s="100">
        <v>275</v>
      </c>
      <c r="H51" s="100">
        <v>275</v>
      </c>
      <c r="I51" s="100">
        <v>275</v>
      </c>
      <c r="J51" s="100">
        <v>275</v>
      </c>
      <c r="K51" s="100">
        <v>275</v>
      </c>
      <c r="L51" s="100">
        <v>275</v>
      </c>
      <c r="M51" s="100">
        <v>275</v>
      </c>
      <c r="N51" s="100">
        <v>275</v>
      </c>
      <c r="O51" s="100">
        <v>275</v>
      </c>
      <c r="P51">
        <f>COUNTIF('VER Hourly QC'!A:A,Specified[[#This Row],[Resource ID]])</f>
        <v>0</v>
      </c>
      <c r="Q51" t="str">
        <f>VLOOKUP(Specified[[#This Row],[Resource ID]],'mastergen (updated JUL)'!E:M,9,FALSE)</f>
        <v>NATURAL GAS</v>
      </c>
      <c r="R51" t="e">
        <f>COUNTIF(#REF!,A51)</f>
        <v>#REF!</v>
      </c>
    </row>
    <row r="52" spans="1:18" x14ac:dyDescent="0.3">
      <c r="A52" t="s">
        <v>2622</v>
      </c>
      <c r="B52" t="s">
        <v>2623</v>
      </c>
      <c r="C52" t="s">
        <v>2551</v>
      </c>
      <c r="D52" s="6">
        <v>112.07</v>
      </c>
      <c r="E52" s="6">
        <v>133.56</v>
      </c>
      <c r="F52" s="99">
        <v>141.27000000000001</v>
      </c>
      <c r="G52" s="99">
        <v>138.56</v>
      </c>
      <c r="H52" s="99">
        <v>111.12</v>
      </c>
      <c r="I52" s="99">
        <v>120.25</v>
      </c>
      <c r="J52" s="99">
        <v>92.37</v>
      </c>
      <c r="K52" s="99">
        <v>84.22</v>
      </c>
      <c r="L52" s="99">
        <v>81.5</v>
      </c>
      <c r="M52" s="99">
        <v>89.65</v>
      </c>
      <c r="N52" s="99">
        <v>83.57</v>
      </c>
      <c r="O52" s="99">
        <v>103.24</v>
      </c>
      <c r="P52">
        <f>COUNTIF('VER Hourly QC'!A:A,Specified[[#This Row],[Resource ID]])</f>
        <v>1</v>
      </c>
      <c r="Q52" t="str">
        <f>VLOOKUP(Specified[[#This Row],[Resource ID]],'mastergen (updated JUL)'!E:M,9,FALSE)</f>
        <v>WIND</v>
      </c>
      <c r="R52" t="e">
        <f>COUNTIF(#REF!,A52)</f>
        <v>#REF!</v>
      </c>
    </row>
    <row r="53" spans="1:18" x14ac:dyDescent="0.3">
      <c r="A53" t="s">
        <v>2624</v>
      </c>
      <c r="B53" t="s">
        <v>2625</v>
      </c>
      <c r="C53" t="s">
        <v>2530</v>
      </c>
      <c r="D53" s="6">
        <v>0.1</v>
      </c>
      <c r="E53" s="6">
        <v>0.1</v>
      </c>
      <c r="F53" s="99">
        <v>0.1</v>
      </c>
      <c r="G53" s="99">
        <v>0.33</v>
      </c>
      <c r="H53" s="99">
        <v>0.1</v>
      </c>
      <c r="I53" s="99">
        <v>29.77</v>
      </c>
      <c r="J53" s="99">
        <v>47.11</v>
      </c>
      <c r="K53" s="99">
        <v>14.21</v>
      </c>
      <c r="L53" s="99">
        <v>27.27</v>
      </c>
      <c r="M53" s="99">
        <v>11.14</v>
      </c>
      <c r="N53" s="99">
        <v>0.1</v>
      </c>
      <c r="O53" s="99">
        <v>0.1</v>
      </c>
      <c r="P53">
        <f>COUNTIF('VER Hourly QC'!A:A,Specified[[#This Row],[Resource ID]])</f>
        <v>1</v>
      </c>
      <c r="Q53" t="str">
        <f>VLOOKUP(Specified[[#This Row],[Resource ID]],'mastergen (updated JUL)'!E:M,9,FALSE)</f>
        <v>SUN</v>
      </c>
      <c r="R53" t="e">
        <f>COUNTIF(#REF!,A53)</f>
        <v>#REF!</v>
      </c>
    </row>
    <row r="54" spans="1:18" x14ac:dyDescent="0.3">
      <c r="A54" t="s">
        <v>2626</v>
      </c>
      <c r="B54" t="s">
        <v>2627</v>
      </c>
      <c r="C54" t="s">
        <v>2564</v>
      </c>
      <c r="D54">
        <v>90.1</v>
      </c>
      <c r="E54">
        <v>90.1</v>
      </c>
      <c r="F54" s="100">
        <v>90.1</v>
      </c>
      <c r="G54" s="100">
        <v>90.86</v>
      </c>
      <c r="H54" s="100">
        <v>90.1</v>
      </c>
      <c r="I54" s="100">
        <v>166.54000000000002</v>
      </c>
      <c r="J54" s="100">
        <v>180</v>
      </c>
      <c r="K54" s="100">
        <v>126.53</v>
      </c>
      <c r="L54" s="100">
        <v>160.12</v>
      </c>
      <c r="M54" s="100">
        <v>118.65</v>
      </c>
      <c r="N54" s="100">
        <v>90.1</v>
      </c>
      <c r="O54" s="100">
        <v>90.1</v>
      </c>
      <c r="P54">
        <f>COUNTIF('VER Hourly QC'!A:A,Specified[[#This Row],[Resource ID]])</f>
        <v>1</v>
      </c>
      <c r="Q54" t="str">
        <f>VLOOKUP(Specified[[#This Row],[Resource ID]],'mastergen (updated JUL)'!E:M,9,FALSE)</f>
        <v>HYBD</v>
      </c>
      <c r="R54" t="e">
        <f>COUNTIF(#REF!,A54)</f>
        <v>#REF!</v>
      </c>
    </row>
    <row r="55" spans="1:18" x14ac:dyDescent="0.3">
      <c r="A55" t="s">
        <v>4203</v>
      </c>
      <c r="B55" t="s">
        <v>5188</v>
      </c>
      <c r="C55" t="s">
        <v>2530</v>
      </c>
      <c r="D55">
        <v>0.1</v>
      </c>
      <c r="E55">
        <v>0.1</v>
      </c>
      <c r="F55" s="100">
        <v>0.1</v>
      </c>
      <c r="G55" s="99">
        <v>0.62</v>
      </c>
      <c r="H55" s="99">
        <v>0.1</v>
      </c>
      <c r="I55" s="99">
        <v>55.28</v>
      </c>
      <c r="J55" s="99">
        <v>87.48</v>
      </c>
      <c r="K55" s="99">
        <v>26.39</v>
      </c>
      <c r="L55" s="99">
        <v>50.64</v>
      </c>
      <c r="M55" s="99">
        <v>21.02</v>
      </c>
      <c r="N55" s="100">
        <v>0.1</v>
      </c>
      <c r="O55" s="100">
        <v>0.1</v>
      </c>
      <c r="P55">
        <f>COUNTIF('VER Hourly QC'!A:A,Specified[[#This Row],[Resource ID]])</f>
        <v>1</v>
      </c>
      <c r="Q55" t="str">
        <f>VLOOKUP(Specified[[#This Row],[Resource ID]],'mastergen (updated JUL)'!E:M,9,FALSE)</f>
        <v>SUN</v>
      </c>
      <c r="R55" t="e">
        <f>COUNTIF(#REF!,A55)</f>
        <v>#REF!</v>
      </c>
    </row>
    <row r="56" spans="1:18" x14ac:dyDescent="0.3">
      <c r="A56" t="s">
        <v>2800</v>
      </c>
      <c r="B56" t="s">
        <v>5189</v>
      </c>
      <c r="C56" t="s">
        <v>2530</v>
      </c>
      <c r="D56">
        <v>150</v>
      </c>
      <c r="E56">
        <v>150</v>
      </c>
      <c r="F56" s="100">
        <v>150</v>
      </c>
      <c r="G56" s="100">
        <v>150</v>
      </c>
      <c r="H56" s="100">
        <v>150</v>
      </c>
      <c r="I56" s="100">
        <v>150</v>
      </c>
      <c r="J56" s="100">
        <v>150</v>
      </c>
      <c r="K56" s="100">
        <v>150</v>
      </c>
      <c r="L56" s="100">
        <v>150</v>
      </c>
      <c r="M56" s="100">
        <v>150</v>
      </c>
      <c r="N56" s="100">
        <v>150</v>
      </c>
      <c r="O56" s="100">
        <v>150</v>
      </c>
      <c r="P56">
        <f>COUNTIF('VER Hourly QC'!A:A,Specified[[#This Row],[Resource ID]])</f>
        <v>0</v>
      </c>
      <c r="Q56" t="str">
        <f>VLOOKUP(Specified[[#This Row],[Resource ID]],'mastergen (updated JUL)'!E:M,9,FALSE)</f>
        <v>LESR</v>
      </c>
      <c r="R56" t="e">
        <f>COUNTIF(#REF!,A56)</f>
        <v>#REF!</v>
      </c>
    </row>
    <row r="57" spans="1:18" x14ac:dyDescent="0.3">
      <c r="A57" t="s">
        <v>2630</v>
      </c>
      <c r="B57" t="s">
        <v>2631</v>
      </c>
      <c r="C57" t="s">
        <v>2564</v>
      </c>
      <c r="D57" s="6">
        <v>11.5</v>
      </c>
      <c r="E57" s="6">
        <v>16</v>
      </c>
      <c r="F57" s="99">
        <v>23.5</v>
      </c>
      <c r="G57" s="99">
        <v>22</v>
      </c>
      <c r="H57" s="99">
        <v>18.5</v>
      </c>
      <c r="I57" s="99">
        <v>19.5</v>
      </c>
      <c r="J57" s="99">
        <v>17</v>
      </c>
      <c r="K57" s="99">
        <v>12</v>
      </c>
      <c r="L57" s="99">
        <v>12.5</v>
      </c>
      <c r="M57" s="99">
        <v>12</v>
      </c>
      <c r="N57" s="99">
        <v>10</v>
      </c>
      <c r="O57" s="99">
        <v>10.5</v>
      </c>
      <c r="P57">
        <f>COUNTIF('VER Hourly QC'!A:A,Specified[[#This Row],[Resource ID]])</f>
        <v>1</v>
      </c>
      <c r="Q57" t="str">
        <f>VLOOKUP(Specified[[#This Row],[Resource ID]],'mastergen (updated JUL)'!E:M,9,FALSE)</f>
        <v>WIND</v>
      </c>
      <c r="R57" t="e">
        <f>COUNTIF(#REF!,A57)</f>
        <v>#REF!</v>
      </c>
    </row>
    <row r="58" spans="1:18" x14ac:dyDescent="0.3">
      <c r="A58" t="s">
        <v>2632</v>
      </c>
      <c r="B58" t="s">
        <v>2633</v>
      </c>
      <c r="C58" t="s">
        <v>2564</v>
      </c>
      <c r="D58" s="6">
        <v>69</v>
      </c>
      <c r="E58" s="6">
        <v>96</v>
      </c>
      <c r="F58" s="99">
        <v>141</v>
      </c>
      <c r="G58" s="99">
        <v>132</v>
      </c>
      <c r="H58" s="99">
        <v>111</v>
      </c>
      <c r="I58" s="99">
        <v>117</v>
      </c>
      <c r="J58" s="99">
        <v>102</v>
      </c>
      <c r="K58" s="99">
        <v>72</v>
      </c>
      <c r="L58" s="99">
        <v>75</v>
      </c>
      <c r="M58" s="99">
        <v>72</v>
      </c>
      <c r="N58" s="99">
        <v>60</v>
      </c>
      <c r="O58" s="99">
        <v>63</v>
      </c>
      <c r="P58">
        <f>COUNTIF('VER Hourly QC'!A:A,Specified[[#This Row],[Resource ID]])</f>
        <v>1</v>
      </c>
      <c r="Q58" t="str">
        <f>VLOOKUP(Specified[[#This Row],[Resource ID]],'mastergen (updated JUL)'!E:M,9,FALSE)</f>
        <v>WIND</v>
      </c>
      <c r="R58" t="e">
        <f>COUNTIF(#REF!,A58)</f>
        <v>#REF!</v>
      </c>
    </row>
    <row r="59" spans="1:18" x14ac:dyDescent="0.3">
      <c r="A59" t="s">
        <v>2634</v>
      </c>
      <c r="B59" t="s">
        <v>2635</v>
      </c>
      <c r="C59" t="s">
        <v>2530</v>
      </c>
      <c r="D59" s="6">
        <v>0.1</v>
      </c>
      <c r="E59" s="6">
        <v>0.1</v>
      </c>
      <c r="F59" s="99">
        <v>0.1</v>
      </c>
      <c r="G59" s="99">
        <v>0.1</v>
      </c>
      <c r="H59" s="99">
        <v>0.1</v>
      </c>
      <c r="I59" s="99">
        <v>5.0599999999999996</v>
      </c>
      <c r="J59" s="99">
        <v>9.93</v>
      </c>
      <c r="K59" s="99">
        <v>2.4500000000000002</v>
      </c>
      <c r="L59" s="99">
        <v>5.35</v>
      </c>
      <c r="M59" s="99">
        <v>2.1</v>
      </c>
      <c r="N59" s="99">
        <v>0.1</v>
      </c>
      <c r="O59" s="99">
        <v>0.1</v>
      </c>
      <c r="P59">
        <f>COUNTIF('VER Hourly QC'!A:A,Specified[[#This Row],[Resource ID]])</f>
        <v>1</v>
      </c>
      <c r="Q59" t="str">
        <f>VLOOKUP(Specified[[#This Row],[Resource ID]],'mastergen (updated JUL)'!E:M,9,FALSE)</f>
        <v>SUN</v>
      </c>
      <c r="R59" t="e">
        <f>COUNTIF(#REF!,A59)</f>
        <v>#REF!</v>
      </c>
    </row>
    <row r="60" spans="1:18" x14ac:dyDescent="0.3">
      <c r="A60" t="s">
        <v>2636</v>
      </c>
      <c r="B60" t="s">
        <v>2637</v>
      </c>
      <c r="C60" t="s">
        <v>2611</v>
      </c>
      <c r="D60">
        <v>10</v>
      </c>
      <c r="E60">
        <v>10</v>
      </c>
      <c r="F60" s="100">
        <v>10</v>
      </c>
      <c r="G60" s="100">
        <v>10</v>
      </c>
      <c r="H60" s="100">
        <v>10</v>
      </c>
      <c r="I60" s="100">
        <v>10</v>
      </c>
      <c r="J60" s="100">
        <v>10</v>
      </c>
      <c r="K60" s="100">
        <v>10</v>
      </c>
      <c r="L60" s="100">
        <v>10</v>
      </c>
      <c r="M60" s="100">
        <v>10</v>
      </c>
      <c r="N60" s="100">
        <v>10</v>
      </c>
      <c r="O60" s="100">
        <v>10</v>
      </c>
      <c r="P60">
        <f>COUNTIF('VER Hourly QC'!A:A,Specified[[#This Row],[Resource ID]])</f>
        <v>0</v>
      </c>
      <c r="Q60" t="str">
        <f>VLOOKUP(Specified[[#This Row],[Resource ID]],'mastergen (updated JUL)'!E:M,9,FALSE)</f>
        <v>WATER</v>
      </c>
      <c r="R60" t="e">
        <f>COUNTIF(#REF!,A60)</f>
        <v>#REF!</v>
      </c>
    </row>
    <row r="61" spans="1:18" x14ac:dyDescent="0.3">
      <c r="A61" t="s">
        <v>2638</v>
      </c>
      <c r="B61" t="s">
        <v>2639</v>
      </c>
      <c r="C61" t="s">
        <v>2611</v>
      </c>
      <c r="D61">
        <v>10</v>
      </c>
      <c r="E61">
        <v>10</v>
      </c>
      <c r="F61" s="100">
        <v>10</v>
      </c>
      <c r="G61" s="100">
        <v>10</v>
      </c>
      <c r="H61" s="100">
        <v>10</v>
      </c>
      <c r="I61" s="100">
        <v>10</v>
      </c>
      <c r="J61" s="100">
        <v>10</v>
      </c>
      <c r="K61" s="100">
        <v>10</v>
      </c>
      <c r="L61" s="100">
        <v>10</v>
      </c>
      <c r="M61" s="100">
        <v>10</v>
      </c>
      <c r="N61" s="100">
        <v>10</v>
      </c>
      <c r="O61" s="100">
        <v>10</v>
      </c>
      <c r="P61">
        <f>COUNTIF('VER Hourly QC'!A:A,Specified[[#This Row],[Resource ID]])</f>
        <v>0</v>
      </c>
      <c r="Q61" t="str">
        <f>VLOOKUP(Specified[[#This Row],[Resource ID]],'mastergen (updated JUL)'!E:M,9,FALSE)</f>
        <v>WATER</v>
      </c>
      <c r="R61" t="e">
        <f>COUNTIF(#REF!,A61)</f>
        <v>#REF!</v>
      </c>
    </row>
    <row r="62" spans="1:18" x14ac:dyDescent="0.3">
      <c r="A62" t="s">
        <v>2640</v>
      </c>
      <c r="B62" t="s">
        <v>2641</v>
      </c>
      <c r="C62" t="s">
        <v>2611</v>
      </c>
      <c r="D62">
        <v>10</v>
      </c>
      <c r="E62">
        <v>10</v>
      </c>
      <c r="F62" s="100">
        <v>10</v>
      </c>
      <c r="G62" s="100">
        <v>10</v>
      </c>
      <c r="H62" s="100">
        <v>10</v>
      </c>
      <c r="I62" s="100">
        <v>10</v>
      </c>
      <c r="J62" s="100">
        <v>10</v>
      </c>
      <c r="K62" s="100">
        <v>10</v>
      </c>
      <c r="L62" s="100">
        <v>10</v>
      </c>
      <c r="M62" s="100">
        <v>10</v>
      </c>
      <c r="N62" s="100">
        <v>10</v>
      </c>
      <c r="O62" s="100">
        <v>10</v>
      </c>
      <c r="P62">
        <f>COUNTIF('VER Hourly QC'!A:A,Specified[[#This Row],[Resource ID]])</f>
        <v>0</v>
      </c>
      <c r="Q62" t="str">
        <f>VLOOKUP(Specified[[#This Row],[Resource ID]],'mastergen (updated JUL)'!E:M,9,FALSE)</f>
        <v>WATER</v>
      </c>
      <c r="R62" t="e">
        <f>COUNTIF(#REF!,A62)</f>
        <v>#REF!</v>
      </c>
    </row>
    <row r="65" spans="13:13" x14ac:dyDescent="0.3">
      <c r="M65" s="6"/>
    </row>
  </sheetData>
  <mergeCells count="1">
    <mergeCell ref="A1:O1"/>
  </mergeCells>
  <phoneticPr fontId="5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9F33EB-3131-4D91-A241-3E8783468D73}">
  <sheetPr codeName="Sheet14"/>
  <dimension ref="A1:F3745"/>
  <sheetViews>
    <sheetView workbookViewId="0"/>
  </sheetViews>
  <sheetFormatPr defaultRowHeight="14.4" x14ac:dyDescent="0.3"/>
  <cols>
    <col min="1" max="1" width="13.33203125" bestFit="1" customWidth="1"/>
    <col min="4" max="4" width="15.6640625" customWidth="1"/>
    <col min="5" max="5" width="13.44140625" customWidth="1"/>
    <col min="6" max="6" width="19.33203125" customWidth="1"/>
  </cols>
  <sheetData>
    <row r="1" spans="1:6" x14ac:dyDescent="0.3">
      <c r="A1" s="15" t="s">
        <v>6</v>
      </c>
      <c r="B1" s="15" t="s">
        <v>4344</v>
      </c>
      <c r="C1" s="15" t="s">
        <v>4570</v>
      </c>
      <c r="D1" s="15" t="s">
        <v>4571</v>
      </c>
      <c r="E1" s="15" t="s">
        <v>4572</v>
      </c>
      <c r="F1" s="15" t="s">
        <v>4573</v>
      </c>
    </row>
    <row r="2" spans="1:6" x14ac:dyDescent="0.3">
      <c r="A2" s="16" t="s">
        <v>4345</v>
      </c>
      <c r="B2" t="s">
        <v>4574</v>
      </c>
      <c r="C2" s="16" t="str">
        <f t="shared" ref="C2:C65" si="0">TEXT(D2*29,"mmmm")</f>
        <v>January</v>
      </c>
      <c r="D2" s="16">
        <v>1</v>
      </c>
      <c r="E2" s="16">
        <v>1</v>
      </c>
      <c r="F2" s="16">
        <v>0.3</v>
      </c>
    </row>
    <row r="3" spans="1:6" x14ac:dyDescent="0.3">
      <c r="A3" s="16" t="s">
        <v>4345</v>
      </c>
      <c r="B3" t="s">
        <v>4574</v>
      </c>
      <c r="C3" s="16" t="str">
        <f t="shared" si="0"/>
        <v>January</v>
      </c>
      <c r="D3" s="16">
        <v>1</v>
      </c>
      <c r="E3" s="16">
        <v>2</v>
      </c>
      <c r="F3" s="16">
        <v>0.3</v>
      </c>
    </row>
    <row r="4" spans="1:6" x14ac:dyDescent="0.3">
      <c r="A4" s="16" t="s">
        <v>4345</v>
      </c>
      <c r="B4" t="s">
        <v>4574</v>
      </c>
      <c r="C4" s="16" t="str">
        <f t="shared" si="0"/>
        <v>January</v>
      </c>
      <c r="D4" s="16">
        <v>1</v>
      </c>
      <c r="E4" s="16">
        <v>3</v>
      </c>
      <c r="F4" s="16">
        <v>0.30499999999999999</v>
      </c>
    </row>
    <row r="5" spans="1:6" x14ac:dyDescent="0.3">
      <c r="A5" s="16" t="s">
        <v>4345</v>
      </c>
      <c r="B5" t="s">
        <v>4574</v>
      </c>
      <c r="C5" s="16" t="str">
        <f t="shared" si="0"/>
        <v>January</v>
      </c>
      <c r="D5" s="16">
        <v>1</v>
      </c>
      <c r="E5" s="16">
        <v>4</v>
      </c>
      <c r="F5" s="16">
        <v>0.31</v>
      </c>
    </row>
    <row r="6" spans="1:6" x14ac:dyDescent="0.3">
      <c r="A6" s="16" t="s">
        <v>4345</v>
      </c>
      <c r="B6" t="s">
        <v>4574</v>
      </c>
      <c r="C6" s="16" t="str">
        <f t="shared" si="0"/>
        <v>January</v>
      </c>
      <c r="D6" s="16">
        <v>1</v>
      </c>
      <c r="E6" s="16">
        <v>5</v>
      </c>
      <c r="F6" s="16">
        <v>0.32500000000000001</v>
      </c>
    </row>
    <row r="7" spans="1:6" x14ac:dyDescent="0.3">
      <c r="A7" s="16" t="s">
        <v>4345</v>
      </c>
      <c r="B7" t="s">
        <v>4574</v>
      </c>
      <c r="C7" s="16" t="str">
        <f t="shared" si="0"/>
        <v>January</v>
      </c>
      <c r="D7" s="16">
        <v>1</v>
      </c>
      <c r="E7" s="16">
        <v>6</v>
      </c>
      <c r="F7" s="16">
        <v>0.33</v>
      </c>
    </row>
    <row r="8" spans="1:6" x14ac:dyDescent="0.3">
      <c r="A8" s="16" t="s">
        <v>4345</v>
      </c>
      <c r="B8" t="s">
        <v>4574</v>
      </c>
      <c r="C8" s="16" t="str">
        <f t="shared" si="0"/>
        <v>January</v>
      </c>
      <c r="D8" s="16">
        <v>1</v>
      </c>
      <c r="E8" s="16">
        <v>7</v>
      </c>
      <c r="F8" s="16">
        <v>0.33</v>
      </c>
    </row>
    <row r="9" spans="1:6" x14ac:dyDescent="0.3">
      <c r="A9" s="16" t="s">
        <v>4345</v>
      </c>
      <c r="B9" t="s">
        <v>4574</v>
      </c>
      <c r="C9" s="16" t="str">
        <f t="shared" si="0"/>
        <v>January</v>
      </c>
      <c r="D9" s="16">
        <v>1</v>
      </c>
      <c r="E9" s="16">
        <v>8</v>
      </c>
      <c r="F9" s="16">
        <v>0.31</v>
      </c>
    </row>
    <row r="10" spans="1:6" x14ac:dyDescent="0.3">
      <c r="A10" s="16" t="s">
        <v>4345</v>
      </c>
      <c r="B10" t="s">
        <v>4574</v>
      </c>
      <c r="C10" s="16" t="str">
        <f t="shared" si="0"/>
        <v>January</v>
      </c>
      <c r="D10" s="16">
        <v>1</v>
      </c>
      <c r="E10" s="16">
        <v>9</v>
      </c>
      <c r="F10" s="16">
        <v>0.3</v>
      </c>
    </row>
    <row r="11" spans="1:6" x14ac:dyDescent="0.3">
      <c r="A11" s="16" t="s">
        <v>4345</v>
      </c>
      <c r="B11" t="s">
        <v>4574</v>
      </c>
      <c r="C11" s="16" t="str">
        <f t="shared" si="0"/>
        <v>January</v>
      </c>
      <c r="D11" s="16">
        <v>1</v>
      </c>
      <c r="E11" s="16">
        <v>10</v>
      </c>
      <c r="F11" s="16">
        <v>0.28999999999999998</v>
      </c>
    </row>
    <row r="12" spans="1:6" x14ac:dyDescent="0.3">
      <c r="A12" s="16" t="s">
        <v>4345</v>
      </c>
      <c r="B12" t="s">
        <v>4574</v>
      </c>
      <c r="C12" s="16" t="str">
        <f t="shared" si="0"/>
        <v>January</v>
      </c>
      <c r="D12" s="16">
        <v>1</v>
      </c>
      <c r="E12" s="16">
        <v>11</v>
      </c>
      <c r="F12" s="16">
        <v>0.28000000000000003</v>
      </c>
    </row>
    <row r="13" spans="1:6" x14ac:dyDescent="0.3">
      <c r="A13" s="16" t="s">
        <v>4345</v>
      </c>
      <c r="B13" t="s">
        <v>4574</v>
      </c>
      <c r="C13" s="16" t="str">
        <f t="shared" si="0"/>
        <v>January</v>
      </c>
      <c r="D13" s="16">
        <v>1</v>
      </c>
      <c r="E13" s="16">
        <v>12</v>
      </c>
      <c r="F13" s="16">
        <v>0.28000000000000003</v>
      </c>
    </row>
    <row r="14" spans="1:6" x14ac:dyDescent="0.3">
      <c r="A14" s="16" t="s">
        <v>4345</v>
      </c>
      <c r="B14" t="s">
        <v>4574</v>
      </c>
      <c r="C14" s="16" t="str">
        <f t="shared" si="0"/>
        <v>January</v>
      </c>
      <c r="D14" s="16">
        <v>1</v>
      </c>
      <c r="E14" s="16">
        <v>13</v>
      </c>
      <c r="F14" s="16">
        <v>0.26500000000000001</v>
      </c>
    </row>
    <row r="15" spans="1:6" x14ac:dyDescent="0.3">
      <c r="A15" s="16" t="s">
        <v>4345</v>
      </c>
      <c r="B15" t="s">
        <v>4574</v>
      </c>
      <c r="C15" s="16" t="str">
        <f t="shared" si="0"/>
        <v>January</v>
      </c>
      <c r="D15" s="16">
        <v>1</v>
      </c>
      <c r="E15" s="16">
        <v>14</v>
      </c>
      <c r="F15" s="16">
        <v>0.27</v>
      </c>
    </row>
    <row r="16" spans="1:6" x14ac:dyDescent="0.3">
      <c r="A16" s="16" t="s">
        <v>4345</v>
      </c>
      <c r="B16" t="s">
        <v>4574</v>
      </c>
      <c r="C16" s="16" t="str">
        <f t="shared" si="0"/>
        <v>January</v>
      </c>
      <c r="D16" s="16">
        <v>1</v>
      </c>
      <c r="E16" s="16">
        <v>15</v>
      </c>
      <c r="F16" s="16">
        <v>0.28000000000000003</v>
      </c>
    </row>
    <row r="17" spans="1:6" x14ac:dyDescent="0.3">
      <c r="A17" s="16" t="s">
        <v>4345</v>
      </c>
      <c r="B17" t="s">
        <v>4574</v>
      </c>
      <c r="C17" s="16" t="str">
        <f t="shared" si="0"/>
        <v>January</v>
      </c>
      <c r="D17" s="16">
        <v>1</v>
      </c>
      <c r="E17" s="16">
        <v>16</v>
      </c>
      <c r="F17" s="16">
        <v>0.28000000000000003</v>
      </c>
    </row>
    <row r="18" spans="1:6" x14ac:dyDescent="0.3">
      <c r="A18" s="16" t="s">
        <v>4345</v>
      </c>
      <c r="B18" t="s">
        <v>4574</v>
      </c>
      <c r="C18" s="16" t="str">
        <f t="shared" si="0"/>
        <v>January</v>
      </c>
      <c r="D18" s="16">
        <v>1</v>
      </c>
      <c r="E18" s="16">
        <v>17</v>
      </c>
      <c r="F18" s="16">
        <v>0.255</v>
      </c>
    </row>
    <row r="19" spans="1:6" x14ac:dyDescent="0.3">
      <c r="A19" s="16" t="s">
        <v>4345</v>
      </c>
      <c r="B19" t="s">
        <v>4574</v>
      </c>
      <c r="C19" s="16" t="str">
        <f t="shared" si="0"/>
        <v>January</v>
      </c>
      <c r="D19" s="16">
        <v>1</v>
      </c>
      <c r="E19" s="16">
        <v>18</v>
      </c>
      <c r="F19" s="16">
        <v>0.22</v>
      </c>
    </row>
    <row r="20" spans="1:6" x14ac:dyDescent="0.3">
      <c r="A20" s="16" t="s">
        <v>4345</v>
      </c>
      <c r="B20" t="s">
        <v>4574</v>
      </c>
      <c r="C20" s="16" t="str">
        <f t="shared" si="0"/>
        <v>January</v>
      </c>
      <c r="D20" s="16">
        <v>1</v>
      </c>
      <c r="E20" s="16">
        <v>19</v>
      </c>
      <c r="F20" s="16">
        <v>0.23</v>
      </c>
    </row>
    <row r="21" spans="1:6" x14ac:dyDescent="0.3">
      <c r="A21" s="16" t="s">
        <v>4345</v>
      </c>
      <c r="B21" t="s">
        <v>4574</v>
      </c>
      <c r="C21" s="16" t="str">
        <f t="shared" si="0"/>
        <v>January</v>
      </c>
      <c r="D21" s="16">
        <v>1</v>
      </c>
      <c r="E21" s="16">
        <v>20</v>
      </c>
      <c r="F21" s="16">
        <v>0.22</v>
      </c>
    </row>
    <row r="22" spans="1:6" x14ac:dyDescent="0.3">
      <c r="A22" s="16" t="s">
        <v>4345</v>
      </c>
      <c r="B22" t="s">
        <v>4574</v>
      </c>
      <c r="C22" s="16" t="str">
        <f t="shared" si="0"/>
        <v>January</v>
      </c>
      <c r="D22" s="16">
        <v>1</v>
      </c>
      <c r="E22" s="16">
        <v>21</v>
      </c>
      <c r="F22" s="16">
        <v>0.24</v>
      </c>
    </row>
    <row r="23" spans="1:6" x14ac:dyDescent="0.3">
      <c r="A23" s="16" t="s">
        <v>4345</v>
      </c>
      <c r="B23" t="s">
        <v>4574</v>
      </c>
      <c r="C23" s="16" t="str">
        <f t="shared" si="0"/>
        <v>January</v>
      </c>
      <c r="D23" s="16">
        <v>1</v>
      </c>
      <c r="E23" s="16">
        <v>22</v>
      </c>
      <c r="F23" s="16">
        <v>0.26</v>
      </c>
    </row>
    <row r="24" spans="1:6" x14ac:dyDescent="0.3">
      <c r="A24" s="16" t="s">
        <v>4345</v>
      </c>
      <c r="B24" t="s">
        <v>4574</v>
      </c>
      <c r="C24" s="16" t="str">
        <f t="shared" si="0"/>
        <v>January</v>
      </c>
      <c r="D24" s="16">
        <v>1</v>
      </c>
      <c r="E24" s="16">
        <v>23</v>
      </c>
      <c r="F24" s="16">
        <v>0.28000000000000003</v>
      </c>
    </row>
    <row r="25" spans="1:6" x14ac:dyDescent="0.3">
      <c r="A25" s="16" t="s">
        <v>4345</v>
      </c>
      <c r="B25" t="s">
        <v>4574</v>
      </c>
      <c r="C25" s="16" t="str">
        <f t="shared" si="0"/>
        <v>January</v>
      </c>
      <c r="D25" s="16">
        <v>1</v>
      </c>
      <c r="E25" s="16">
        <v>24</v>
      </c>
      <c r="F25" s="16">
        <v>0.28500000000000003</v>
      </c>
    </row>
    <row r="26" spans="1:6" x14ac:dyDescent="0.3">
      <c r="A26" s="16" t="s">
        <v>4345</v>
      </c>
      <c r="B26" t="s">
        <v>4574</v>
      </c>
      <c r="C26" s="16" t="str">
        <f t="shared" si="0"/>
        <v>February</v>
      </c>
      <c r="D26" s="16">
        <v>2</v>
      </c>
      <c r="E26" s="16">
        <v>1</v>
      </c>
      <c r="F26" s="16">
        <v>0.31</v>
      </c>
    </row>
    <row r="27" spans="1:6" x14ac:dyDescent="0.3">
      <c r="A27" s="16" t="s">
        <v>4345</v>
      </c>
      <c r="B27" t="s">
        <v>4574</v>
      </c>
      <c r="C27" s="16" t="str">
        <f t="shared" si="0"/>
        <v>February</v>
      </c>
      <c r="D27" s="16">
        <v>2</v>
      </c>
      <c r="E27" s="16">
        <v>2</v>
      </c>
      <c r="F27" s="16">
        <v>0.31</v>
      </c>
    </row>
    <row r="28" spans="1:6" x14ac:dyDescent="0.3">
      <c r="A28" s="16" t="s">
        <v>4345</v>
      </c>
      <c r="B28" t="s">
        <v>4574</v>
      </c>
      <c r="C28" s="16" t="str">
        <f t="shared" si="0"/>
        <v>February</v>
      </c>
      <c r="D28" s="16">
        <v>2</v>
      </c>
      <c r="E28" s="16">
        <v>3</v>
      </c>
      <c r="F28" s="16">
        <v>0.31</v>
      </c>
    </row>
    <row r="29" spans="1:6" x14ac:dyDescent="0.3">
      <c r="A29" s="16" t="s">
        <v>4345</v>
      </c>
      <c r="B29" t="s">
        <v>4574</v>
      </c>
      <c r="C29" s="16" t="str">
        <f t="shared" si="0"/>
        <v>February</v>
      </c>
      <c r="D29" s="16">
        <v>2</v>
      </c>
      <c r="E29" s="16">
        <v>4</v>
      </c>
      <c r="F29" s="16">
        <v>0.3</v>
      </c>
    </row>
    <row r="30" spans="1:6" x14ac:dyDescent="0.3">
      <c r="A30" s="16" t="s">
        <v>4345</v>
      </c>
      <c r="B30" t="s">
        <v>4574</v>
      </c>
      <c r="C30" s="16" t="str">
        <f t="shared" si="0"/>
        <v>February</v>
      </c>
      <c r="D30" s="16">
        <v>2</v>
      </c>
      <c r="E30" s="16">
        <v>5</v>
      </c>
      <c r="F30" s="16">
        <v>0.31</v>
      </c>
    </row>
    <row r="31" spans="1:6" x14ac:dyDescent="0.3">
      <c r="A31" s="16" t="s">
        <v>4345</v>
      </c>
      <c r="B31" t="s">
        <v>4574</v>
      </c>
      <c r="C31" s="16" t="str">
        <f t="shared" si="0"/>
        <v>February</v>
      </c>
      <c r="D31" s="16">
        <v>2</v>
      </c>
      <c r="E31" s="16">
        <v>6</v>
      </c>
      <c r="F31" s="16">
        <v>0.32</v>
      </c>
    </row>
    <row r="32" spans="1:6" x14ac:dyDescent="0.3">
      <c r="A32" s="16" t="s">
        <v>4345</v>
      </c>
      <c r="B32" t="s">
        <v>4574</v>
      </c>
      <c r="C32" s="16" t="str">
        <f t="shared" si="0"/>
        <v>February</v>
      </c>
      <c r="D32" s="16">
        <v>2</v>
      </c>
      <c r="E32" s="16">
        <v>7</v>
      </c>
      <c r="F32" s="16">
        <v>0.32</v>
      </c>
    </row>
    <row r="33" spans="1:6" x14ac:dyDescent="0.3">
      <c r="A33" s="16" t="s">
        <v>4345</v>
      </c>
      <c r="B33" t="s">
        <v>4574</v>
      </c>
      <c r="C33" s="16" t="str">
        <f t="shared" si="0"/>
        <v>February</v>
      </c>
      <c r="D33" s="16">
        <v>2</v>
      </c>
      <c r="E33" s="16">
        <v>8</v>
      </c>
      <c r="F33" s="16">
        <v>0.31</v>
      </c>
    </row>
    <row r="34" spans="1:6" x14ac:dyDescent="0.3">
      <c r="A34" s="16" t="s">
        <v>4345</v>
      </c>
      <c r="B34" t="s">
        <v>4574</v>
      </c>
      <c r="C34" s="16" t="str">
        <f t="shared" si="0"/>
        <v>February</v>
      </c>
      <c r="D34" s="16">
        <v>2</v>
      </c>
      <c r="E34" s="16">
        <v>9</v>
      </c>
      <c r="F34" s="16">
        <v>0.3</v>
      </c>
    </row>
    <row r="35" spans="1:6" x14ac:dyDescent="0.3">
      <c r="A35" s="16" t="s">
        <v>4345</v>
      </c>
      <c r="B35" t="s">
        <v>4574</v>
      </c>
      <c r="C35" s="16" t="str">
        <f t="shared" si="0"/>
        <v>February</v>
      </c>
      <c r="D35" s="16">
        <v>2</v>
      </c>
      <c r="E35" s="16">
        <v>10</v>
      </c>
      <c r="F35" s="16">
        <v>0.28999999999999998</v>
      </c>
    </row>
    <row r="36" spans="1:6" x14ac:dyDescent="0.3">
      <c r="A36" s="16" t="s">
        <v>4345</v>
      </c>
      <c r="B36" t="s">
        <v>4574</v>
      </c>
      <c r="C36" s="16" t="str">
        <f t="shared" si="0"/>
        <v>February</v>
      </c>
      <c r="D36" s="16">
        <v>2</v>
      </c>
      <c r="E36" s="16">
        <v>11</v>
      </c>
      <c r="F36" s="16">
        <v>0.26500000000000001</v>
      </c>
    </row>
    <row r="37" spans="1:6" x14ac:dyDescent="0.3">
      <c r="A37" s="16" t="s">
        <v>4345</v>
      </c>
      <c r="B37" t="s">
        <v>4574</v>
      </c>
      <c r="C37" s="16" t="str">
        <f t="shared" si="0"/>
        <v>February</v>
      </c>
      <c r="D37" s="16">
        <v>2</v>
      </c>
      <c r="E37" s="16">
        <v>12</v>
      </c>
      <c r="F37" s="16">
        <v>0.29499999999999998</v>
      </c>
    </row>
    <row r="38" spans="1:6" x14ac:dyDescent="0.3">
      <c r="A38" s="16" t="s">
        <v>4345</v>
      </c>
      <c r="B38" t="s">
        <v>4574</v>
      </c>
      <c r="C38" s="16" t="str">
        <f t="shared" si="0"/>
        <v>February</v>
      </c>
      <c r="D38" s="16">
        <v>2</v>
      </c>
      <c r="E38" s="16">
        <v>13</v>
      </c>
      <c r="F38" s="16">
        <v>0.31</v>
      </c>
    </row>
    <row r="39" spans="1:6" x14ac:dyDescent="0.3">
      <c r="A39" s="16" t="s">
        <v>4345</v>
      </c>
      <c r="B39" t="s">
        <v>4574</v>
      </c>
      <c r="C39" s="16" t="str">
        <f t="shared" si="0"/>
        <v>February</v>
      </c>
      <c r="D39" s="16">
        <v>2</v>
      </c>
      <c r="E39" s="16">
        <v>14</v>
      </c>
      <c r="F39" s="16">
        <v>0.36</v>
      </c>
    </row>
    <row r="40" spans="1:6" x14ac:dyDescent="0.3">
      <c r="A40" s="16" t="s">
        <v>4345</v>
      </c>
      <c r="B40" t="s">
        <v>4574</v>
      </c>
      <c r="C40" s="16" t="str">
        <f t="shared" si="0"/>
        <v>February</v>
      </c>
      <c r="D40" s="16">
        <v>2</v>
      </c>
      <c r="E40" s="16">
        <v>15</v>
      </c>
      <c r="F40" s="16">
        <v>0.36499999999999999</v>
      </c>
    </row>
    <row r="41" spans="1:6" x14ac:dyDescent="0.3">
      <c r="A41" s="16" t="s">
        <v>4345</v>
      </c>
      <c r="B41" t="s">
        <v>4574</v>
      </c>
      <c r="C41" s="16" t="str">
        <f t="shared" si="0"/>
        <v>February</v>
      </c>
      <c r="D41" s="16">
        <v>2</v>
      </c>
      <c r="E41" s="16">
        <v>16</v>
      </c>
      <c r="F41" s="16">
        <v>0.40500000000000003</v>
      </c>
    </row>
    <row r="42" spans="1:6" x14ac:dyDescent="0.3">
      <c r="A42" s="16" t="s">
        <v>4345</v>
      </c>
      <c r="B42" t="s">
        <v>4574</v>
      </c>
      <c r="C42" s="16" t="str">
        <f t="shared" si="0"/>
        <v>February</v>
      </c>
      <c r="D42" s="16">
        <v>2</v>
      </c>
      <c r="E42" s="16">
        <v>17</v>
      </c>
      <c r="F42" s="16">
        <v>0.38500000000000001</v>
      </c>
    </row>
    <row r="43" spans="1:6" x14ac:dyDescent="0.3">
      <c r="A43" s="16" t="s">
        <v>4345</v>
      </c>
      <c r="B43" t="s">
        <v>4574</v>
      </c>
      <c r="C43" s="16" t="str">
        <f t="shared" si="0"/>
        <v>February</v>
      </c>
      <c r="D43" s="16">
        <v>2</v>
      </c>
      <c r="E43" s="16">
        <v>18</v>
      </c>
      <c r="F43" s="16">
        <v>0.35499999999999998</v>
      </c>
    </row>
    <row r="44" spans="1:6" x14ac:dyDescent="0.3">
      <c r="A44" s="16" t="s">
        <v>4345</v>
      </c>
      <c r="B44" t="s">
        <v>4574</v>
      </c>
      <c r="C44" s="16" t="str">
        <f t="shared" si="0"/>
        <v>February</v>
      </c>
      <c r="D44" s="16">
        <v>2</v>
      </c>
      <c r="E44" s="16">
        <v>19</v>
      </c>
      <c r="F44" s="16">
        <v>0.32</v>
      </c>
    </row>
    <row r="45" spans="1:6" x14ac:dyDescent="0.3">
      <c r="A45" s="16" t="s">
        <v>4345</v>
      </c>
      <c r="B45" t="s">
        <v>4574</v>
      </c>
      <c r="C45" s="16" t="str">
        <f t="shared" si="0"/>
        <v>February</v>
      </c>
      <c r="D45" s="16">
        <v>2</v>
      </c>
      <c r="E45" s="16">
        <v>20</v>
      </c>
      <c r="F45" s="16">
        <v>0.3</v>
      </c>
    </row>
    <row r="46" spans="1:6" x14ac:dyDescent="0.3">
      <c r="A46" s="16" t="s">
        <v>4345</v>
      </c>
      <c r="B46" t="s">
        <v>4574</v>
      </c>
      <c r="C46" s="16" t="str">
        <f t="shared" si="0"/>
        <v>February</v>
      </c>
      <c r="D46" s="16">
        <v>2</v>
      </c>
      <c r="E46" s="16">
        <v>21</v>
      </c>
      <c r="F46" s="16">
        <v>0.28999999999999998</v>
      </c>
    </row>
    <row r="47" spans="1:6" x14ac:dyDescent="0.3">
      <c r="A47" s="16" t="s">
        <v>4345</v>
      </c>
      <c r="B47" t="s">
        <v>4574</v>
      </c>
      <c r="C47" s="16" t="str">
        <f t="shared" si="0"/>
        <v>February</v>
      </c>
      <c r="D47" s="16">
        <v>2</v>
      </c>
      <c r="E47" s="16">
        <v>22</v>
      </c>
      <c r="F47" s="16">
        <v>0.27</v>
      </c>
    </row>
    <row r="48" spans="1:6" x14ac:dyDescent="0.3">
      <c r="A48" s="16" t="s">
        <v>4345</v>
      </c>
      <c r="B48" t="s">
        <v>4574</v>
      </c>
      <c r="C48" s="16" t="str">
        <f t="shared" si="0"/>
        <v>February</v>
      </c>
      <c r="D48" s="16">
        <v>2</v>
      </c>
      <c r="E48" s="16">
        <v>23</v>
      </c>
      <c r="F48" s="16">
        <v>0.3</v>
      </c>
    </row>
    <row r="49" spans="1:6" x14ac:dyDescent="0.3">
      <c r="A49" s="16" t="s">
        <v>4345</v>
      </c>
      <c r="B49" t="s">
        <v>4574</v>
      </c>
      <c r="C49" s="16" t="str">
        <f t="shared" si="0"/>
        <v>February</v>
      </c>
      <c r="D49" s="16">
        <v>2</v>
      </c>
      <c r="E49" s="16">
        <v>24</v>
      </c>
      <c r="F49" s="16">
        <v>0.315</v>
      </c>
    </row>
    <row r="50" spans="1:6" x14ac:dyDescent="0.3">
      <c r="A50" s="16" t="s">
        <v>4345</v>
      </c>
      <c r="B50" t="s">
        <v>4574</v>
      </c>
      <c r="C50" s="16" t="str">
        <f t="shared" si="0"/>
        <v>March</v>
      </c>
      <c r="D50" s="16">
        <v>3</v>
      </c>
      <c r="E50" s="16">
        <v>1</v>
      </c>
      <c r="F50" s="16">
        <v>0.33</v>
      </c>
    </row>
    <row r="51" spans="1:6" x14ac:dyDescent="0.3">
      <c r="A51" s="16" t="s">
        <v>4345</v>
      </c>
      <c r="B51" t="s">
        <v>4574</v>
      </c>
      <c r="C51" s="16" t="str">
        <f t="shared" si="0"/>
        <v>March</v>
      </c>
      <c r="D51" s="16">
        <v>3</v>
      </c>
      <c r="E51" s="16">
        <v>2</v>
      </c>
      <c r="F51" s="16">
        <v>0.31</v>
      </c>
    </row>
    <row r="52" spans="1:6" x14ac:dyDescent="0.3">
      <c r="A52" s="16" t="s">
        <v>4345</v>
      </c>
      <c r="B52" t="s">
        <v>4574</v>
      </c>
      <c r="C52" s="16" t="str">
        <f t="shared" si="0"/>
        <v>March</v>
      </c>
      <c r="D52" s="16">
        <v>3</v>
      </c>
      <c r="E52" s="16">
        <v>3</v>
      </c>
      <c r="F52" s="16">
        <v>0.315</v>
      </c>
    </row>
    <row r="53" spans="1:6" x14ac:dyDescent="0.3">
      <c r="A53" s="16" t="s">
        <v>4345</v>
      </c>
      <c r="B53" t="s">
        <v>4574</v>
      </c>
      <c r="C53" s="16" t="str">
        <f t="shared" si="0"/>
        <v>March</v>
      </c>
      <c r="D53" s="16">
        <v>3</v>
      </c>
      <c r="E53" s="16">
        <v>4</v>
      </c>
      <c r="F53" s="16">
        <v>0.3</v>
      </c>
    </row>
    <row r="54" spans="1:6" x14ac:dyDescent="0.3">
      <c r="A54" s="16" t="s">
        <v>4345</v>
      </c>
      <c r="B54" t="s">
        <v>4574</v>
      </c>
      <c r="C54" s="16" t="str">
        <f t="shared" si="0"/>
        <v>March</v>
      </c>
      <c r="D54" s="16">
        <v>3</v>
      </c>
      <c r="E54" s="16">
        <v>5</v>
      </c>
      <c r="F54" s="16">
        <v>0.28999999999999998</v>
      </c>
    </row>
    <row r="55" spans="1:6" x14ac:dyDescent="0.3">
      <c r="A55" s="16" t="s">
        <v>4345</v>
      </c>
      <c r="B55" t="s">
        <v>4574</v>
      </c>
      <c r="C55" s="16" t="str">
        <f t="shared" si="0"/>
        <v>March</v>
      </c>
      <c r="D55" s="16">
        <v>3</v>
      </c>
      <c r="E55" s="16">
        <v>6</v>
      </c>
      <c r="F55" s="16">
        <v>0.29499999999999998</v>
      </c>
    </row>
    <row r="56" spans="1:6" x14ac:dyDescent="0.3">
      <c r="A56" s="16" t="s">
        <v>4345</v>
      </c>
      <c r="B56" t="s">
        <v>4574</v>
      </c>
      <c r="C56" s="16" t="str">
        <f t="shared" si="0"/>
        <v>March</v>
      </c>
      <c r="D56" s="16">
        <v>3</v>
      </c>
      <c r="E56" s="16">
        <v>7</v>
      </c>
      <c r="F56" s="16">
        <v>0.28999999999999998</v>
      </c>
    </row>
    <row r="57" spans="1:6" x14ac:dyDescent="0.3">
      <c r="A57" s="16" t="s">
        <v>4345</v>
      </c>
      <c r="B57" t="s">
        <v>4574</v>
      </c>
      <c r="C57" s="16" t="str">
        <f t="shared" si="0"/>
        <v>March</v>
      </c>
      <c r="D57" s="16">
        <v>3</v>
      </c>
      <c r="E57" s="16">
        <v>8</v>
      </c>
      <c r="F57" s="16">
        <v>0.28000000000000003</v>
      </c>
    </row>
    <row r="58" spans="1:6" x14ac:dyDescent="0.3">
      <c r="A58" s="16" t="s">
        <v>4345</v>
      </c>
      <c r="B58" t="s">
        <v>4574</v>
      </c>
      <c r="C58" s="16" t="str">
        <f t="shared" si="0"/>
        <v>March</v>
      </c>
      <c r="D58" s="16">
        <v>3</v>
      </c>
      <c r="E58" s="16">
        <v>9</v>
      </c>
      <c r="F58" s="16">
        <v>0.28999999999999998</v>
      </c>
    </row>
    <row r="59" spans="1:6" x14ac:dyDescent="0.3">
      <c r="A59" s="16" t="s">
        <v>4345</v>
      </c>
      <c r="B59" t="s">
        <v>4574</v>
      </c>
      <c r="C59" s="16" t="str">
        <f t="shared" si="0"/>
        <v>March</v>
      </c>
      <c r="D59" s="16">
        <v>3</v>
      </c>
      <c r="E59" s="16">
        <v>10</v>
      </c>
      <c r="F59" s="16">
        <v>0.3</v>
      </c>
    </row>
    <row r="60" spans="1:6" x14ac:dyDescent="0.3">
      <c r="A60" s="16" t="s">
        <v>4345</v>
      </c>
      <c r="B60" t="s">
        <v>4574</v>
      </c>
      <c r="C60" s="16" t="str">
        <f t="shared" si="0"/>
        <v>March</v>
      </c>
      <c r="D60" s="16">
        <v>3</v>
      </c>
      <c r="E60" s="16">
        <v>11</v>
      </c>
      <c r="F60" s="16">
        <v>0.33</v>
      </c>
    </row>
    <row r="61" spans="1:6" x14ac:dyDescent="0.3">
      <c r="A61" s="16" t="s">
        <v>4345</v>
      </c>
      <c r="B61" t="s">
        <v>4574</v>
      </c>
      <c r="C61" s="16" t="str">
        <f t="shared" si="0"/>
        <v>March</v>
      </c>
      <c r="D61" s="16">
        <v>3</v>
      </c>
      <c r="E61" s="16">
        <v>12</v>
      </c>
      <c r="F61" s="16">
        <v>0.35</v>
      </c>
    </row>
    <row r="62" spans="1:6" x14ac:dyDescent="0.3">
      <c r="A62" s="16" t="s">
        <v>4345</v>
      </c>
      <c r="B62" t="s">
        <v>4574</v>
      </c>
      <c r="C62" s="16" t="str">
        <f t="shared" si="0"/>
        <v>March</v>
      </c>
      <c r="D62" s="16">
        <v>3</v>
      </c>
      <c r="E62" s="16">
        <v>13</v>
      </c>
      <c r="F62" s="16">
        <v>0.36</v>
      </c>
    </row>
    <row r="63" spans="1:6" x14ac:dyDescent="0.3">
      <c r="A63" s="16" t="s">
        <v>4345</v>
      </c>
      <c r="B63" t="s">
        <v>4574</v>
      </c>
      <c r="C63" s="16" t="str">
        <f t="shared" si="0"/>
        <v>March</v>
      </c>
      <c r="D63" s="16">
        <v>3</v>
      </c>
      <c r="E63" s="16">
        <v>14</v>
      </c>
      <c r="F63" s="16">
        <v>0.39</v>
      </c>
    </row>
    <row r="64" spans="1:6" x14ac:dyDescent="0.3">
      <c r="A64" s="16" t="s">
        <v>4345</v>
      </c>
      <c r="B64" t="s">
        <v>4574</v>
      </c>
      <c r="C64" s="16" t="str">
        <f t="shared" si="0"/>
        <v>March</v>
      </c>
      <c r="D64" s="16">
        <v>3</v>
      </c>
      <c r="E64" s="16">
        <v>15</v>
      </c>
      <c r="F64" s="16">
        <v>0.435</v>
      </c>
    </row>
    <row r="65" spans="1:6" x14ac:dyDescent="0.3">
      <c r="A65" s="16" t="s">
        <v>4345</v>
      </c>
      <c r="B65" t="s">
        <v>4574</v>
      </c>
      <c r="C65" s="16" t="str">
        <f t="shared" si="0"/>
        <v>March</v>
      </c>
      <c r="D65" s="16">
        <v>3</v>
      </c>
      <c r="E65" s="16">
        <v>16</v>
      </c>
      <c r="F65" s="16">
        <v>0.44</v>
      </c>
    </row>
    <row r="66" spans="1:6" x14ac:dyDescent="0.3">
      <c r="A66" s="16" t="s">
        <v>4345</v>
      </c>
      <c r="B66" t="s">
        <v>4574</v>
      </c>
      <c r="C66" s="16" t="str">
        <f t="shared" ref="C66:C129" si="1">TEXT(D66*29,"mmmm")</f>
        <v>March</v>
      </c>
      <c r="D66" s="16">
        <v>3</v>
      </c>
      <c r="E66" s="16">
        <v>17</v>
      </c>
      <c r="F66" s="16">
        <v>0.49</v>
      </c>
    </row>
    <row r="67" spans="1:6" x14ac:dyDescent="0.3">
      <c r="A67" s="16" t="s">
        <v>4345</v>
      </c>
      <c r="B67" t="s">
        <v>4574</v>
      </c>
      <c r="C67" s="16" t="str">
        <f t="shared" si="1"/>
        <v>March</v>
      </c>
      <c r="D67" s="16">
        <v>3</v>
      </c>
      <c r="E67" s="16">
        <v>18</v>
      </c>
      <c r="F67" s="16">
        <v>0.5</v>
      </c>
    </row>
    <row r="68" spans="1:6" x14ac:dyDescent="0.3">
      <c r="A68" s="16" t="s">
        <v>4345</v>
      </c>
      <c r="B68" t="s">
        <v>4574</v>
      </c>
      <c r="C68" s="16" t="str">
        <f t="shared" si="1"/>
        <v>March</v>
      </c>
      <c r="D68" s="16">
        <v>3</v>
      </c>
      <c r="E68" s="16">
        <v>19</v>
      </c>
      <c r="F68" s="16">
        <v>0.47</v>
      </c>
    </row>
    <row r="69" spans="1:6" x14ac:dyDescent="0.3">
      <c r="A69" s="16" t="s">
        <v>4345</v>
      </c>
      <c r="B69" t="s">
        <v>4574</v>
      </c>
      <c r="C69" s="16" t="str">
        <f t="shared" si="1"/>
        <v>March</v>
      </c>
      <c r="D69" s="16">
        <v>3</v>
      </c>
      <c r="E69" s="16">
        <v>20</v>
      </c>
      <c r="F69" s="16">
        <v>0.41</v>
      </c>
    </row>
    <row r="70" spans="1:6" x14ac:dyDescent="0.3">
      <c r="A70" s="16" t="s">
        <v>4345</v>
      </c>
      <c r="B70" t="s">
        <v>4574</v>
      </c>
      <c r="C70" s="16" t="str">
        <f t="shared" si="1"/>
        <v>March</v>
      </c>
      <c r="D70" s="16">
        <v>3</v>
      </c>
      <c r="E70" s="16">
        <v>21</v>
      </c>
      <c r="F70" s="16">
        <v>0.36499999999999999</v>
      </c>
    </row>
    <row r="71" spans="1:6" x14ac:dyDescent="0.3">
      <c r="A71" s="16" t="s">
        <v>4345</v>
      </c>
      <c r="B71" t="s">
        <v>4574</v>
      </c>
      <c r="C71" s="16" t="str">
        <f t="shared" si="1"/>
        <v>March</v>
      </c>
      <c r="D71" s="16">
        <v>3</v>
      </c>
      <c r="E71" s="16">
        <v>22</v>
      </c>
      <c r="F71" s="16">
        <v>0.36</v>
      </c>
    </row>
    <row r="72" spans="1:6" x14ac:dyDescent="0.3">
      <c r="A72" s="16" t="s">
        <v>4345</v>
      </c>
      <c r="B72" t="s">
        <v>4574</v>
      </c>
      <c r="C72" s="16" t="str">
        <f t="shared" si="1"/>
        <v>March</v>
      </c>
      <c r="D72" s="16">
        <v>3</v>
      </c>
      <c r="E72" s="16">
        <v>23</v>
      </c>
      <c r="F72" s="16">
        <v>0.33</v>
      </c>
    </row>
    <row r="73" spans="1:6" x14ac:dyDescent="0.3">
      <c r="A73" s="16" t="s">
        <v>4345</v>
      </c>
      <c r="B73" t="s">
        <v>4574</v>
      </c>
      <c r="C73" s="16" t="str">
        <f t="shared" si="1"/>
        <v>March</v>
      </c>
      <c r="D73" s="16">
        <v>3</v>
      </c>
      <c r="E73" s="16">
        <v>24</v>
      </c>
      <c r="F73" s="16">
        <v>0.32500000000000001</v>
      </c>
    </row>
    <row r="74" spans="1:6" x14ac:dyDescent="0.3">
      <c r="A74" s="16" t="s">
        <v>4345</v>
      </c>
      <c r="B74" t="s">
        <v>4574</v>
      </c>
      <c r="C74" s="16" t="str">
        <f t="shared" si="1"/>
        <v>April</v>
      </c>
      <c r="D74" s="16">
        <v>4</v>
      </c>
      <c r="E74" s="16">
        <v>1</v>
      </c>
      <c r="F74" s="16">
        <v>0.28180000000000011</v>
      </c>
    </row>
    <row r="75" spans="1:6" x14ac:dyDescent="0.3">
      <c r="A75" s="16" t="s">
        <v>4345</v>
      </c>
      <c r="B75" t="s">
        <v>4574</v>
      </c>
      <c r="C75" s="16" t="str">
        <f t="shared" si="1"/>
        <v>April</v>
      </c>
      <c r="D75" s="16">
        <v>4</v>
      </c>
      <c r="E75" s="16">
        <v>2</v>
      </c>
      <c r="F75" s="16">
        <v>0.2718000000000001</v>
      </c>
    </row>
    <row r="76" spans="1:6" x14ac:dyDescent="0.3">
      <c r="A76" s="16" t="s">
        <v>4345</v>
      </c>
      <c r="B76" t="s">
        <v>4574</v>
      </c>
      <c r="C76" s="16" t="str">
        <f t="shared" si="1"/>
        <v>April</v>
      </c>
      <c r="D76" s="16">
        <v>4</v>
      </c>
      <c r="E76" s="16">
        <v>3</v>
      </c>
      <c r="F76" s="16">
        <v>0.28000000000000003</v>
      </c>
    </row>
    <row r="77" spans="1:6" x14ac:dyDescent="0.3">
      <c r="A77" s="16" t="s">
        <v>4345</v>
      </c>
      <c r="B77" t="s">
        <v>4574</v>
      </c>
      <c r="C77" s="16" t="str">
        <f t="shared" si="1"/>
        <v>April</v>
      </c>
      <c r="D77" s="16">
        <v>4</v>
      </c>
      <c r="E77" s="16">
        <v>4</v>
      </c>
      <c r="F77" s="16">
        <v>0.26180000000000009</v>
      </c>
    </row>
    <row r="78" spans="1:6" x14ac:dyDescent="0.3">
      <c r="A78" s="16" t="s">
        <v>4345</v>
      </c>
      <c r="B78" t="s">
        <v>4574</v>
      </c>
      <c r="C78" s="16" t="str">
        <f t="shared" si="1"/>
        <v>April</v>
      </c>
      <c r="D78" s="16">
        <v>4</v>
      </c>
      <c r="E78" s="16">
        <v>5</v>
      </c>
      <c r="F78" s="16">
        <v>0.26</v>
      </c>
    </row>
    <row r="79" spans="1:6" x14ac:dyDescent="0.3">
      <c r="A79" s="16" t="s">
        <v>4345</v>
      </c>
      <c r="B79" t="s">
        <v>4574</v>
      </c>
      <c r="C79" s="16" t="str">
        <f t="shared" si="1"/>
        <v>April</v>
      </c>
      <c r="D79" s="16">
        <v>4</v>
      </c>
      <c r="E79" s="16">
        <v>6</v>
      </c>
      <c r="F79" s="16">
        <v>0.25</v>
      </c>
    </row>
    <row r="80" spans="1:6" x14ac:dyDescent="0.3">
      <c r="A80" s="16" t="s">
        <v>4345</v>
      </c>
      <c r="B80" t="s">
        <v>4574</v>
      </c>
      <c r="C80" s="16" t="str">
        <f t="shared" si="1"/>
        <v>April</v>
      </c>
      <c r="D80" s="16">
        <v>4</v>
      </c>
      <c r="E80" s="16">
        <v>7</v>
      </c>
      <c r="F80" s="16">
        <v>0.23</v>
      </c>
    </row>
    <row r="81" spans="1:6" x14ac:dyDescent="0.3">
      <c r="A81" s="16" t="s">
        <v>4345</v>
      </c>
      <c r="B81" t="s">
        <v>4574</v>
      </c>
      <c r="C81" s="16" t="str">
        <f t="shared" si="1"/>
        <v>April</v>
      </c>
      <c r="D81" s="16">
        <v>4</v>
      </c>
      <c r="E81" s="16">
        <v>8</v>
      </c>
      <c r="F81" s="16">
        <v>0.21</v>
      </c>
    </row>
    <row r="82" spans="1:6" x14ac:dyDescent="0.3">
      <c r="A82" s="16" t="s">
        <v>4345</v>
      </c>
      <c r="B82" t="s">
        <v>4574</v>
      </c>
      <c r="C82" s="16" t="str">
        <f t="shared" si="1"/>
        <v>April</v>
      </c>
      <c r="D82" s="16">
        <v>4</v>
      </c>
      <c r="E82" s="16">
        <v>9</v>
      </c>
      <c r="F82" s="16">
        <v>0.22180000000000008</v>
      </c>
    </row>
    <row r="83" spans="1:6" x14ac:dyDescent="0.3">
      <c r="A83" s="16" t="s">
        <v>4345</v>
      </c>
      <c r="B83" t="s">
        <v>4574</v>
      </c>
      <c r="C83" s="16" t="str">
        <f t="shared" si="1"/>
        <v>April</v>
      </c>
      <c r="D83" s="16">
        <v>4</v>
      </c>
      <c r="E83" s="16">
        <v>10</v>
      </c>
      <c r="F83" s="16">
        <v>0.24</v>
      </c>
    </row>
    <row r="84" spans="1:6" x14ac:dyDescent="0.3">
      <c r="A84" s="16" t="s">
        <v>4345</v>
      </c>
      <c r="B84" t="s">
        <v>4574</v>
      </c>
      <c r="C84" s="16" t="str">
        <f t="shared" si="1"/>
        <v>April</v>
      </c>
      <c r="D84" s="16">
        <v>4</v>
      </c>
      <c r="E84" s="16">
        <v>11</v>
      </c>
      <c r="F84" s="16">
        <v>0.28999999999999998</v>
      </c>
    </row>
    <row r="85" spans="1:6" x14ac:dyDescent="0.3">
      <c r="A85" s="16" t="s">
        <v>4345</v>
      </c>
      <c r="B85" t="s">
        <v>4574</v>
      </c>
      <c r="C85" s="16" t="str">
        <f t="shared" si="1"/>
        <v>April</v>
      </c>
      <c r="D85" s="16">
        <v>4</v>
      </c>
      <c r="E85" s="16">
        <v>12</v>
      </c>
      <c r="F85" s="16">
        <v>0.32</v>
      </c>
    </row>
    <row r="86" spans="1:6" x14ac:dyDescent="0.3">
      <c r="A86" s="16" t="s">
        <v>4345</v>
      </c>
      <c r="B86" t="s">
        <v>4574</v>
      </c>
      <c r="C86" s="16" t="str">
        <f t="shared" si="1"/>
        <v>April</v>
      </c>
      <c r="D86" s="16">
        <v>4</v>
      </c>
      <c r="E86" s="16">
        <v>13</v>
      </c>
      <c r="F86" s="16">
        <v>0.3418000000000001</v>
      </c>
    </row>
    <row r="87" spans="1:6" x14ac:dyDescent="0.3">
      <c r="A87" s="16" t="s">
        <v>4345</v>
      </c>
      <c r="B87" t="s">
        <v>4574</v>
      </c>
      <c r="C87" s="16" t="str">
        <f t="shared" si="1"/>
        <v>April</v>
      </c>
      <c r="D87" s="16">
        <v>4</v>
      </c>
      <c r="E87" s="16">
        <v>14</v>
      </c>
      <c r="F87" s="16">
        <v>0.39</v>
      </c>
    </row>
    <row r="88" spans="1:6" x14ac:dyDescent="0.3">
      <c r="A88" s="16" t="s">
        <v>4345</v>
      </c>
      <c r="B88" t="s">
        <v>4574</v>
      </c>
      <c r="C88" s="16" t="str">
        <f t="shared" si="1"/>
        <v>April</v>
      </c>
      <c r="D88" s="16">
        <v>4</v>
      </c>
      <c r="E88" s="16">
        <v>15</v>
      </c>
      <c r="F88" s="16">
        <v>0.41</v>
      </c>
    </row>
    <row r="89" spans="1:6" x14ac:dyDescent="0.3">
      <c r="A89" s="16" t="s">
        <v>4345</v>
      </c>
      <c r="B89" t="s">
        <v>4574</v>
      </c>
      <c r="C89" s="16" t="str">
        <f t="shared" si="1"/>
        <v>April</v>
      </c>
      <c r="D89" s="16">
        <v>4</v>
      </c>
      <c r="E89" s="16">
        <v>16</v>
      </c>
      <c r="F89" s="16">
        <v>0.44180000000000008</v>
      </c>
    </row>
    <row r="90" spans="1:6" x14ac:dyDescent="0.3">
      <c r="A90" s="16" t="s">
        <v>4345</v>
      </c>
      <c r="B90" t="s">
        <v>4574</v>
      </c>
      <c r="C90" s="16" t="str">
        <f t="shared" si="1"/>
        <v>April</v>
      </c>
      <c r="D90" s="16">
        <v>4</v>
      </c>
      <c r="E90" s="16">
        <v>17</v>
      </c>
      <c r="F90" s="16">
        <v>0.46</v>
      </c>
    </row>
    <row r="91" spans="1:6" x14ac:dyDescent="0.3">
      <c r="A91" s="16" t="s">
        <v>4345</v>
      </c>
      <c r="B91" t="s">
        <v>4574</v>
      </c>
      <c r="C91" s="16" t="str">
        <f t="shared" si="1"/>
        <v>April</v>
      </c>
      <c r="D91" s="16">
        <v>4</v>
      </c>
      <c r="E91" s="16">
        <v>18</v>
      </c>
      <c r="F91" s="16">
        <v>0.47</v>
      </c>
    </row>
    <row r="92" spans="1:6" x14ac:dyDescent="0.3">
      <c r="A92" s="16" t="s">
        <v>4345</v>
      </c>
      <c r="B92" t="s">
        <v>4574</v>
      </c>
      <c r="C92" s="16" t="str">
        <f t="shared" si="1"/>
        <v>April</v>
      </c>
      <c r="D92" s="16">
        <v>4</v>
      </c>
      <c r="E92" s="16">
        <v>19</v>
      </c>
      <c r="F92" s="16">
        <v>0.44</v>
      </c>
    </row>
    <row r="93" spans="1:6" x14ac:dyDescent="0.3">
      <c r="A93" s="16" t="s">
        <v>4345</v>
      </c>
      <c r="B93" t="s">
        <v>4574</v>
      </c>
      <c r="C93" s="16" t="str">
        <f t="shared" si="1"/>
        <v>April</v>
      </c>
      <c r="D93" s="16">
        <v>4</v>
      </c>
      <c r="E93" s="16">
        <v>20</v>
      </c>
      <c r="F93" s="16">
        <v>0.41</v>
      </c>
    </row>
    <row r="94" spans="1:6" x14ac:dyDescent="0.3">
      <c r="A94" s="16" t="s">
        <v>4345</v>
      </c>
      <c r="B94" t="s">
        <v>4574</v>
      </c>
      <c r="C94" s="16" t="str">
        <f t="shared" si="1"/>
        <v>April</v>
      </c>
      <c r="D94" s="16">
        <v>4</v>
      </c>
      <c r="E94" s="16">
        <v>21</v>
      </c>
      <c r="F94" s="16">
        <v>0.37</v>
      </c>
    </row>
    <row r="95" spans="1:6" x14ac:dyDescent="0.3">
      <c r="A95" s="16" t="s">
        <v>4345</v>
      </c>
      <c r="B95" t="s">
        <v>4574</v>
      </c>
      <c r="C95" s="16" t="str">
        <f t="shared" si="1"/>
        <v>April</v>
      </c>
      <c r="D95" s="16">
        <v>4</v>
      </c>
      <c r="E95" s="16">
        <v>22</v>
      </c>
      <c r="F95" s="16">
        <v>0.32</v>
      </c>
    </row>
    <row r="96" spans="1:6" x14ac:dyDescent="0.3">
      <c r="A96" s="16" t="s">
        <v>4345</v>
      </c>
      <c r="B96" t="s">
        <v>4574</v>
      </c>
      <c r="C96" s="16" t="str">
        <f t="shared" si="1"/>
        <v>April</v>
      </c>
      <c r="D96" s="16">
        <v>4</v>
      </c>
      <c r="E96" s="16">
        <v>23</v>
      </c>
      <c r="F96" s="16">
        <v>0.3</v>
      </c>
    </row>
    <row r="97" spans="1:6" x14ac:dyDescent="0.3">
      <c r="A97" s="16" t="s">
        <v>4345</v>
      </c>
      <c r="B97" t="s">
        <v>4574</v>
      </c>
      <c r="C97" s="16" t="str">
        <f t="shared" si="1"/>
        <v>April</v>
      </c>
      <c r="D97" s="16">
        <v>4</v>
      </c>
      <c r="E97" s="16">
        <v>24</v>
      </c>
      <c r="F97" s="16">
        <v>0.29180000000000006</v>
      </c>
    </row>
    <row r="98" spans="1:6" x14ac:dyDescent="0.3">
      <c r="A98" s="16" t="s">
        <v>4345</v>
      </c>
      <c r="B98" t="s">
        <v>4574</v>
      </c>
      <c r="C98" s="16" t="str">
        <f t="shared" si="1"/>
        <v>May</v>
      </c>
      <c r="D98" s="16">
        <v>5</v>
      </c>
      <c r="E98" s="16">
        <v>1</v>
      </c>
      <c r="F98" s="16">
        <v>0.23599999999999993</v>
      </c>
    </row>
    <row r="99" spans="1:6" x14ac:dyDescent="0.3">
      <c r="A99" s="16" t="s">
        <v>4345</v>
      </c>
      <c r="B99" t="s">
        <v>4574</v>
      </c>
      <c r="C99" s="16" t="str">
        <f t="shared" si="1"/>
        <v>May</v>
      </c>
      <c r="D99" s="16">
        <v>5</v>
      </c>
      <c r="E99" s="16">
        <v>2</v>
      </c>
      <c r="F99" s="16">
        <v>0.24</v>
      </c>
    </row>
    <row r="100" spans="1:6" x14ac:dyDescent="0.3">
      <c r="A100" s="16" t="s">
        <v>4345</v>
      </c>
      <c r="B100" t="s">
        <v>4574</v>
      </c>
      <c r="C100" s="16" t="str">
        <f t="shared" si="1"/>
        <v>May</v>
      </c>
      <c r="D100" s="16">
        <v>5</v>
      </c>
      <c r="E100" s="16">
        <v>3</v>
      </c>
      <c r="F100" s="16">
        <v>0.24</v>
      </c>
    </row>
    <row r="101" spans="1:6" x14ac:dyDescent="0.3">
      <c r="A101" s="16" t="s">
        <v>4345</v>
      </c>
      <c r="B101" t="s">
        <v>4574</v>
      </c>
      <c r="C101" s="16" t="str">
        <f t="shared" si="1"/>
        <v>May</v>
      </c>
      <c r="D101" s="16">
        <v>5</v>
      </c>
      <c r="E101" s="16">
        <v>4</v>
      </c>
      <c r="F101" s="16">
        <v>0.24599999999999994</v>
      </c>
    </row>
    <row r="102" spans="1:6" x14ac:dyDescent="0.3">
      <c r="A102" s="16" t="s">
        <v>4345</v>
      </c>
      <c r="B102" t="s">
        <v>4574</v>
      </c>
      <c r="C102" s="16" t="str">
        <f t="shared" si="1"/>
        <v>May</v>
      </c>
      <c r="D102" s="16">
        <v>5</v>
      </c>
      <c r="E102" s="16">
        <v>5</v>
      </c>
      <c r="F102" s="16">
        <v>0.25</v>
      </c>
    </row>
    <row r="103" spans="1:6" x14ac:dyDescent="0.3">
      <c r="A103" s="16" t="s">
        <v>4345</v>
      </c>
      <c r="B103" t="s">
        <v>4574</v>
      </c>
      <c r="C103" s="16" t="str">
        <f t="shared" si="1"/>
        <v>May</v>
      </c>
      <c r="D103" s="16">
        <v>5</v>
      </c>
      <c r="E103" s="16">
        <v>6</v>
      </c>
      <c r="F103" s="16">
        <v>0.23599999999999993</v>
      </c>
    </row>
    <row r="104" spans="1:6" x14ac:dyDescent="0.3">
      <c r="A104" s="16" t="s">
        <v>4345</v>
      </c>
      <c r="B104" t="s">
        <v>4574</v>
      </c>
      <c r="C104" s="16" t="str">
        <f t="shared" si="1"/>
        <v>May</v>
      </c>
      <c r="D104" s="16">
        <v>5</v>
      </c>
      <c r="E104" s="16">
        <v>7</v>
      </c>
      <c r="F104" s="16">
        <v>0.21</v>
      </c>
    </row>
    <row r="105" spans="1:6" x14ac:dyDescent="0.3">
      <c r="A105" s="16" t="s">
        <v>4345</v>
      </c>
      <c r="B105" t="s">
        <v>4574</v>
      </c>
      <c r="C105" s="16" t="str">
        <f t="shared" si="1"/>
        <v>May</v>
      </c>
      <c r="D105" s="16">
        <v>5</v>
      </c>
      <c r="E105" s="16">
        <v>8</v>
      </c>
      <c r="F105" s="16">
        <v>0.19</v>
      </c>
    </row>
    <row r="106" spans="1:6" x14ac:dyDescent="0.3">
      <c r="A106" s="16" t="s">
        <v>4345</v>
      </c>
      <c r="B106" t="s">
        <v>4574</v>
      </c>
      <c r="C106" s="16" t="str">
        <f t="shared" si="1"/>
        <v>May</v>
      </c>
      <c r="D106" s="16">
        <v>5</v>
      </c>
      <c r="E106" s="16">
        <v>9</v>
      </c>
      <c r="F106" s="16">
        <v>0.19</v>
      </c>
    </row>
    <row r="107" spans="1:6" x14ac:dyDescent="0.3">
      <c r="A107" s="16" t="s">
        <v>4345</v>
      </c>
      <c r="B107" t="s">
        <v>4574</v>
      </c>
      <c r="C107" s="16" t="str">
        <f t="shared" si="1"/>
        <v>May</v>
      </c>
      <c r="D107" s="16">
        <v>5</v>
      </c>
      <c r="E107" s="16">
        <v>10</v>
      </c>
      <c r="F107" s="16">
        <v>0.20599999999999993</v>
      </c>
    </row>
    <row r="108" spans="1:6" x14ac:dyDescent="0.3">
      <c r="A108" s="16" t="s">
        <v>4345</v>
      </c>
      <c r="B108" t="s">
        <v>4574</v>
      </c>
      <c r="C108" s="16" t="str">
        <f t="shared" si="1"/>
        <v>May</v>
      </c>
      <c r="D108" s="16">
        <v>5</v>
      </c>
      <c r="E108" s="16">
        <v>11</v>
      </c>
      <c r="F108" s="16">
        <v>0.21</v>
      </c>
    </row>
    <row r="109" spans="1:6" x14ac:dyDescent="0.3">
      <c r="A109" s="16" t="s">
        <v>4345</v>
      </c>
      <c r="B109" t="s">
        <v>4574</v>
      </c>
      <c r="C109" s="16" t="str">
        <f t="shared" si="1"/>
        <v>May</v>
      </c>
      <c r="D109" s="16">
        <v>5</v>
      </c>
      <c r="E109" s="16">
        <v>12</v>
      </c>
      <c r="F109" s="16">
        <v>0.22</v>
      </c>
    </row>
    <row r="110" spans="1:6" x14ac:dyDescent="0.3">
      <c r="A110" s="16" t="s">
        <v>4345</v>
      </c>
      <c r="B110" t="s">
        <v>4574</v>
      </c>
      <c r="C110" s="16" t="str">
        <f t="shared" si="1"/>
        <v>May</v>
      </c>
      <c r="D110" s="16">
        <v>5</v>
      </c>
      <c r="E110" s="16">
        <v>13</v>
      </c>
      <c r="F110" s="16">
        <v>0.22599999999999995</v>
      </c>
    </row>
    <row r="111" spans="1:6" x14ac:dyDescent="0.3">
      <c r="A111" s="16" t="s">
        <v>4345</v>
      </c>
      <c r="B111" t="s">
        <v>4574</v>
      </c>
      <c r="C111" s="16" t="str">
        <f t="shared" si="1"/>
        <v>May</v>
      </c>
      <c r="D111" s="16">
        <v>5</v>
      </c>
      <c r="E111" s="16">
        <v>14</v>
      </c>
      <c r="F111" s="16">
        <v>0.25</v>
      </c>
    </row>
    <row r="112" spans="1:6" x14ac:dyDescent="0.3">
      <c r="A112" s="16" t="s">
        <v>4345</v>
      </c>
      <c r="B112" t="s">
        <v>4574</v>
      </c>
      <c r="C112" s="16" t="str">
        <f t="shared" si="1"/>
        <v>May</v>
      </c>
      <c r="D112" s="16">
        <v>5</v>
      </c>
      <c r="E112" s="16">
        <v>15</v>
      </c>
      <c r="F112" s="16">
        <v>0.31599999999999995</v>
      </c>
    </row>
    <row r="113" spans="1:6" x14ac:dyDescent="0.3">
      <c r="A113" s="16" t="s">
        <v>4345</v>
      </c>
      <c r="B113" t="s">
        <v>4574</v>
      </c>
      <c r="C113" s="16" t="str">
        <f t="shared" si="1"/>
        <v>May</v>
      </c>
      <c r="D113" s="16">
        <v>5</v>
      </c>
      <c r="E113" s="16">
        <v>16</v>
      </c>
      <c r="F113" s="16">
        <v>0.36</v>
      </c>
    </row>
    <row r="114" spans="1:6" x14ac:dyDescent="0.3">
      <c r="A114" s="16" t="s">
        <v>4345</v>
      </c>
      <c r="B114" t="s">
        <v>4574</v>
      </c>
      <c r="C114" s="16" t="str">
        <f t="shared" si="1"/>
        <v>May</v>
      </c>
      <c r="D114" s="16">
        <v>5</v>
      </c>
      <c r="E114" s="16">
        <v>17</v>
      </c>
      <c r="F114" s="16">
        <v>0.38599999999999995</v>
      </c>
    </row>
    <row r="115" spans="1:6" x14ac:dyDescent="0.3">
      <c r="A115" s="16" t="s">
        <v>4345</v>
      </c>
      <c r="B115" t="s">
        <v>4574</v>
      </c>
      <c r="C115" s="16" t="str">
        <f t="shared" si="1"/>
        <v>May</v>
      </c>
      <c r="D115" s="16">
        <v>5</v>
      </c>
      <c r="E115" s="16">
        <v>18</v>
      </c>
      <c r="F115" s="16">
        <v>0.3919999999999999</v>
      </c>
    </row>
    <row r="116" spans="1:6" x14ac:dyDescent="0.3">
      <c r="A116" s="16" t="s">
        <v>4345</v>
      </c>
      <c r="B116" t="s">
        <v>4574</v>
      </c>
      <c r="C116" s="16" t="str">
        <f t="shared" si="1"/>
        <v>May</v>
      </c>
      <c r="D116" s="16">
        <v>5</v>
      </c>
      <c r="E116" s="16">
        <v>19</v>
      </c>
      <c r="F116" s="16">
        <v>0.4</v>
      </c>
    </row>
    <row r="117" spans="1:6" x14ac:dyDescent="0.3">
      <c r="A117" s="16" t="s">
        <v>4345</v>
      </c>
      <c r="B117" t="s">
        <v>4574</v>
      </c>
      <c r="C117" s="16" t="str">
        <f t="shared" si="1"/>
        <v>May</v>
      </c>
      <c r="D117" s="16">
        <v>5</v>
      </c>
      <c r="E117" s="16">
        <v>20</v>
      </c>
      <c r="F117" s="16">
        <v>0.37</v>
      </c>
    </row>
    <row r="118" spans="1:6" x14ac:dyDescent="0.3">
      <c r="A118" s="16" t="s">
        <v>4345</v>
      </c>
      <c r="B118" t="s">
        <v>4574</v>
      </c>
      <c r="C118" s="16" t="str">
        <f t="shared" si="1"/>
        <v>May</v>
      </c>
      <c r="D118" s="16">
        <v>5</v>
      </c>
      <c r="E118" s="16">
        <v>21</v>
      </c>
      <c r="F118" s="16">
        <v>0.36</v>
      </c>
    </row>
    <row r="119" spans="1:6" x14ac:dyDescent="0.3">
      <c r="A119" s="16" t="s">
        <v>4345</v>
      </c>
      <c r="B119" t="s">
        <v>4574</v>
      </c>
      <c r="C119" s="16" t="str">
        <f t="shared" si="1"/>
        <v>May</v>
      </c>
      <c r="D119" s="16">
        <v>5</v>
      </c>
      <c r="E119" s="16">
        <v>22</v>
      </c>
      <c r="F119" s="16">
        <v>0.30599999999999994</v>
      </c>
    </row>
    <row r="120" spans="1:6" x14ac:dyDescent="0.3">
      <c r="A120" s="16" t="s">
        <v>4345</v>
      </c>
      <c r="B120" t="s">
        <v>4574</v>
      </c>
      <c r="C120" s="16" t="str">
        <f t="shared" si="1"/>
        <v>May</v>
      </c>
      <c r="D120" s="16">
        <v>5</v>
      </c>
      <c r="E120" s="16">
        <v>23</v>
      </c>
      <c r="F120" s="16">
        <v>0.28000000000000003</v>
      </c>
    </row>
    <row r="121" spans="1:6" x14ac:dyDescent="0.3">
      <c r="A121" s="16" t="s">
        <v>4345</v>
      </c>
      <c r="B121" t="s">
        <v>4574</v>
      </c>
      <c r="C121" s="16" t="str">
        <f t="shared" si="1"/>
        <v>May</v>
      </c>
      <c r="D121" s="16">
        <v>5</v>
      </c>
      <c r="E121" s="16">
        <v>24</v>
      </c>
      <c r="F121" s="16">
        <v>0.24599999999999994</v>
      </c>
    </row>
    <row r="122" spans="1:6" x14ac:dyDescent="0.3">
      <c r="A122" s="16" t="s">
        <v>4345</v>
      </c>
      <c r="B122" t="s">
        <v>4574</v>
      </c>
      <c r="C122" s="16" t="str">
        <f t="shared" si="1"/>
        <v>June</v>
      </c>
      <c r="D122" s="16">
        <v>6</v>
      </c>
      <c r="E122" s="16">
        <v>1</v>
      </c>
      <c r="F122" s="16">
        <v>0.28999999999999998</v>
      </c>
    </row>
    <row r="123" spans="1:6" x14ac:dyDescent="0.3">
      <c r="A123" s="16" t="s">
        <v>4345</v>
      </c>
      <c r="B123" t="s">
        <v>4574</v>
      </c>
      <c r="C123" s="16" t="str">
        <f t="shared" si="1"/>
        <v>June</v>
      </c>
      <c r="D123" s="16">
        <v>6</v>
      </c>
      <c r="E123" s="16">
        <v>2</v>
      </c>
      <c r="F123" s="16">
        <v>0.26129999999999998</v>
      </c>
    </row>
    <row r="124" spans="1:6" x14ac:dyDescent="0.3">
      <c r="A124" s="16" t="s">
        <v>4345</v>
      </c>
      <c r="B124" t="s">
        <v>4574</v>
      </c>
      <c r="C124" s="16" t="str">
        <f t="shared" si="1"/>
        <v>June</v>
      </c>
      <c r="D124" s="16">
        <v>6</v>
      </c>
      <c r="E124" s="16">
        <v>3</v>
      </c>
      <c r="F124" s="16">
        <v>0.25129999999999997</v>
      </c>
    </row>
    <row r="125" spans="1:6" x14ac:dyDescent="0.3">
      <c r="A125" s="16" t="s">
        <v>4345</v>
      </c>
      <c r="B125" t="s">
        <v>4574</v>
      </c>
      <c r="C125" s="16" t="str">
        <f t="shared" si="1"/>
        <v>June</v>
      </c>
      <c r="D125" s="16">
        <v>6</v>
      </c>
      <c r="E125" s="16">
        <v>4</v>
      </c>
      <c r="F125" s="16">
        <v>0.26</v>
      </c>
    </row>
    <row r="126" spans="1:6" x14ac:dyDescent="0.3">
      <c r="A126" s="16" t="s">
        <v>4345</v>
      </c>
      <c r="B126" t="s">
        <v>4574</v>
      </c>
      <c r="C126" s="16" t="str">
        <f t="shared" si="1"/>
        <v>June</v>
      </c>
      <c r="D126" s="16">
        <v>6</v>
      </c>
      <c r="E126" s="16">
        <v>5</v>
      </c>
      <c r="F126" s="16">
        <v>0.26</v>
      </c>
    </row>
    <row r="127" spans="1:6" x14ac:dyDescent="0.3">
      <c r="A127" s="16" t="s">
        <v>4345</v>
      </c>
      <c r="B127" t="s">
        <v>4574</v>
      </c>
      <c r="C127" s="16" t="str">
        <f t="shared" si="1"/>
        <v>June</v>
      </c>
      <c r="D127" s="16">
        <v>6</v>
      </c>
      <c r="E127" s="16">
        <v>6</v>
      </c>
      <c r="F127" s="16">
        <v>0.25129999999999997</v>
      </c>
    </row>
    <row r="128" spans="1:6" x14ac:dyDescent="0.3">
      <c r="A128" s="16" t="s">
        <v>4345</v>
      </c>
      <c r="B128" t="s">
        <v>4574</v>
      </c>
      <c r="C128" s="16" t="str">
        <f t="shared" si="1"/>
        <v>June</v>
      </c>
      <c r="D128" s="16">
        <v>6</v>
      </c>
      <c r="E128" s="16">
        <v>7</v>
      </c>
      <c r="F128" s="16">
        <v>0.22129999999999997</v>
      </c>
    </row>
    <row r="129" spans="1:6" x14ac:dyDescent="0.3">
      <c r="A129" s="16" t="s">
        <v>4345</v>
      </c>
      <c r="B129" t="s">
        <v>4574</v>
      </c>
      <c r="C129" s="16" t="str">
        <f t="shared" si="1"/>
        <v>June</v>
      </c>
      <c r="D129" s="16">
        <v>6</v>
      </c>
      <c r="E129" s="16">
        <v>8</v>
      </c>
      <c r="F129" s="16">
        <v>0.23</v>
      </c>
    </row>
    <row r="130" spans="1:6" x14ac:dyDescent="0.3">
      <c r="A130" s="16" t="s">
        <v>4345</v>
      </c>
      <c r="B130" t="s">
        <v>4574</v>
      </c>
      <c r="C130" s="16" t="str">
        <f t="shared" ref="C130:C193" si="2">TEXT(D130*29,"mmmm")</f>
        <v>June</v>
      </c>
      <c r="D130" s="16">
        <v>6</v>
      </c>
      <c r="E130" s="16">
        <v>9</v>
      </c>
      <c r="F130" s="16">
        <v>0.21</v>
      </c>
    </row>
    <row r="131" spans="1:6" x14ac:dyDescent="0.3">
      <c r="A131" s="16" t="s">
        <v>4345</v>
      </c>
      <c r="B131" t="s">
        <v>4574</v>
      </c>
      <c r="C131" s="16" t="str">
        <f t="shared" si="2"/>
        <v>June</v>
      </c>
      <c r="D131" s="16">
        <v>6</v>
      </c>
      <c r="E131" s="16">
        <v>10</v>
      </c>
      <c r="F131" s="16">
        <v>0.21129999999999996</v>
      </c>
    </row>
    <row r="132" spans="1:6" x14ac:dyDescent="0.3">
      <c r="A132" s="16" t="s">
        <v>4345</v>
      </c>
      <c r="B132" t="s">
        <v>4574</v>
      </c>
      <c r="C132" s="16" t="str">
        <f t="shared" si="2"/>
        <v>June</v>
      </c>
      <c r="D132" s="16">
        <v>6</v>
      </c>
      <c r="E132" s="16">
        <v>11</v>
      </c>
      <c r="F132" s="16">
        <v>0.22129999999999997</v>
      </c>
    </row>
    <row r="133" spans="1:6" x14ac:dyDescent="0.3">
      <c r="A133" s="16" t="s">
        <v>4345</v>
      </c>
      <c r="B133" t="s">
        <v>4574</v>
      </c>
      <c r="C133" s="16" t="str">
        <f t="shared" si="2"/>
        <v>June</v>
      </c>
      <c r="D133" s="16">
        <v>6</v>
      </c>
      <c r="E133" s="16">
        <v>12</v>
      </c>
      <c r="F133" s="16">
        <v>0.21129999999999996</v>
      </c>
    </row>
    <row r="134" spans="1:6" x14ac:dyDescent="0.3">
      <c r="A134" s="16" t="s">
        <v>4345</v>
      </c>
      <c r="B134" t="s">
        <v>4574</v>
      </c>
      <c r="C134" s="16" t="str">
        <f t="shared" si="2"/>
        <v>June</v>
      </c>
      <c r="D134" s="16">
        <v>6</v>
      </c>
      <c r="E134" s="16">
        <v>13</v>
      </c>
      <c r="F134" s="16">
        <v>0.23</v>
      </c>
    </row>
    <row r="135" spans="1:6" x14ac:dyDescent="0.3">
      <c r="A135" s="16" t="s">
        <v>4345</v>
      </c>
      <c r="B135" t="s">
        <v>4574</v>
      </c>
      <c r="C135" s="16" t="str">
        <f t="shared" si="2"/>
        <v>June</v>
      </c>
      <c r="D135" s="16">
        <v>6</v>
      </c>
      <c r="E135" s="16">
        <v>14</v>
      </c>
      <c r="F135" s="16">
        <v>0.26129999999999998</v>
      </c>
    </row>
    <row r="136" spans="1:6" x14ac:dyDescent="0.3">
      <c r="A136" s="16" t="s">
        <v>4345</v>
      </c>
      <c r="B136" t="s">
        <v>4574</v>
      </c>
      <c r="C136" s="16" t="str">
        <f t="shared" si="2"/>
        <v>June</v>
      </c>
      <c r="D136" s="16">
        <v>6</v>
      </c>
      <c r="E136" s="16">
        <v>15</v>
      </c>
      <c r="F136" s="16">
        <v>0.28999999999999998</v>
      </c>
    </row>
    <row r="137" spans="1:6" x14ac:dyDescent="0.3">
      <c r="A137" s="16" t="s">
        <v>4345</v>
      </c>
      <c r="B137" t="s">
        <v>4574</v>
      </c>
      <c r="C137" s="16" t="str">
        <f t="shared" si="2"/>
        <v>June</v>
      </c>
      <c r="D137" s="16">
        <v>6</v>
      </c>
      <c r="E137" s="16">
        <v>16</v>
      </c>
      <c r="F137" s="16">
        <v>0.32129999999999997</v>
      </c>
    </row>
    <row r="138" spans="1:6" x14ac:dyDescent="0.3">
      <c r="A138" s="16" t="s">
        <v>4345</v>
      </c>
      <c r="B138" t="s">
        <v>4574</v>
      </c>
      <c r="C138" s="16" t="str">
        <f t="shared" si="2"/>
        <v>June</v>
      </c>
      <c r="D138" s="16">
        <v>6</v>
      </c>
      <c r="E138" s="16">
        <v>17</v>
      </c>
      <c r="F138" s="16">
        <v>0.36129999999999995</v>
      </c>
    </row>
    <row r="139" spans="1:6" x14ac:dyDescent="0.3">
      <c r="A139" s="16" t="s">
        <v>4345</v>
      </c>
      <c r="B139" t="s">
        <v>4574</v>
      </c>
      <c r="C139" s="16" t="str">
        <f t="shared" si="2"/>
        <v>June</v>
      </c>
      <c r="D139" s="16">
        <v>6</v>
      </c>
      <c r="E139" s="16">
        <v>18</v>
      </c>
      <c r="F139" s="16">
        <v>0.39</v>
      </c>
    </row>
    <row r="140" spans="1:6" x14ac:dyDescent="0.3">
      <c r="A140" s="16" t="s">
        <v>4345</v>
      </c>
      <c r="B140" t="s">
        <v>4574</v>
      </c>
      <c r="C140" s="16" t="str">
        <f t="shared" si="2"/>
        <v>June</v>
      </c>
      <c r="D140" s="16">
        <v>6</v>
      </c>
      <c r="E140" s="16">
        <v>19</v>
      </c>
      <c r="F140" s="16">
        <v>0.41</v>
      </c>
    </row>
    <row r="141" spans="1:6" x14ac:dyDescent="0.3">
      <c r="A141" s="16" t="s">
        <v>4345</v>
      </c>
      <c r="B141" t="s">
        <v>4574</v>
      </c>
      <c r="C141" s="16" t="str">
        <f t="shared" si="2"/>
        <v>June</v>
      </c>
      <c r="D141" s="16">
        <v>6</v>
      </c>
      <c r="E141" s="16">
        <v>20</v>
      </c>
      <c r="F141" s="16">
        <v>0.39</v>
      </c>
    </row>
    <row r="142" spans="1:6" x14ac:dyDescent="0.3">
      <c r="A142" s="16" t="s">
        <v>4345</v>
      </c>
      <c r="B142" t="s">
        <v>4574</v>
      </c>
      <c r="C142" s="16" t="str">
        <f t="shared" si="2"/>
        <v>June</v>
      </c>
      <c r="D142" s="16">
        <v>6</v>
      </c>
      <c r="E142" s="16">
        <v>21</v>
      </c>
      <c r="F142" s="16">
        <v>0.35129999999999995</v>
      </c>
    </row>
    <row r="143" spans="1:6" x14ac:dyDescent="0.3">
      <c r="A143" s="16" t="s">
        <v>4345</v>
      </c>
      <c r="B143" t="s">
        <v>4574</v>
      </c>
      <c r="C143" s="16" t="str">
        <f t="shared" si="2"/>
        <v>June</v>
      </c>
      <c r="D143" s="16">
        <v>6</v>
      </c>
      <c r="E143" s="16">
        <v>22</v>
      </c>
      <c r="F143" s="16">
        <v>0.31129999999999997</v>
      </c>
    </row>
    <row r="144" spans="1:6" x14ac:dyDescent="0.3">
      <c r="A144" s="16" t="s">
        <v>4345</v>
      </c>
      <c r="B144" t="s">
        <v>4574</v>
      </c>
      <c r="C144" s="16" t="str">
        <f t="shared" si="2"/>
        <v>June</v>
      </c>
      <c r="D144" s="16">
        <v>6</v>
      </c>
      <c r="E144" s="16">
        <v>23</v>
      </c>
      <c r="F144" s="16">
        <v>0.3</v>
      </c>
    </row>
    <row r="145" spans="1:6" x14ac:dyDescent="0.3">
      <c r="A145" s="16" t="s">
        <v>4345</v>
      </c>
      <c r="B145" t="s">
        <v>4574</v>
      </c>
      <c r="C145" s="16" t="str">
        <f t="shared" si="2"/>
        <v>June</v>
      </c>
      <c r="D145" s="16">
        <v>6</v>
      </c>
      <c r="E145" s="16">
        <v>24</v>
      </c>
      <c r="F145" s="16">
        <v>0.28999999999999998</v>
      </c>
    </row>
    <row r="146" spans="1:6" x14ac:dyDescent="0.3">
      <c r="A146" s="16" t="s">
        <v>4345</v>
      </c>
      <c r="B146" t="s">
        <v>4574</v>
      </c>
      <c r="C146" s="16" t="str">
        <f t="shared" si="2"/>
        <v>July</v>
      </c>
      <c r="D146" s="16">
        <v>7</v>
      </c>
      <c r="E146" s="16">
        <v>1</v>
      </c>
      <c r="F146" s="16">
        <v>0.19</v>
      </c>
    </row>
    <row r="147" spans="1:6" x14ac:dyDescent="0.3">
      <c r="A147" s="16" t="s">
        <v>4345</v>
      </c>
      <c r="B147" t="s">
        <v>4574</v>
      </c>
      <c r="C147" s="16" t="str">
        <f t="shared" si="2"/>
        <v>July</v>
      </c>
      <c r="D147" s="16">
        <v>7</v>
      </c>
      <c r="E147" s="16">
        <v>2</v>
      </c>
      <c r="F147" s="16">
        <v>0.18</v>
      </c>
    </row>
    <row r="148" spans="1:6" x14ac:dyDescent="0.3">
      <c r="A148" s="16" t="s">
        <v>4345</v>
      </c>
      <c r="B148" t="s">
        <v>4574</v>
      </c>
      <c r="C148" s="16" t="str">
        <f t="shared" si="2"/>
        <v>July</v>
      </c>
      <c r="D148" s="16">
        <v>7</v>
      </c>
      <c r="E148" s="16">
        <v>3</v>
      </c>
      <c r="F148" s="16">
        <v>0.19500000000000001</v>
      </c>
    </row>
    <row r="149" spans="1:6" x14ac:dyDescent="0.3">
      <c r="A149" s="16" t="s">
        <v>4345</v>
      </c>
      <c r="B149" t="s">
        <v>4574</v>
      </c>
      <c r="C149" s="16" t="str">
        <f t="shared" si="2"/>
        <v>July</v>
      </c>
      <c r="D149" s="16">
        <v>7</v>
      </c>
      <c r="E149" s="16">
        <v>4</v>
      </c>
      <c r="F149" s="16">
        <v>0.19</v>
      </c>
    </row>
    <row r="150" spans="1:6" x14ac:dyDescent="0.3">
      <c r="A150" s="16" t="s">
        <v>4345</v>
      </c>
      <c r="B150" t="s">
        <v>4574</v>
      </c>
      <c r="C150" s="16" t="str">
        <f t="shared" si="2"/>
        <v>July</v>
      </c>
      <c r="D150" s="16">
        <v>7</v>
      </c>
      <c r="E150" s="16">
        <v>5</v>
      </c>
      <c r="F150" s="16">
        <v>0.19</v>
      </c>
    </row>
    <row r="151" spans="1:6" x14ac:dyDescent="0.3">
      <c r="A151" s="16" t="s">
        <v>4345</v>
      </c>
      <c r="B151" t="s">
        <v>4574</v>
      </c>
      <c r="C151" s="16" t="str">
        <f t="shared" si="2"/>
        <v>July</v>
      </c>
      <c r="D151" s="16">
        <v>7</v>
      </c>
      <c r="E151" s="16">
        <v>6</v>
      </c>
      <c r="F151" s="16">
        <v>0.19500000000000001</v>
      </c>
    </row>
    <row r="152" spans="1:6" x14ac:dyDescent="0.3">
      <c r="A152" s="16" t="s">
        <v>4345</v>
      </c>
      <c r="B152" t="s">
        <v>4574</v>
      </c>
      <c r="C152" s="16" t="str">
        <f t="shared" si="2"/>
        <v>July</v>
      </c>
      <c r="D152" s="16">
        <v>7</v>
      </c>
      <c r="E152" s="16">
        <v>7</v>
      </c>
      <c r="F152" s="16">
        <v>0.18</v>
      </c>
    </row>
    <row r="153" spans="1:6" x14ac:dyDescent="0.3">
      <c r="A153" s="16" t="s">
        <v>4345</v>
      </c>
      <c r="B153" t="s">
        <v>4574</v>
      </c>
      <c r="C153" s="16" t="str">
        <f t="shared" si="2"/>
        <v>July</v>
      </c>
      <c r="D153" s="16">
        <v>7</v>
      </c>
      <c r="E153" s="16">
        <v>8</v>
      </c>
      <c r="F153" s="16">
        <v>0.17</v>
      </c>
    </row>
    <row r="154" spans="1:6" x14ac:dyDescent="0.3">
      <c r="A154" s="16" t="s">
        <v>4345</v>
      </c>
      <c r="B154" t="s">
        <v>4574</v>
      </c>
      <c r="C154" s="16" t="str">
        <f t="shared" si="2"/>
        <v>July</v>
      </c>
      <c r="D154" s="16">
        <v>7</v>
      </c>
      <c r="E154" s="16">
        <v>9</v>
      </c>
      <c r="F154" s="16">
        <v>0.15</v>
      </c>
    </row>
    <row r="155" spans="1:6" x14ac:dyDescent="0.3">
      <c r="A155" s="16" t="s">
        <v>4345</v>
      </c>
      <c r="B155" t="s">
        <v>4574</v>
      </c>
      <c r="C155" s="16" t="str">
        <f t="shared" si="2"/>
        <v>July</v>
      </c>
      <c r="D155" s="16">
        <v>7</v>
      </c>
      <c r="E155" s="16">
        <v>10</v>
      </c>
      <c r="F155" s="16">
        <v>0.13500000000000001</v>
      </c>
    </row>
    <row r="156" spans="1:6" x14ac:dyDescent="0.3">
      <c r="A156" s="16" t="s">
        <v>4345</v>
      </c>
      <c r="B156" t="s">
        <v>4574</v>
      </c>
      <c r="C156" s="16" t="str">
        <f t="shared" si="2"/>
        <v>July</v>
      </c>
      <c r="D156" s="16">
        <v>7</v>
      </c>
      <c r="E156" s="16">
        <v>11</v>
      </c>
      <c r="F156" s="16">
        <v>0.13</v>
      </c>
    </row>
    <row r="157" spans="1:6" x14ac:dyDescent="0.3">
      <c r="A157" s="16" t="s">
        <v>4345</v>
      </c>
      <c r="B157" t="s">
        <v>4574</v>
      </c>
      <c r="C157" s="16" t="str">
        <f t="shared" si="2"/>
        <v>July</v>
      </c>
      <c r="D157" s="16">
        <v>7</v>
      </c>
      <c r="E157" s="16">
        <v>12</v>
      </c>
      <c r="F157" s="16">
        <v>0.11499999999999999</v>
      </c>
    </row>
    <row r="158" spans="1:6" x14ac:dyDescent="0.3">
      <c r="A158" s="16" t="s">
        <v>4345</v>
      </c>
      <c r="B158" t="s">
        <v>4574</v>
      </c>
      <c r="C158" s="16" t="str">
        <f t="shared" si="2"/>
        <v>July</v>
      </c>
      <c r="D158" s="16">
        <v>7</v>
      </c>
      <c r="E158" s="16">
        <v>13</v>
      </c>
      <c r="F158" s="16">
        <v>0.15</v>
      </c>
    </row>
    <row r="159" spans="1:6" x14ac:dyDescent="0.3">
      <c r="A159" s="16" t="s">
        <v>4345</v>
      </c>
      <c r="B159" t="s">
        <v>4574</v>
      </c>
      <c r="C159" s="16" t="str">
        <f t="shared" si="2"/>
        <v>July</v>
      </c>
      <c r="D159" s="16">
        <v>7</v>
      </c>
      <c r="E159" s="16">
        <v>14</v>
      </c>
      <c r="F159" s="16">
        <v>0.185</v>
      </c>
    </row>
    <row r="160" spans="1:6" x14ac:dyDescent="0.3">
      <c r="A160" s="16" t="s">
        <v>4345</v>
      </c>
      <c r="B160" t="s">
        <v>4574</v>
      </c>
      <c r="C160" s="16" t="str">
        <f t="shared" si="2"/>
        <v>July</v>
      </c>
      <c r="D160" s="16">
        <v>7</v>
      </c>
      <c r="E160" s="16">
        <v>15</v>
      </c>
      <c r="F160" s="16">
        <v>0.24</v>
      </c>
    </row>
    <row r="161" spans="1:6" x14ac:dyDescent="0.3">
      <c r="A161" s="16" t="s">
        <v>4345</v>
      </c>
      <c r="B161" t="s">
        <v>4574</v>
      </c>
      <c r="C161" s="16" t="str">
        <f t="shared" si="2"/>
        <v>July</v>
      </c>
      <c r="D161" s="16">
        <v>7</v>
      </c>
      <c r="E161" s="16">
        <v>16</v>
      </c>
      <c r="F161" s="16">
        <v>0.28000000000000003</v>
      </c>
    </row>
    <row r="162" spans="1:6" x14ac:dyDescent="0.3">
      <c r="A162" s="16" t="s">
        <v>4345</v>
      </c>
      <c r="B162" t="s">
        <v>4574</v>
      </c>
      <c r="C162" s="16" t="str">
        <f t="shared" si="2"/>
        <v>July</v>
      </c>
      <c r="D162" s="16">
        <v>7</v>
      </c>
      <c r="E162" s="16">
        <v>17</v>
      </c>
      <c r="F162" s="16">
        <v>0.34</v>
      </c>
    </row>
    <row r="163" spans="1:6" x14ac:dyDescent="0.3">
      <c r="A163" s="16" t="s">
        <v>4345</v>
      </c>
      <c r="B163" t="s">
        <v>4574</v>
      </c>
      <c r="C163" s="16" t="str">
        <f t="shared" si="2"/>
        <v>July</v>
      </c>
      <c r="D163" s="16">
        <v>7</v>
      </c>
      <c r="E163" s="16">
        <v>18</v>
      </c>
      <c r="F163" s="16">
        <v>0.39</v>
      </c>
    </row>
    <row r="164" spans="1:6" x14ac:dyDescent="0.3">
      <c r="A164" s="16" t="s">
        <v>4345</v>
      </c>
      <c r="B164" t="s">
        <v>4574</v>
      </c>
      <c r="C164" s="16" t="str">
        <f t="shared" si="2"/>
        <v>July</v>
      </c>
      <c r="D164" s="16">
        <v>7</v>
      </c>
      <c r="E164" s="16">
        <v>19</v>
      </c>
      <c r="F164" s="16">
        <v>0.38</v>
      </c>
    </row>
    <row r="165" spans="1:6" x14ac:dyDescent="0.3">
      <c r="A165" s="16" t="s">
        <v>4345</v>
      </c>
      <c r="B165" t="s">
        <v>4574</v>
      </c>
      <c r="C165" s="16" t="str">
        <f t="shared" si="2"/>
        <v>July</v>
      </c>
      <c r="D165" s="16">
        <v>7</v>
      </c>
      <c r="E165" s="16">
        <v>20</v>
      </c>
      <c r="F165" s="16">
        <v>0.37</v>
      </c>
    </row>
    <row r="166" spans="1:6" x14ac:dyDescent="0.3">
      <c r="A166" s="16" t="s">
        <v>4345</v>
      </c>
      <c r="B166" t="s">
        <v>4574</v>
      </c>
      <c r="C166" s="16" t="str">
        <f t="shared" si="2"/>
        <v>July</v>
      </c>
      <c r="D166" s="16">
        <v>7</v>
      </c>
      <c r="E166" s="16">
        <v>21</v>
      </c>
      <c r="F166" s="16">
        <v>0.34</v>
      </c>
    </row>
    <row r="167" spans="1:6" x14ac:dyDescent="0.3">
      <c r="A167" s="16" t="s">
        <v>4345</v>
      </c>
      <c r="B167" t="s">
        <v>4574</v>
      </c>
      <c r="C167" s="16" t="str">
        <f t="shared" si="2"/>
        <v>July</v>
      </c>
      <c r="D167" s="16">
        <v>7</v>
      </c>
      <c r="E167" s="16">
        <v>22</v>
      </c>
      <c r="F167" s="16">
        <v>0.32</v>
      </c>
    </row>
    <row r="168" spans="1:6" x14ac:dyDescent="0.3">
      <c r="A168" s="16" t="s">
        <v>4345</v>
      </c>
      <c r="B168" t="s">
        <v>4574</v>
      </c>
      <c r="C168" s="16" t="str">
        <f t="shared" si="2"/>
        <v>July</v>
      </c>
      <c r="D168" s="16">
        <v>7</v>
      </c>
      <c r="E168" s="16">
        <v>23</v>
      </c>
      <c r="F168" s="16">
        <v>0.25</v>
      </c>
    </row>
    <row r="169" spans="1:6" x14ac:dyDescent="0.3">
      <c r="A169" s="16" t="s">
        <v>4345</v>
      </c>
      <c r="B169" t="s">
        <v>4574</v>
      </c>
      <c r="C169" s="16" t="str">
        <f t="shared" si="2"/>
        <v>July</v>
      </c>
      <c r="D169" s="16">
        <v>7</v>
      </c>
      <c r="E169" s="16">
        <v>24</v>
      </c>
      <c r="F169" s="16">
        <v>0.23</v>
      </c>
    </row>
    <row r="170" spans="1:6" x14ac:dyDescent="0.3">
      <c r="A170" s="16" t="s">
        <v>4345</v>
      </c>
      <c r="B170" t="s">
        <v>4574</v>
      </c>
      <c r="C170" s="16" t="str">
        <f t="shared" si="2"/>
        <v>August</v>
      </c>
      <c r="D170" s="16">
        <v>8</v>
      </c>
      <c r="E170" s="16">
        <v>1</v>
      </c>
      <c r="F170" s="16">
        <v>0.17</v>
      </c>
    </row>
    <row r="171" spans="1:6" x14ac:dyDescent="0.3">
      <c r="A171" s="16" t="s">
        <v>4345</v>
      </c>
      <c r="B171" t="s">
        <v>4574</v>
      </c>
      <c r="C171" s="16" t="str">
        <f t="shared" si="2"/>
        <v>August</v>
      </c>
      <c r="D171" s="16">
        <v>8</v>
      </c>
      <c r="E171" s="16">
        <v>2</v>
      </c>
      <c r="F171" s="16">
        <v>0.15</v>
      </c>
    </row>
    <row r="172" spans="1:6" x14ac:dyDescent="0.3">
      <c r="A172" s="16" t="s">
        <v>4345</v>
      </c>
      <c r="B172" t="s">
        <v>4574</v>
      </c>
      <c r="C172" s="16" t="str">
        <f t="shared" si="2"/>
        <v>August</v>
      </c>
      <c r="D172" s="16">
        <v>8</v>
      </c>
      <c r="E172" s="16">
        <v>3</v>
      </c>
      <c r="F172" s="16">
        <v>0.17</v>
      </c>
    </row>
    <row r="173" spans="1:6" x14ac:dyDescent="0.3">
      <c r="A173" s="16" t="s">
        <v>4345</v>
      </c>
      <c r="B173" t="s">
        <v>4574</v>
      </c>
      <c r="C173" s="16" t="str">
        <f t="shared" si="2"/>
        <v>August</v>
      </c>
      <c r="D173" s="16">
        <v>8</v>
      </c>
      <c r="E173" s="16">
        <v>4</v>
      </c>
      <c r="F173" s="16">
        <v>0.16</v>
      </c>
    </row>
    <row r="174" spans="1:6" x14ac:dyDescent="0.3">
      <c r="A174" s="16" t="s">
        <v>4345</v>
      </c>
      <c r="B174" t="s">
        <v>4574</v>
      </c>
      <c r="C174" s="16" t="str">
        <f t="shared" si="2"/>
        <v>August</v>
      </c>
      <c r="D174" s="16">
        <v>8</v>
      </c>
      <c r="E174" s="16">
        <v>5</v>
      </c>
      <c r="F174" s="16">
        <v>0.15</v>
      </c>
    </row>
    <row r="175" spans="1:6" x14ac:dyDescent="0.3">
      <c r="A175" s="16" t="s">
        <v>4345</v>
      </c>
      <c r="B175" t="s">
        <v>4574</v>
      </c>
      <c r="C175" s="16" t="str">
        <f t="shared" si="2"/>
        <v>August</v>
      </c>
      <c r="D175" s="16">
        <v>8</v>
      </c>
      <c r="E175" s="16">
        <v>6</v>
      </c>
      <c r="F175" s="16">
        <v>0.15</v>
      </c>
    </row>
    <row r="176" spans="1:6" x14ac:dyDescent="0.3">
      <c r="A176" s="16" t="s">
        <v>4345</v>
      </c>
      <c r="B176" t="s">
        <v>4574</v>
      </c>
      <c r="C176" s="16" t="str">
        <f t="shared" si="2"/>
        <v>August</v>
      </c>
      <c r="D176" s="16">
        <v>8</v>
      </c>
      <c r="E176" s="16">
        <v>7</v>
      </c>
      <c r="F176" s="16">
        <v>0.13</v>
      </c>
    </row>
    <row r="177" spans="1:6" x14ac:dyDescent="0.3">
      <c r="A177" s="16" t="s">
        <v>4345</v>
      </c>
      <c r="B177" t="s">
        <v>4574</v>
      </c>
      <c r="C177" s="16" t="str">
        <f t="shared" si="2"/>
        <v>August</v>
      </c>
      <c r="D177" s="16">
        <v>8</v>
      </c>
      <c r="E177" s="16">
        <v>8</v>
      </c>
      <c r="F177" s="16">
        <v>0.12</v>
      </c>
    </row>
    <row r="178" spans="1:6" x14ac:dyDescent="0.3">
      <c r="A178" s="16" t="s">
        <v>4345</v>
      </c>
      <c r="B178" t="s">
        <v>4574</v>
      </c>
      <c r="C178" s="16" t="str">
        <f t="shared" si="2"/>
        <v>August</v>
      </c>
      <c r="D178" s="16">
        <v>8</v>
      </c>
      <c r="E178" s="16">
        <v>9</v>
      </c>
      <c r="F178" s="16">
        <v>0.10500000000000001</v>
      </c>
    </row>
    <row r="179" spans="1:6" x14ac:dyDescent="0.3">
      <c r="A179" s="16" t="s">
        <v>4345</v>
      </c>
      <c r="B179" t="s">
        <v>4574</v>
      </c>
      <c r="C179" s="16" t="str">
        <f t="shared" si="2"/>
        <v>August</v>
      </c>
      <c r="D179" s="16">
        <v>8</v>
      </c>
      <c r="E179" s="16">
        <v>10</v>
      </c>
      <c r="F179" s="16">
        <v>0.1</v>
      </c>
    </row>
    <row r="180" spans="1:6" x14ac:dyDescent="0.3">
      <c r="A180" s="16" t="s">
        <v>4345</v>
      </c>
      <c r="B180" t="s">
        <v>4574</v>
      </c>
      <c r="C180" s="16" t="str">
        <f t="shared" si="2"/>
        <v>August</v>
      </c>
      <c r="D180" s="16">
        <v>8</v>
      </c>
      <c r="E180" s="16">
        <v>11</v>
      </c>
      <c r="F180" s="16">
        <v>0.09</v>
      </c>
    </row>
    <row r="181" spans="1:6" x14ac:dyDescent="0.3">
      <c r="A181" s="16" t="s">
        <v>4345</v>
      </c>
      <c r="B181" t="s">
        <v>4574</v>
      </c>
      <c r="C181" s="16" t="str">
        <f t="shared" si="2"/>
        <v>August</v>
      </c>
      <c r="D181" s="16">
        <v>8</v>
      </c>
      <c r="E181" s="16">
        <v>12</v>
      </c>
      <c r="F181" s="16">
        <v>0.09</v>
      </c>
    </row>
    <row r="182" spans="1:6" x14ac:dyDescent="0.3">
      <c r="A182" s="16" t="s">
        <v>4345</v>
      </c>
      <c r="B182" t="s">
        <v>4574</v>
      </c>
      <c r="C182" s="16" t="str">
        <f t="shared" si="2"/>
        <v>August</v>
      </c>
      <c r="D182" s="16">
        <v>8</v>
      </c>
      <c r="E182" s="16">
        <v>13</v>
      </c>
      <c r="F182" s="16">
        <v>0.1</v>
      </c>
    </row>
    <row r="183" spans="1:6" x14ac:dyDescent="0.3">
      <c r="A183" s="16" t="s">
        <v>4345</v>
      </c>
      <c r="B183" t="s">
        <v>4574</v>
      </c>
      <c r="C183" s="16" t="str">
        <f t="shared" si="2"/>
        <v>August</v>
      </c>
      <c r="D183" s="16">
        <v>8</v>
      </c>
      <c r="E183" s="16">
        <v>14</v>
      </c>
      <c r="F183" s="16">
        <v>0.11</v>
      </c>
    </row>
    <row r="184" spans="1:6" x14ac:dyDescent="0.3">
      <c r="A184" s="16" t="s">
        <v>4345</v>
      </c>
      <c r="B184" t="s">
        <v>4574</v>
      </c>
      <c r="C184" s="16" t="str">
        <f t="shared" si="2"/>
        <v>August</v>
      </c>
      <c r="D184" s="16">
        <v>8</v>
      </c>
      <c r="E184" s="16">
        <v>15</v>
      </c>
      <c r="F184" s="16">
        <v>0.14500000000000002</v>
      </c>
    </row>
    <row r="185" spans="1:6" x14ac:dyDescent="0.3">
      <c r="A185" s="16" t="s">
        <v>4345</v>
      </c>
      <c r="B185" t="s">
        <v>4574</v>
      </c>
      <c r="C185" s="16" t="str">
        <f t="shared" si="2"/>
        <v>August</v>
      </c>
      <c r="D185" s="16">
        <v>8</v>
      </c>
      <c r="E185" s="16">
        <v>16</v>
      </c>
      <c r="F185" s="16">
        <v>0.19</v>
      </c>
    </row>
    <row r="186" spans="1:6" x14ac:dyDescent="0.3">
      <c r="A186" s="16" t="s">
        <v>4345</v>
      </c>
      <c r="B186" t="s">
        <v>4574</v>
      </c>
      <c r="C186" s="16" t="str">
        <f t="shared" si="2"/>
        <v>August</v>
      </c>
      <c r="D186" s="16">
        <v>8</v>
      </c>
      <c r="E186" s="16">
        <v>17</v>
      </c>
      <c r="F186" s="16">
        <v>0.215</v>
      </c>
    </row>
    <row r="187" spans="1:6" x14ac:dyDescent="0.3">
      <c r="A187" s="16" t="s">
        <v>4345</v>
      </c>
      <c r="B187" t="s">
        <v>4574</v>
      </c>
      <c r="C187" s="16" t="str">
        <f t="shared" si="2"/>
        <v>August</v>
      </c>
      <c r="D187" s="16">
        <v>8</v>
      </c>
      <c r="E187" s="16">
        <v>18</v>
      </c>
      <c r="F187" s="16">
        <v>0.24</v>
      </c>
    </row>
    <row r="188" spans="1:6" x14ac:dyDescent="0.3">
      <c r="A188" s="16" t="s">
        <v>4345</v>
      </c>
      <c r="B188" t="s">
        <v>4574</v>
      </c>
      <c r="C188" s="16" t="str">
        <f t="shared" si="2"/>
        <v>August</v>
      </c>
      <c r="D188" s="16">
        <v>8</v>
      </c>
      <c r="E188" s="16">
        <v>19</v>
      </c>
      <c r="F188" s="16">
        <v>0.26</v>
      </c>
    </row>
    <row r="189" spans="1:6" x14ac:dyDescent="0.3">
      <c r="A189" s="16" t="s">
        <v>4345</v>
      </c>
      <c r="B189" t="s">
        <v>4574</v>
      </c>
      <c r="C189" s="16" t="str">
        <f t="shared" si="2"/>
        <v>August</v>
      </c>
      <c r="D189" s="16">
        <v>8</v>
      </c>
      <c r="E189" s="16">
        <v>20</v>
      </c>
      <c r="F189" s="16">
        <v>0.26</v>
      </c>
    </row>
    <row r="190" spans="1:6" x14ac:dyDescent="0.3">
      <c r="A190" s="16" t="s">
        <v>4345</v>
      </c>
      <c r="B190" t="s">
        <v>4574</v>
      </c>
      <c r="C190" s="16" t="str">
        <f t="shared" si="2"/>
        <v>August</v>
      </c>
      <c r="D190" s="16">
        <v>8</v>
      </c>
      <c r="E190" s="16">
        <v>21</v>
      </c>
      <c r="F190" s="16">
        <v>0.255</v>
      </c>
    </row>
    <row r="191" spans="1:6" x14ac:dyDescent="0.3">
      <c r="A191" s="16" t="s">
        <v>4345</v>
      </c>
      <c r="B191" t="s">
        <v>4574</v>
      </c>
      <c r="C191" s="16" t="str">
        <f t="shared" si="2"/>
        <v>August</v>
      </c>
      <c r="D191" s="16">
        <v>8</v>
      </c>
      <c r="E191" s="16">
        <v>22</v>
      </c>
      <c r="F191" s="16">
        <v>0.22500000000000001</v>
      </c>
    </row>
    <row r="192" spans="1:6" x14ac:dyDescent="0.3">
      <c r="A192" s="16" t="s">
        <v>4345</v>
      </c>
      <c r="B192" t="s">
        <v>4574</v>
      </c>
      <c r="C192" s="16" t="str">
        <f t="shared" si="2"/>
        <v>August</v>
      </c>
      <c r="D192" s="16">
        <v>8</v>
      </c>
      <c r="E192" s="16">
        <v>23</v>
      </c>
      <c r="F192" s="16">
        <v>0.21</v>
      </c>
    </row>
    <row r="193" spans="1:6" x14ac:dyDescent="0.3">
      <c r="A193" s="16" t="s">
        <v>4345</v>
      </c>
      <c r="B193" t="s">
        <v>4574</v>
      </c>
      <c r="C193" s="16" t="str">
        <f t="shared" si="2"/>
        <v>August</v>
      </c>
      <c r="D193" s="16">
        <v>8</v>
      </c>
      <c r="E193" s="16">
        <v>24</v>
      </c>
      <c r="F193" s="16">
        <v>0.2</v>
      </c>
    </row>
    <row r="194" spans="1:6" x14ac:dyDescent="0.3">
      <c r="A194" s="16" t="s">
        <v>4345</v>
      </c>
      <c r="B194" t="s">
        <v>4574</v>
      </c>
      <c r="C194" s="16" t="str">
        <f t="shared" ref="C194:C257" si="3">TEXT(D194*29,"mmmm")</f>
        <v>September</v>
      </c>
      <c r="D194" s="16">
        <v>9</v>
      </c>
      <c r="E194" s="16">
        <v>1</v>
      </c>
      <c r="F194" s="16">
        <v>0.23</v>
      </c>
    </row>
    <row r="195" spans="1:6" x14ac:dyDescent="0.3">
      <c r="A195" s="16" t="s">
        <v>4345</v>
      </c>
      <c r="B195" t="s">
        <v>4574</v>
      </c>
      <c r="C195" s="16" t="str">
        <f t="shared" si="3"/>
        <v>September</v>
      </c>
      <c r="D195" s="16">
        <v>9</v>
      </c>
      <c r="E195" s="16">
        <v>2</v>
      </c>
      <c r="F195" s="16">
        <v>0.22</v>
      </c>
    </row>
    <row r="196" spans="1:6" x14ac:dyDescent="0.3">
      <c r="A196" s="16" t="s">
        <v>4345</v>
      </c>
      <c r="B196" t="s">
        <v>4574</v>
      </c>
      <c r="C196" s="16" t="str">
        <f t="shared" si="3"/>
        <v>September</v>
      </c>
      <c r="D196" s="16">
        <v>9</v>
      </c>
      <c r="E196" s="16">
        <v>3</v>
      </c>
      <c r="F196" s="16">
        <v>0.22</v>
      </c>
    </row>
    <row r="197" spans="1:6" x14ac:dyDescent="0.3">
      <c r="A197" s="16" t="s">
        <v>4345</v>
      </c>
      <c r="B197" t="s">
        <v>4574</v>
      </c>
      <c r="C197" s="16" t="str">
        <f t="shared" si="3"/>
        <v>September</v>
      </c>
      <c r="D197" s="16">
        <v>9</v>
      </c>
      <c r="E197" s="16">
        <v>4</v>
      </c>
      <c r="F197" s="16">
        <v>0.215</v>
      </c>
    </row>
    <row r="198" spans="1:6" x14ac:dyDescent="0.3">
      <c r="A198" s="16" t="s">
        <v>4345</v>
      </c>
      <c r="B198" t="s">
        <v>4574</v>
      </c>
      <c r="C198" s="16" t="str">
        <f t="shared" si="3"/>
        <v>September</v>
      </c>
      <c r="D198" s="16">
        <v>9</v>
      </c>
      <c r="E198" s="16">
        <v>5</v>
      </c>
      <c r="F198" s="16">
        <v>0.2</v>
      </c>
    </row>
    <row r="199" spans="1:6" x14ac:dyDescent="0.3">
      <c r="A199" s="16" t="s">
        <v>4345</v>
      </c>
      <c r="B199" t="s">
        <v>4574</v>
      </c>
      <c r="C199" s="16" t="str">
        <f t="shared" si="3"/>
        <v>September</v>
      </c>
      <c r="D199" s="16">
        <v>9</v>
      </c>
      <c r="E199" s="16">
        <v>6</v>
      </c>
      <c r="F199" s="16">
        <v>0.2</v>
      </c>
    </row>
    <row r="200" spans="1:6" x14ac:dyDescent="0.3">
      <c r="A200" s="16" t="s">
        <v>4345</v>
      </c>
      <c r="B200" t="s">
        <v>4574</v>
      </c>
      <c r="C200" s="16" t="str">
        <f t="shared" si="3"/>
        <v>September</v>
      </c>
      <c r="D200" s="16">
        <v>9</v>
      </c>
      <c r="E200" s="16">
        <v>7</v>
      </c>
      <c r="F200" s="16">
        <v>0.19</v>
      </c>
    </row>
    <row r="201" spans="1:6" x14ac:dyDescent="0.3">
      <c r="A201" s="16" t="s">
        <v>4345</v>
      </c>
      <c r="B201" t="s">
        <v>4574</v>
      </c>
      <c r="C201" s="16" t="str">
        <f t="shared" si="3"/>
        <v>September</v>
      </c>
      <c r="D201" s="16">
        <v>9</v>
      </c>
      <c r="E201" s="16">
        <v>8</v>
      </c>
      <c r="F201" s="16">
        <v>0.17</v>
      </c>
    </row>
    <row r="202" spans="1:6" x14ac:dyDescent="0.3">
      <c r="A202" s="16" t="s">
        <v>4345</v>
      </c>
      <c r="B202" t="s">
        <v>4574</v>
      </c>
      <c r="C202" s="16" t="str">
        <f t="shared" si="3"/>
        <v>September</v>
      </c>
      <c r="D202" s="16">
        <v>9</v>
      </c>
      <c r="E202" s="16">
        <v>9</v>
      </c>
      <c r="F202" s="16">
        <v>0.16</v>
      </c>
    </row>
    <row r="203" spans="1:6" x14ac:dyDescent="0.3">
      <c r="A203" s="16" t="s">
        <v>4345</v>
      </c>
      <c r="B203" t="s">
        <v>4574</v>
      </c>
      <c r="C203" s="16" t="str">
        <f t="shared" si="3"/>
        <v>September</v>
      </c>
      <c r="D203" s="16">
        <v>9</v>
      </c>
      <c r="E203" s="16">
        <v>10</v>
      </c>
      <c r="F203" s="16">
        <v>0.16</v>
      </c>
    </row>
    <row r="204" spans="1:6" x14ac:dyDescent="0.3">
      <c r="A204" s="16" t="s">
        <v>4345</v>
      </c>
      <c r="B204" t="s">
        <v>4574</v>
      </c>
      <c r="C204" s="16" t="str">
        <f t="shared" si="3"/>
        <v>September</v>
      </c>
      <c r="D204" s="16">
        <v>9</v>
      </c>
      <c r="E204" s="16">
        <v>11</v>
      </c>
      <c r="F204" s="16">
        <v>0.13500000000000001</v>
      </c>
    </row>
    <row r="205" spans="1:6" x14ac:dyDescent="0.3">
      <c r="A205" s="16" t="s">
        <v>4345</v>
      </c>
      <c r="B205" t="s">
        <v>4574</v>
      </c>
      <c r="C205" s="16" t="str">
        <f t="shared" si="3"/>
        <v>September</v>
      </c>
      <c r="D205" s="16">
        <v>9</v>
      </c>
      <c r="E205" s="16">
        <v>12</v>
      </c>
      <c r="F205" s="16">
        <v>0.13500000000000001</v>
      </c>
    </row>
    <row r="206" spans="1:6" x14ac:dyDescent="0.3">
      <c r="A206" s="16" t="s">
        <v>4345</v>
      </c>
      <c r="B206" t="s">
        <v>4574</v>
      </c>
      <c r="C206" s="16" t="str">
        <f t="shared" si="3"/>
        <v>September</v>
      </c>
      <c r="D206" s="16">
        <v>9</v>
      </c>
      <c r="E206" s="16">
        <v>13</v>
      </c>
      <c r="F206" s="16">
        <v>0.14500000000000002</v>
      </c>
    </row>
    <row r="207" spans="1:6" x14ac:dyDescent="0.3">
      <c r="A207" s="16" t="s">
        <v>4345</v>
      </c>
      <c r="B207" t="s">
        <v>4574</v>
      </c>
      <c r="C207" s="16" t="str">
        <f t="shared" si="3"/>
        <v>September</v>
      </c>
      <c r="D207" s="16">
        <v>9</v>
      </c>
      <c r="E207" s="16">
        <v>14</v>
      </c>
      <c r="F207" s="16">
        <v>0.14000000000000001</v>
      </c>
    </row>
    <row r="208" spans="1:6" x14ac:dyDescent="0.3">
      <c r="A208" s="16" t="s">
        <v>4345</v>
      </c>
      <c r="B208" t="s">
        <v>4574</v>
      </c>
      <c r="C208" s="16" t="str">
        <f t="shared" si="3"/>
        <v>September</v>
      </c>
      <c r="D208" s="16">
        <v>9</v>
      </c>
      <c r="E208" s="16">
        <v>15</v>
      </c>
      <c r="F208" s="16">
        <v>0.18</v>
      </c>
    </row>
    <row r="209" spans="1:6" x14ac:dyDescent="0.3">
      <c r="A209" s="16" t="s">
        <v>4345</v>
      </c>
      <c r="B209" t="s">
        <v>4574</v>
      </c>
      <c r="C209" s="16" t="str">
        <f t="shared" si="3"/>
        <v>September</v>
      </c>
      <c r="D209" s="16">
        <v>9</v>
      </c>
      <c r="E209" s="16">
        <v>16</v>
      </c>
      <c r="F209" s="16">
        <v>0.22</v>
      </c>
    </row>
    <row r="210" spans="1:6" x14ac:dyDescent="0.3">
      <c r="A210" s="16" t="s">
        <v>4345</v>
      </c>
      <c r="B210" t="s">
        <v>4574</v>
      </c>
      <c r="C210" s="16" t="str">
        <f t="shared" si="3"/>
        <v>September</v>
      </c>
      <c r="D210" s="16">
        <v>9</v>
      </c>
      <c r="E210" s="16">
        <v>17</v>
      </c>
      <c r="F210" s="16">
        <v>0.25</v>
      </c>
    </row>
    <row r="211" spans="1:6" x14ac:dyDescent="0.3">
      <c r="A211" s="16" t="s">
        <v>4345</v>
      </c>
      <c r="B211" t="s">
        <v>4574</v>
      </c>
      <c r="C211" s="16" t="str">
        <f t="shared" si="3"/>
        <v>September</v>
      </c>
      <c r="D211" s="16">
        <v>9</v>
      </c>
      <c r="E211" s="16">
        <v>18</v>
      </c>
      <c r="F211" s="16">
        <v>0.27</v>
      </c>
    </row>
    <row r="212" spans="1:6" x14ac:dyDescent="0.3">
      <c r="A212" s="16" t="s">
        <v>4345</v>
      </c>
      <c r="B212" t="s">
        <v>4574</v>
      </c>
      <c r="C212" s="16" t="str">
        <f t="shared" si="3"/>
        <v>September</v>
      </c>
      <c r="D212" s="16">
        <v>9</v>
      </c>
      <c r="E212" s="16">
        <v>19</v>
      </c>
      <c r="F212" s="16">
        <v>0.28500000000000003</v>
      </c>
    </row>
    <row r="213" spans="1:6" x14ac:dyDescent="0.3">
      <c r="A213" s="16" t="s">
        <v>4345</v>
      </c>
      <c r="B213" t="s">
        <v>4574</v>
      </c>
      <c r="C213" s="16" t="str">
        <f t="shared" si="3"/>
        <v>September</v>
      </c>
      <c r="D213" s="16">
        <v>9</v>
      </c>
      <c r="E213" s="16">
        <v>20</v>
      </c>
      <c r="F213" s="16">
        <v>0.28500000000000003</v>
      </c>
    </row>
    <row r="214" spans="1:6" x14ac:dyDescent="0.3">
      <c r="A214" s="16" t="s">
        <v>4345</v>
      </c>
      <c r="B214" t="s">
        <v>4574</v>
      </c>
      <c r="C214" s="16" t="str">
        <f t="shared" si="3"/>
        <v>September</v>
      </c>
      <c r="D214" s="16">
        <v>9</v>
      </c>
      <c r="E214" s="16">
        <v>21</v>
      </c>
      <c r="F214" s="16">
        <v>0.28000000000000003</v>
      </c>
    </row>
    <row r="215" spans="1:6" x14ac:dyDescent="0.3">
      <c r="A215" s="16" t="s">
        <v>4345</v>
      </c>
      <c r="B215" t="s">
        <v>4574</v>
      </c>
      <c r="C215" s="16" t="str">
        <f t="shared" si="3"/>
        <v>September</v>
      </c>
      <c r="D215" s="16">
        <v>9</v>
      </c>
      <c r="E215" s="16">
        <v>22</v>
      </c>
      <c r="F215" s="16">
        <v>0.27</v>
      </c>
    </row>
    <row r="216" spans="1:6" x14ac:dyDescent="0.3">
      <c r="A216" s="16" t="s">
        <v>4345</v>
      </c>
      <c r="B216" t="s">
        <v>4574</v>
      </c>
      <c r="C216" s="16" t="str">
        <f t="shared" si="3"/>
        <v>September</v>
      </c>
      <c r="D216" s="16">
        <v>9</v>
      </c>
      <c r="E216" s="16">
        <v>23</v>
      </c>
      <c r="F216" s="16">
        <v>0.25</v>
      </c>
    </row>
    <row r="217" spans="1:6" x14ac:dyDescent="0.3">
      <c r="A217" s="16" t="s">
        <v>4345</v>
      </c>
      <c r="B217" t="s">
        <v>4574</v>
      </c>
      <c r="C217" s="16" t="str">
        <f t="shared" si="3"/>
        <v>September</v>
      </c>
      <c r="D217" s="16">
        <v>9</v>
      </c>
      <c r="E217" s="16">
        <v>24</v>
      </c>
      <c r="F217" s="16">
        <v>0.24</v>
      </c>
    </row>
    <row r="218" spans="1:6" x14ac:dyDescent="0.3">
      <c r="A218" s="16" t="s">
        <v>4345</v>
      </c>
      <c r="B218" t="s">
        <v>4574</v>
      </c>
      <c r="C218" s="16" t="str">
        <f t="shared" si="3"/>
        <v>October</v>
      </c>
      <c r="D218" s="16">
        <v>10</v>
      </c>
      <c r="E218" s="16">
        <v>1</v>
      </c>
      <c r="F218" s="16">
        <v>0.17499999999999999</v>
      </c>
    </row>
    <row r="219" spans="1:6" x14ac:dyDescent="0.3">
      <c r="A219" s="16" t="s">
        <v>4345</v>
      </c>
      <c r="B219" t="s">
        <v>4574</v>
      </c>
      <c r="C219" s="16" t="str">
        <f t="shared" si="3"/>
        <v>October</v>
      </c>
      <c r="D219" s="16">
        <v>10</v>
      </c>
      <c r="E219" s="16">
        <v>2</v>
      </c>
      <c r="F219" s="16">
        <v>0.17</v>
      </c>
    </row>
    <row r="220" spans="1:6" x14ac:dyDescent="0.3">
      <c r="A220" s="16" t="s">
        <v>4345</v>
      </c>
      <c r="B220" t="s">
        <v>4574</v>
      </c>
      <c r="C220" s="16" t="str">
        <f t="shared" si="3"/>
        <v>October</v>
      </c>
      <c r="D220" s="16">
        <v>10</v>
      </c>
      <c r="E220" s="16">
        <v>3</v>
      </c>
      <c r="F220" s="16">
        <v>0.18</v>
      </c>
    </row>
    <row r="221" spans="1:6" x14ac:dyDescent="0.3">
      <c r="A221" s="16" t="s">
        <v>4345</v>
      </c>
      <c r="B221" t="s">
        <v>4574</v>
      </c>
      <c r="C221" s="16" t="str">
        <f t="shared" si="3"/>
        <v>October</v>
      </c>
      <c r="D221" s="16">
        <v>10</v>
      </c>
      <c r="E221" s="16">
        <v>4</v>
      </c>
      <c r="F221" s="16">
        <v>0.18</v>
      </c>
    </row>
    <row r="222" spans="1:6" x14ac:dyDescent="0.3">
      <c r="A222" s="16" t="s">
        <v>4345</v>
      </c>
      <c r="B222" t="s">
        <v>4574</v>
      </c>
      <c r="C222" s="16" t="str">
        <f t="shared" si="3"/>
        <v>October</v>
      </c>
      <c r="D222" s="16">
        <v>10</v>
      </c>
      <c r="E222" s="16">
        <v>5</v>
      </c>
      <c r="F222" s="16">
        <v>0.19</v>
      </c>
    </row>
    <row r="223" spans="1:6" x14ac:dyDescent="0.3">
      <c r="A223" s="16" t="s">
        <v>4345</v>
      </c>
      <c r="B223" t="s">
        <v>4574</v>
      </c>
      <c r="C223" s="16" t="str">
        <f t="shared" si="3"/>
        <v>October</v>
      </c>
      <c r="D223" s="16">
        <v>10</v>
      </c>
      <c r="E223" s="16">
        <v>6</v>
      </c>
      <c r="F223" s="16">
        <v>0.19</v>
      </c>
    </row>
    <row r="224" spans="1:6" x14ac:dyDescent="0.3">
      <c r="A224" s="16" t="s">
        <v>4345</v>
      </c>
      <c r="B224" t="s">
        <v>4574</v>
      </c>
      <c r="C224" s="16" t="str">
        <f t="shared" si="3"/>
        <v>October</v>
      </c>
      <c r="D224" s="16">
        <v>10</v>
      </c>
      <c r="E224" s="16">
        <v>7</v>
      </c>
      <c r="F224" s="16">
        <v>0.18</v>
      </c>
    </row>
    <row r="225" spans="1:6" x14ac:dyDescent="0.3">
      <c r="A225" s="16" t="s">
        <v>4345</v>
      </c>
      <c r="B225" t="s">
        <v>4574</v>
      </c>
      <c r="C225" s="16" t="str">
        <f t="shared" si="3"/>
        <v>October</v>
      </c>
      <c r="D225" s="16">
        <v>10</v>
      </c>
      <c r="E225" s="16">
        <v>8</v>
      </c>
      <c r="F225" s="16">
        <v>0.17</v>
      </c>
    </row>
    <row r="226" spans="1:6" x14ac:dyDescent="0.3">
      <c r="A226" s="16" t="s">
        <v>4345</v>
      </c>
      <c r="B226" t="s">
        <v>4574</v>
      </c>
      <c r="C226" s="16" t="str">
        <f t="shared" si="3"/>
        <v>October</v>
      </c>
      <c r="D226" s="16">
        <v>10</v>
      </c>
      <c r="E226" s="16">
        <v>9</v>
      </c>
      <c r="F226" s="16">
        <v>0.15</v>
      </c>
    </row>
    <row r="227" spans="1:6" x14ac:dyDescent="0.3">
      <c r="A227" s="16" t="s">
        <v>4345</v>
      </c>
      <c r="B227" t="s">
        <v>4574</v>
      </c>
      <c r="C227" s="16" t="str">
        <f t="shared" si="3"/>
        <v>October</v>
      </c>
      <c r="D227" s="16">
        <v>10</v>
      </c>
      <c r="E227" s="16">
        <v>10</v>
      </c>
      <c r="F227" s="16">
        <v>0.16</v>
      </c>
    </row>
    <row r="228" spans="1:6" x14ac:dyDescent="0.3">
      <c r="A228" s="16" t="s">
        <v>4345</v>
      </c>
      <c r="B228" t="s">
        <v>4574</v>
      </c>
      <c r="C228" s="16" t="str">
        <f t="shared" si="3"/>
        <v>October</v>
      </c>
      <c r="D228" s="16">
        <v>10</v>
      </c>
      <c r="E228" s="16">
        <v>11</v>
      </c>
      <c r="F228" s="16">
        <v>0.14500000000000002</v>
      </c>
    </row>
    <row r="229" spans="1:6" x14ac:dyDescent="0.3">
      <c r="A229" s="16" t="s">
        <v>4345</v>
      </c>
      <c r="B229" t="s">
        <v>4574</v>
      </c>
      <c r="C229" s="16" t="str">
        <f t="shared" si="3"/>
        <v>October</v>
      </c>
      <c r="D229" s="16">
        <v>10</v>
      </c>
      <c r="E229" s="16">
        <v>12</v>
      </c>
      <c r="F229" s="16">
        <v>0.16</v>
      </c>
    </row>
    <row r="230" spans="1:6" x14ac:dyDescent="0.3">
      <c r="A230" s="16" t="s">
        <v>4345</v>
      </c>
      <c r="B230" t="s">
        <v>4574</v>
      </c>
      <c r="C230" s="16" t="str">
        <f t="shared" si="3"/>
        <v>October</v>
      </c>
      <c r="D230" s="16">
        <v>10</v>
      </c>
      <c r="E230" s="16">
        <v>13</v>
      </c>
      <c r="F230" s="16">
        <v>0.16</v>
      </c>
    </row>
    <row r="231" spans="1:6" x14ac:dyDescent="0.3">
      <c r="A231" s="16" t="s">
        <v>4345</v>
      </c>
      <c r="B231" t="s">
        <v>4574</v>
      </c>
      <c r="C231" s="16" t="str">
        <f t="shared" si="3"/>
        <v>October</v>
      </c>
      <c r="D231" s="16">
        <v>10</v>
      </c>
      <c r="E231" s="16">
        <v>14</v>
      </c>
      <c r="F231" s="16">
        <v>0.16500000000000001</v>
      </c>
    </row>
    <row r="232" spans="1:6" x14ac:dyDescent="0.3">
      <c r="A232" s="16" t="s">
        <v>4345</v>
      </c>
      <c r="B232" t="s">
        <v>4574</v>
      </c>
      <c r="C232" s="16" t="str">
        <f t="shared" si="3"/>
        <v>October</v>
      </c>
      <c r="D232" s="16">
        <v>10</v>
      </c>
      <c r="E232" s="16">
        <v>15</v>
      </c>
      <c r="F232" s="16">
        <v>0.21</v>
      </c>
    </row>
    <row r="233" spans="1:6" x14ac:dyDescent="0.3">
      <c r="A233" s="16" t="s">
        <v>4345</v>
      </c>
      <c r="B233" t="s">
        <v>4574</v>
      </c>
      <c r="C233" s="16" t="str">
        <f t="shared" si="3"/>
        <v>October</v>
      </c>
      <c r="D233" s="16">
        <v>10</v>
      </c>
      <c r="E233" s="16">
        <v>16</v>
      </c>
      <c r="F233" s="16">
        <v>0.23</v>
      </c>
    </row>
    <row r="234" spans="1:6" x14ac:dyDescent="0.3">
      <c r="A234" s="16" t="s">
        <v>4345</v>
      </c>
      <c r="B234" t="s">
        <v>4574</v>
      </c>
      <c r="C234" s="16" t="str">
        <f t="shared" si="3"/>
        <v>October</v>
      </c>
      <c r="D234" s="16">
        <v>10</v>
      </c>
      <c r="E234" s="16">
        <v>17</v>
      </c>
      <c r="F234" s="16">
        <v>0.24</v>
      </c>
    </row>
    <row r="235" spans="1:6" x14ac:dyDescent="0.3">
      <c r="A235" s="16" t="s">
        <v>4345</v>
      </c>
      <c r="B235" t="s">
        <v>4574</v>
      </c>
      <c r="C235" s="16" t="str">
        <f t="shared" si="3"/>
        <v>October</v>
      </c>
      <c r="D235" s="16">
        <v>10</v>
      </c>
      <c r="E235" s="16">
        <v>18</v>
      </c>
      <c r="F235" s="16">
        <v>0.23</v>
      </c>
    </row>
    <row r="236" spans="1:6" x14ac:dyDescent="0.3">
      <c r="A236" s="16" t="s">
        <v>4345</v>
      </c>
      <c r="B236" t="s">
        <v>4574</v>
      </c>
      <c r="C236" s="16" t="str">
        <f t="shared" si="3"/>
        <v>October</v>
      </c>
      <c r="D236" s="16">
        <v>10</v>
      </c>
      <c r="E236" s="16">
        <v>19</v>
      </c>
      <c r="F236" s="16">
        <v>0.22500000000000001</v>
      </c>
    </row>
    <row r="237" spans="1:6" x14ac:dyDescent="0.3">
      <c r="A237" s="16" t="s">
        <v>4345</v>
      </c>
      <c r="B237" t="s">
        <v>4574</v>
      </c>
      <c r="C237" s="16" t="str">
        <f t="shared" si="3"/>
        <v>October</v>
      </c>
      <c r="D237" s="16">
        <v>10</v>
      </c>
      <c r="E237" s="16">
        <v>20</v>
      </c>
      <c r="F237" s="16">
        <v>0.21</v>
      </c>
    </row>
    <row r="238" spans="1:6" x14ac:dyDescent="0.3">
      <c r="A238" s="16" t="s">
        <v>4345</v>
      </c>
      <c r="B238" t="s">
        <v>4574</v>
      </c>
      <c r="C238" s="16" t="str">
        <f t="shared" si="3"/>
        <v>October</v>
      </c>
      <c r="D238" s="16">
        <v>10</v>
      </c>
      <c r="E238" s="16">
        <v>21</v>
      </c>
      <c r="F238" s="16">
        <v>0.185</v>
      </c>
    </row>
    <row r="239" spans="1:6" x14ac:dyDescent="0.3">
      <c r="A239" s="16" t="s">
        <v>4345</v>
      </c>
      <c r="B239" t="s">
        <v>4574</v>
      </c>
      <c r="C239" s="16" t="str">
        <f t="shared" si="3"/>
        <v>October</v>
      </c>
      <c r="D239" s="16">
        <v>10</v>
      </c>
      <c r="E239" s="16">
        <v>22</v>
      </c>
      <c r="F239" s="16">
        <v>0.19</v>
      </c>
    </row>
    <row r="240" spans="1:6" x14ac:dyDescent="0.3">
      <c r="A240" s="16" t="s">
        <v>4345</v>
      </c>
      <c r="B240" t="s">
        <v>4574</v>
      </c>
      <c r="C240" s="16" t="str">
        <f t="shared" si="3"/>
        <v>October</v>
      </c>
      <c r="D240" s="16">
        <v>10</v>
      </c>
      <c r="E240" s="16">
        <v>23</v>
      </c>
      <c r="F240" s="16">
        <v>0.19</v>
      </c>
    </row>
    <row r="241" spans="1:6" x14ac:dyDescent="0.3">
      <c r="A241" s="16" t="s">
        <v>4345</v>
      </c>
      <c r="B241" t="s">
        <v>4574</v>
      </c>
      <c r="C241" s="16" t="str">
        <f t="shared" si="3"/>
        <v>October</v>
      </c>
      <c r="D241" s="16">
        <v>10</v>
      </c>
      <c r="E241" s="16">
        <v>24</v>
      </c>
      <c r="F241" s="16">
        <v>0.20500000000000002</v>
      </c>
    </row>
    <row r="242" spans="1:6" x14ac:dyDescent="0.3">
      <c r="A242" s="16" t="s">
        <v>4345</v>
      </c>
      <c r="B242" t="s">
        <v>4574</v>
      </c>
      <c r="C242" s="16" t="str">
        <f t="shared" si="3"/>
        <v>November</v>
      </c>
      <c r="D242" s="16">
        <v>11</v>
      </c>
      <c r="E242" s="16">
        <v>1</v>
      </c>
      <c r="F242" s="16">
        <v>0.28500000000000003</v>
      </c>
    </row>
    <row r="243" spans="1:6" x14ac:dyDescent="0.3">
      <c r="A243" s="16" t="s">
        <v>4345</v>
      </c>
      <c r="B243" t="s">
        <v>4574</v>
      </c>
      <c r="C243" s="16" t="str">
        <f t="shared" si="3"/>
        <v>November</v>
      </c>
      <c r="D243" s="16">
        <v>11</v>
      </c>
      <c r="E243" s="16">
        <v>2</v>
      </c>
      <c r="F243" s="16">
        <v>0.28000000000000003</v>
      </c>
    </row>
    <row r="244" spans="1:6" x14ac:dyDescent="0.3">
      <c r="A244" s="16" t="s">
        <v>4345</v>
      </c>
      <c r="B244" t="s">
        <v>4574</v>
      </c>
      <c r="C244" s="16" t="str">
        <f t="shared" si="3"/>
        <v>November</v>
      </c>
      <c r="D244" s="16">
        <v>11</v>
      </c>
      <c r="E244" s="16">
        <v>3</v>
      </c>
      <c r="F244" s="16">
        <v>0.28000000000000003</v>
      </c>
    </row>
    <row r="245" spans="1:6" x14ac:dyDescent="0.3">
      <c r="A245" s="16" t="s">
        <v>4345</v>
      </c>
      <c r="B245" t="s">
        <v>4574</v>
      </c>
      <c r="C245" s="16" t="str">
        <f t="shared" si="3"/>
        <v>November</v>
      </c>
      <c r="D245" s="16">
        <v>11</v>
      </c>
      <c r="E245" s="16">
        <v>4</v>
      </c>
      <c r="F245" s="16">
        <v>0.28999999999999998</v>
      </c>
    </row>
    <row r="246" spans="1:6" x14ac:dyDescent="0.3">
      <c r="A246" s="16" t="s">
        <v>4345</v>
      </c>
      <c r="B246" t="s">
        <v>4574</v>
      </c>
      <c r="C246" s="16" t="str">
        <f t="shared" si="3"/>
        <v>November</v>
      </c>
      <c r="D246" s="16">
        <v>11</v>
      </c>
      <c r="E246" s="16">
        <v>5</v>
      </c>
      <c r="F246" s="16">
        <v>0.27</v>
      </c>
    </row>
    <row r="247" spans="1:6" x14ac:dyDescent="0.3">
      <c r="A247" s="16" t="s">
        <v>4345</v>
      </c>
      <c r="B247" t="s">
        <v>4574</v>
      </c>
      <c r="C247" s="16" t="str">
        <f t="shared" si="3"/>
        <v>November</v>
      </c>
      <c r="D247" s="16">
        <v>11</v>
      </c>
      <c r="E247" s="16">
        <v>6</v>
      </c>
      <c r="F247" s="16">
        <v>0.28000000000000003</v>
      </c>
    </row>
    <row r="248" spans="1:6" x14ac:dyDescent="0.3">
      <c r="A248" s="16" t="s">
        <v>4345</v>
      </c>
      <c r="B248" t="s">
        <v>4574</v>
      </c>
      <c r="C248" s="16" t="str">
        <f t="shared" si="3"/>
        <v>November</v>
      </c>
      <c r="D248" s="16">
        <v>11</v>
      </c>
      <c r="E248" s="16">
        <v>7</v>
      </c>
      <c r="F248" s="16">
        <v>0.28999999999999998</v>
      </c>
    </row>
    <row r="249" spans="1:6" x14ac:dyDescent="0.3">
      <c r="A249" s="16" t="s">
        <v>4345</v>
      </c>
      <c r="B249" t="s">
        <v>4574</v>
      </c>
      <c r="C249" s="16" t="str">
        <f t="shared" si="3"/>
        <v>November</v>
      </c>
      <c r="D249" s="16">
        <v>11</v>
      </c>
      <c r="E249" s="16">
        <v>8</v>
      </c>
      <c r="F249" s="16">
        <v>0.28000000000000003</v>
      </c>
    </row>
    <row r="250" spans="1:6" x14ac:dyDescent="0.3">
      <c r="A250" s="16" t="s">
        <v>4345</v>
      </c>
      <c r="B250" t="s">
        <v>4574</v>
      </c>
      <c r="C250" s="16" t="str">
        <f t="shared" si="3"/>
        <v>November</v>
      </c>
      <c r="D250" s="16">
        <v>11</v>
      </c>
      <c r="E250" s="16">
        <v>9</v>
      </c>
      <c r="F250" s="16">
        <v>0.26</v>
      </c>
    </row>
    <row r="251" spans="1:6" x14ac:dyDescent="0.3">
      <c r="A251" s="16" t="s">
        <v>4345</v>
      </c>
      <c r="B251" t="s">
        <v>4574</v>
      </c>
      <c r="C251" s="16" t="str">
        <f t="shared" si="3"/>
        <v>November</v>
      </c>
      <c r="D251" s="16">
        <v>11</v>
      </c>
      <c r="E251" s="16">
        <v>10</v>
      </c>
      <c r="F251" s="16">
        <v>0.25</v>
      </c>
    </row>
    <row r="252" spans="1:6" x14ac:dyDescent="0.3">
      <c r="A252" s="16" t="s">
        <v>4345</v>
      </c>
      <c r="B252" t="s">
        <v>4574</v>
      </c>
      <c r="C252" s="16" t="str">
        <f t="shared" si="3"/>
        <v>November</v>
      </c>
      <c r="D252" s="16">
        <v>11</v>
      </c>
      <c r="E252" s="16">
        <v>11</v>
      </c>
      <c r="F252" s="16">
        <v>0.23</v>
      </c>
    </row>
    <row r="253" spans="1:6" x14ac:dyDescent="0.3">
      <c r="A253" s="16" t="s">
        <v>4345</v>
      </c>
      <c r="B253" t="s">
        <v>4574</v>
      </c>
      <c r="C253" s="16" t="str">
        <f t="shared" si="3"/>
        <v>November</v>
      </c>
      <c r="D253" s="16">
        <v>11</v>
      </c>
      <c r="E253" s="16">
        <v>12</v>
      </c>
      <c r="F253" s="16">
        <v>0.23</v>
      </c>
    </row>
    <row r="254" spans="1:6" x14ac:dyDescent="0.3">
      <c r="A254" s="16" t="s">
        <v>4345</v>
      </c>
      <c r="B254" t="s">
        <v>4574</v>
      </c>
      <c r="C254" s="16" t="str">
        <f t="shared" si="3"/>
        <v>November</v>
      </c>
      <c r="D254" s="16">
        <v>11</v>
      </c>
      <c r="E254" s="16">
        <v>13</v>
      </c>
      <c r="F254" s="16">
        <v>0.22</v>
      </c>
    </row>
    <row r="255" spans="1:6" x14ac:dyDescent="0.3">
      <c r="A255" s="16" t="s">
        <v>4345</v>
      </c>
      <c r="B255" t="s">
        <v>4574</v>
      </c>
      <c r="C255" s="16" t="str">
        <f t="shared" si="3"/>
        <v>November</v>
      </c>
      <c r="D255" s="16">
        <v>11</v>
      </c>
      <c r="E255" s="16">
        <v>14</v>
      </c>
      <c r="F255" s="16">
        <v>0.21</v>
      </c>
    </row>
    <row r="256" spans="1:6" x14ac:dyDescent="0.3">
      <c r="A256" s="16" t="s">
        <v>4345</v>
      </c>
      <c r="B256" t="s">
        <v>4574</v>
      </c>
      <c r="C256" s="16" t="str">
        <f t="shared" si="3"/>
        <v>November</v>
      </c>
      <c r="D256" s="16">
        <v>11</v>
      </c>
      <c r="E256" s="16">
        <v>15</v>
      </c>
      <c r="F256" s="16">
        <v>0.215</v>
      </c>
    </row>
    <row r="257" spans="1:6" x14ac:dyDescent="0.3">
      <c r="A257" s="16" t="s">
        <v>4345</v>
      </c>
      <c r="B257" t="s">
        <v>4574</v>
      </c>
      <c r="C257" s="16" t="str">
        <f t="shared" si="3"/>
        <v>November</v>
      </c>
      <c r="D257" s="16">
        <v>11</v>
      </c>
      <c r="E257" s="16">
        <v>16</v>
      </c>
      <c r="F257" s="16">
        <v>0.215</v>
      </c>
    </row>
    <row r="258" spans="1:6" x14ac:dyDescent="0.3">
      <c r="A258" s="16" t="s">
        <v>4345</v>
      </c>
      <c r="B258" t="s">
        <v>4574</v>
      </c>
      <c r="C258" s="16" t="str">
        <f t="shared" ref="C258:C321" si="4">TEXT(D258*29,"mmmm")</f>
        <v>November</v>
      </c>
      <c r="D258" s="16">
        <v>11</v>
      </c>
      <c r="E258" s="16">
        <v>17</v>
      </c>
      <c r="F258" s="16">
        <v>0.2</v>
      </c>
    </row>
    <row r="259" spans="1:6" x14ac:dyDescent="0.3">
      <c r="A259" s="16" t="s">
        <v>4345</v>
      </c>
      <c r="B259" t="s">
        <v>4574</v>
      </c>
      <c r="C259" s="16" t="str">
        <f t="shared" si="4"/>
        <v>November</v>
      </c>
      <c r="D259" s="16">
        <v>11</v>
      </c>
      <c r="E259" s="16">
        <v>18</v>
      </c>
      <c r="F259" s="16">
        <v>0.2</v>
      </c>
    </row>
    <row r="260" spans="1:6" x14ac:dyDescent="0.3">
      <c r="A260" s="16" t="s">
        <v>4345</v>
      </c>
      <c r="B260" t="s">
        <v>4574</v>
      </c>
      <c r="C260" s="16" t="str">
        <f t="shared" si="4"/>
        <v>November</v>
      </c>
      <c r="D260" s="16">
        <v>11</v>
      </c>
      <c r="E260" s="16">
        <v>19</v>
      </c>
      <c r="F260" s="16">
        <v>0.2</v>
      </c>
    </row>
    <row r="261" spans="1:6" x14ac:dyDescent="0.3">
      <c r="A261" s="16" t="s">
        <v>4345</v>
      </c>
      <c r="B261" t="s">
        <v>4574</v>
      </c>
      <c r="C261" s="16" t="str">
        <f t="shared" si="4"/>
        <v>November</v>
      </c>
      <c r="D261" s="16">
        <v>11</v>
      </c>
      <c r="E261" s="16">
        <v>20</v>
      </c>
      <c r="F261" s="16">
        <v>0.22</v>
      </c>
    </row>
    <row r="262" spans="1:6" x14ac:dyDescent="0.3">
      <c r="A262" s="16" t="s">
        <v>4345</v>
      </c>
      <c r="B262" t="s">
        <v>4574</v>
      </c>
      <c r="C262" s="16" t="str">
        <f t="shared" si="4"/>
        <v>November</v>
      </c>
      <c r="D262" s="16">
        <v>11</v>
      </c>
      <c r="E262" s="16">
        <v>21</v>
      </c>
      <c r="F262" s="16">
        <v>0.215</v>
      </c>
    </row>
    <row r="263" spans="1:6" x14ac:dyDescent="0.3">
      <c r="A263" s="16" t="s">
        <v>4345</v>
      </c>
      <c r="B263" t="s">
        <v>4574</v>
      </c>
      <c r="C263" s="16" t="str">
        <f t="shared" si="4"/>
        <v>November</v>
      </c>
      <c r="D263" s="16">
        <v>11</v>
      </c>
      <c r="E263" s="16">
        <v>22</v>
      </c>
      <c r="F263" s="16">
        <v>0.24</v>
      </c>
    </row>
    <row r="264" spans="1:6" x14ac:dyDescent="0.3">
      <c r="A264" s="16" t="s">
        <v>4345</v>
      </c>
      <c r="B264" t="s">
        <v>4574</v>
      </c>
      <c r="C264" s="16" t="str">
        <f t="shared" si="4"/>
        <v>November</v>
      </c>
      <c r="D264" s="16">
        <v>11</v>
      </c>
      <c r="E264" s="16">
        <v>23</v>
      </c>
      <c r="F264" s="16">
        <v>0.27</v>
      </c>
    </row>
    <row r="265" spans="1:6" x14ac:dyDescent="0.3">
      <c r="A265" s="16" t="s">
        <v>4345</v>
      </c>
      <c r="B265" t="s">
        <v>4574</v>
      </c>
      <c r="C265" s="16" t="str">
        <f t="shared" si="4"/>
        <v>November</v>
      </c>
      <c r="D265" s="16">
        <v>11</v>
      </c>
      <c r="E265" s="16">
        <v>24</v>
      </c>
      <c r="F265" s="16">
        <v>0.27500000000000002</v>
      </c>
    </row>
    <row r="266" spans="1:6" x14ac:dyDescent="0.3">
      <c r="A266" s="16" t="s">
        <v>4345</v>
      </c>
      <c r="B266" t="s">
        <v>4574</v>
      </c>
      <c r="C266" s="16" t="str">
        <f t="shared" si="4"/>
        <v>December</v>
      </c>
      <c r="D266" s="16">
        <v>12</v>
      </c>
      <c r="E266" s="16">
        <v>1</v>
      </c>
      <c r="F266" s="16">
        <v>0.26</v>
      </c>
    </row>
    <row r="267" spans="1:6" x14ac:dyDescent="0.3">
      <c r="A267" s="16" t="s">
        <v>4345</v>
      </c>
      <c r="B267" t="s">
        <v>4574</v>
      </c>
      <c r="C267" s="16" t="str">
        <f t="shared" si="4"/>
        <v>December</v>
      </c>
      <c r="D267" s="16">
        <v>12</v>
      </c>
      <c r="E267" s="16">
        <v>2</v>
      </c>
      <c r="F267" s="16">
        <v>0.28000000000000003</v>
      </c>
    </row>
    <row r="268" spans="1:6" x14ac:dyDescent="0.3">
      <c r="A268" s="16" t="s">
        <v>4345</v>
      </c>
      <c r="B268" t="s">
        <v>4574</v>
      </c>
      <c r="C268" s="16" t="str">
        <f t="shared" si="4"/>
        <v>December</v>
      </c>
      <c r="D268" s="16">
        <v>12</v>
      </c>
      <c r="E268" s="16">
        <v>3</v>
      </c>
      <c r="F268" s="16">
        <v>0.27500000000000002</v>
      </c>
    </row>
    <row r="269" spans="1:6" x14ac:dyDescent="0.3">
      <c r="A269" s="16" t="s">
        <v>4345</v>
      </c>
      <c r="B269" t="s">
        <v>4574</v>
      </c>
      <c r="C269" s="16" t="str">
        <f t="shared" si="4"/>
        <v>December</v>
      </c>
      <c r="D269" s="16">
        <v>12</v>
      </c>
      <c r="E269" s="16">
        <v>4</v>
      </c>
      <c r="F269" s="16">
        <v>0.27</v>
      </c>
    </row>
    <row r="270" spans="1:6" x14ac:dyDescent="0.3">
      <c r="A270" s="16" t="s">
        <v>4345</v>
      </c>
      <c r="B270" t="s">
        <v>4574</v>
      </c>
      <c r="C270" s="16" t="str">
        <f t="shared" si="4"/>
        <v>December</v>
      </c>
      <c r="D270" s="16">
        <v>12</v>
      </c>
      <c r="E270" s="16">
        <v>5</v>
      </c>
      <c r="F270" s="16">
        <v>0.28000000000000003</v>
      </c>
    </row>
    <row r="271" spans="1:6" x14ac:dyDescent="0.3">
      <c r="A271" s="16" t="s">
        <v>4345</v>
      </c>
      <c r="B271" t="s">
        <v>4574</v>
      </c>
      <c r="C271" s="16" t="str">
        <f t="shared" si="4"/>
        <v>December</v>
      </c>
      <c r="D271" s="16">
        <v>12</v>
      </c>
      <c r="E271" s="16">
        <v>6</v>
      </c>
      <c r="F271" s="16">
        <v>0.28999999999999998</v>
      </c>
    </row>
    <row r="272" spans="1:6" x14ac:dyDescent="0.3">
      <c r="A272" s="16" t="s">
        <v>4345</v>
      </c>
      <c r="B272" t="s">
        <v>4574</v>
      </c>
      <c r="C272" s="16" t="str">
        <f t="shared" si="4"/>
        <v>December</v>
      </c>
      <c r="D272" s="16">
        <v>12</v>
      </c>
      <c r="E272" s="16">
        <v>7</v>
      </c>
      <c r="F272" s="16">
        <v>0.28999999999999998</v>
      </c>
    </row>
    <row r="273" spans="1:6" x14ac:dyDescent="0.3">
      <c r="A273" s="16" t="s">
        <v>4345</v>
      </c>
      <c r="B273" t="s">
        <v>4574</v>
      </c>
      <c r="C273" s="16" t="str">
        <f t="shared" si="4"/>
        <v>December</v>
      </c>
      <c r="D273" s="16">
        <v>12</v>
      </c>
      <c r="E273" s="16">
        <v>8</v>
      </c>
      <c r="F273" s="16">
        <v>0.28999999999999998</v>
      </c>
    </row>
    <row r="274" spans="1:6" x14ac:dyDescent="0.3">
      <c r="A274" s="16" t="s">
        <v>4345</v>
      </c>
      <c r="B274" t="s">
        <v>4574</v>
      </c>
      <c r="C274" s="16" t="str">
        <f t="shared" si="4"/>
        <v>December</v>
      </c>
      <c r="D274" s="16">
        <v>12</v>
      </c>
      <c r="E274" s="16">
        <v>9</v>
      </c>
      <c r="F274" s="16">
        <v>0.28000000000000003</v>
      </c>
    </row>
    <row r="275" spans="1:6" x14ac:dyDescent="0.3">
      <c r="A275" s="16" t="s">
        <v>4345</v>
      </c>
      <c r="B275" t="s">
        <v>4574</v>
      </c>
      <c r="C275" s="16" t="str">
        <f t="shared" si="4"/>
        <v>December</v>
      </c>
      <c r="D275" s="16">
        <v>12</v>
      </c>
      <c r="E275" s="16">
        <v>10</v>
      </c>
      <c r="F275" s="16">
        <v>0.26</v>
      </c>
    </row>
    <row r="276" spans="1:6" x14ac:dyDescent="0.3">
      <c r="A276" s="16" t="s">
        <v>4345</v>
      </c>
      <c r="B276" t="s">
        <v>4574</v>
      </c>
      <c r="C276" s="16" t="str">
        <f t="shared" si="4"/>
        <v>December</v>
      </c>
      <c r="D276" s="16">
        <v>12</v>
      </c>
      <c r="E276" s="16">
        <v>11</v>
      </c>
      <c r="F276" s="16">
        <v>0.26</v>
      </c>
    </row>
    <row r="277" spans="1:6" x14ac:dyDescent="0.3">
      <c r="A277" s="16" t="s">
        <v>4345</v>
      </c>
      <c r="B277" t="s">
        <v>4574</v>
      </c>
      <c r="C277" s="16" t="str">
        <f t="shared" si="4"/>
        <v>December</v>
      </c>
      <c r="D277" s="16">
        <v>12</v>
      </c>
      <c r="E277" s="16">
        <v>12</v>
      </c>
      <c r="F277" s="16">
        <v>0.26</v>
      </c>
    </row>
    <row r="278" spans="1:6" x14ac:dyDescent="0.3">
      <c r="A278" s="16" t="s">
        <v>4345</v>
      </c>
      <c r="B278" t="s">
        <v>4574</v>
      </c>
      <c r="C278" s="16" t="str">
        <f t="shared" si="4"/>
        <v>December</v>
      </c>
      <c r="D278" s="16">
        <v>12</v>
      </c>
      <c r="E278" s="16">
        <v>13</v>
      </c>
      <c r="F278" s="16">
        <v>0.27500000000000002</v>
      </c>
    </row>
    <row r="279" spans="1:6" x14ac:dyDescent="0.3">
      <c r="A279" s="16" t="s">
        <v>4345</v>
      </c>
      <c r="B279" t="s">
        <v>4574</v>
      </c>
      <c r="C279" s="16" t="str">
        <f t="shared" si="4"/>
        <v>December</v>
      </c>
      <c r="D279" s="16">
        <v>12</v>
      </c>
      <c r="E279" s="16">
        <v>14</v>
      </c>
      <c r="F279" s="16">
        <v>0.26</v>
      </c>
    </row>
    <row r="280" spans="1:6" x14ac:dyDescent="0.3">
      <c r="A280" s="16" t="s">
        <v>4345</v>
      </c>
      <c r="B280" t="s">
        <v>4574</v>
      </c>
      <c r="C280" s="16" t="str">
        <f t="shared" si="4"/>
        <v>December</v>
      </c>
      <c r="D280" s="16">
        <v>12</v>
      </c>
      <c r="E280" s="16">
        <v>15</v>
      </c>
      <c r="F280" s="16">
        <v>0.26</v>
      </c>
    </row>
    <row r="281" spans="1:6" x14ac:dyDescent="0.3">
      <c r="A281" s="16" t="s">
        <v>4345</v>
      </c>
      <c r="B281" t="s">
        <v>4574</v>
      </c>
      <c r="C281" s="16" t="str">
        <f t="shared" si="4"/>
        <v>December</v>
      </c>
      <c r="D281" s="16">
        <v>12</v>
      </c>
      <c r="E281" s="16">
        <v>16</v>
      </c>
      <c r="F281" s="16">
        <v>0.25</v>
      </c>
    </row>
    <row r="282" spans="1:6" x14ac:dyDescent="0.3">
      <c r="A282" s="16" t="s">
        <v>4345</v>
      </c>
      <c r="B282" t="s">
        <v>4574</v>
      </c>
      <c r="C282" s="16" t="str">
        <f t="shared" si="4"/>
        <v>December</v>
      </c>
      <c r="D282" s="16">
        <v>12</v>
      </c>
      <c r="E282" s="16">
        <v>17</v>
      </c>
      <c r="F282" s="16">
        <v>0.23</v>
      </c>
    </row>
    <row r="283" spans="1:6" x14ac:dyDescent="0.3">
      <c r="A283" s="16" t="s">
        <v>4345</v>
      </c>
      <c r="B283" t="s">
        <v>4574</v>
      </c>
      <c r="C283" s="16" t="str">
        <f t="shared" si="4"/>
        <v>December</v>
      </c>
      <c r="D283" s="16">
        <v>12</v>
      </c>
      <c r="E283" s="16">
        <v>18</v>
      </c>
      <c r="F283" s="16">
        <v>0.21</v>
      </c>
    </row>
    <row r="284" spans="1:6" x14ac:dyDescent="0.3">
      <c r="A284" s="16" t="s">
        <v>4345</v>
      </c>
      <c r="B284" t="s">
        <v>4574</v>
      </c>
      <c r="C284" s="16" t="str">
        <f t="shared" si="4"/>
        <v>December</v>
      </c>
      <c r="D284" s="16">
        <v>12</v>
      </c>
      <c r="E284" s="16">
        <v>19</v>
      </c>
      <c r="F284" s="16">
        <v>0.20500000000000002</v>
      </c>
    </row>
    <row r="285" spans="1:6" x14ac:dyDescent="0.3">
      <c r="A285" s="16" t="s">
        <v>4345</v>
      </c>
      <c r="B285" t="s">
        <v>4574</v>
      </c>
      <c r="C285" s="16" t="str">
        <f t="shared" si="4"/>
        <v>December</v>
      </c>
      <c r="D285" s="16">
        <v>12</v>
      </c>
      <c r="E285" s="16">
        <v>20</v>
      </c>
      <c r="F285" s="16">
        <v>0.23</v>
      </c>
    </row>
    <row r="286" spans="1:6" x14ac:dyDescent="0.3">
      <c r="A286" s="16" t="s">
        <v>4345</v>
      </c>
      <c r="B286" t="s">
        <v>4574</v>
      </c>
      <c r="C286" s="16" t="str">
        <f t="shared" si="4"/>
        <v>December</v>
      </c>
      <c r="D286" s="16">
        <v>12</v>
      </c>
      <c r="E286" s="16">
        <v>21</v>
      </c>
      <c r="F286" s="16">
        <v>0.22</v>
      </c>
    </row>
    <row r="287" spans="1:6" x14ac:dyDescent="0.3">
      <c r="A287" s="16" t="s">
        <v>4345</v>
      </c>
      <c r="B287" t="s">
        <v>4574</v>
      </c>
      <c r="C287" s="16" t="str">
        <f t="shared" si="4"/>
        <v>December</v>
      </c>
      <c r="D287" s="16">
        <v>12</v>
      </c>
      <c r="E287" s="16">
        <v>22</v>
      </c>
      <c r="F287" s="16">
        <v>0.24</v>
      </c>
    </row>
    <row r="288" spans="1:6" x14ac:dyDescent="0.3">
      <c r="A288" s="16" t="s">
        <v>4345</v>
      </c>
      <c r="B288" t="s">
        <v>4574</v>
      </c>
      <c r="C288" s="16" t="str">
        <f t="shared" si="4"/>
        <v>December</v>
      </c>
      <c r="D288" s="16">
        <v>12</v>
      </c>
      <c r="E288" s="16">
        <v>23</v>
      </c>
      <c r="F288" s="16">
        <v>0.26</v>
      </c>
    </row>
    <row r="289" spans="1:6" x14ac:dyDescent="0.3">
      <c r="A289" s="16" t="s">
        <v>4345</v>
      </c>
      <c r="B289" t="s">
        <v>4574</v>
      </c>
      <c r="C289" s="16" t="str">
        <f t="shared" si="4"/>
        <v>December</v>
      </c>
      <c r="D289" s="16">
        <v>12</v>
      </c>
      <c r="E289" s="16">
        <v>24</v>
      </c>
      <c r="F289" s="16">
        <v>0.27</v>
      </c>
    </row>
    <row r="290" spans="1:6" x14ac:dyDescent="0.3">
      <c r="A290" s="16" t="s">
        <v>4345</v>
      </c>
      <c r="B290" t="s">
        <v>4575</v>
      </c>
      <c r="C290" s="16" t="str">
        <f t="shared" si="4"/>
        <v>January</v>
      </c>
      <c r="D290" s="16">
        <v>1</v>
      </c>
      <c r="E290" s="16">
        <v>1</v>
      </c>
      <c r="F290" s="16">
        <v>0.50249999999999984</v>
      </c>
    </row>
    <row r="291" spans="1:6" x14ac:dyDescent="0.3">
      <c r="A291" s="16" t="s">
        <v>4345</v>
      </c>
      <c r="B291" t="s">
        <v>4575</v>
      </c>
      <c r="C291" s="16" t="str">
        <f t="shared" si="4"/>
        <v>January</v>
      </c>
      <c r="D291" s="16">
        <v>1</v>
      </c>
      <c r="E291" s="16">
        <v>2</v>
      </c>
      <c r="F291" s="16">
        <v>0.52</v>
      </c>
    </row>
    <row r="292" spans="1:6" x14ac:dyDescent="0.3">
      <c r="A292" s="16" t="s">
        <v>4345</v>
      </c>
      <c r="B292" t="s">
        <v>4575</v>
      </c>
      <c r="C292" s="16" t="str">
        <f t="shared" si="4"/>
        <v>January</v>
      </c>
      <c r="D292" s="16">
        <v>1</v>
      </c>
      <c r="E292" s="16">
        <v>3</v>
      </c>
      <c r="F292" s="16">
        <v>0.53</v>
      </c>
    </row>
    <row r="293" spans="1:6" x14ac:dyDescent="0.3">
      <c r="A293" s="16" t="s">
        <v>4345</v>
      </c>
      <c r="B293" t="s">
        <v>4575</v>
      </c>
      <c r="C293" s="16" t="str">
        <f t="shared" si="4"/>
        <v>January</v>
      </c>
      <c r="D293" s="16">
        <v>1</v>
      </c>
      <c r="E293" s="16">
        <v>4</v>
      </c>
      <c r="F293" s="16">
        <v>0.55000000000000004</v>
      </c>
    </row>
    <row r="294" spans="1:6" x14ac:dyDescent="0.3">
      <c r="A294" s="16" t="s">
        <v>4345</v>
      </c>
      <c r="B294" t="s">
        <v>4575</v>
      </c>
      <c r="C294" s="16" t="str">
        <f t="shared" si="4"/>
        <v>January</v>
      </c>
      <c r="D294" s="16">
        <v>1</v>
      </c>
      <c r="E294" s="16">
        <v>5</v>
      </c>
      <c r="F294" s="16">
        <v>0.56000000000000005</v>
      </c>
    </row>
    <row r="295" spans="1:6" x14ac:dyDescent="0.3">
      <c r="A295" s="16" t="s">
        <v>4345</v>
      </c>
      <c r="B295" t="s">
        <v>4575</v>
      </c>
      <c r="C295" s="16" t="str">
        <f t="shared" si="4"/>
        <v>January</v>
      </c>
      <c r="D295" s="16">
        <v>1</v>
      </c>
      <c r="E295" s="16">
        <v>6</v>
      </c>
      <c r="F295" s="16">
        <v>0.55249999999999988</v>
      </c>
    </row>
    <row r="296" spans="1:6" x14ac:dyDescent="0.3">
      <c r="A296" s="16" t="s">
        <v>4345</v>
      </c>
      <c r="B296" t="s">
        <v>4575</v>
      </c>
      <c r="C296" s="16" t="str">
        <f t="shared" si="4"/>
        <v>January</v>
      </c>
      <c r="D296" s="16">
        <v>1</v>
      </c>
      <c r="E296" s="16">
        <v>7</v>
      </c>
      <c r="F296" s="16">
        <v>0.55249999999999988</v>
      </c>
    </row>
    <row r="297" spans="1:6" x14ac:dyDescent="0.3">
      <c r="A297" s="16" t="s">
        <v>4345</v>
      </c>
      <c r="B297" t="s">
        <v>4575</v>
      </c>
      <c r="C297" s="16" t="str">
        <f t="shared" si="4"/>
        <v>January</v>
      </c>
      <c r="D297" s="16">
        <v>1</v>
      </c>
      <c r="E297" s="16">
        <v>8</v>
      </c>
      <c r="F297" s="16">
        <v>0.53249999999999986</v>
      </c>
    </row>
    <row r="298" spans="1:6" x14ac:dyDescent="0.3">
      <c r="A298" s="16" t="s">
        <v>4345</v>
      </c>
      <c r="B298" t="s">
        <v>4575</v>
      </c>
      <c r="C298" s="16" t="str">
        <f t="shared" si="4"/>
        <v>January</v>
      </c>
      <c r="D298" s="16">
        <v>1</v>
      </c>
      <c r="E298" s="16">
        <v>9</v>
      </c>
      <c r="F298" s="16">
        <v>0.52</v>
      </c>
    </row>
    <row r="299" spans="1:6" x14ac:dyDescent="0.3">
      <c r="A299" s="16" t="s">
        <v>4345</v>
      </c>
      <c r="B299" t="s">
        <v>4575</v>
      </c>
      <c r="C299" s="16" t="str">
        <f t="shared" si="4"/>
        <v>January</v>
      </c>
      <c r="D299" s="16">
        <v>1</v>
      </c>
      <c r="E299" s="16">
        <v>10</v>
      </c>
      <c r="F299" s="16">
        <v>0.48</v>
      </c>
    </row>
    <row r="300" spans="1:6" x14ac:dyDescent="0.3">
      <c r="A300" s="16" t="s">
        <v>4345</v>
      </c>
      <c r="B300" t="s">
        <v>4575</v>
      </c>
      <c r="C300" s="16" t="str">
        <f t="shared" si="4"/>
        <v>January</v>
      </c>
      <c r="D300" s="16">
        <v>1</v>
      </c>
      <c r="E300" s="16">
        <v>11</v>
      </c>
      <c r="F300" s="16">
        <v>0.48249999999999982</v>
      </c>
    </row>
    <row r="301" spans="1:6" x14ac:dyDescent="0.3">
      <c r="A301" s="16" t="s">
        <v>4345</v>
      </c>
      <c r="B301" t="s">
        <v>4575</v>
      </c>
      <c r="C301" s="16" t="str">
        <f t="shared" si="4"/>
        <v>January</v>
      </c>
      <c r="D301" s="16">
        <v>1</v>
      </c>
      <c r="E301" s="16">
        <v>12</v>
      </c>
      <c r="F301" s="16">
        <v>0.46249999999999986</v>
      </c>
    </row>
    <row r="302" spans="1:6" x14ac:dyDescent="0.3">
      <c r="A302" s="16" t="s">
        <v>4345</v>
      </c>
      <c r="B302" t="s">
        <v>4575</v>
      </c>
      <c r="C302" s="16" t="str">
        <f t="shared" si="4"/>
        <v>January</v>
      </c>
      <c r="D302" s="16">
        <v>1</v>
      </c>
      <c r="E302" s="16">
        <v>13</v>
      </c>
      <c r="F302" s="16">
        <v>0.46249999999999986</v>
      </c>
    </row>
    <row r="303" spans="1:6" x14ac:dyDescent="0.3">
      <c r="A303" s="16" t="s">
        <v>4345</v>
      </c>
      <c r="B303" t="s">
        <v>4575</v>
      </c>
      <c r="C303" s="16" t="str">
        <f t="shared" si="4"/>
        <v>January</v>
      </c>
      <c r="D303" s="16">
        <v>1</v>
      </c>
      <c r="E303" s="16">
        <v>14</v>
      </c>
      <c r="F303" s="16">
        <v>0.46</v>
      </c>
    </row>
    <row r="304" spans="1:6" x14ac:dyDescent="0.3">
      <c r="A304" s="16" t="s">
        <v>4345</v>
      </c>
      <c r="B304" t="s">
        <v>4575</v>
      </c>
      <c r="C304" s="16" t="str">
        <f t="shared" si="4"/>
        <v>January</v>
      </c>
      <c r="D304" s="16">
        <v>1</v>
      </c>
      <c r="E304" s="16">
        <v>15</v>
      </c>
      <c r="F304" s="16">
        <v>0.47</v>
      </c>
    </row>
    <row r="305" spans="1:6" x14ac:dyDescent="0.3">
      <c r="A305" s="16" t="s">
        <v>4345</v>
      </c>
      <c r="B305" t="s">
        <v>4575</v>
      </c>
      <c r="C305" s="16" t="str">
        <f t="shared" si="4"/>
        <v>January</v>
      </c>
      <c r="D305" s="16">
        <v>1</v>
      </c>
      <c r="E305" s="16">
        <v>16</v>
      </c>
      <c r="F305" s="16">
        <v>0.44</v>
      </c>
    </row>
    <row r="306" spans="1:6" x14ac:dyDescent="0.3">
      <c r="A306" s="16" t="s">
        <v>4345</v>
      </c>
      <c r="B306" t="s">
        <v>4575</v>
      </c>
      <c r="C306" s="16" t="str">
        <f t="shared" si="4"/>
        <v>January</v>
      </c>
      <c r="D306" s="16">
        <v>1</v>
      </c>
      <c r="E306" s="16">
        <v>17</v>
      </c>
      <c r="F306" s="16">
        <v>0.43249999999999983</v>
      </c>
    </row>
    <row r="307" spans="1:6" x14ac:dyDescent="0.3">
      <c r="A307" s="16" t="s">
        <v>4345</v>
      </c>
      <c r="B307" t="s">
        <v>4575</v>
      </c>
      <c r="C307" s="16" t="str">
        <f t="shared" si="4"/>
        <v>January</v>
      </c>
      <c r="D307" s="16">
        <v>1</v>
      </c>
      <c r="E307" s="16">
        <v>18</v>
      </c>
      <c r="F307" s="16">
        <v>0.42</v>
      </c>
    </row>
    <row r="308" spans="1:6" x14ac:dyDescent="0.3">
      <c r="A308" s="16" t="s">
        <v>4345</v>
      </c>
      <c r="B308" t="s">
        <v>4575</v>
      </c>
      <c r="C308" s="16" t="str">
        <f t="shared" si="4"/>
        <v>January</v>
      </c>
      <c r="D308" s="16">
        <v>1</v>
      </c>
      <c r="E308" s="16">
        <v>19</v>
      </c>
      <c r="F308" s="16">
        <v>0.41249999999999981</v>
      </c>
    </row>
    <row r="309" spans="1:6" x14ac:dyDescent="0.3">
      <c r="A309" s="16" t="s">
        <v>4345</v>
      </c>
      <c r="B309" t="s">
        <v>4575</v>
      </c>
      <c r="C309" s="16" t="str">
        <f t="shared" si="4"/>
        <v>January</v>
      </c>
      <c r="D309" s="16">
        <v>1</v>
      </c>
      <c r="E309" s="16">
        <v>20</v>
      </c>
      <c r="F309" s="16">
        <v>0.39</v>
      </c>
    </row>
    <row r="310" spans="1:6" x14ac:dyDescent="0.3">
      <c r="A310" s="16" t="s">
        <v>4345</v>
      </c>
      <c r="B310" t="s">
        <v>4575</v>
      </c>
      <c r="C310" s="16" t="str">
        <f t="shared" si="4"/>
        <v>January</v>
      </c>
      <c r="D310" s="16">
        <v>1</v>
      </c>
      <c r="E310" s="16">
        <v>21</v>
      </c>
      <c r="F310" s="16">
        <v>0.43</v>
      </c>
    </row>
    <row r="311" spans="1:6" x14ac:dyDescent="0.3">
      <c r="A311" s="16" t="s">
        <v>4345</v>
      </c>
      <c r="B311" t="s">
        <v>4575</v>
      </c>
      <c r="C311" s="16" t="str">
        <f t="shared" si="4"/>
        <v>January</v>
      </c>
      <c r="D311" s="16">
        <v>1</v>
      </c>
      <c r="E311" s="16">
        <v>22</v>
      </c>
      <c r="F311" s="16">
        <v>0.48</v>
      </c>
    </row>
    <row r="312" spans="1:6" x14ac:dyDescent="0.3">
      <c r="A312" s="16" t="s">
        <v>4345</v>
      </c>
      <c r="B312" t="s">
        <v>4575</v>
      </c>
      <c r="C312" s="16" t="str">
        <f t="shared" si="4"/>
        <v>January</v>
      </c>
      <c r="D312" s="16">
        <v>1</v>
      </c>
      <c r="E312" s="16">
        <v>23</v>
      </c>
      <c r="F312" s="16">
        <v>0.5</v>
      </c>
    </row>
    <row r="313" spans="1:6" x14ac:dyDescent="0.3">
      <c r="A313" s="16" t="s">
        <v>4345</v>
      </c>
      <c r="B313" t="s">
        <v>4575</v>
      </c>
      <c r="C313" s="16" t="str">
        <f t="shared" si="4"/>
        <v>January</v>
      </c>
      <c r="D313" s="16">
        <v>1</v>
      </c>
      <c r="E313" s="16">
        <v>24</v>
      </c>
      <c r="F313" s="16">
        <v>0.50249999999999984</v>
      </c>
    </row>
    <row r="314" spans="1:6" x14ac:dyDescent="0.3">
      <c r="A314" s="16" t="s">
        <v>4345</v>
      </c>
      <c r="B314" t="s">
        <v>4575</v>
      </c>
      <c r="C314" s="16" t="str">
        <f t="shared" si="4"/>
        <v>February</v>
      </c>
      <c r="D314" s="16">
        <v>2</v>
      </c>
      <c r="E314" s="16">
        <v>1</v>
      </c>
      <c r="F314" s="16">
        <v>0.47</v>
      </c>
    </row>
    <row r="315" spans="1:6" x14ac:dyDescent="0.3">
      <c r="A315" s="16" t="s">
        <v>4345</v>
      </c>
      <c r="B315" t="s">
        <v>4575</v>
      </c>
      <c r="C315" s="16" t="str">
        <f t="shared" si="4"/>
        <v>February</v>
      </c>
      <c r="D315" s="16">
        <v>2</v>
      </c>
      <c r="E315" s="16">
        <v>2</v>
      </c>
      <c r="F315" s="16">
        <v>0.4731999999999999</v>
      </c>
    </row>
    <row r="316" spans="1:6" x14ac:dyDescent="0.3">
      <c r="A316" s="16" t="s">
        <v>4345</v>
      </c>
      <c r="B316" t="s">
        <v>4575</v>
      </c>
      <c r="C316" s="16" t="str">
        <f t="shared" si="4"/>
        <v>February</v>
      </c>
      <c r="D316" s="16">
        <v>2</v>
      </c>
      <c r="E316" s="16">
        <v>3</v>
      </c>
      <c r="F316" s="16">
        <v>0.47</v>
      </c>
    </row>
    <row r="317" spans="1:6" x14ac:dyDescent="0.3">
      <c r="A317" s="16" t="s">
        <v>4345</v>
      </c>
      <c r="B317" t="s">
        <v>4575</v>
      </c>
      <c r="C317" s="16" t="str">
        <f t="shared" si="4"/>
        <v>February</v>
      </c>
      <c r="D317" s="16">
        <v>2</v>
      </c>
      <c r="E317" s="16">
        <v>4</v>
      </c>
      <c r="F317" s="16">
        <v>0.46159999999999995</v>
      </c>
    </row>
    <row r="318" spans="1:6" x14ac:dyDescent="0.3">
      <c r="A318" s="16" t="s">
        <v>4345</v>
      </c>
      <c r="B318" t="s">
        <v>4575</v>
      </c>
      <c r="C318" s="16" t="str">
        <f t="shared" si="4"/>
        <v>February</v>
      </c>
      <c r="D318" s="16">
        <v>2</v>
      </c>
      <c r="E318" s="16">
        <v>5</v>
      </c>
      <c r="F318" s="16">
        <v>0.48159999999999997</v>
      </c>
    </row>
    <row r="319" spans="1:6" x14ac:dyDescent="0.3">
      <c r="A319" s="16" t="s">
        <v>4345</v>
      </c>
      <c r="B319" t="s">
        <v>4575</v>
      </c>
      <c r="C319" s="16" t="str">
        <f t="shared" si="4"/>
        <v>February</v>
      </c>
      <c r="D319" s="16">
        <v>2</v>
      </c>
      <c r="E319" s="16">
        <v>6</v>
      </c>
      <c r="F319" s="16">
        <v>0.50159999999999993</v>
      </c>
    </row>
    <row r="320" spans="1:6" x14ac:dyDescent="0.3">
      <c r="A320" s="16" t="s">
        <v>4345</v>
      </c>
      <c r="B320" t="s">
        <v>4575</v>
      </c>
      <c r="C320" s="16" t="str">
        <f t="shared" si="4"/>
        <v>February</v>
      </c>
      <c r="D320" s="16">
        <v>2</v>
      </c>
      <c r="E320" s="16">
        <v>7</v>
      </c>
      <c r="F320" s="16">
        <v>0.49</v>
      </c>
    </row>
    <row r="321" spans="1:6" x14ac:dyDescent="0.3">
      <c r="A321" s="16" t="s">
        <v>4345</v>
      </c>
      <c r="B321" t="s">
        <v>4575</v>
      </c>
      <c r="C321" s="16" t="str">
        <f t="shared" si="4"/>
        <v>February</v>
      </c>
      <c r="D321" s="16">
        <v>2</v>
      </c>
      <c r="E321" s="16">
        <v>8</v>
      </c>
      <c r="F321" s="16">
        <v>0.48159999999999997</v>
      </c>
    </row>
    <row r="322" spans="1:6" x14ac:dyDescent="0.3">
      <c r="A322" s="16" t="s">
        <v>4345</v>
      </c>
      <c r="B322" t="s">
        <v>4575</v>
      </c>
      <c r="C322" s="16" t="str">
        <f t="shared" ref="C322:C385" si="5">TEXT(D322*29,"mmmm")</f>
        <v>February</v>
      </c>
      <c r="D322" s="16">
        <v>2</v>
      </c>
      <c r="E322" s="16">
        <v>9</v>
      </c>
      <c r="F322" s="16">
        <v>0.46</v>
      </c>
    </row>
    <row r="323" spans="1:6" x14ac:dyDescent="0.3">
      <c r="A323" s="16" t="s">
        <v>4345</v>
      </c>
      <c r="B323" t="s">
        <v>4575</v>
      </c>
      <c r="C323" s="16" t="str">
        <f t="shared" si="5"/>
        <v>February</v>
      </c>
      <c r="D323" s="16">
        <v>2</v>
      </c>
      <c r="E323" s="16">
        <v>10</v>
      </c>
      <c r="F323" s="16">
        <v>0.4516</v>
      </c>
    </row>
    <row r="324" spans="1:6" x14ac:dyDescent="0.3">
      <c r="A324" s="16" t="s">
        <v>4345</v>
      </c>
      <c r="B324" t="s">
        <v>4575</v>
      </c>
      <c r="C324" s="16" t="str">
        <f t="shared" si="5"/>
        <v>February</v>
      </c>
      <c r="D324" s="16">
        <v>2</v>
      </c>
      <c r="E324" s="16">
        <v>11</v>
      </c>
      <c r="F324" s="16">
        <v>0.42</v>
      </c>
    </row>
    <row r="325" spans="1:6" x14ac:dyDescent="0.3">
      <c r="A325" s="16" t="s">
        <v>4345</v>
      </c>
      <c r="B325" t="s">
        <v>4575</v>
      </c>
      <c r="C325" s="16" t="str">
        <f t="shared" si="5"/>
        <v>February</v>
      </c>
      <c r="D325" s="16">
        <v>2</v>
      </c>
      <c r="E325" s="16">
        <v>12</v>
      </c>
      <c r="F325" s="16">
        <v>0.42319999999999991</v>
      </c>
    </row>
    <row r="326" spans="1:6" x14ac:dyDescent="0.3">
      <c r="A326" s="16" t="s">
        <v>4345</v>
      </c>
      <c r="B326" t="s">
        <v>4575</v>
      </c>
      <c r="C326" s="16" t="str">
        <f t="shared" si="5"/>
        <v>February</v>
      </c>
      <c r="D326" s="16">
        <v>2</v>
      </c>
      <c r="E326" s="16">
        <v>13</v>
      </c>
      <c r="F326" s="16">
        <v>0.48159999999999997</v>
      </c>
    </row>
    <row r="327" spans="1:6" x14ac:dyDescent="0.3">
      <c r="A327" s="16" t="s">
        <v>4345</v>
      </c>
      <c r="B327" t="s">
        <v>4575</v>
      </c>
      <c r="C327" s="16" t="str">
        <f t="shared" si="5"/>
        <v>February</v>
      </c>
      <c r="D327" s="16">
        <v>2</v>
      </c>
      <c r="E327" s="16">
        <v>14</v>
      </c>
      <c r="F327" s="16">
        <v>0.54</v>
      </c>
    </row>
    <row r="328" spans="1:6" x14ac:dyDescent="0.3">
      <c r="A328" s="16" t="s">
        <v>4345</v>
      </c>
      <c r="B328" t="s">
        <v>4575</v>
      </c>
      <c r="C328" s="16" t="str">
        <f t="shared" si="5"/>
        <v>February</v>
      </c>
      <c r="D328" s="16">
        <v>2</v>
      </c>
      <c r="E328" s="16">
        <v>15</v>
      </c>
      <c r="F328" s="16">
        <v>0.54159999999999997</v>
      </c>
    </row>
    <row r="329" spans="1:6" x14ac:dyDescent="0.3">
      <c r="A329" s="16" t="s">
        <v>4345</v>
      </c>
      <c r="B329" t="s">
        <v>4575</v>
      </c>
      <c r="C329" s="16" t="str">
        <f t="shared" si="5"/>
        <v>February</v>
      </c>
      <c r="D329" s="16">
        <v>2</v>
      </c>
      <c r="E329" s="16">
        <v>16</v>
      </c>
      <c r="F329" s="16">
        <v>0.58159999999999989</v>
      </c>
    </row>
    <row r="330" spans="1:6" x14ac:dyDescent="0.3">
      <c r="A330" s="16" t="s">
        <v>4345</v>
      </c>
      <c r="B330" t="s">
        <v>4575</v>
      </c>
      <c r="C330" s="16" t="str">
        <f t="shared" si="5"/>
        <v>February</v>
      </c>
      <c r="D330" s="16">
        <v>2</v>
      </c>
      <c r="E330" s="16">
        <v>17</v>
      </c>
      <c r="F330" s="16">
        <v>0.56000000000000005</v>
      </c>
    </row>
    <row r="331" spans="1:6" x14ac:dyDescent="0.3">
      <c r="A331" s="16" t="s">
        <v>4345</v>
      </c>
      <c r="B331" t="s">
        <v>4575</v>
      </c>
      <c r="C331" s="16" t="str">
        <f t="shared" si="5"/>
        <v>February</v>
      </c>
      <c r="D331" s="16">
        <v>2</v>
      </c>
      <c r="E331" s="16">
        <v>18</v>
      </c>
      <c r="F331" s="16">
        <v>0.53159999999999996</v>
      </c>
    </row>
    <row r="332" spans="1:6" x14ac:dyDescent="0.3">
      <c r="A332" s="16" t="s">
        <v>4345</v>
      </c>
      <c r="B332" t="s">
        <v>4575</v>
      </c>
      <c r="C332" s="16" t="str">
        <f t="shared" si="5"/>
        <v>February</v>
      </c>
      <c r="D332" s="16">
        <v>2</v>
      </c>
      <c r="E332" s="16">
        <v>19</v>
      </c>
      <c r="F332" s="16">
        <v>0.49159999999999998</v>
      </c>
    </row>
    <row r="333" spans="1:6" x14ac:dyDescent="0.3">
      <c r="A333" s="16" t="s">
        <v>4345</v>
      </c>
      <c r="B333" t="s">
        <v>4575</v>
      </c>
      <c r="C333" s="16" t="str">
        <f t="shared" si="5"/>
        <v>February</v>
      </c>
      <c r="D333" s="16">
        <v>2</v>
      </c>
      <c r="E333" s="16">
        <v>20</v>
      </c>
      <c r="F333" s="16">
        <v>0.46159999999999995</v>
      </c>
    </row>
    <row r="334" spans="1:6" x14ac:dyDescent="0.3">
      <c r="A334" s="16" t="s">
        <v>4345</v>
      </c>
      <c r="B334" t="s">
        <v>4575</v>
      </c>
      <c r="C334" s="16" t="str">
        <f t="shared" si="5"/>
        <v>February</v>
      </c>
      <c r="D334" s="16">
        <v>2</v>
      </c>
      <c r="E334" s="16">
        <v>21</v>
      </c>
      <c r="F334" s="16">
        <v>0.45</v>
      </c>
    </row>
    <row r="335" spans="1:6" x14ac:dyDescent="0.3">
      <c r="A335" s="16" t="s">
        <v>4345</v>
      </c>
      <c r="B335" t="s">
        <v>4575</v>
      </c>
      <c r="C335" s="16" t="str">
        <f t="shared" si="5"/>
        <v>February</v>
      </c>
      <c r="D335" s="16">
        <v>2</v>
      </c>
      <c r="E335" s="16">
        <v>22</v>
      </c>
      <c r="F335" s="16">
        <v>0.42</v>
      </c>
    </row>
    <row r="336" spans="1:6" x14ac:dyDescent="0.3">
      <c r="A336" s="16" t="s">
        <v>4345</v>
      </c>
      <c r="B336" t="s">
        <v>4575</v>
      </c>
      <c r="C336" s="16" t="str">
        <f t="shared" si="5"/>
        <v>February</v>
      </c>
      <c r="D336" s="16">
        <v>2</v>
      </c>
      <c r="E336" s="16">
        <v>23</v>
      </c>
      <c r="F336" s="16">
        <v>0.45</v>
      </c>
    </row>
    <row r="337" spans="1:6" x14ac:dyDescent="0.3">
      <c r="A337" s="16" t="s">
        <v>4345</v>
      </c>
      <c r="B337" t="s">
        <v>4575</v>
      </c>
      <c r="C337" s="16" t="str">
        <f t="shared" si="5"/>
        <v>February</v>
      </c>
      <c r="D337" s="16">
        <v>2</v>
      </c>
      <c r="E337" s="16">
        <v>24</v>
      </c>
      <c r="F337" s="16">
        <v>0.49</v>
      </c>
    </row>
    <row r="338" spans="1:6" x14ac:dyDescent="0.3">
      <c r="A338" s="16" t="s">
        <v>4345</v>
      </c>
      <c r="B338" t="s">
        <v>4575</v>
      </c>
      <c r="C338" s="16" t="str">
        <f t="shared" si="5"/>
        <v>March</v>
      </c>
      <c r="D338" s="16">
        <v>3</v>
      </c>
      <c r="E338" s="16">
        <v>1</v>
      </c>
      <c r="F338" s="16">
        <v>0.39</v>
      </c>
    </row>
    <row r="339" spans="1:6" x14ac:dyDescent="0.3">
      <c r="A339" s="16" t="s">
        <v>4345</v>
      </c>
      <c r="B339" t="s">
        <v>4575</v>
      </c>
      <c r="C339" s="16" t="str">
        <f t="shared" si="5"/>
        <v>March</v>
      </c>
      <c r="D339" s="16">
        <v>3</v>
      </c>
      <c r="E339" s="16">
        <v>2</v>
      </c>
      <c r="F339" s="16">
        <v>0.38</v>
      </c>
    </row>
    <row r="340" spans="1:6" x14ac:dyDescent="0.3">
      <c r="A340" s="16" t="s">
        <v>4345</v>
      </c>
      <c r="B340" t="s">
        <v>4575</v>
      </c>
      <c r="C340" s="16" t="str">
        <f t="shared" si="5"/>
        <v>March</v>
      </c>
      <c r="D340" s="16">
        <v>3</v>
      </c>
      <c r="E340" s="16">
        <v>3</v>
      </c>
      <c r="F340" s="16">
        <v>0.37</v>
      </c>
    </row>
    <row r="341" spans="1:6" x14ac:dyDescent="0.3">
      <c r="A341" s="16" t="s">
        <v>4345</v>
      </c>
      <c r="B341" t="s">
        <v>4575</v>
      </c>
      <c r="C341" s="16" t="str">
        <f t="shared" si="5"/>
        <v>March</v>
      </c>
      <c r="D341" s="16">
        <v>3</v>
      </c>
      <c r="E341" s="16">
        <v>4</v>
      </c>
      <c r="F341" s="16">
        <v>0.36</v>
      </c>
    </row>
    <row r="342" spans="1:6" x14ac:dyDescent="0.3">
      <c r="A342" s="16" t="s">
        <v>4345</v>
      </c>
      <c r="B342" t="s">
        <v>4575</v>
      </c>
      <c r="C342" s="16" t="str">
        <f t="shared" si="5"/>
        <v>March</v>
      </c>
      <c r="D342" s="16">
        <v>3</v>
      </c>
      <c r="E342" s="16">
        <v>5</v>
      </c>
      <c r="F342" s="16">
        <v>0.32099999999999995</v>
      </c>
    </row>
    <row r="343" spans="1:6" x14ac:dyDescent="0.3">
      <c r="A343" s="16" t="s">
        <v>4345</v>
      </c>
      <c r="B343" t="s">
        <v>4575</v>
      </c>
      <c r="C343" s="16" t="str">
        <f t="shared" si="5"/>
        <v>March</v>
      </c>
      <c r="D343" s="16">
        <v>3</v>
      </c>
      <c r="E343" s="16">
        <v>6</v>
      </c>
      <c r="F343" s="16">
        <v>0.35</v>
      </c>
    </row>
    <row r="344" spans="1:6" x14ac:dyDescent="0.3">
      <c r="A344" s="16" t="s">
        <v>4345</v>
      </c>
      <c r="B344" t="s">
        <v>4575</v>
      </c>
      <c r="C344" s="16" t="str">
        <f t="shared" si="5"/>
        <v>March</v>
      </c>
      <c r="D344" s="16">
        <v>3</v>
      </c>
      <c r="E344" s="16">
        <v>7</v>
      </c>
      <c r="F344" s="16">
        <v>0.34</v>
      </c>
    </row>
    <row r="345" spans="1:6" x14ac:dyDescent="0.3">
      <c r="A345" s="16" t="s">
        <v>4345</v>
      </c>
      <c r="B345" t="s">
        <v>4575</v>
      </c>
      <c r="C345" s="16" t="str">
        <f t="shared" si="5"/>
        <v>March</v>
      </c>
      <c r="D345" s="16">
        <v>3</v>
      </c>
      <c r="E345" s="16">
        <v>8</v>
      </c>
      <c r="F345" s="16">
        <v>0.33</v>
      </c>
    </row>
    <row r="346" spans="1:6" x14ac:dyDescent="0.3">
      <c r="A346" s="16" t="s">
        <v>4345</v>
      </c>
      <c r="B346" t="s">
        <v>4575</v>
      </c>
      <c r="C346" s="16" t="str">
        <f t="shared" si="5"/>
        <v>March</v>
      </c>
      <c r="D346" s="16">
        <v>3</v>
      </c>
      <c r="E346" s="16">
        <v>9</v>
      </c>
      <c r="F346" s="16">
        <v>0.33099999999999996</v>
      </c>
    </row>
    <row r="347" spans="1:6" x14ac:dyDescent="0.3">
      <c r="A347" s="16" t="s">
        <v>4345</v>
      </c>
      <c r="B347" t="s">
        <v>4575</v>
      </c>
      <c r="C347" s="16" t="str">
        <f t="shared" si="5"/>
        <v>March</v>
      </c>
      <c r="D347" s="16">
        <v>3</v>
      </c>
      <c r="E347" s="16">
        <v>10</v>
      </c>
      <c r="F347" s="16">
        <v>0.34</v>
      </c>
    </row>
    <row r="348" spans="1:6" x14ac:dyDescent="0.3">
      <c r="A348" s="16" t="s">
        <v>4345</v>
      </c>
      <c r="B348" t="s">
        <v>4575</v>
      </c>
      <c r="C348" s="16" t="str">
        <f t="shared" si="5"/>
        <v>March</v>
      </c>
      <c r="D348" s="16">
        <v>3</v>
      </c>
      <c r="E348" s="16">
        <v>11</v>
      </c>
      <c r="F348" s="16">
        <v>0.38</v>
      </c>
    </row>
    <row r="349" spans="1:6" x14ac:dyDescent="0.3">
      <c r="A349" s="16" t="s">
        <v>4345</v>
      </c>
      <c r="B349" t="s">
        <v>4575</v>
      </c>
      <c r="C349" s="16" t="str">
        <f t="shared" si="5"/>
        <v>March</v>
      </c>
      <c r="D349" s="16">
        <v>3</v>
      </c>
      <c r="E349" s="16">
        <v>12</v>
      </c>
      <c r="F349" s="16">
        <v>0.42</v>
      </c>
    </row>
    <row r="350" spans="1:6" x14ac:dyDescent="0.3">
      <c r="A350" s="16" t="s">
        <v>4345</v>
      </c>
      <c r="B350" t="s">
        <v>4575</v>
      </c>
      <c r="C350" s="16" t="str">
        <f t="shared" si="5"/>
        <v>March</v>
      </c>
      <c r="D350" s="16">
        <v>3</v>
      </c>
      <c r="E350" s="16">
        <v>13</v>
      </c>
      <c r="F350" s="16">
        <v>0.42</v>
      </c>
    </row>
    <row r="351" spans="1:6" x14ac:dyDescent="0.3">
      <c r="A351" s="16" t="s">
        <v>4345</v>
      </c>
      <c r="B351" t="s">
        <v>4575</v>
      </c>
      <c r="C351" s="16" t="str">
        <f t="shared" si="5"/>
        <v>March</v>
      </c>
      <c r="D351" s="16">
        <v>3</v>
      </c>
      <c r="E351" s="16">
        <v>14</v>
      </c>
      <c r="F351" s="16">
        <v>0.45099999999999996</v>
      </c>
    </row>
    <row r="352" spans="1:6" x14ac:dyDescent="0.3">
      <c r="A352" s="16" t="s">
        <v>4345</v>
      </c>
      <c r="B352" t="s">
        <v>4575</v>
      </c>
      <c r="C352" s="16" t="str">
        <f t="shared" si="5"/>
        <v>March</v>
      </c>
      <c r="D352" s="16">
        <v>3</v>
      </c>
      <c r="E352" s="16">
        <v>15</v>
      </c>
      <c r="F352" s="16">
        <v>0.47099999999999992</v>
      </c>
    </row>
    <row r="353" spans="1:6" x14ac:dyDescent="0.3">
      <c r="A353" s="16" t="s">
        <v>4345</v>
      </c>
      <c r="B353" t="s">
        <v>4575</v>
      </c>
      <c r="C353" s="16" t="str">
        <f t="shared" si="5"/>
        <v>March</v>
      </c>
      <c r="D353" s="16">
        <v>3</v>
      </c>
      <c r="E353" s="16">
        <v>16</v>
      </c>
      <c r="F353" s="16">
        <v>0.49099999999999994</v>
      </c>
    </row>
    <row r="354" spans="1:6" x14ac:dyDescent="0.3">
      <c r="A354" s="16" t="s">
        <v>4345</v>
      </c>
      <c r="B354" t="s">
        <v>4575</v>
      </c>
      <c r="C354" s="16" t="str">
        <f t="shared" si="5"/>
        <v>March</v>
      </c>
      <c r="D354" s="16">
        <v>3</v>
      </c>
      <c r="E354" s="16">
        <v>17</v>
      </c>
      <c r="F354" s="16">
        <v>0.53</v>
      </c>
    </row>
    <row r="355" spans="1:6" x14ac:dyDescent="0.3">
      <c r="A355" s="16" t="s">
        <v>4345</v>
      </c>
      <c r="B355" t="s">
        <v>4575</v>
      </c>
      <c r="C355" s="16" t="str">
        <f t="shared" si="5"/>
        <v>March</v>
      </c>
      <c r="D355" s="16">
        <v>3</v>
      </c>
      <c r="E355" s="16">
        <v>18</v>
      </c>
      <c r="F355" s="16">
        <v>0.54</v>
      </c>
    </row>
    <row r="356" spans="1:6" x14ac:dyDescent="0.3">
      <c r="A356" s="16" t="s">
        <v>4345</v>
      </c>
      <c r="B356" t="s">
        <v>4575</v>
      </c>
      <c r="C356" s="16" t="str">
        <f t="shared" si="5"/>
        <v>March</v>
      </c>
      <c r="D356" s="16">
        <v>3</v>
      </c>
      <c r="E356" s="16">
        <v>19</v>
      </c>
      <c r="F356" s="16">
        <v>0.52</v>
      </c>
    </row>
    <row r="357" spans="1:6" x14ac:dyDescent="0.3">
      <c r="A357" s="16" t="s">
        <v>4345</v>
      </c>
      <c r="B357" t="s">
        <v>4575</v>
      </c>
      <c r="C357" s="16" t="str">
        <f t="shared" si="5"/>
        <v>March</v>
      </c>
      <c r="D357" s="16">
        <v>3</v>
      </c>
      <c r="E357" s="16">
        <v>20</v>
      </c>
      <c r="F357" s="16">
        <v>0.48</v>
      </c>
    </row>
    <row r="358" spans="1:6" x14ac:dyDescent="0.3">
      <c r="A358" s="16" t="s">
        <v>4345</v>
      </c>
      <c r="B358" t="s">
        <v>4575</v>
      </c>
      <c r="C358" s="16" t="str">
        <f t="shared" si="5"/>
        <v>March</v>
      </c>
      <c r="D358" s="16">
        <v>3</v>
      </c>
      <c r="E358" s="16">
        <v>21</v>
      </c>
      <c r="F358" s="16">
        <v>0.41</v>
      </c>
    </row>
    <row r="359" spans="1:6" x14ac:dyDescent="0.3">
      <c r="A359" s="16" t="s">
        <v>4345</v>
      </c>
      <c r="B359" t="s">
        <v>4575</v>
      </c>
      <c r="C359" s="16" t="str">
        <f t="shared" si="5"/>
        <v>March</v>
      </c>
      <c r="D359" s="16">
        <v>3</v>
      </c>
      <c r="E359" s="16">
        <v>22</v>
      </c>
      <c r="F359" s="16">
        <v>0.41099999999999992</v>
      </c>
    </row>
    <row r="360" spans="1:6" x14ac:dyDescent="0.3">
      <c r="A360" s="16" t="s">
        <v>4345</v>
      </c>
      <c r="B360" t="s">
        <v>4575</v>
      </c>
      <c r="C360" s="16" t="str">
        <f t="shared" si="5"/>
        <v>March</v>
      </c>
      <c r="D360" s="16">
        <v>3</v>
      </c>
      <c r="E360" s="16">
        <v>23</v>
      </c>
      <c r="F360" s="16">
        <v>0.39</v>
      </c>
    </row>
    <row r="361" spans="1:6" x14ac:dyDescent="0.3">
      <c r="A361" s="16" t="s">
        <v>4345</v>
      </c>
      <c r="B361" t="s">
        <v>4575</v>
      </c>
      <c r="C361" s="16" t="str">
        <f t="shared" si="5"/>
        <v>March</v>
      </c>
      <c r="D361" s="16">
        <v>3</v>
      </c>
      <c r="E361" s="16">
        <v>24</v>
      </c>
      <c r="F361" s="16">
        <v>0.38</v>
      </c>
    </row>
    <row r="362" spans="1:6" x14ac:dyDescent="0.3">
      <c r="A362" s="16" t="s">
        <v>4345</v>
      </c>
      <c r="B362" t="s">
        <v>4575</v>
      </c>
      <c r="C362" s="16" t="str">
        <f t="shared" si="5"/>
        <v>April</v>
      </c>
      <c r="D362" s="16">
        <v>4</v>
      </c>
      <c r="E362" s="16">
        <v>1</v>
      </c>
      <c r="F362" s="16">
        <v>0.32230000000000003</v>
      </c>
    </row>
    <row r="363" spans="1:6" x14ac:dyDescent="0.3">
      <c r="A363" s="16" t="s">
        <v>4345</v>
      </c>
      <c r="B363" t="s">
        <v>4575</v>
      </c>
      <c r="C363" s="16" t="str">
        <f t="shared" si="5"/>
        <v>April</v>
      </c>
      <c r="D363" s="16">
        <v>4</v>
      </c>
      <c r="E363" s="16">
        <v>2</v>
      </c>
      <c r="F363" s="16">
        <v>0.33</v>
      </c>
    </row>
    <row r="364" spans="1:6" x14ac:dyDescent="0.3">
      <c r="A364" s="16" t="s">
        <v>4345</v>
      </c>
      <c r="B364" t="s">
        <v>4575</v>
      </c>
      <c r="C364" s="16" t="str">
        <f t="shared" si="5"/>
        <v>April</v>
      </c>
      <c r="D364" s="16">
        <v>4</v>
      </c>
      <c r="E364" s="16">
        <v>3</v>
      </c>
      <c r="F364" s="16">
        <v>0.31</v>
      </c>
    </row>
    <row r="365" spans="1:6" x14ac:dyDescent="0.3">
      <c r="A365" s="16" t="s">
        <v>4345</v>
      </c>
      <c r="B365" t="s">
        <v>4575</v>
      </c>
      <c r="C365" s="16" t="str">
        <f t="shared" si="5"/>
        <v>April</v>
      </c>
      <c r="D365" s="16">
        <v>4</v>
      </c>
      <c r="E365" s="16">
        <v>4</v>
      </c>
      <c r="F365" s="16">
        <v>0.32</v>
      </c>
    </row>
    <row r="366" spans="1:6" x14ac:dyDescent="0.3">
      <c r="A366" s="16" t="s">
        <v>4345</v>
      </c>
      <c r="B366" t="s">
        <v>4575</v>
      </c>
      <c r="C366" s="16" t="str">
        <f t="shared" si="5"/>
        <v>April</v>
      </c>
      <c r="D366" s="16">
        <v>4</v>
      </c>
      <c r="E366" s="16">
        <v>5</v>
      </c>
      <c r="F366" s="16">
        <v>0.32230000000000003</v>
      </c>
    </row>
    <row r="367" spans="1:6" x14ac:dyDescent="0.3">
      <c r="A367" s="16" t="s">
        <v>4345</v>
      </c>
      <c r="B367" t="s">
        <v>4575</v>
      </c>
      <c r="C367" s="16" t="str">
        <f t="shared" si="5"/>
        <v>April</v>
      </c>
      <c r="D367" s="16">
        <v>4</v>
      </c>
      <c r="E367" s="16">
        <v>6</v>
      </c>
      <c r="F367" s="16">
        <v>0.3</v>
      </c>
    </row>
    <row r="368" spans="1:6" x14ac:dyDescent="0.3">
      <c r="A368" s="16" t="s">
        <v>4345</v>
      </c>
      <c r="B368" t="s">
        <v>4575</v>
      </c>
      <c r="C368" s="16" t="str">
        <f t="shared" si="5"/>
        <v>April</v>
      </c>
      <c r="D368" s="16">
        <v>4</v>
      </c>
      <c r="E368" s="16">
        <v>7</v>
      </c>
      <c r="F368" s="16">
        <v>0.27</v>
      </c>
    </row>
    <row r="369" spans="1:6" x14ac:dyDescent="0.3">
      <c r="A369" s="16" t="s">
        <v>4345</v>
      </c>
      <c r="B369" t="s">
        <v>4575</v>
      </c>
      <c r="C369" s="16" t="str">
        <f t="shared" si="5"/>
        <v>April</v>
      </c>
      <c r="D369" s="16">
        <v>4</v>
      </c>
      <c r="E369" s="16">
        <v>8</v>
      </c>
      <c r="F369" s="16">
        <v>0.24</v>
      </c>
    </row>
    <row r="370" spans="1:6" x14ac:dyDescent="0.3">
      <c r="A370" s="16" t="s">
        <v>4345</v>
      </c>
      <c r="B370" t="s">
        <v>4575</v>
      </c>
      <c r="C370" s="16" t="str">
        <f t="shared" si="5"/>
        <v>April</v>
      </c>
      <c r="D370" s="16">
        <v>4</v>
      </c>
      <c r="E370" s="16">
        <v>9</v>
      </c>
      <c r="F370" s="16">
        <v>0.23460000000000009</v>
      </c>
    </row>
    <row r="371" spans="1:6" x14ac:dyDescent="0.3">
      <c r="A371" s="16" t="s">
        <v>4345</v>
      </c>
      <c r="B371" t="s">
        <v>4575</v>
      </c>
      <c r="C371" s="16" t="str">
        <f t="shared" si="5"/>
        <v>April</v>
      </c>
      <c r="D371" s="16">
        <v>4</v>
      </c>
      <c r="E371" s="16">
        <v>10</v>
      </c>
      <c r="F371" s="16">
        <v>0.26460000000000011</v>
      </c>
    </row>
    <row r="372" spans="1:6" x14ac:dyDescent="0.3">
      <c r="A372" s="16" t="s">
        <v>4345</v>
      </c>
      <c r="B372" t="s">
        <v>4575</v>
      </c>
      <c r="C372" s="16" t="str">
        <f t="shared" si="5"/>
        <v>April</v>
      </c>
      <c r="D372" s="16">
        <v>4</v>
      </c>
      <c r="E372" s="16">
        <v>11</v>
      </c>
      <c r="F372" s="16">
        <v>0.2923</v>
      </c>
    </row>
    <row r="373" spans="1:6" x14ac:dyDescent="0.3">
      <c r="A373" s="16" t="s">
        <v>4345</v>
      </c>
      <c r="B373" t="s">
        <v>4575</v>
      </c>
      <c r="C373" s="16" t="str">
        <f t="shared" si="5"/>
        <v>April</v>
      </c>
      <c r="D373" s="16">
        <v>4</v>
      </c>
      <c r="E373" s="16">
        <v>12</v>
      </c>
      <c r="F373" s="16">
        <v>0.36</v>
      </c>
    </row>
    <row r="374" spans="1:6" x14ac:dyDescent="0.3">
      <c r="A374" s="16" t="s">
        <v>4345</v>
      </c>
      <c r="B374" t="s">
        <v>4575</v>
      </c>
      <c r="C374" s="16" t="str">
        <f t="shared" si="5"/>
        <v>April</v>
      </c>
      <c r="D374" s="16">
        <v>4</v>
      </c>
      <c r="E374" s="16">
        <v>13</v>
      </c>
      <c r="F374" s="16">
        <v>0.39</v>
      </c>
    </row>
    <row r="375" spans="1:6" x14ac:dyDescent="0.3">
      <c r="A375" s="16" t="s">
        <v>4345</v>
      </c>
      <c r="B375" t="s">
        <v>4575</v>
      </c>
      <c r="C375" s="16" t="str">
        <f t="shared" si="5"/>
        <v>April</v>
      </c>
      <c r="D375" s="16">
        <v>4</v>
      </c>
      <c r="E375" s="16">
        <v>14</v>
      </c>
      <c r="F375" s="16">
        <v>0.43</v>
      </c>
    </row>
    <row r="376" spans="1:6" x14ac:dyDescent="0.3">
      <c r="A376" s="16" t="s">
        <v>4345</v>
      </c>
      <c r="B376" t="s">
        <v>4575</v>
      </c>
      <c r="C376" s="16" t="str">
        <f t="shared" si="5"/>
        <v>April</v>
      </c>
      <c r="D376" s="16">
        <v>4</v>
      </c>
      <c r="E376" s="16">
        <v>15</v>
      </c>
      <c r="F376" s="16">
        <v>0.46</v>
      </c>
    </row>
    <row r="377" spans="1:6" x14ac:dyDescent="0.3">
      <c r="A377" s="16" t="s">
        <v>4345</v>
      </c>
      <c r="B377" t="s">
        <v>4575</v>
      </c>
      <c r="C377" s="16" t="str">
        <f t="shared" si="5"/>
        <v>April</v>
      </c>
      <c r="D377" s="16">
        <v>4</v>
      </c>
      <c r="E377" s="16">
        <v>16</v>
      </c>
      <c r="F377" s="16">
        <v>0.48460000000000009</v>
      </c>
    </row>
    <row r="378" spans="1:6" x14ac:dyDescent="0.3">
      <c r="A378" s="16" t="s">
        <v>4345</v>
      </c>
      <c r="B378" t="s">
        <v>4575</v>
      </c>
      <c r="C378" s="16" t="str">
        <f t="shared" si="5"/>
        <v>April</v>
      </c>
      <c r="D378" s="16">
        <v>4</v>
      </c>
      <c r="E378" s="16">
        <v>17</v>
      </c>
      <c r="F378" s="16">
        <v>0.52</v>
      </c>
    </row>
    <row r="379" spans="1:6" x14ac:dyDescent="0.3">
      <c r="A379" s="16" t="s">
        <v>4345</v>
      </c>
      <c r="B379" t="s">
        <v>4575</v>
      </c>
      <c r="C379" s="16" t="str">
        <f t="shared" si="5"/>
        <v>April</v>
      </c>
      <c r="D379" s="16">
        <v>4</v>
      </c>
      <c r="E379" s="16">
        <v>18</v>
      </c>
      <c r="F379" s="16">
        <v>0.53230000000000011</v>
      </c>
    </row>
    <row r="380" spans="1:6" x14ac:dyDescent="0.3">
      <c r="A380" s="16" t="s">
        <v>4345</v>
      </c>
      <c r="B380" t="s">
        <v>4575</v>
      </c>
      <c r="C380" s="16" t="str">
        <f t="shared" si="5"/>
        <v>April</v>
      </c>
      <c r="D380" s="16">
        <v>4</v>
      </c>
      <c r="E380" s="16">
        <v>19</v>
      </c>
      <c r="F380" s="16">
        <v>0.51</v>
      </c>
    </row>
    <row r="381" spans="1:6" x14ac:dyDescent="0.3">
      <c r="A381" s="16" t="s">
        <v>4345</v>
      </c>
      <c r="B381" t="s">
        <v>4575</v>
      </c>
      <c r="C381" s="16" t="str">
        <f t="shared" si="5"/>
        <v>April</v>
      </c>
      <c r="D381" s="16">
        <v>4</v>
      </c>
      <c r="E381" s="16">
        <v>20</v>
      </c>
      <c r="F381" s="16">
        <v>0.48</v>
      </c>
    </row>
    <row r="382" spans="1:6" x14ac:dyDescent="0.3">
      <c r="A382" s="16" t="s">
        <v>4345</v>
      </c>
      <c r="B382" t="s">
        <v>4575</v>
      </c>
      <c r="C382" s="16" t="str">
        <f t="shared" si="5"/>
        <v>April</v>
      </c>
      <c r="D382" s="16">
        <v>4</v>
      </c>
      <c r="E382" s="16">
        <v>21</v>
      </c>
      <c r="F382" s="16">
        <v>0.43</v>
      </c>
    </row>
    <row r="383" spans="1:6" x14ac:dyDescent="0.3">
      <c r="A383" s="16" t="s">
        <v>4345</v>
      </c>
      <c r="B383" t="s">
        <v>4575</v>
      </c>
      <c r="C383" s="16" t="str">
        <f t="shared" si="5"/>
        <v>April</v>
      </c>
      <c r="D383" s="16">
        <v>4</v>
      </c>
      <c r="E383" s="16">
        <v>22</v>
      </c>
      <c r="F383" s="16">
        <v>0.38</v>
      </c>
    </row>
    <row r="384" spans="1:6" x14ac:dyDescent="0.3">
      <c r="A384" s="16" t="s">
        <v>4345</v>
      </c>
      <c r="B384" t="s">
        <v>4575</v>
      </c>
      <c r="C384" s="16" t="str">
        <f t="shared" si="5"/>
        <v>April</v>
      </c>
      <c r="D384" s="16">
        <v>4</v>
      </c>
      <c r="E384" s="16">
        <v>23</v>
      </c>
      <c r="F384" s="16">
        <v>0.37</v>
      </c>
    </row>
    <row r="385" spans="1:6" x14ac:dyDescent="0.3">
      <c r="A385" s="16" t="s">
        <v>4345</v>
      </c>
      <c r="B385" t="s">
        <v>4575</v>
      </c>
      <c r="C385" s="16" t="str">
        <f t="shared" si="5"/>
        <v>April</v>
      </c>
      <c r="D385" s="16">
        <v>4</v>
      </c>
      <c r="E385" s="16">
        <v>24</v>
      </c>
      <c r="F385" s="16">
        <v>0.33</v>
      </c>
    </row>
    <row r="386" spans="1:6" x14ac:dyDescent="0.3">
      <c r="A386" s="16" t="s">
        <v>4345</v>
      </c>
      <c r="B386" t="s">
        <v>4575</v>
      </c>
      <c r="C386" s="16" t="str">
        <f t="shared" ref="C386:C449" si="6">TEXT(D386*29,"mmmm")</f>
        <v>May</v>
      </c>
      <c r="D386" s="16">
        <v>5</v>
      </c>
      <c r="E386" s="16">
        <v>1</v>
      </c>
      <c r="F386" s="16">
        <v>0.24899999999999992</v>
      </c>
    </row>
    <row r="387" spans="1:6" x14ac:dyDescent="0.3">
      <c r="A387" s="16" t="s">
        <v>4345</v>
      </c>
      <c r="B387" t="s">
        <v>4575</v>
      </c>
      <c r="C387" s="16" t="str">
        <f t="shared" si="6"/>
        <v>May</v>
      </c>
      <c r="D387" s="16">
        <v>5</v>
      </c>
      <c r="E387" s="16">
        <v>2</v>
      </c>
      <c r="F387" s="16">
        <v>0.23899999999999991</v>
      </c>
    </row>
    <row r="388" spans="1:6" x14ac:dyDescent="0.3">
      <c r="A388" s="16" t="s">
        <v>4345</v>
      </c>
      <c r="B388" t="s">
        <v>4575</v>
      </c>
      <c r="C388" s="16" t="str">
        <f t="shared" si="6"/>
        <v>May</v>
      </c>
      <c r="D388" s="16">
        <v>5</v>
      </c>
      <c r="E388" s="16">
        <v>3</v>
      </c>
      <c r="F388" s="16">
        <v>0.23899999999999991</v>
      </c>
    </row>
    <row r="389" spans="1:6" x14ac:dyDescent="0.3">
      <c r="A389" s="16" t="s">
        <v>4345</v>
      </c>
      <c r="B389" t="s">
        <v>4575</v>
      </c>
      <c r="C389" s="16" t="str">
        <f t="shared" si="6"/>
        <v>May</v>
      </c>
      <c r="D389" s="16">
        <v>5</v>
      </c>
      <c r="E389" s="16">
        <v>4</v>
      </c>
      <c r="F389" s="16">
        <v>0.2589999999999999</v>
      </c>
    </row>
    <row r="390" spans="1:6" x14ac:dyDescent="0.3">
      <c r="A390" s="16" t="s">
        <v>4345</v>
      </c>
      <c r="B390" t="s">
        <v>4575</v>
      </c>
      <c r="C390" s="16" t="str">
        <f t="shared" si="6"/>
        <v>May</v>
      </c>
      <c r="D390" s="16">
        <v>5</v>
      </c>
      <c r="E390" s="16">
        <v>5</v>
      </c>
      <c r="F390" s="16">
        <v>0.27</v>
      </c>
    </row>
    <row r="391" spans="1:6" x14ac:dyDescent="0.3">
      <c r="A391" s="16" t="s">
        <v>4345</v>
      </c>
      <c r="B391" t="s">
        <v>4575</v>
      </c>
      <c r="C391" s="16" t="str">
        <f t="shared" si="6"/>
        <v>May</v>
      </c>
      <c r="D391" s="16">
        <v>5</v>
      </c>
      <c r="E391" s="16">
        <v>6</v>
      </c>
      <c r="F391" s="16">
        <v>0.23899999999999991</v>
      </c>
    </row>
    <row r="392" spans="1:6" x14ac:dyDescent="0.3">
      <c r="A392" s="16" t="s">
        <v>4345</v>
      </c>
      <c r="B392" t="s">
        <v>4575</v>
      </c>
      <c r="C392" s="16" t="str">
        <f t="shared" si="6"/>
        <v>May</v>
      </c>
      <c r="D392" s="16">
        <v>5</v>
      </c>
      <c r="E392" s="16">
        <v>7</v>
      </c>
      <c r="F392" s="16">
        <v>0.20899999999999991</v>
      </c>
    </row>
    <row r="393" spans="1:6" x14ac:dyDescent="0.3">
      <c r="A393" s="16" t="s">
        <v>4345</v>
      </c>
      <c r="B393" t="s">
        <v>4575</v>
      </c>
      <c r="C393" s="16" t="str">
        <f t="shared" si="6"/>
        <v>May</v>
      </c>
      <c r="D393" s="16">
        <v>5</v>
      </c>
      <c r="E393" s="16">
        <v>8</v>
      </c>
      <c r="F393" s="16">
        <v>0.17</v>
      </c>
    </row>
    <row r="394" spans="1:6" x14ac:dyDescent="0.3">
      <c r="A394" s="16" t="s">
        <v>4345</v>
      </c>
      <c r="B394" t="s">
        <v>4575</v>
      </c>
      <c r="C394" s="16" t="str">
        <f t="shared" si="6"/>
        <v>May</v>
      </c>
      <c r="D394" s="16">
        <v>5</v>
      </c>
      <c r="E394" s="16">
        <v>9</v>
      </c>
      <c r="F394" s="16">
        <v>0.17</v>
      </c>
    </row>
    <row r="395" spans="1:6" x14ac:dyDescent="0.3">
      <c r="A395" s="16" t="s">
        <v>4345</v>
      </c>
      <c r="B395" t="s">
        <v>4575</v>
      </c>
      <c r="C395" s="16" t="str">
        <f t="shared" si="6"/>
        <v>May</v>
      </c>
      <c r="D395" s="16">
        <v>5</v>
      </c>
      <c r="E395" s="16">
        <v>10</v>
      </c>
      <c r="F395" s="16">
        <v>0.2</v>
      </c>
    </row>
    <row r="396" spans="1:6" x14ac:dyDescent="0.3">
      <c r="A396" s="16" t="s">
        <v>4345</v>
      </c>
      <c r="B396" t="s">
        <v>4575</v>
      </c>
      <c r="C396" s="16" t="str">
        <f t="shared" si="6"/>
        <v>May</v>
      </c>
      <c r="D396" s="16">
        <v>5</v>
      </c>
      <c r="E396" s="16">
        <v>11</v>
      </c>
      <c r="F396" s="16">
        <v>0.21899999999999992</v>
      </c>
    </row>
    <row r="397" spans="1:6" x14ac:dyDescent="0.3">
      <c r="A397" s="16" t="s">
        <v>4345</v>
      </c>
      <c r="B397" t="s">
        <v>4575</v>
      </c>
      <c r="C397" s="16" t="str">
        <f t="shared" si="6"/>
        <v>May</v>
      </c>
      <c r="D397" s="16">
        <v>5</v>
      </c>
      <c r="E397" s="16">
        <v>12</v>
      </c>
      <c r="F397" s="16">
        <v>0.21</v>
      </c>
    </row>
    <row r="398" spans="1:6" x14ac:dyDescent="0.3">
      <c r="A398" s="16" t="s">
        <v>4345</v>
      </c>
      <c r="B398" t="s">
        <v>4575</v>
      </c>
      <c r="C398" s="16" t="str">
        <f t="shared" si="6"/>
        <v>May</v>
      </c>
      <c r="D398" s="16">
        <v>5</v>
      </c>
      <c r="E398" s="16">
        <v>13</v>
      </c>
      <c r="F398" s="16">
        <v>0.21</v>
      </c>
    </row>
    <row r="399" spans="1:6" x14ac:dyDescent="0.3">
      <c r="A399" s="16" t="s">
        <v>4345</v>
      </c>
      <c r="B399" t="s">
        <v>4575</v>
      </c>
      <c r="C399" s="16" t="str">
        <f t="shared" si="6"/>
        <v>May</v>
      </c>
      <c r="D399" s="16">
        <v>5</v>
      </c>
      <c r="E399" s="16">
        <v>14</v>
      </c>
      <c r="F399" s="16">
        <v>0.26</v>
      </c>
    </row>
    <row r="400" spans="1:6" x14ac:dyDescent="0.3">
      <c r="A400" s="16" t="s">
        <v>4345</v>
      </c>
      <c r="B400" t="s">
        <v>4575</v>
      </c>
      <c r="C400" s="16" t="str">
        <f t="shared" si="6"/>
        <v>May</v>
      </c>
      <c r="D400" s="16">
        <v>5</v>
      </c>
      <c r="E400" s="16">
        <v>15</v>
      </c>
      <c r="F400" s="16">
        <v>0.33899999999999991</v>
      </c>
    </row>
    <row r="401" spans="1:6" x14ac:dyDescent="0.3">
      <c r="A401" s="16" t="s">
        <v>4345</v>
      </c>
      <c r="B401" t="s">
        <v>4575</v>
      </c>
      <c r="C401" s="16" t="str">
        <f t="shared" si="6"/>
        <v>May</v>
      </c>
      <c r="D401" s="16">
        <v>5</v>
      </c>
      <c r="E401" s="16">
        <v>16</v>
      </c>
      <c r="F401" s="16">
        <v>0.37</v>
      </c>
    </row>
    <row r="402" spans="1:6" x14ac:dyDescent="0.3">
      <c r="A402" s="16" t="s">
        <v>4345</v>
      </c>
      <c r="B402" t="s">
        <v>4575</v>
      </c>
      <c r="C402" s="16" t="str">
        <f t="shared" si="6"/>
        <v>May</v>
      </c>
      <c r="D402" s="16">
        <v>5</v>
      </c>
      <c r="E402" s="16">
        <v>17</v>
      </c>
      <c r="F402" s="16">
        <v>0.40899999999999992</v>
      </c>
    </row>
    <row r="403" spans="1:6" x14ac:dyDescent="0.3">
      <c r="A403" s="16" t="s">
        <v>4345</v>
      </c>
      <c r="B403" t="s">
        <v>4575</v>
      </c>
      <c r="C403" s="16" t="str">
        <f t="shared" si="6"/>
        <v>May</v>
      </c>
      <c r="D403" s="16">
        <v>5</v>
      </c>
      <c r="E403" s="16">
        <v>18</v>
      </c>
      <c r="F403" s="16">
        <v>0.43</v>
      </c>
    </row>
    <row r="404" spans="1:6" x14ac:dyDescent="0.3">
      <c r="A404" s="16" t="s">
        <v>4345</v>
      </c>
      <c r="B404" t="s">
        <v>4575</v>
      </c>
      <c r="C404" s="16" t="str">
        <f t="shared" si="6"/>
        <v>May</v>
      </c>
      <c r="D404" s="16">
        <v>5</v>
      </c>
      <c r="E404" s="16">
        <v>19</v>
      </c>
      <c r="F404" s="16">
        <v>0.42</v>
      </c>
    </row>
    <row r="405" spans="1:6" x14ac:dyDescent="0.3">
      <c r="A405" s="16" t="s">
        <v>4345</v>
      </c>
      <c r="B405" t="s">
        <v>4575</v>
      </c>
      <c r="C405" s="16" t="str">
        <f t="shared" si="6"/>
        <v>May</v>
      </c>
      <c r="D405" s="16">
        <v>5</v>
      </c>
      <c r="E405" s="16">
        <v>20</v>
      </c>
      <c r="F405" s="16">
        <v>0.40899999999999992</v>
      </c>
    </row>
    <row r="406" spans="1:6" x14ac:dyDescent="0.3">
      <c r="A406" s="16" t="s">
        <v>4345</v>
      </c>
      <c r="B406" t="s">
        <v>4575</v>
      </c>
      <c r="C406" s="16" t="str">
        <f t="shared" si="6"/>
        <v>May</v>
      </c>
      <c r="D406" s="16">
        <v>5</v>
      </c>
      <c r="E406" s="16">
        <v>21</v>
      </c>
      <c r="F406" s="16">
        <v>0.3889999999999999</v>
      </c>
    </row>
    <row r="407" spans="1:6" x14ac:dyDescent="0.3">
      <c r="A407" s="16" t="s">
        <v>4345</v>
      </c>
      <c r="B407" t="s">
        <v>4575</v>
      </c>
      <c r="C407" s="16" t="str">
        <f t="shared" si="6"/>
        <v>May</v>
      </c>
      <c r="D407" s="16">
        <v>5</v>
      </c>
      <c r="E407" s="16">
        <v>22</v>
      </c>
      <c r="F407" s="16">
        <v>0.32</v>
      </c>
    </row>
    <row r="408" spans="1:6" x14ac:dyDescent="0.3">
      <c r="A408" s="16" t="s">
        <v>4345</v>
      </c>
      <c r="B408" t="s">
        <v>4575</v>
      </c>
      <c r="C408" s="16" t="str">
        <f t="shared" si="6"/>
        <v>May</v>
      </c>
      <c r="D408" s="16">
        <v>5</v>
      </c>
      <c r="E408" s="16">
        <v>23</v>
      </c>
      <c r="F408" s="16">
        <v>0.28000000000000003</v>
      </c>
    </row>
    <row r="409" spans="1:6" x14ac:dyDescent="0.3">
      <c r="A409" s="16" t="s">
        <v>4345</v>
      </c>
      <c r="B409" t="s">
        <v>4575</v>
      </c>
      <c r="C409" s="16" t="str">
        <f t="shared" si="6"/>
        <v>May</v>
      </c>
      <c r="D409" s="16">
        <v>5</v>
      </c>
      <c r="E409" s="16">
        <v>24</v>
      </c>
      <c r="F409" s="16">
        <v>0.2589999999999999</v>
      </c>
    </row>
    <row r="410" spans="1:6" x14ac:dyDescent="0.3">
      <c r="A410" s="16" t="s">
        <v>4345</v>
      </c>
      <c r="B410" t="s">
        <v>4575</v>
      </c>
      <c r="C410" s="16" t="str">
        <f t="shared" si="6"/>
        <v>June</v>
      </c>
      <c r="D410" s="16">
        <v>6</v>
      </c>
      <c r="E410" s="16">
        <v>1</v>
      </c>
      <c r="F410" s="16">
        <v>0.31129999999999997</v>
      </c>
    </row>
    <row r="411" spans="1:6" x14ac:dyDescent="0.3">
      <c r="A411" s="16" t="s">
        <v>4345</v>
      </c>
      <c r="B411" t="s">
        <v>4575</v>
      </c>
      <c r="C411" s="16" t="str">
        <f t="shared" si="6"/>
        <v>June</v>
      </c>
      <c r="D411" s="16">
        <v>6</v>
      </c>
      <c r="E411" s="16">
        <v>2</v>
      </c>
      <c r="F411" s="16">
        <v>0.28999999999999998</v>
      </c>
    </row>
    <row r="412" spans="1:6" x14ac:dyDescent="0.3">
      <c r="A412" s="16" t="s">
        <v>4345</v>
      </c>
      <c r="B412" t="s">
        <v>4575</v>
      </c>
      <c r="C412" s="16" t="str">
        <f t="shared" si="6"/>
        <v>June</v>
      </c>
      <c r="D412" s="16">
        <v>6</v>
      </c>
      <c r="E412" s="16">
        <v>3</v>
      </c>
      <c r="F412" s="16">
        <v>0.28000000000000003</v>
      </c>
    </row>
    <row r="413" spans="1:6" x14ac:dyDescent="0.3">
      <c r="A413" s="16" t="s">
        <v>4345</v>
      </c>
      <c r="B413" t="s">
        <v>4575</v>
      </c>
      <c r="C413" s="16" t="str">
        <f t="shared" si="6"/>
        <v>June</v>
      </c>
      <c r="D413" s="16">
        <v>6</v>
      </c>
      <c r="E413" s="16">
        <v>4</v>
      </c>
      <c r="F413" s="16">
        <v>0.28999999999999998</v>
      </c>
    </row>
    <row r="414" spans="1:6" x14ac:dyDescent="0.3">
      <c r="A414" s="16" t="s">
        <v>4345</v>
      </c>
      <c r="B414" t="s">
        <v>4575</v>
      </c>
      <c r="C414" s="16" t="str">
        <f t="shared" si="6"/>
        <v>June</v>
      </c>
      <c r="D414" s="16">
        <v>6</v>
      </c>
      <c r="E414" s="16">
        <v>5</v>
      </c>
      <c r="F414" s="16">
        <v>0.28000000000000003</v>
      </c>
    </row>
    <row r="415" spans="1:6" x14ac:dyDescent="0.3">
      <c r="A415" s="16" t="s">
        <v>4345</v>
      </c>
      <c r="B415" t="s">
        <v>4575</v>
      </c>
      <c r="C415" s="16" t="str">
        <f t="shared" si="6"/>
        <v>June</v>
      </c>
      <c r="D415" s="16">
        <v>6</v>
      </c>
      <c r="E415" s="16">
        <v>6</v>
      </c>
      <c r="F415" s="16">
        <v>0.28000000000000003</v>
      </c>
    </row>
    <row r="416" spans="1:6" x14ac:dyDescent="0.3">
      <c r="A416" s="16" t="s">
        <v>4345</v>
      </c>
      <c r="B416" t="s">
        <v>4575</v>
      </c>
      <c r="C416" s="16" t="str">
        <f t="shared" si="6"/>
        <v>June</v>
      </c>
      <c r="D416" s="16">
        <v>6</v>
      </c>
      <c r="E416" s="16">
        <v>7</v>
      </c>
      <c r="F416" s="16">
        <v>0.25129999999999997</v>
      </c>
    </row>
    <row r="417" spans="1:6" x14ac:dyDescent="0.3">
      <c r="A417" s="16" t="s">
        <v>4345</v>
      </c>
      <c r="B417" t="s">
        <v>4575</v>
      </c>
      <c r="C417" s="16" t="str">
        <f t="shared" si="6"/>
        <v>June</v>
      </c>
      <c r="D417" s="16">
        <v>6</v>
      </c>
      <c r="E417" s="16">
        <v>8</v>
      </c>
      <c r="F417" s="16">
        <v>0.25</v>
      </c>
    </row>
    <row r="418" spans="1:6" x14ac:dyDescent="0.3">
      <c r="A418" s="16" t="s">
        <v>4345</v>
      </c>
      <c r="B418" t="s">
        <v>4575</v>
      </c>
      <c r="C418" s="16" t="str">
        <f t="shared" si="6"/>
        <v>June</v>
      </c>
      <c r="D418" s="16">
        <v>6</v>
      </c>
      <c r="E418" s="16">
        <v>9</v>
      </c>
      <c r="F418" s="16">
        <v>0.24</v>
      </c>
    </row>
    <row r="419" spans="1:6" x14ac:dyDescent="0.3">
      <c r="A419" s="16" t="s">
        <v>4345</v>
      </c>
      <c r="B419" t="s">
        <v>4575</v>
      </c>
      <c r="C419" s="16" t="str">
        <f t="shared" si="6"/>
        <v>June</v>
      </c>
      <c r="D419" s="16">
        <v>6</v>
      </c>
      <c r="E419" s="16">
        <v>10</v>
      </c>
      <c r="F419" s="16">
        <v>0.23</v>
      </c>
    </row>
    <row r="420" spans="1:6" x14ac:dyDescent="0.3">
      <c r="A420" s="16" t="s">
        <v>4345</v>
      </c>
      <c r="B420" t="s">
        <v>4575</v>
      </c>
      <c r="C420" s="16" t="str">
        <f t="shared" si="6"/>
        <v>June</v>
      </c>
      <c r="D420" s="16">
        <v>6</v>
      </c>
      <c r="E420" s="16">
        <v>11</v>
      </c>
      <c r="F420" s="16">
        <v>0.24129999999999996</v>
      </c>
    </row>
    <row r="421" spans="1:6" x14ac:dyDescent="0.3">
      <c r="A421" s="16" t="s">
        <v>4345</v>
      </c>
      <c r="B421" t="s">
        <v>4575</v>
      </c>
      <c r="C421" s="16" t="str">
        <f t="shared" si="6"/>
        <v>June</v>
      </c>
      <c r="D421" s="16">
        <v>6</v>
      </c>
      <c r="E421" s="16">
        <v>12</v>
      </c>
      <c r="F421" s="16">
        <v>0.24</v>
      </c>
    </row>
    <row r="422" spans="1:6" x14ac:dyDescent="0.3">
      <c r="A422" s="16" t="s">
        <v>4345</v>
      </c>
      <c r="B422" t="s">
        <v>4575</v>
      </c>
      <c r="C422" s="16" t="str">
        <f t="shared" si="6"/>
        <v>June</v>
      </c>
      <c r="D422" s="16">
        <v>6</v>
      </c>
      <c r="E422" s="16">
        <v>13</v>
      </c>
      <c r="F422" s="16">
        <v>0.25</v>
      </c>
    </row>
    <row r="423" spans="1:6" x14ac:dyDescent="0.3">
      <c r="A423" s="16" t="s">
        <v>4345</v>
      </c>
      <c r="B423" t="s">
        <v>4575</v>
      </c>
      <c r="C423" s="16" t="str">
        <f t="shared" si="6"/>
        <v>June</v>
      </c>
      <c r="D423" s="16">
        <v>6</v>
      </c>
      <c r="E423" s="16">
        <v>14</v>
      </c>
      <c r="F423" s="16">
        <v>0.28999999999999998</v>
      </c>
    </row>
    <row r="424" spans="1:6" x14ac:dyDescent="0.3">
      <c r="A424" s="16" t="s">
        <v>4345</v>
      </c>
      <c r="B424" t="s">
        <v>4575</v>
      </c>
      <c r="C424" s="16" t="str">
        <f t="shared" si="6"/>
        <v>June</v>
      </c>
      <c r="D424" s="16">
        <v>6</v>
      </c>
      <c r="E424" s="16">
        <v>15</v>
      </c>
      <c r="F424" s="16">
        <v>0.33</v>
      </c>
    </row>
    <row r="425" spans="1:6" x14ac:dyDescent="0.3">
      <c r="A425" s="16" t="s">
        <v>4345</v>
      </c>
      <c r="B425" t="s">
        <v>4575</v>
      </c>
      <c r="C425" s="16" t="str">
        <f t="shared" si="6"/>
        <v>June</v>
      </c>
      <c r="D425" s="16">
        <v>6</v>
      </c>
      <c r="E425" s="16">
        <v>16</v>
      </c>
      <c r="F425" s="16">
        <v>0.36129999999999995</v>
      </c>
    </row>
    <row r="426" spans="1:6" x14ac:dyDescent="0.3">
      <c r="A426" s="16" t="s">
        <v>4345</v>
      </c>
      <c r="B426" t="s">
        <v>4575</v>
      </c>
      <c r="C426" s="16" t="str">
        <f t="shared" si="6"/>
        <v>June</v>
      </c>
      <c r="D426" s="16">
        <v>6</v>
      </c>
      <c r="E426" s="16">
        <v>17</v>
      </c>
      <c r="F426" s="16">
        <v>0.41</v>
      </c>
    </row>
    <row r="427" spans="1:6" x14ac:dyDescent="0.3">
      <c r="A427" s="16" t="s">
        <v>4345</v>
      </c>
      <c r="B427" t="s">
        <v>4575</v>
      </c>
      <c r="C427" s="16" t="str">
        <f t="shared" si="6"/>
        <v>June</v>
      </c>
      <c r="D427" s="16">
        <v>6</v>
      </c>
      <c r="E427" s="16">
        <v>18</v>
      </c>
      <c r="F427" s="16">
        <v>0.44259999999999994</v>
      </c>
    </row>
    <row r="428" spans="1:6" x14ac:dyDescent="0.3">
      <c r="A428" s="16" t="s">
        <v>4345</v>
      </c>
      <c r="B428" t="s">
        <v>4575</v>
      </c>
      <c r="C428" s="16" t="str">
        <f t="shared" si="6"/>
        <v>June</v>
      </c>
      <c r="D428" s="16">
        <v>6</v>
      </c>
      <c r="E428" s="16">
        <v>19</v>
      </c>
      <c r="F428" s="16">
        <v>0.47259999999999991</v>
      </c>
    </row>
    <row r="429" spans="1:6" x14ac:dyDescent="0.3">
      <c r="A429" s="16" t="s">
        <v>4345</v>
      </c>
      <c r="B429" t="s">
        <v>4575</v>
      </c>
      <c r="C429" s="16" t="str">
        <f t="shared" si="6"/>
        <v>June</v>
      </c>
      <c r="D429" s="16">
        <v>6</v>
      </c>
      <c r="E429" s="16">
        <v>20</v>
      </c>
      <c r="F429" s="16">
        <v>0.45129999999999998</v>
      </c>
    </row>
    <row r="430" spans="1:6" x14ac:dyDescent="0.3">
      <c r="A430" s="16" t="s">
        <v>4345</v>
      </c>
      <c r="B430" t="s">
        <v>4575</v>
      </c>
      <c r="C430" s="16" t="str">
        <f t="shared" si="6"/>
        <v>June</v>
      </c>
      <c r="D430" s="16">
        <v>6</v>
      </c>
      <c r="E430" s="16">
        <v>21</v>
      </c>
      <c r="F430" s="16">
        <v>0.4</v>
      </c>
    </row>
    <row r="431" spans="1:6" x14ac:dyDescent="0.3">
      <c r="A431" s="16" t="s">
        <v>4345</v>
      </c>
      <c r="B431" t="s">
        <v>4575</v>
      </c>
      <c r="C431" s="16" t="str">
        <f t="shared" si="6"/>
        <v>June</v>
      </c>
      <c r="D431" s="16">
        <v>6</v>
      </c>
      <c r="E431" s="16">
        <v>22</v>
      </c>
      <c r="F431" s="16">
        <v>0.35</v>
      </c>
    </row>
    <row r="432" spans="1:6" x14ac:dyDescent="0.3">
      <c r="A432" s="16" t="s">
        <v>4345</v>
      </c>
      <c r="B432" t="s">
        <v>4575</v>
      </c>
      <c r="C432" s="16" t="str">
        <f t="shared" si="6"/>
        <v>June</v>
      </c>
      <c r="D432" s="16">
        <v>6</v>
      </c>
      <c r="E432" s="16">
        <v>23</v>
      </c>
      <c r="F432" s="16">
        <v>0.34</v>
      </c>
    </row>
    <row r="433" spans="1:6" x14ac:dyDescent="0.3">
      <c r="A433" s="16" t="s">
        <v>4345</v>
      </c>
      <c r="B433" t="s">
        <v>4575</v>
      </c>
      <c r="C433" s="16" t="str">
        <f t="shared" si="6"/>
        <v>June</v>
      </c>
      <c r="D433" s="16">
        <v>6</v>
      </c>
      <c r="E433" s="16">
        <v>24</v>
      </c>
      <c r="F433" s="16">
        <v>0.33</v>
      </c>
    </row>
    <row r="434" spans="1:6" x14ac:dyDescent="0.3">
      <c r="A434" s="16" t="s">
        <v>4345</v>
      </c>
      <c r="B434" t="s">
        <v>4575</v>
      </c>
      <c r="C434" s="16" t="str">
        <f t="shared" si="6"/>
        <v>July</v>
      </c>
      <c r="D434" s="16">
        <v>7</v>
      </c>
      <c r="E434" s="16">
        <v>1</v>
      </c>
      <c r="F434" s="16">
        <v>0.17499999999999999</v>
      </c>
    </row>
    <row r="435" spans="1:6" x14ac:dyDescent="0.3">
      <c r="A435" s="16" t="s">
        <v>4345</v>
      </c>
      <c r="B435" t="s">
        <v>4575</v>
      </c>
      <c r="C435" s="16" t="str">
        <f t="shared" si="6"/>
        <v>July</v>
      </c>
      <c r="D435" s="16">
        <v>7</v>
      </c>
      <c r="E435" s="16">
        <v>2</v>
      </c>
      <c r="F435" s="16">
        <v>0.15</v>
      </c>
    </row>
    <row r="436" spans="1:6" x14ac:dyDescent="0.3">
      <c r="A436" s="16" t="s">
        <v>4345</v>
      </c>
      <c r="B436" t="s">
        <v>4575</v>
      </c>
      <c r="C436" s="16" t="str">
        <f t="shared" si="6"/>
        <v>July</v>
      </c>
      <c r="D436" s="16">
        <v>7</v>
      </c>
      <c r="E436" s="16">
        <v>3</v>
      </c>
      <c r="F436" s="16">
        <v>0.17</v>
      </c>
    </row>
    <row r="437" spans="1:6" x14ac:dyDescent="0.3">
      <c r="A437" s="16" t="s">
        <v>4345</v>
      </c>
      <c r="B437" t="s">
        <v>4575</v>
      </c>
      <c r="C437" s="16" t="str">
        <f t="shared" si="6"/>
        <v>July</v>
      </c>
      <c r="D437" s="16">
        <v>7</v>
      </c>
      <c r="E437" s="16">
        <v>4</v>
      </c>
      <c r="F437" s="16">
        <v>0.16</v>
      </c>
    </row>
    <row r="438" spans="1:6" x14ac:dyDescent="0.3">
      <c r="A438" s="16" t="s">
        <v>4345</v>
      </c>
      <c r="B438" t="s">
        <v>4575</v>
      </c>
      <c r="C438" s="16" t="str">
        <f t="shared" si="6"/>
        <v>July</v>
      </c>
      <c r="D438" s="16">
        <v>7</v>
      </c>
      <c r="E438" s="16">
        <v>5</v>
      </c>
      <c r="F438" s="16">
        <v>0.16500000000000001</v>
      </c>
    </row>
    <row r="439" spans="1:6" x14ac:dyDescent="0.3">
      <c r="A439" s="16" t="s">
        <v>4345</v>
      </c>
      <c r="B439" t="s">
        <v>4575</v>
      </c>
      <c r="C439" s="16" t="str">
        <f t="shared" si="6"/>
        <v>July</v>
      </c>
      <c r="D439" s="16">
        <v>7</v>
      </c>
      <c r="E439" s="16">
        <v>6</v>
      </c>
      <c r="F439" s="16">
        <v>0.17</v>
      </c>
    </row>
    <row r="440" spans="1:6" x14ac:dyDescent="0.3">
      <c r="A440" s="16" t="s">
        <v>4345</v>
      </c>
      <c r="B440" t="s">
        <v>4575</v>
      </c>
      <c r="C440" s="16" t="str">
        <f t="shared" si="6"/>
        <v>July</v>
      </c>
      <c r="D440" s="16">
        <v>7</v>
      </c>
      <c r="E440" s="16">
        <v>7</v>
      </c>
      <c r="F440" s="16">
        <v>0.16</v>
      </c>
    </row>
    <row r="441" spans="1:6" x14ac:dyDescent="0.3">
      <c r="A441" s="16" t="s">
        <v>4345</v>
      </c>
      <c r="B441" t="s">
        <v>4575</v>
      </c>
      <c r="C441" s="16" t="str">
        <f t="shared" si="6"/>
        <v>July</v>
      </c>
      <c r="D441" s="16">
        <v>7</v>
      </c>
      <c r="E441" s="16">
        <v>8</v>
      </c>
      <c r="F441" s="16">
        <v>0.15</v>
      </c>
    </row>
    <row r="442" spans="1:6" x14ac:dyDescent="0.3">
      <c r="A442" s="16" t="s">
        <v>4345</v>
      </c>
      <c r="B442" t="s">
        <v>4575</v>
      </c>
      <c r="C442" s="16" t="str">
        <f t="shared" si="6"/>
        <v>July</v>
      </c>
      <c r="D442" s="16">
        <v>7</v>
      </c>
      <c r="E442" s="16">
        <v>9</v>
      </c>
      <c r="F442" s="16">
        <v>0.13500000000000001</v>
      </c>
    </row>
    <row r="443" spans="1:6" x14ac:dyDescent="0.3">
      <c r="A443" s="16" t="s">
        <v>4345</v>
      </c>
      <c r="B443" t="s">
        <v>4575</v>
      </c>
      <c r="C443" s="16" t="str">
        <f t="shared" si="6"/>
        <v>July</v>
      </c>
      <c r="D443" s="16">
        <v>7</v>
      </c>
      <c r="E443" s="16">
        <v>10</v>
      </c>
      <c r="F443" s="16">
        <v>0.12</v>
      </c>
    </row>
    <row r="444" spans="1:6" x14ac:dyDescent="0.3">
      <c r="A444" s="16" t="s">
        <v>4345</v>
      </c>
      <c r="B444" t="s">
        <v>4575</v>
      </c>
      <c r="C444" s="16" t="str">
        <f t="shared" si="6"/>
        <v>July</v>
      </c>
      <c r="D444" s="16">
        <v>7</v>
      </c>
      <c r="E444" s="16">
        <v>11</v>
      </c>
      <c r="F444" s="16">
        <v>0.11</v>
      </c>
    </row>
    <row r="445" spans="1:6" x14ac:dyDescent="0.3">
      <c r="A445" s="16" t="s">
        <v>4345</v>
      </c>
      <c r="B445" t="s">
        <v>4575</v>
      </c>
      <c r="C445" s="16" t="str">
        <f t="shared" si="6"/>
        <v>July</v>
      </c>
      <c r="D445" s="16">
        <v>7</v>
      </c>
      <c r="E445" s="16">
        <v>12</v>
      </c>
      <c r="F445" s="16">
        <v>0.09</v>
      </c>
    </row>
    <row r="446" spans="1:6" x14ac:dyDescent="0.3">
      <c r="A446" s="16" t="s">
        <v>4345</v>
      </c>
      <c r="B446" t="s">
        <v>4575</v>
      </c>
      <c r="C446" s="16" t="str">
        <f t="shared" si="6"/>
        <v>July</v>
      </c>
      <c r="D446" s="16">
        <v>7</v>
      </c>
      <c r="E446" s="16">
        <v>13</v>
      </c>
      <c r="F446" s="16">
        <v>0.12</v>
      </c>
    </row>
    <row r="447" spans="1:6" x14ac:dyDescent="0.3">
      <c r="A447" s="16" t="s">
        <v>4345</v>
      </c>
      <c r="B447" t="s">
        <v>4575</v>
      </c>
      <c r="C447" s="16" t="str">
        <f t="shared" si="6"/>
        <v>July</v>
      </c>
      <c r="D447" s="16">
        <v>7</v>
      </c>
      <c r="E447" s="16">
        <v>14</v>
      </c>
      <c r="F447" s="16">
        <v>0.16</v>
      </c>
    </row>
    <row r="448" spans="1:6" x14ac:dyDescent="0.3">
      <c r="A448" s="16" t="s">
        <v>4345</v>
      </c>
      <c r="B448" t="s">
        <v>4575</v>
      </c>
      <c r="C448" s="16" t="str">
        <f t="shared" si="6"/>
        <v>July</v>
      </c>
      <c r="D448" s="16">
        <v>7</v>
      </c>
      <c r="E448" s="16">
        <v>15</v>
      </c>
      <c r="F448" s="16">
        <v>0.215</v>
      </c>
    </row>
    <row r="449" spans="1:6" x14ac:dyDescent="0.3">
      <c r="A449" s="16" t="s">
        <v>4345</v>
      </c>
      <c r="B449" t="s">
        <v>4575</v>
      </c>
      <c r="C449" s="16" t="str">
        <f t="shared" si="6"/>
        <v>July</v>
      </c>
      <c r="D449" s="16">
        <v>7</v>
      </c>
      <c r="E449" s="16">
        <v>16</v>
      </c>
      <c r="F449" s="16">
        <v>0.26</v>
      </c>
    </row>
    <row r="450" spans="1:6" x14ac:dyDescent="0.3">
      <c r="A450" s="16" t="s">
        <v>4345</v>
      </c>
      <c r="B450" t="s">
        <v>4575</v>
      </c>
      <c r="C450" s="16" t="str">
        <f t="shared" ref="C450:C513" si="7">TEXT(D450*29,"mmmm")</f>
        <v>July</v>
      </c>
      <c r="D450" s="16">
        <v>7</v>
      </c>
      <c r="E450" s="16">
        <v>17</v>
      </c>
      <c r="F450" s="16">
        <v>0.34</v>
      </c>
    </row>
    <row r="451" spans="1:6" x14ac:dyDescent="0.3">
      <c r="A451" s="16" t="s">
        <v>4345</v>
      </c>
      <c r="B451" t="s">
        <v>4575</v>
      </c>
      <c r="C451" s="16" t="str">
        <f t="shared" si="7"/>
        <v>July</v>
      </c>
      <c r="D451" s="16">
        <v>7</v>
      </c>
      <c r="E451" s="16">
        <v>18</v>
      </c>
      <c r="F451" s="16">
        <v>0.39</v>
      </c>
    </row>
    <row r="452" spans="1:6" x14ac:dyDescent="0.3">
      <c r="A452" s="16" t="s">
        <v>4345</v>
      </c>
      <c r="B452" t="s">
        <v>4575</v>
      </c>
      <c r="C452" s="16" t="str">
        <f t="shared" si="7"/>
        <v>July</v>
      </c>
      <c r="D452" s="16">
        <v>7</v>
      </c>
      <c r="E452" s="16">
        <v>19</v>
      </c>
      <c r="F452" s="16">
        <v>0.375</v>
      </c>
    </row>
    <row r="453" spans="1:6" x14ac:dyDescent="0.3">
      <c r="A453" s="16" t="s">
        <v>4345</v>
      </c>
      <c r="B453" t="s">
        <v>4575</v>
      </c>
      <c r="C453" s="16" t="str">
        <f t="shared" si="7"/>
        <v>July</v>
      </c>
      <c r="D453" s="16">
        <v>7</v>
      </c>
      <c r="E453" s="16">
        <v>20</v>
      </c>
      <c r="F453" s="16">
        <v>0.36</v>
      </c>
    </row>
    <row r="454" spans="1:6" x14ac:dyDescent="0.3">
      <c r="A454" s="16" t="s">
        <v>4345</v>
      </c>
      <c r="B454" t="s">
        <v>4575</v>
      </c>
      <c r="C454" s="16" t="str">
        <f t="shared" si="7"/>
        <v>July</v>
      </c>
      <c r="D454" s="16">
        <v>7</v>
      </c>
      <c r="E454" s="16">
        <v>21</v>
      </c>
      <c r="F454" s="16">
        <v>0.33</v>
      </c>
    </row>
    <row r="455" spans="1:6" x14ac:dyDescent="0.3">
      <c r="A455" s="16" t="s">
        <v>4345</v>
      </c>
      <c r="B455" t="s">
        <v>4575</v>
      </c>
      <c r="C455" s="16" t="str">
        <f t="shared" si="7"/>
        <v>July</v>
      </c>
      <c r="D455" s="16">
        <v>7</v>
      </c>
      <c r="E455" s="16">
        <v>22</v>
      </c>
      <c r="F455" s="16">
        <v>0.3</v>
      </c>
    </row>
    <row r="456" spans="1:6" x14ac:dyDescent="0.3">
      <c r="A456" s="16" t="s">
        <v>4345</v>
      </c>
      <c r="B456" t="s">
        <v>4575</v>
      </c>
      <c r="C456" s="16" t="str">
        <f t="shared" si="7"/>
        <v>July</v>
      </c>
      <c r="D456" s="16">
        <v>7</v>
      </c>
      <c r="E456" s="16">
        <v>23</v>
      </c>
      <c r="F456" s="16">
        <v>0.24</v>
      </c>
    </row>
    <row r="457" spans="1:6" x14ac:dyDescent="0.3">
      <c r="A457" s="16" t="s">
        <v>4345</v>
      </c>
      <c r="B457" t="s">
        <v>4575</v>
      </c>
      <c r="C457" s="16" t="str">
        <f t="shared" si="7"/>
        <v>July</v>
      </c>
      <c r="D457" s="16">
        <v>7</v>
      </c>
      <c r="E457" s="16">
        <v>24</v>
      </c>
      <c r="F457" s="16">
        <v>0.21</v>
      </c>
    </row>
    <row r="458" spans="1:6" x14ac:dyDescent="0.3">
      <c r="A458" s="16" t="s">
        <v>4345</v>
      </c>
      <c r="B458" t="s">
        <v>4575</v>
      </c>
      <c r="C458" s="16" t="str">
        <f t="shared" si="7"/>
        <v>August</v>
      </c>
      <c r="D458" s="16">
        <v>8</v>
      </c>
      <c r="E458" s="16">
        <v>1</v>
      </c>
      <c r="F458" s="16">
        <v>0.20500000000000002</v>
      </c>
    </row>
    <row r="459" spans="1:6" x14ac:dyDescent="0.3">
      <c r="A459" s="16" t="s">
        <v>4345</v>
      </c>
      <c r="B459" t="s">
        <v>4575</v>
      </c>
      <c r="C459" s="16" t="str">
        <f t="shared" si="7"/>
        <v>August</v>
      </c>
      <c r="D459" s="16">
        <v>8</v>
      </c>
      <c r="E459" s="16">
        <v>2</v>
      </c>
      <c r="F459" s="16">
        <v>0.19</v>
      </c>
    </row>
    <row r="460" spans="1:6" x14ac:dyDescent="0.3">
      <c r="A460" s="16" t="s">
        <v>4345</v>
      </c>
      <c r="B460" t="s">
        <v>4575</v>
      </c>
      <c r="C460" s="16" t="str">
        <f t="shared" si="7"/>
        <v>August</v>
      </c>
      <c r="D460" s="16">
        <v>8</v>
      </c>
      <c r="E460" s="16">
        <v>3</v>
      </c>
      <c r="F460" s="16">
        <v>0.20500000000000002</v>
      </c>
    </row>
    <row r="461" spans="1:6" x14ac:dyDescent="0.3">
      <c r="A461" s="16" t="s">
        <v>4345</v>
      </c>
      <c r="B461" t="s">
        <v>4575</v>
      </c>
      <c r="C461" s="16" t="str">
        <f t="shared" si="7"/>
        <v>August</v>
      </c>
      <c r="D461" s="16">
        <v>8</v>
      </c>
      <c r="E461" s="16">
        <v>4</v>
      </c>
      <c r="F461" s="16">
        <v>0.2</v>
      </c>
    </row>
    <row r="462" spans="1:6" x14ac:dyDescent="0.3">
      <c r="A462" s="16" t="s">
        <v>4345</v>
      </c>
      <c r="B462" t="s">
        <v>4575</v>
      </c>
      <c r="C462" s="16" t="str">
        <f t="shared" si="7"/>
        <v>August</v>
      </c>
      <c r="D462" s="16">
        <v>8</v>
      </c>
      <c r="E462" s="16">
        <v>5</v>
      </c>
      <c r="F462" s="16">
        <v>0.19</v>
      </c>
    </row>
    <row r="463" spans="1:6" x14ac:dyDescent="0.3">
      <c r="A463" s="16" t="s">
        <v>4345</v>
      </c>
      <c r="B463" t="s">
        <v>4575</v>
      </c>
      <c r="C463" s="16" t="str">
        <f t="shared" si="7"/>
        <v>August</v>
      </c>
      <c r="D463" s="16">
        <v>8</v>
      </c>
      <c r="E463" s="16">
        <v>6</v>
      </c>
      <c r="F463" s="16">
        <v>0.18</v>
      </c>
    </row>
    <row r="464" spans="1:6" x14ac:dyDescent="0.3">
      <c r="A464" s="16" t="s">
        <v>4345</v>
      </c>
      <c r="B464" t="s">
        <v>4575</v>
      </c>
      <c r="C464" s="16" t="str">
        <f t="shared" si="7"/>
        <v>August</v>
      </c>
      <c r="D464" s="16">
        <v>8</v>
      </c>
      <c r="E464" s="16">
        <v>7</v>
      </c>
      <c r="F464" s="16">
        <v>0.16</v>
      </c>
    </row>
    <row r="465" spans="1:6" x14ac:dyDescent="0.3">
      <c r="A465" s="16" t="s">
        <v>4345</v>
      </c>
      <c r="B465" t="s">
        <v>4575</v>
      </c>
      <c r="C465" s="16" t="str">
        <f t="shared" si="7"/>
        <v>August</v>
      </c>
      <c r="D465" s="16">
        <v>8</v>
      </c>
      <c r="E465" s="16">
        <v>8</v>
      </c>
      <c r="F465" s="16">
        <v>0.14500000000000002</v>
      </c>
    </row>
    <row r="466" spans="1:6" x14ac:dyDescent="0.3">
      <c r="A466" s="16" t="s">
        <v>4345</v>
      </c>
      <c r="B466" t="s">
        <v>4575</v>
      </c>
      <c r="C466" s="16" t="str">
        <f t="shared" si="7"/>
        <v>August</v>
      </c>
      <c r="D466" s="16">
        <v>8</v>
      </c>
      <c r="E466" s="16">
        <v>9</v>
      </c>
      <c r="F466" s="16">
        <v>0.14000000000000001</v>
      </c>
    </row>
    <row r="467" spans="1:6" x14ac:dyDescent="0.3">
      <c r="A467" s="16" t="s">
        <v>4345</v>
      </c>
      <c r="B467" t="s">
        <v>4575</v>
      </c>
      <c r="C467" s="16" t="str">
        <f t="shared" si="7"/>
        <v>August</v>
      </c>
      <c r="D467" s="16">
        <v>8</v>
      </c>
      <c r="E467" s="16">
        <v>10</v>
      </c>
      <c r="F467" s="16">
        <v>0.12</v>
      </c>
    </row>
    <row r="468" spans="1:6" x14ac:dyDescent="0.3">
      <c r="A468" s="16" t="s">
        <v>4345</v>
      </c>
      <c r="B468" t="s">
        <v>4575</v>
      </c>
      <c r="C468" s="16" t="str">
        <f t="shared" si="7"/>
        <v>August</v>
      </c>
      <c r="D468" s="16">
        <v>8</v>
      </c>
      <c r="E468" s="16">
        <v>11</v>
      </c>
      <c r="F468" s="16">
        <v>0.11499999999999999</v>
      </c>
    </row>
    <row r="469" spans="1:6" x14ac:dyDescent="0.3">
      <c r="A469" s="16" t="s">
        <v>4345</v>
      </c>
      <c r="B469" t="s">
        <v>4575</v>
      </c>
      <c r="C469" s="16" t="str">
        <f t="shared" si="7"/>
        <v>August</v>
      </c>
      <c r="D469" s="16">
        <v>8</v>
      </c>
      <c r="E469" s="16">
        <v>12</v>
      </c>
      <c r="F469" s="16">
        <v>0.12</v>
      </c>
    </row>
    <row r="470" spans="1:6" x14ac:dyDescent="0.3">
      <c r="A470" s="16" t="s">
        <v>4345</v>
      </c>
      <c r="B470" t="s">
        <v>4575</v>
      </c>
      <c r="C470" s="16" t="str">
        <f t="shared" si="7"/>
        <v>August</v>
      </c>
      <c r="D470" s="16">
        <v>8</v>
      </c>
      <c r="E470" s="16">
        <v>13</v>
      </c>
      <c r="F470" s="16">
        <v>0.125</v>
      </c>
    </row>
    <row r="471" spans="1:6" x14ac:dyDescent="0.3">
      <c r="A471" s="16" t="s">
        <v>4345</v>
      </c>
      <c r="B471" t="s">
        <v>4575</v>
      </c>
      <c r="C471" s="16" t="str">
        <f t="shared" si="7"/>
        <v>August</v>
      </c>
      <c r="D471" s="16">
        <v>8</v>
      </c>
      <c r="E471" s="16">
        <v>14</v>
      </c>
      <c r="F471" s="16">
        <v>0.13500000000000001</v>
      </c>
    </row>
    <row r="472" spans="1:6" x14ac:dyDescent="0.3">
      <c r="A472" s="16" t="s">
        <v>4345</v>
      </c>
      <c r="B472" t="s">
        <v>4575</v>
      </c>
      <c r="C472" s="16" t="str">
        <f t="shared" si="7"/>
        <v>August</v>
      </c>
      <c r="D472" s="16">
        <v>8</v>
      </c>
      <c r="E472" s="16">
        <v>15</v>
      </c>
      <c r="F472" s="16">
        <v>0.185</v>
      </c>
    </row>
    <row r="473" spans="1:6" x14ac:dyDescent="0.3">
      <c r="A473" s="16" t="s">
        <v>4345</v>
      </c>
      <c r="B473" t="s">
        <v>4575</v>
      </c>
      <c r="C473" s="16" t="str">
        <f t="shared" si="7"/>
        <v>August</v>
      </c>
      <c r="D473" s="16">
        <v>8</v>
      </c>
      <c r="E473" s="16">
        <v>16</v>
      </c>
      <c r="F473" s="16">
        <v>0.23</v>
      </c>
    </row>
    <row r="474" spans="1:6" x14ac:dyDescent="0.3">
      <c r="A474" s="16" t="s">
        <v>4345</v>
      </c>
      <c r="B474" t="s">
        <v>4575</v>
      </c>
      <c r="C474" s="16" t="str">
        <f t="shared" si="7"/>
        <v>August</v>
      </c>
      <c r="D474" s="16">
        <v>8</v>
      </c>
      <c r="E474" s="16">
        <v>17</v>
      </c>
      <c r="F474" s="16">
        <v>0.27</v>
      </c>
    </row>
    <row r="475" spans="1:6" x14ac:dyDescent="0.3">
      <c r="A475" s="16" t="s">
        <v>4345</v>
      </c>
      <c r="B475" t="s">
        <v>4575</v>
      </c>
      <c r="C475" s="16" t="str">
        <f t="shared" si="7"/>
        <v>August</v>
      </c>
      <c r="D475" s="16">
        <v>8</v>
      </c>
      <c r="E475" s="16">
        <v>18</v>
      </c>
      <c r="F475" s="16">
        <v>0.31</v>
      </c>
    </row>
    <row r="476" spans="1:6" x14ac:dyDescent="0.3">
      <c r="A476" s="16" t="s">
        <v>4345</v>
      </c>
      <c r="B476" t="s">
        <v>4575</v>
      </c>
      <c r="C476" s="16" t="str">
        <f t="shared" si="7"/>
        <v>August</v>
      </c>
      <c r="D476" s="16">
        <v>8</v>
      </c>
      <c r="E476" s="16">
        <v>19</v>
      </c>
      <c r="F476" s="16">
        <v>0.32500000000000001</v>
      </c>
    </row>
    <row r="477" spans="1:6" x14ac:dyDescent="0.3">
      <c r="A477" s="16" t="s">
        <v>4345</v>
      </c>
      <c r="B477" t="s">
        <v>4575</v>
      </c>
      <c r="C477" s="16" t="str">
        <f t="shared" si="7"/>
        <v>August</v>
      </c>
      <c r="D477" s="16">
        <v>8</v>
      </c>
      <c r="E477" s="16">
        <v>20</v>
      </c>
      <c r="F477" s="16">
        <v>0.32500000000000001</v>
      </c>
    </row>
    <row r="478" spans="1:6" x14ac:dyDescent="0.3">
      <c r="A478" s="16" t="s">
        <v>4345</v>
      </c>
      <c r="B478" t="s">
        <v>4575</v>
      </c>
      <c r="C478" s="16" t="str">
        <f t="shared" si="7"/>
        <v>August</v>
      </c>
      <c r="D478" s="16">
        <v>8</v>
      </c>
      <c r="E478" s="16">
        <v>21</v>
      </c>
      <c r="F478" s="16">
        <v>0.32</v>
      </c>
    </row>
    <row r="479" spans="1:6" x14ac:dyDescent="0.3">
      <c r="A479" s="16" t="s">
        <v>4345</v>
      </c>
      <c r="B479" t="s">
        <v>4575</v>
      </c>
      <c r="C479" s="16" t="str">
        <f t="shared" si="7"/>
        <v>August</v>
      </c>
      <c r="D479" s="16">
        <v>8</v>
      </c>
      <c r="E479" s="16">
        <v>22</v>
      </c>
      <c r="F479" s="16">
        <v>0.28000000000000003</v>
      </c>
    </row>
    <row r="480" spans="1:6" x14ac:dyDescent="0.3">
      <c r="A480" s="16" t="s">
        <v>4345</v>
      </c>
      <c r="B480" t="s">
        <v>4575</v>
      </c>
      <c r="C480" s="16" t="str">
        <f t="shared" si="7"/>
        <v>August</v>
      </c>
      <c r="D480" s="16">
        <v>8</v>
      </c>
      <c r="E480" s="16">
        <v>23</v>
      </c>
      <c r="F480" s="16">
        <v>0.27</v>
      </c>
    </row>
    <row r="481" spans="1:6" x14ac:dyDescent="0.3">
      <c r="A481" s="16" t="s">
        <v>4345</v>
      </c>
      <c r="B481" t="s">
        <v>4575</v>
      </c>
      <c r="C481" s="16" t="str">
        <f t="shared" si="7"/>
        <v>August</v>
      </c>
      <c r="D481" s="16">
        <v>8</v>
      </c>
      <c r="E481" s="16">
        <v>24</v>
      </c>
      <c r="F481" s="16">
        <v>0.25</v>
      </c>
    </row>
    <row r="482" spans="1:6" x14ac:dyDescent="0.3">
      <c r="A482" s="16" t="s">
        <v>4345</v>
      </c>
      <c r="B482" t="s">
        <v>4575</v>
      </c>
      <c r="C482" s="16" t="str">
        <f t="shared" si="7"/>
        <v>September</v>
      </c>
      <c r="D482" s="16">
        <v>9</v>
      </c>
      <c r="E482" s="16">
        <v>1</v>
      </c>
      <c r="F482" s="16">
        <v>0.28000000000000003</v>
      </c>
    </row>
    <row r="483" spans="1:6" x14ac:dyDescent="0.3">
      <c r="A483" s="16" t="s">
        <v>4345</v>
      </c>
      <c r="B483" t="s">
        <v>4575</v>
      </c>
      <c r="C483" s="16" t="str">
        <f t="shared" si="7"/>
        <v>September</v>
      </c>
      <c r="D483" s="16">
        <v>9</v>
      </c>
      <c r="E483" s="16">
        <v>2</v>
      </c>
      <c r="F483" s="16">
        <v>0.27</v>
      </c>
    </row>
    <row r="484" spans="1:6" x14ac:dyDescent="0.3">
      <c r="A484" s="16" t="s">
        <v>4345</v>
      </c>
      <c r="B484" t="s">
        <v>4575</v>
      </c>
      <c r="C484" s="16" t="str">
        <f t="shared" si="7"/>
        <v>September</v>
      </c>
      <c r="D484" s="16">
        <v>9</v>
      </c>
      <c r="E484" s="16">
        <v>3</v>
      </c>
      <c r="F484" s="16">
        <v>0.27</v>
      </c>
    </row>
    <row r="485" spans="1:6" x14ac:dyDescent="0.3">
      <c r="A485" s="16" t="s">
        <v>4345</v>
      </c>
      <c r="B485" t="s">
        <v>4575</v>
      </c>
      <c r="C485" s="16" t="str">
        <f t="shared" si="7"/>
        <v>September</v>
      </c>
      <c r="D485" s="16">
        <v>9</v>
      </c>
      <c r="E485" s="16">
        <v>4</v>
      </c>
      <c r="F485" s="16">
        <v>0.27</v>
      </c>
    </row>
    <row r="486" spans="1:6" x14ac:dyDescent="0.3">
      <c r="A486" s="16" t="s">
        <v>4345</v>
      </c>
      <c r="B486" t="s">
        <v>4575</v>
      </c>
      <c r="C486" s="16" t="str">
        <f t="shared" si="7"/>
        <v>September</v>
      </c>
      <c r="D486" s="16">
        <v>9</v>
      </c>
      <c r="E486" s="16">
        <v>5</v>
      </c>
      <c r="F486" s="16">
        <v>0.25</v>
      </c>
    </row>
    <row r="487" spans="1:6" x14ac:dyDescent="0.3">
      <c r="A487" s="16" t="s">
        <v>4345</v>
      </c>
      <c r="B487" t="s">
        <v>4575</v>
      </c>
      <c r="C487" s="16" t="str">
        <f t="shared" si="7"/>
        <v>September</v>
      </c>
      <c r="D487" s="16">
        <v>9</v>
      </c>
      <c r="E487" s="16">
        <v>6</v>
      </c>
      <c r="F487" s="16">
        <v>0.25</v>
      </c>
    </row>
    <row r="488" spans="1:6" x14ac:dyDescent="0.3">
      <c r="A488" s="16" t="s">
        <v>4345</v>
      </c>
      <c r="B488" t="s">
        <v>4575</v>
      </c>
      <c r="C488" s="16" t="str">
        <f t="shared" si="7"/>
        <v>September</v>
      </c>
      <c r="D488" s="16">
        <v>9</v>
      </c>
      <c r="E488" s="16">
        <v>7</v>
      </c>
      <c r="F488" s="16">
        <v>0.23</v>
      </c>
    </row>
    <row r="489" spans="1:6" x14ac:dyDescent="0.3">
      <c r="A489" s="16" t="s">
        <v>4345</v>
      </c>
      <c r="B489" t="s">
        <v>4575</v>
      </c>
      <c r="C489" s="16" t="str">
        <f t="shared" si="7"/>
        <v>September</v>
      </c>
      <c r="D489" s="16">
        <v>9</v>
      </c>
      <c r="E489" s="16">
        <v>8</v>
      </c>
      <c r="F489" s="16">
        <v>0.22</v>
      </c>
    </row>
    <row r="490" spans="1:6" x14ac:dyDescent="0.3">
      <c r="A490" s="16" t="s">
        <v>4345</v>
      </c>
      <c r="B490" t="s">
        <v>4575</v>
      </c>
      <c r="C490" s="16" t="str">
        <f t="shared" si="7"/>
        <v>September</v>
      </c>
      <c r="D490" s="16">
        <v>9</v>
      </c>
      <c r="E490" s="16">
        <v>9</v>
      </c>
      <c r="F490" s="16">
        <v>0.19709999999999994</v>
      </c>
    </row>
    <row r="491" spans="1:6" x14ac:dyDescent="0.3">
      <c r="A491" s="16" t="s">
        <v>4345</v>
      </c>
      <c r="B491" t="s">
        <v>4575</v>
      </c>
      <c r="C491" s="16" t="str">
        <f t="shared" si="7"/>
        <v>September</v>
      </c>
      <c r="D491" s="16">
        <v>9</v>
      </c>
      <c r="E491" s="16">
        <v>10</v>
      </c>
      <c r="F491" s="16">
        <v>0.19709999999999994</v>
      </c>
    </row>
    <row r="492" spans="1:6" x14ac:dyDescent="0.3">
      <c r="A492" s="16" t="s">
        <v>4345</v>
      </c>
      <c r="B492" t="s">
        <v>4575</v>
      </c>
      <c r="C492" s="16" t="str">
        <f t="shared" si="7"/>
        <v>September</v>
      </c>
      <c r="D492" s="16">
        <v>9</v>
      </c>
      <c r="E492" s="16">
        <v>11</v>
      </c>
      <c r="F492" s="16">
        <v>0.16709999999999994</v>
      </c>
    </row>
    <row r="493" spans="1:6" x14ac:dyDescent="0.3">
      <c r="A493" s="16" t="s">
        <v>4345</v>
      </c>
      <c r="B493" t="s">
        <v>4575</v>
      </c>
      <c r="C493" s="16" t="str">
        <f t="shared" si="7"/>
        <v>September</v>
      </c>
      <c r="D493" s="16">
        <v>9</v>
      </c>
      <c r="E493" s="16">
        <v>12</v>
      </c>
      <c r="F493" s="16">
        <v>0.16</v>
      </c>
    </row>
    <row r="494" spans="1:6" x14ac:dyDescent="0.3">
      <c r="A494" s="16" t="s">
        <v>4345</v>
      </c>
      <c r="B494" t="s">
        <v>4575</v>
      </c>
      <c r="C494" s="16" t="str">
        <f t="shared" si="7"/>
        <v>September</v>
      </c>
      <c r="D494" s="16">
        <v>9</v>
      </c>
      <c r="E494" s="16">
        <v>13</v>
      </c>
      <c r="F494" s="16">
        <v>0.17</v>
      </c>
    </row>
    <row r="495" spans="1:6" x14ac:dyDescent="0.3">
      <c r="A495" s="16" t="s">
        <v>4345</v>
      </c>
      <c r="B495" t="s">
        <v>4575</v>
      </c>
      <c r="C495" s="16" t="str">
        <f t="shared" si="7"/>
        <v>September</v>
      </c>
      <c r="D495" s="16">
        <v>9</v>
      </c>
      <c r="E495" s="16">
        <v>14</v>
      </c>
      <c r="F495" s="16">
        <v>0.17</v>
      </c>
    </row>
    <row r="496" spans="1:6" x14ac:dyDescent="0.3">
      <c r="A496" s="16" t="s">
        <v>4345</v>
      </c>
      <c r="B496" t="s">
        <v>4575</v>
      </c>
      <c r="C496" s="16" t="str">
        <f t="shared" si="7"/>
        <v>September</v>
      </c>
      <c r="D496" s="16">
        <v>9</v>
      </c>
      <c r="E496" s="16">
        <v>15</v>
      </c>
      <c r="F496" s="16">
        <v>0.22</v>
      </c>
    </row>
    <row r="497" spans="1:6" x14ac:dyDescent="0.3">
      <c r="A497" s="16" t="s">
        <v>4345</v>
      </c>
      <c r="B497" t="s">
        <v>4575</v>
      </c>
      <c r="C497" s="16" t="str">
        <f t="shared" si="7"/>
        <v>September</v>
      </c>
      <c r="D497" s="16">
        <v>9</v>
      </c>
      <c r="E497" s="16">
        <v>16</v>
      </c>
      <c r="F497" s="16">
        <v>0.27</v>
      </c>
    </row>
    <row r="498" spans="1:6" x14ac:dyDescent="0.3">
      <c r="A498" s="16" t="s">
        <v>4345</v>
      </c>
      <c r="B498" t="s">
        <v>4575</v>
      </c>
      <c r="C498" s="16" t="str">
        <f t="shared" si="7"/>
        <v>September</v>
      </c>
      <c r="D498" s="16">
        <v>9</v>
      </c>
      <c r="E498" s="16">
        <v>17</v>
      </c>
      <c r="F498" s="16">
        <v>0.3</v>
      </c>
    </row>
    <row r="499" spans="1:6" x14ac:dyDescent="0.3">
      <c r="A499" s="16" t="s">
        <v>4345</v>
      </c>
      <c r="B499" t="s">
        <v>4575</v>
      </c>
      <c r="C499" s="16" t="str">
        <f t="shared" si="7"/>
        <v>September</v>
      </c>
      <c r="D499" s="16">
        <v>9</v>
      </c>
      <c r="E499" s="16">
        <v>18</v>
      </c>
      <c r="F499" s="16">
        <v>0.33</v>
      </c>
    </row>
    <row r="500" spans="1:6" x14ac:dyDescent="0.3">
      <c r="A500" s="16" t="s">
        <v>4345</v>
      </c>
      <c r="B500" t="s">
        <v>4575</v>
      </c>
      <c r="C500" s="16" t="str">
        <f t="shared" si="7"/>
        <v>September</v>
      </c>
      <c r="D500" s="16">
        <v>9</v>
      </c>
      <c r="E500" s="16">
        <v>19</v>
      </c>
      <c r="F500" s="16">
        <v>0.34</v>
      </c>
    </row>
    <row r="501" spans="1:6" x14ac:dyDescent="0.3">
      <c r="A501" s="16" t="s">
        <v>4345</v>
      </c>
      <c r="B501" t="s">
        <v>4575</v>
      </c>
      <c r="C501" s="16" t="str">
        <f t="shared" si="7"/>
        <v>September</v>
      </c>
      <c r="D501" s="16">
        <v>9</v>
      </c>
      <c r="E501" s="16">
        <v>20</v>
      </c>
      <c r="F501" s="16">
        <v>0.34</v>
      </c>
    </row>
    <row r="502" spans="1:6" x14ac:dyDescent="0.3">
      <c r="A502" s="16" t="s">
        <v>4345</v>
      </c>
      <c r="B502" t="s">
        <v>4575</v>
      </c>
      <c r="C502" s="16" t="str">
        <f t="shared" si="7"/>
        <v>September</v>
      </c>
      <c r="D502" s="16">
        <v>9</v>
      </c>
      <c r="E502" s="16">
        <v>21</v>
      </c>
      <c r="F502" s="16">
        <v>0.33709999999999996</v>
      </c>
    </row>
    <row r="503" spans="1:6" x14ac:dyDescent="0.3">
      <c r="A503" s="16" t="s">
        <v>4345</v>
      </c>
      <c r="B503" t="s">
        <v>4575</v>
      </c>
      <c r="C503" s="16" t="str">
        <f t="shared" si="7"/>
        <v>September</v>
      </c>
      <c r="D503" s="16">
        <v>9</v>
      </c>
      <c r="E503" s="16">
        <v>22</v>
      </c>
      <c r="F503" s="16">
        <v>0.32</v>
      </c>
    </row>
    <row r="504" spans="1:6" x14ac:dyDescent="0.3">
      <c r="A504" s="16" t="s">
        <v>4345</v>
      </c>
      <c r="B504" t="s">
        <v>4575</v>
      </c>
      <c r="C504" s="16" t="str">
        <f t="shared" si="7"/>
        <v>September</v>
      </c>
      <c r="D504" s="16">
        <v>9</v>
      </c>
      <c r="E504" s="16">
        <v>23</v>
      </c>
      <c r="F504" s="16">
        <v>0.30709999999999993</v>
      </c>
    </row>
    <row r="505" spans="1:6" x14ac:dyDescent="0.3">
      <c r="A505" s="16" t="s">
        <v>4345</v>
      </c>
      <c r="B505" t="s">
        <v>4575</v>
      </c>
      <c r="C505" s="16" t="str">
        <f t="shared" si="7"/>
        <v>September</v>
      </c>
      <c r="D505" s="16">
        <v>9</v>
      </c>
      <c r="E505" s="16">
        <v>24</v>
      </c>
      <c r="F505" s="16">
        <v>0.28000000000000003</v>
      </c>
    </row>
    <row r="506" spans="1:6" x14ac:dyDescent="0.3">
      <c r="A506" s="16" t="s">
        <v>4345</v>
      </c>
      <c r="B506" t="s">
        <v>4575</v>
      </c>
      <c r="C506" s="16" t="str">
        <f t="shared" si="7"/>
        <v>October</v>
      </c>
      <c r="D506" s="16">
        <v>10</v>
      </c>
      <c r="E506" s="16">
        <v>1</v>
      </c>
      <c r="F506" s="16">
        <v>0.23</v>
      </c>
    </row>
    <row r="507" spans="1:6" x14ac:dyDescent="0.3">
      <c r="A507" s="16" t="s">
        <v>4345</v>
      </c>
      <c r="B507" t="s">
        <v>4575</v>
      </c>
      <c r="C507" s="16" t="str">
        <f t="shared" si="7"/>
        <v>October</v>
      </c>
      <c r="D507" s="16">
        <v>10</v>
      </c>
      <c r="E507" s="16">
        <v>2</v>
      </c>
      <c r="F507" s="16">
        <v>0.22500000000000001</v>
      </c>
    </row>
    <row r="508" spans="1:6" x14ac:dyDescent="0.3">
      <c r="A508" s="16" t="s">
        <v>4345</v>
      </c>
      <c r="B508" t="s">
        <v>4575</v>
      </c>
      <c r="C508" s="16" t="str">
        <f t="shared" si="7"/>
        <v>October</v>
      </c>
      <c r="D508" s="16">
        <v>10</v>
      </c>
      <c r="E508" s="16">
        <v>3</v>
      </c>
      <c r="F508" s="16">
        <v>0.22</v>
      </c>
    </row>
    <row r="509" spans="1:6" x14ac:dyDescent="0.3">
      <c r="A509" s="16" t="s">
        <v>4345</v>
      </c>
      <c r="B509" t="s">
        <v>4575</v>
      </c>
      <c r="C509" s="16" t="str">
        <f t="shared" si="7"/>
        <v>October</v>
      </c>
      <c r="D509" s="16">
        <v>10</v>
      </c>
      <c r="E509" s="16">
        <v>4</v>
      </c>
      <c r="F509" s="16">
        <v>0.24</v>
      </c>
    </row>
    <row r="510" spans="1:6" x14ac:dyDescent="0.3">
      <c r="A510" s="16" t="s">
        <v>4345</v>
      </c>
      <c r="B510" t="s">
        <v>4575</v>
      </c>
      <c r="C510" s="16" t="str">
        <f t="shared" si="7"/>
        <v>October</v>
      </c>
      <c r="D510" s="16">
        <v>10</v>
      </c>
      <c r="E510" s="16">
        <v>5</v>
      </c>
      <c r="F510" s="16">
        <v>0.25</v>
      </c>
    </row>
    <row r="511" spans="1:6" x14ac:dyDescent="0.3">
      <c r="A511" s="16" t="s">
        <v>4345</v>
      </c>
      <c r="B511" t="s">
        <v>4575</v>
      </c>
      <c r="C511" s="16" t="str">
        <f t="shared" si="7"/>
        <v>October</v>
      </c>
      <c r="D511" s="16">
        <v>10</v>
      </c>
      <c r="E511" s="16">
        <v>6</v>
      </c>
      <c r="F511" s="16">
        <v>0.25</v>
      </c>
    </row>
    <row r="512" spans="1:6" x14ac:dyDescent="0.3">
      <c r="A512" s="16" t="s">
        <v>4345</v>
      </c>
      <c r="B512" t="s">
        <v>4575</v>
      </c>
      <c r="C512" s="16" t="str">
        <f t="shared" si="7"/>
        <v>October</v>
      </c>
      <c r="D512" s="16">
        <v>10</v>
      </c>
      <c r="E512" s="16">
        <v>7</v>
      </c>
      <c r="F512" s="16">
        <v>0.25</v>
      </c>
    </row>
    <row r="513" spans="1:6" x14ac:dyDescent="0.3">
      <c r="A513" s="16" t="s">
        <v>4345</v>
      </c>
      <c r="B513" t="s">
        <v>4575</v>
      </c>
      <c r="C513" s="16" t="str">
        <f t="shared" si="7"/>
        <v>October</v>
      </c>
      <c r="D513" s="16">
        <v>10</v>
      </c>
      <c r="E513" s="16">
        <v>8</v>
      </c>
      <c r="F513" s="16">
        <v>0.215</v>
      </c>
    </row>
    <row r="514" spans="1:6" x14ac:dyDescent="0.3">
      <c r="A514" s="16" t="s">
        <v>4345</v>
      </c>
      <c r="B514" t="s">
        <v>4575</v>
      </c>
      <c r="C514" s="16" t="str">
        <f t="shared" ref="C514:C577" si="8">TEXT(D514*29,"mmmm")</f>
        <v>October</v>
      </c>
      <c r="D514" s="16">
        <v>10</v>
      </c>
      <c r="E514" s="16">
        <v>9</v>
      </c>
      <c r="F514" s="16">
        <v>0.2</v>
      </c>
    </row>
    <row r="515" spans="1:6" x14ac:dyDescent="0.3">
      <c r="A515" s="16" t="s">
        <v>4345</v>
      </c>
      <c r="B515" t="s">
        <v>4575</v>
      </c>
      <c r="C515" s="16" t="str">
        <f t="shared" si="8"/>
        <v>October</v>
      </c>
      <c r="D515" s="16">
        <v>10</v>
      </c>
      <c r="E515" s="16">
        <v>10</v>
      </c>
      <c r="F515" s="16">
        <v>0.19500000000000001</v>
      </c>
    </row>
    <row r="516" spans="1:6" x14ac:dyDescent="0.3">
      <c r="A516" s="16" t="s">
        <v>4345</v>
      </c>
      <c r="B516" t="s">
        <v>4575</v>
      </c>
      <c r="C516" s="16" t="str">
        <f t="shared" si="8"/>
        <v>October</v>
      </c>
      <c r="D516" s="16">
        <v>10</v>
      </c>
      <c r="E516" s="16">
        <v>11</v>
      </c>
      <c r="F516" s="16">
        <v>0.17499999999999999</v>
      </c>
    </row>
    <row r="517" spans="1:6" x14ac:dyDescent="0.3">
      <c r="A517" s="16" t="s">
        <v>4345</v>
      </c>
      <c r="B517" t="s">
        <v>4575</v>
      </c>
      <c r="C517" s="16" t="str">
        <f t="shared" si="8"/>
        <v>October</v>
      </c>
      <c r="D517" s="16">
        <v>10</v>
      </c>
      <c r="E517" s="16">
        <v>12</v>
      </c>
      <c r="F517" s="16">
        <v>0.2</v>
      </c>
    </row>
    <row r="518" spans="1:6" x14ac:dyDescent="0.3">
      <c r="A518" s="16" t="s">
        <v>4345</v>
      </c>
      <c r="B518" t="s">
        <v>4575</v>
      </c>
      <c r="C518" s="16" t="str">
        <f t="shared" si="8"/>
        <v>October</v>
      </c>
      <c r="D518" s="16">
        <v>10</v>
      </c>
      <c r="E518" s="16">
        <v>13</v>
      </c>
      <c r="F518" s="16">
        <v>0.2</v>
      </c>
    </row>
    <row r="519" spans="1:6" x14ac:dyDescent="0.3">
      <c r="A519" s="16" t="s">
        <v>4345</v>
      </c>
      <c r="B519" t="s">
        <v>4575</v>
      </c>
      <c r="C519" s="16" t="str">
        <f t="shared" si="8"/>
        <v>October</v>
      </c>
      <c r="D519" s="16">
        <v>10</v>
      </c>
      <c r="E519" s="16">
        <v>14</v>
      </c>
      <c r="F519" s="16">
        <v>0.215</v>
      </c>
    </row>
    <row r="520" spans="1:6" x14ac:dyDescent="0.3">
      <c r="A520" s="16" t="s">
        <v>4345</v>
      </c>
      <c r="B520" t="s">
        <v>4575</v>
      </c>
      <c r="C520" s="16" t="str">
        <f t="shared" si="8"/>
        <v>October</v>
      </c>
      <c r="D520" s="16">
        <v>10</v>
      </c>
      <c r="E520" s="16">
        <v>15</v>
      </c>
      <c r="F520" s="16">
        <v>0.28500000000000003</v>
      </c>
    </row>
    <row r="521" spans="1:6" x14ac:dyDescent="0.3">
      <c r="A521" s="16" t="s">
        <v>4345</v>
      </c>
      <c r="B521" t="s">
        <v>4575</v>
      </c>
      <c r="C521" s="16" t="str">
        <f t="shared" si="8"/>
        <v>October</v>
      </c>
      <c r="D521" s="16">
        <v>10</v>
      </c>
      <c r="E521" s="16">
        <v>16</v>
      </c>
      <c r="F521" s="16">
        <v>0.3</v>
      </c>
    </row>
    <row r="522" spans="1:6" x14ac:dyDescent="0.3">
      <c r="A522" s="16" t="s">
        <v>4345</v>
      </c>
      <c r="B522" t="s">
        <v>4575</v>
      </c>
      <c r="C522" s="16" t="str">
        <f t="shared" si="8"/>
        <v>October</v>
      </c>
      <c r="D522" s="16">
        <v>10</v>
      </c>
      <c r="E522" s="16">
        <v>17</v>
      </c>
      <c r="F522" s="16">
        <v>0.33</v>
      </c>
    </row>
    <row r="523" spans="1:6" x14ac:dyDescent="0.3">
      <c r="A523" s="16" t="s">
        <v>4345</v>
      </c>
      <c r="B523" t="s">
        <v>4575</v>
      </c>
      <c r="C523" s="16" t="str">
        <f t="shared" si="8"/>
        <v>October</v>
      </c>
      <c r="D523" s="16">
        <v>10</v>
      </c>
      <c r="E523" s="16">
        <v>18</v>
      </c>
      <c r="F523" s="16">
        <v>0.33500000000000002</v>
      </c>
    </row>
    <row r="524" spans="1:6" x14ac:dyDescent="0.3">
      <c r="A524" s="16" t="s">
        <v>4345</v>
      </c>
      <c r="B524" t="s">
        <v>4575</v>
      </c>
      <c r="C524" s="16" t="str">
        <f t="shared" si="8"/>
        <v>October</v>
      </c>
      <c r="D524" s="16">
        <v>10</v>
      </c>
      <c r="E524" s="16">
        <v>19</v>
      </c>
      <c r="F524" s="16">
        <v>0.32500000000000001</v>
      </c>
    </row>
    <row r="525" spans="1:6" x14ac:dyDescent="0.3">
      <c r="A525" s="16" t="s">
        <v>4345</v>
      </c>
      <c r="B525" t="s">
        <v>4575</v>
      </c>
      <c r="C525" s="16" t="str">
        <f t="shared" si="8"/>
        <v>October</v>
      </c>
      <c r="D525" s="16">
        <v>10</v>
      </c>
      <c r="E525" s="16">
        <v>20</v>
      </c>
      <c r="F525" s="16">
        <v>0.3</v>
      </c>
    </row>
    <row r="526" spans="1:6" x14ac:dyDescent="0.3">
      <c r="A526" s="16" t="s">
        <v>4345</v>
      </c>
      <c r="B526" t="s">
        <v>4575</v>
      </c>
      <c r="C526" s="16" t="str">
        <f t="shared" si="8"/>
        <v>October</v>
      </c>
      <c r="D526" s="16">
        <v>10</v>
      </c>
      <c r="E526" s="16">
        <v>21</v>
      </c>
      <c r="F526" s="16">
        <v>0.26</v>
      </c>
    </row>
    <row r="527" spans="1:6" x14ac:dyDescent="0.3">
      <c r="A527" s="16" t="s">
        <v>4345</v>
      </c>
      <c r="B527" t="s">
        <v>4575</v>
      </c>
      <c r="C527" s="16" t="str">
        <f t="shared" si="8"/>
        <v>October</v>
      </c>
      <c r="D527" s="16">
        <v>10</v>
      </c>
      <c r="E527" s="16">
        <v>22</v>
      </c>
      <c r="F527" s="16">
        <v>0.26</v>
      </c>
    </row>
    <row r="528" spans="1:6" x14ac:dyDescent="0.3">
      <c r="A528" s="16" t="s">
        <v>4345</v>
      </c>
      <c r="B528" t="s">
        <v>4575</v>
      </c>
      <c r="C528" s="16" t="str">
        <f t="shared" si="8"/>
        <v>October</v>
      </c>
      <c r="D528" s="16">
        <v>10</v>
      </c>
      <c r="E528" s="16">
        <v>23</v>
      </c>
      <c r="F528" s="16">
        <v>0.255</v>
      </c>
    </row>
    <row r="529" spans="1:6" x14ac:dyDescent="0.3">
      <c r="A529" s="16" t="s">
        <v>4345</v>
      </c>
      <c r="B529" t="s">
        <v>4575</v>
      </c>
      <c r="C529" s="16" t="str">
        <f t="shared" si="8"/>
        <v>October</v>
      </c>
      <c r="D529" s="16">
        <v>10</v>
      </c>
      <c r="E529" s="16">
        <v>24</v>
      </c>
      <c r="F529" s="16">
        <v>0.26</v>
      </c>
    </row>
    <row r="530" spans="1:6" x14ac:dyDescent="0.3">
      <c r="A530" s="16" t="s">
        <v>4345</v>
      </c>
      <c r="B530" t="s">
        <v>4575</v>
      </c>
      <c r="C530" s="16" t="str">
        <f t="shared" si="8"/>
        <v>November</v>
      </c>
      <c r="D530" s="16">
        <v>11</v>
      </c>
      <c r="E530" s="16">
        <v>1</v>
      </c>
      <c r="F530" s="16">
        <v>0.42</v>
      </c>
    </row>
    <row r="531" spans="1:6" x14ac:dyDescent="0.3">
      <c r="A531" s="16" t="s">
        <v>4345</v>
      </c>
      <c r="B531" t="s">
        <v>4575</v>
      </c>
      <c r="C531" s="16" t="str">
        <f t="shared" si="8"/>
        <v>November</v>
      </c>
      <c r="D531" s="16">
        <v>11</v>
      </c>
      <c r="E531" s="16">
        <v>2</v>
      </c>
      <c r="F531" s="16">
        <v>0.42</v>
      </c>
    </row>
    <row r="532" spans="1:6" x14ac:dyDescent="0.3">
      <c r="A532" s="16" t="s">
        <v>4345</v>
      </c>
      <c r="B532" t="s">
        <v>4575</v>
      </c>
      <c r="C532" s="16" t="str">
        <f t="shared" si="8"/>
        <v>November</v>
      </c>
      <c r="D532" s="16">
        <v>11</v>
      </c>
      <c r="E532" s="16">
        <v>3</v>
      </c>
      <c r="F532" s="16">
        <v>0.42</v>
      </c>
    </row>
    <row r="533" spans="1:6" x14ac:dyDescent="0.3">
      <c r="A533" s="16" t="s">
        <v>4345</v>
      </c>
      <c r="B533" t="s">
        <v>4575</v>
      </c>
      <c r="C533" s="16" t="str">
        <f t="shared" si="8"/>
        <v>November</v>
      </c>
      <c r="D533" s="16">
        <v>11</v>
      </c>
      <c r="E533" s="16">
        <v>4</v>
      </c>
      <c r="F533" s="16">
        <v>0.43</v>
      </c>
    </row>
    <row r="534" spans="1:6" x14ac:dyDescent="0.3">
      <c r="A534" s="16" t="s">
        <v>4345</v>
      </c>
      <c r="B534" t="s">
        <v>4575</v>
      </c>
      <c r="C534" s="16" t="str">
        <f t="shared" si="8"/>
        <v>November</v>
      </c>
      <c r="D534" s="16">
        <v>11</v>
      </c>
      <c r="E534" s="16">
        <v>5</v>
      </c>
      <c r="F534" s="16">
        <v>0.41759999999999992</v>
      </c>
    </row>
    <row r="535" spans="1:6" x14ac:dyDescent="0.3">
      <c r="A535" s="16" t="s">
        <v>4345</v>
      </c>
      <c r="B535" t="s">
        <v>4575</v>
      </c>
      <c r="C535" s="16" t="str">
        <f t="shared" si="8"/>
        <v>November</v>
      </c>
      <c r="D535" s="16">
        <v>11</v>
      </c>
      <c r="E535" s="16">
        <v>6</v>
      </c>
      <c r="F535" s="16">
        <v>0.41759999999999992</v>
      </c>
    </row>
    <row r="536" spans="1:6" x14ac:dyDescent="0.3">
      <c r="A536" s="16" t="s">
        <v>4345</v>
      </c>
      <c r="B536" t="s">
        <v>4575</v>
      </c>
      <c r="C536" s="16" t="str">
        <f t="shared" si="8"/>
        <v>November</v>
      </c>
      <c r="D536" s="16">
        <v>11</v>
      </c>
      <c r="E536" s="16">
        <v>7</v>
      </c>
      <c r="F536" s="16">
        <v>0.42</v>
      </c>
    </row>
    <row r="537" spans="1:6" x14ac:dyDescent="0.3">
      <c r="A537" s="16" t="s">
        <v>4345</v>
      </c>
      <c r="B537" t="s">
        <v>4575</v>
      </c>
      <c r="C537" s="16" t="str">
        <f t="shared" si="8"/>
        <v>November</v>
      </c>
      <c r="D537" s="16">
        <v>11</v>
      </c>
      <c r="E537" s="16">
        <v>8</v>
      </c>
      <c r="F537" s="16">
        <v>0.41</v>
      </c>
    </row>
    <row r="538" spans="1:6" x14ac:dyDescent="0.3">
      <c r="A538" s="16" t="s">
        <v>4345</v>
      </c>
      <c r="B538" t="s">
        <v>4575</v>
      </c>
      <c r="C538" s="16" t="str">
        <f t="shared" si="8"/>
        <v>November</v>
      </c>
      <c r="D538" s="16">
        <v>11</v>
      </c>
      <c r="E538" s="16">
        <v>9</v>
      </c>
      <c r="F538" s="16">
        <v>0.39</v>
      </c>
    </row>
    <row r="539" spans="1:6" x14ac:dyDescent="0.3">
      <c r="A539" s="16" t="s">
        <v>4345</v>
      </c>
      <c r="B539" t="s">
        <v>4575</v>
      </c>
      <c r="C539" s="16" t="str">
        <f t="shared" si="8"/>
        <v>November</v>
      </c>
      <c r="D539" s="16">
        <v>11</v>
      </c>
      <c r="E539" s="16">
        <v>10</v>
      </c>
      <c r="F539" s="16">
        <v>0.38759999999999994</v>
      </c>
    </row>
    <row r="540" spans="1:6" x14ac:dyDescent="0.3">
      <c r="A540" s="16" t="s">
        <v>4345</v>
      </c>
      <c r="B540" t="s">
        <v>4575</v>
      </c>
      <c r="C540" s="16" t="str">
        <f t="shared" si="8"/>
        <v>November</v>
      </c>
      <c r="D540" s="16">
        <v>11</v>
      </c>
      <c r="E540" s="16">
        <v>11</v>
      </c>
      <c r="F540" s="16">
        <v>0.34759999999999991</v>
      </c>
    </row>
    <row r="541" spans="1:6" x14ac:dyDescent="0.3">
      <c r="A541" s="16" t="s">
        <v>4345</v>
      </c>
      <c r="B541" t="s">
        <v>4575</v>
      </c>
      <c r="C541" s="16" t="str">
        <f t="shared" si="8"/>
        <v>November</v>
      </c>
      <c r="D541" s="16">
        <v>11</v>
      </c>
      <c r="E541" s="16">
        <v>12</v>
      </c>
      <c r="F541" s="16">
        <v>0.32759999999999995</v>
      </c>
    </row>
    <row r="542" spans="1:6" x14ac:dyDescent="0.3">
      <c r="A542" s="16" t="s">
        <v>4345</v>
      </c>
      <c r="B542" t="s">
        <v>4575</v>
      </c>
      <c r="C542" s="16" t="str">
        <f t="shared" si="8"/>
        <v>November</v>
      </c>
      <c r="D542" s="16">
        <v>11</v>
      </c>
      <c r="E542" s="16">
        <v>13</v>
      </c>
      <c r="F542" s="16">
        <v>0.30759999999999993</v>
      </c>
    </row>
    <row r="543" spans="1:6" x14ac:dyDescent="0.3">
      <c r="A543" s="16" t="s">
        <v>4345</v>
      </c>
      <c r="B543" t="s">
        <v>4575</v>
      </c>
      <c r="C543" s="16" t="str">
        <f t="shared" si="8"/>
        <v>November</v>
      </c>
      <c r="D543" s="16">
        <v>11</v>
      </c>
      <c r="E543" s="16">
        <v>14</v>
      </c>
      <c r="F543" s="16">
        <v>0.3</v>
      </c>
    </row>
    <row r="544" spans="1:6" x14ac:dyDescent="0.3">
      <c r="A544" s="16" t="s">
        <v>4345</v>
      </c>
      <c r="B544" t="s">
        <v>4575</v>
      </c>
      <c r="C544" s="16" t="str">
        <f t="shared" si="8"/>
        <v>November</v>
      </c>
      <c r="D544" s="16">
        <v>11</v>
      </c>
      <c r="E544" s="16">
        <v>15</v>
      </c>
      <c r="F544" s="16">
        <v>0.29759999999999992</v>
      </c>
    </row>
    <row r="545" spans="1:6" x14ac:dyDescent="0.3">
      <c r="A545" s="16" t="s">
        <v>4345</v>
      </c>
      <c r="B545" t="s">
        <v>4575</v>
      </c>
      <c r="C545" s="16" t="str">
        <f t="shared" si="8"/>
        <v>November</v>
      </c>
      <c r="D545" s="16">
        <v>11</v>
      </c>
      <c r="E545" s="16">
        <v>16</v>
      </c>
      <c r="F545" s="16">
        <v>0.3</v>
      </c>
    </row>
    <row r="546" spans="1:6" x14ac:dyDescent="0.3">
      <c r="A546" s="16" t="s">
        <v>4345</v>
      </c>
      <c r="B546" t="s">
        <v>4575</v>
      </c>
      <c r="C546" s="16" t="str">
        <f t="shared" si="8"/>
        <v>November</v>
      </c>
      <c r="D546" s="16">
        <v>11</v>
      </c>
      <c r="E546" s="16">
        <v>17</v>
      </c>
      <c r="F546" s="16">
        <v>0.28999999999999998</v>
      </c>
    </row>
    <row r="547" spans="1:6" x14ac:dyDescent="0.3">
      <c r="A547" s="16" t="s">
        <v>4345</v>
      </c>
      <c r="B547" t="s">
        <v>4575</v>
      </c>
      <c r="C547" s="16" t="str">
        <f t="shared" si="8"/>
        <v>November</v>
      </c>
      <c r="D547" s="16">
        <v>11</v>
      </c>
      <c r="E547" s="16">
        <v>18</v>
      </c>
      <c r="F547" s="16">
        <v>0.30759999999999993</v>
      </c>
    </row>
    <row r="548" spans="1:6" x14ac:dyDescent="0.3">
      <c r="A548" s="16" t="s">
        <v>4345</v>
      </c>
      <c r="B548" t="s">
        <v>4575</v>
      </c>
      <c r="C548" s="16" t="str">
        <f t="shared" si="8"/>
        <v>November</v>
      </c>
      <c r="D548" s="16">
        <v>11</v>
      </c>
      <c r="E548" s="16">
        <v>19</v>
      </c>
      <c r="F548" s="16">
        <v>0.31759999999999994</v>
      </c>
    </row>
    <row r="549" spans="1:6" x14ac:dyDescent="0.3">
      <c r="A549" s="16" t="s">
        <v>4345</v>
      </c>
      <c r="B549" t="s">
        <v>4575</v>
      </c>
      <c r="C549" s="16" t="str">
        <f t="shared" si="8"/>
        <v>November</v>
      </c>
      <c r="D549" s="16">
        <v>11</v>
      </c>
      <c r="E549" s="16">
        <v>20</v>
      </c>
      <c r="F549" s="16">
        <v>0.3</v>
      </c>
    </row>
    <row r="550" spans="1:6" x14ac:dyDescent="0.3">
      <c r="A550" s="16" t="s">
        <v>4345</v>
      </c>
      <c r="B550" t="s">
        <v>4575</v>
      </c>
      <c r="C550" s="16" t="str">
        <f t="shared" si="8"/>
        <v>November</v>
      </c>
      <c r="D550" s="16">
        <v>11</v>
      </c>
      <c r="E550" s="16">
        <v>21</v>
      </c>
      <c r="F550" s="16">
        <v>0.33</v>
      </c>
    </row>
    <row r="551" spans="1:6" x14ac:dyDescent="0.3">
      <c r="A551" s="16" t="s">
        <v>4345</v>
      </c>
      <c r="B551" t="s">
        <v>4575</v>
      </c>
      <c r="C551" s="16" t="str">
        <f t="shared" si="8"/>
        <v>November</v>
      </c>
      <c r="D551" s="16">
        <v>11</v>
      </c>
      <c r="E551" s="16">
        <v>22</v>
      </c>
      <c r="F551" s="16">
        <v>0.36</v>
      </c>
    </row>
    <row r="552" spans="1:6" x14ac:dyDescent="0.3">
      <c r="A552" s="16" t="s">
        <v>4345</v>
      </c>
      <c r="B552" t="s">
        <v>4575</v>
      </c>
      <c r="C552" s="16" t="str">
        <f t="shared" si="8"/>
        <v>November</v>
      </c>
      <c r="D552" s="16">
        <v>11</v>
      </c>
      <c r="E552" s="16">
        <v>23</v>
      </c>
      <c r="F552" s="16">
        <v>0.38</v>
      </c>
    </row>
    <row r="553" spans="1:6" x14ac:dyDescent="0.3">
      <c r="A553" s="16" t="s">
        <v>4345</v>
      </c>
      <c r="B553" t="s">
        <v>4575</v>
      </c>
      <c r="C553" s="16" t="str">
        <f t="shared" si="8"/>
        <v>November</v>
      </c>
      <c r="D553" s="16">
        <v>11</v>
      </c>
      <c r="E553" s="16">
        <v>24</v>
      </c>
      <c r="F553" s="16">
        <v>0.39759999999999995</v>
      </c>
    </row>
    <row r="554" spans="1:6" x14ac:dyDescent="0.3">
      <c r="A554" s="16" t="s">
        <v>4345</v>
      </c>
      <c r="B554" t="s">
        <v>4575</v>
      </c>
      <c r="C554" s="16" t="str">
        <f t="shared" si="8"/>
        <v>December</v>
      </c>
      <c r="D554" s="16">
        <v>12</v>
      </c>
      <c r="E554" s="16">
        <v>1</v>
      </c>
      <c r="F554" s="16">
        <v>0.47</v>
      </c>
    </row>
    <row r="555" spans="1:6" x14ac:dyDescent="0.3">
      <c r="A555" s="16" t="s">
        <v>4345</v>
      </c>
      <c r="B555" t="s">
        <v>4575</v>
      </c>
      <c r="C555" s="16" t="str">
        <f t="shared" si="8"/>
        <v>December</v>
      </c>
      <c r="D555" s="16">
        <v>12</v>
      </c>
      <c r="E555" s="16">
        <v>2</v>
      </c>
      <c r="F555" s="16">
        <v>0.47550000000000009</v>
      </c>
    </row>
    <row r="556" spans="1:6" x14ac:dyDescent="0.3">
      <c r="A556" s="16" t="s">
        <v>4345</v>
      </c>
      <c r="B556" t="s">
        <v>4575</v>
      </c>
      <c r="C556" s="16" t="str">
        <f t="shared" si="8"/>
        <v>December</v>
      </c>
      <c r="D556" s="16">
        <v>12</v>
      </c>
      <c r="E556" s="16">
        <v>3</v>
      </c>
      <c r="F556" s="16">
        <v>0.48</v>
      </c>
    </row>
    <row r="557" spans="1:6" x14ac:dyDescent="0.3">
      <c r="A557" s="16" t="s">
        <v>4345</v>
      </c>
      <c r="B557" t="s">
        <v>4575</v>
      </c>
      <c r="C557" s="16" t="str">
        <f t="shared" si="8"/>
        <v>December</v>
      </c>
      <c r="D557" s="16">
        <v>12</v>
      </c>
      <c r="E557" s="16">
        <v>4</v>
      </c>
      <c r="F557" s="16">
        <v>0.5</v>
      </c>
    </row>
    <row r="558" spans="1:6" x14ac:dyDescent="0.3">
      <c r="A558" s="16" t="s">
        <v>4345</v>
      </c>
      <c r="B558" t="s">
        <v>4575</v>
      </c>
      <c r="C558" s="16" t="str">
        <f t="shared" si="8"/>
        <v>December</v>
      </c>
      <c r="D558" s="16">
        <v>12</v>
      </c>
      <c r="E558" s="16">
        <v>5</v>
      </c>
      <c r="F558" s="16">
        <v>0.5</v>
      </c>
    </row>
    <row r="559" spans="1:6" x14ac:dyDescent="0.3">
      <c r="A559" s="16" t="s">
        <v>4345</v>
      </c>
      <c r="B559" t="s">
        <v>4575</v>
      </c>
      <c r="C559" s="16" t="str">
        <f t="shared" si="8"/>
        <v>December</v>
      </c>
      <c r="D559" s="16">
        <v>12</v>
      </c>
      <c r="E559" s="16">
        <v>6</v>
      </c>
      <c r="F559" s="16">
        <v>0.51</v>
      </c>
    </row>
    <row r="560" spans="1:6" x14ac:dyDescent="0.3">
      <c r="A560" s="16" t="s">
        <v>4345</v>
      </c>
      <c r="B560" t="s">
        <v>4575</v>
      </c>
      <c r="C560" s="16" t="str">
        <f t="shared" si="8"/>
        <v>December</v>
      </c>
      <c r="D560" s="16">
        <v>12</v>
      </c>
      <c r="E560" s="16">
        <v>7</v>
      </c>
      <c r="F560" s="16">
        <v>0.50550000000000017</v>
      </c>
    </row>
    <row r="561" spans="1:6" x14ac:dyDescent="0.3">
      <c r="A561" s="16" t="s">
        <v>4345</v>
      </c>
      <c r="B561" t="s">
        <v>4575</v>
      </c>
      <c r="C561" s="16" t="str">
        <f t="shared" si="8"/>
        <v>December</v>
      </c>
      <c r="D561" s="16">
        <v>12</v>
      </c>
      <c r="E561" s="16">
        <v>8</v>
      </c>
      <c r="F561" s="16">
        <v>0.49</v>
      </c>
    </row>
    <row r="562" spans="1:6" x14ac:dyDescent="0.3">
      <c r="A562" s="16" t="s">
        <v>4345</v>
      </c>
      <c r="B562" t="s">
        <v>4575</v>
      </c>
      <c r="C562" s="16" t="str">
        <f t="shared" si="8"/>
        <v>December</v>
      </c>
      <c r="D562" s="16">
        <v>12</v>
      </c>
      <c r="E562" s="16">
        <v>9</v>
      </c>
      <c r="F562" s="16">
        <v>0.49</v>
      </c>
    </row>
    <row r="563" spans="1:6" x14ac:dyDescent="0.3">
      <c r="A563" s="16" t="s">
        <v>4345</v>
      </c>
      <c r="B563" t="s">
        <v>4575</v>
      </c>
      <c r="C563" s="16" t="str">
        <f t="shared" si="8"/>
        <v>December</v>
      </c>
      <c r="D563" s="16">
        <v>12</v>
      </c>
      <c r="E563" s="16">
        <v>10</v>
      </c>
      <c r="F563" s="16">
        <v>0.48</v>
      </c>
    </row>
    <row r="564" spans="1:6" x14ac:dyDescent="0.3">
      <c r="A564" s="16" t="s">
        <v>4345</v>
      </c>
      <c r="B564" t="s">
        <v>4575</v>
      </c>
      <c r="C564" s="16" t="str">
        <f t="shared" si="8"/>
        <v>December</v>
      </c>
      <c r="D564" s="16">
        <v>12</v>
      </c>
      <c r="E564" s="16">
        <v>11</v>
      </c>
      <c r="F564" s="16">
        <v>0.44</v>
      </c>
    </row>
    <row r="565" spans="1:6" x14ac:dyDescent="0.3">
      <c r="A565" s="16" t="s">
        <v>4345</v>
      </c>
      <c r="B565" t="s">
        <v>4575</v>
      </c>
      <c r="C565" s="16" t="str">
        <f t="shared" si="8"/>
        <v>December</v>
      </c>
      <c r="D565" s="16">
        <v>12</v>
      </c>
      <c r="E565" s="16">
        <v>12</v>
      </c>
      <c r="F565" s="16">
        <v>0.44550000000000012</v>
      </c>
    </row>
    <row r="566" spans="1:6" x14ac:dyDescent="0.3">
      <c r="A566" s="16" t="s">
        <v>4345</v>
      </c>
      <c r="B566" t="s">
        <v>4575</v>
      </c>
      <c r="C566" s="16" t="str">
        <f t="shared" si="8"/>
        <v>December</v>
      </c>
      <c r="D566" s="16">
        <v>12</v>
      </c>
      <c r="E566" s="16">
        <v>13</v>
      </c>
      <c r="F566" s="16">
        <v>0.46</v>
      </c>
    </row>
    <row r="567" spans="1:6" x14ac:dyDescent="0.3">
      <c r="A567" s="16" t="s">
        <v>4345</v>
      </c>
      <c r="B567" t="s">
        <v>4575</v>
      </c>
      <c r="C567" s="16" t="str">
        <f t="shared" si="8"/>
        <v>December</v>
      </c>
      <c r="D567" s="16">
        <v>12</v>
      </c>
      <c r="E567" s="16">
        <v>14</v>
      </c>
      <c r="F567" s="16">
        <v>0.46</v>
      </c>
    </row>
    <row r="568" spans="1:6" x14ac:dyDescent="0.3">
      <c r="A568" s="16" t="s">
        <v>4345</v>
      </c>
      <c r="B568" t="s">
        <v>4575</v>
      </c>
      <c r="C568" s="16" t="str">
        <f t="shared" si="8"/>
        <v>December</v>
      </c>
      <c r="D568" s="16">
        <v>12</v>
      </c>
      <c r="E568" s="16">
        <v>15</v>
      </c>
      <c r="F568" s="16">
        <v>0.46</v>
      </c>
    </row>
    <row r="569" spans="1:6" x14ac:dyDescent="0.3">
      <c r="A569" s="16" t="s">
        <v>4345</v>
      </c>
      <c r="B569" t="s">
        <v>4575</v>
      </c>
      <c r="C569" s="16" t="str">
        <f t="shared" si="8"/>
        <v>December</v>
      </c>
      <c r="D569" s="16">
        <v>12</v>
      </c>
      <c r="E569" s="16">
        <v>16</v>
      </c>
      <c r="F569" s="16">
        <v>0.42650000000000032</v>
      </c>
    </row>
    <row r="570" spans="1:6" x14ac:dyDescent="0.3">
      <c r="A570" s="16" t="s">
        <v>4345</v>
      </c>
      <c r="B570" t="s">
        <v>4575</v>
      </c>
      <c r="C570" s="16" t="str">
        <f t="shared" si="8"/>
        <v>December</v>
      </c>
      <c r="D570" s="16">
        <v>12</v>
      </c>
      <c r="E570" s="16">
        <v>17</v>
      </c>
      <c r="F570" s="16">
        <v>0.42</v>
      </c>
    </row>
    <row r="571" spans="1:6" x14ac:dyDescent="0.3">
      <c r="A571" s="16" t="s">
        <v>4345</v>
      </c>
      <c r="B571" t="s">
        <v>4575</v>
      </c>
      <c r="C571" s="16" t="str">
        <f t="shared" si="8"/>
        <v>December</v>
      </c>
      <c r="D571" s="16">
        <v>12</v>
      </c>
      <c r="E571" s="16">
        <v>18</v>
      </c>
      <c r="F571" s="16">
        <v>0.38</v>
      </c>
    </row>
    <row r="572" spans="1:6" x14ac:dyDescent="0.3">
      <c r="A572" s="16" t="s">
        <v>4345</v>
      </c>
      <c r="B572" t="s">
        <v>4575</v>
      </c>
      <c r="C572" s="16" t="str">
        <f t="shared" si="8"/>
        <v>December</v>
      </c>
      <c r="D572" s="16">
        <v>12</v>
      </c>
      <c r="E572" s="16">
        <v>19</v>
      </c>
      <c r="F572" s="16">
        <v>0.39100000000000024</v>
      </c>
    </row>
    <row r="573" spans="1:6" x14ac:dyDescent="0.3">
      <c r="A573" s="16" t="s">
        <v>4345</v>
      </c>
      <c r="B573" t="s">
        <v>4575</v>
      </c>
      <c r="C573" s="16" t="str">
        <f t="shared" si="8"/>
        <v>December</v>
      </c>
      <c r="D573" s="16">
        <v>12</v>
      </c>
      <c r="E573" s="16">
        <v>20</v>
      </c>
      <c r="F573" s="16">
        <v>0.41550000000000009</v>
      </c>
    </row>
    <row r="574" spans="1:6" x14ac:dyDescent="0.3">
      <c r="A574" s="16" t="s">
        <v>4345</v>
      </c>
      <c r="B574" t="s">
        <v>4575</v>
      </c>
      <c r="C574" s="16" t="str">
        <f t="shared" si="8"/>
        <v>December</v>
      </c>
      <c r="D574" s="16">
        <v>12</v>
      </c>
      <c r="E574" s="16">
        <v>21</v>
      </c>
      <c r="F574" s="16">
        <v>0.42</v>
      </c>
    </row>
    <row r="575" spans="1:6" x14ac:dyDescent="0.3">
      <c r="A575" s="16" t="s">
        <v>4345</v>
      </c>
      <c r="B575" t="s">
        <v>4575</v>
      </c>
      <c r="C575" s="16" t="str">
        <f t="shared" si="8"/>
        <v>December</v>
      </c>
      <c r="D575" s="16">
        <v>12</v>
      </c>
      <c r="E575" s="16">
        <v>22</v>
      </c>
      <c r="F575" s="16">
        <v>0.44550000000000012</v>
      </c>
    </row>
    <row r="576" spans="1:6" x14ac:dyDescent="0.3">
      <c r="A576" s="16" t="s">
        <v>4345</v>
      </c>
      <c r="B576" t="s">
        <v>4575</v>
      </c>
      <c r="C576" s="16" t="str">
        <f t="shared" si="8"/>
        <v>December</v>
      </c>
      <c r="D576" s="16">
        <v>12</v>
      </c>
      <c r="E576" s="16">
        <v>23</v>
      </c>
      <c r="F576" s="16">
        <v>0.46</v>
      </c>
    </row>
    <row r="577" spans="1:6" x14ac:dyDescent="0.3">
      <c r="A577" s="16" t="s">
        <v>4345</v>
      </c>
      <c r="B577" t="s">
        <v>4575</v>
      </c>
      <c r="C577" s="16" t="str">
        <f t="shared" si="8"/>
        <v>December</v>
      </c>
      <c r="D577" s="16">
        <v>12</v>
      </c>
      <c r="E577" s="16">
        <v>24</v>
      </c>
      <c r="F577" s="16">
        <v>0.47</v>
      </c>
    </row>
    <row r="578" spans="1:6" x14ac:dyDescent="0.3">
      <c r="A578" s="16" t="s">
        <v>4576</v>
      </c>
      <c r="B578" t="s">
        <v>4577</v>
      </c>
      <c r="C578" s="16" t="str">
        <f t="shared" ref="C578:C601" si="9">TEXT(D578,"mmmm")</f>
        <v>January</v>
      </c>
      <c r="D578" s="16">
        <v>1</v>
      </c>
      <c r="E578" s="16">
        <v>1</v>
      </c>
      <c r="F578" s="16">
        <v>0</v>
      </c>
    </row>
    <row r="579" spans="1:6" x14ac:dyDescent="0.3">
      <c r="A579" s="16" t="s">
        <v>4576</v>
      </c>
      <c r="B579" t="s">
        <v>4577</v>
      </c>
      <c r="C579" s="16" t="str">
        <f t="shared" si="9"/>
        <v>January</v>
      </c>
      <c r="D579" s="16">
        <v>1</v>
      </c>
      <c r="E579" s="16">
        <v>2</v>
      </c>
      <c r="F579" s="16">
        <v>0</v>
      </c>
    </row>
    <row r="580" spans="1:6" x14ac:dyDescent="0.3">
      <c r="A580" s="16" t="s">
        <v>4576</v>
      </c>
      <c r="B580" t="s">
        <v>4577</v>
      </c>
      <c r="C580" s="16" t="str">
        <f t="shared" si="9"/>
        <v>January</v>
      </c>
      <c r="D580" s="16">
        <v>1</v>
      </c>
      <c r="E580" s="16">
        <v>3</v>
      </c>
      <c r="F580" s="16">
        <v>0</v>
      </c>
    </row>
    <row r="581" spans="1:6" x14ac:dyDescent="0.3">
      <c r="A581" s="16" t="s">
        <v>4576</v>
      </c>
      <c r="B581" t="s">
        <v>4577</v>
      </c>
      <c r="C581" s="16" t="str">
        <f t="shared" si="9"/>
        <v>January</v>
      </c>
      <c r="D581" s="16">
        <v>1</v>
      </c>
      <c r="E581" s="16">
        <v>4</v>
      </c>
      <c r="F581" s="16">
        <v>0</v>
      </c>
    </row>
    <row r="582" spans="1:6" x14ac:dyDescent="0.3">
      <c r="A582" s="16" t="s">
        <v>4576</v>
      </c>
      <c r="B582" t="s">
        <v>4577</v>
      </c>
      <c r="C582" s="16" t="str">
        <f t="shared" si="9"/>
        <v>January</v>
      </c>
      <c r="D582" s="16">
        <v>1</v>
      </c>
      <c r="E582" s="16">
        <v>5</v>
      </c>
      <c r="F582" s="16">
        <v>0</v>
      </c>
    </row>
    <row r="583" spans="1:6" x14ac:dyDescent="0.3">
      <c r="A583" s="16" t="s">
        <v>4576</v>
      </c>
      <c r="B583" t="s">
        <v>4577</v>
      </c>
      <c r="C583" s="16" t="str">
        <f t="shared" si="9"/>
        <v>January</v>
      </c>
      <c r="D583" s="16">
        <v>1</v>
      </c>
      <c r="E583" s="16">
        <v>6</v>
      </c>
      <c r="F583" s="16">
        <v>0</v>
      </c>
    </row>
    <row r="584" spans="1:6" x14ac:dyDescent="0.3">
      <c r="A584" s="16" t="s">
        <v>4576</v>
      </c>
      <c r="B584" t="s">
        <v>4577</v>
      </c>
      <c r="C584" s="16" t="str">
        <f t="shared" si="9"/>
        <v>January</v>
      </c>
      <c r="D584" s="16">
        <v>1</v>
      </c>
      <c r="E584" s="16">
        <v>7</v>
      </c>
      <c r="F584" s="16">
        <v>0</v>
      </c>
    </row>
    <row r="585" spans="1:6" x14ac:dyDescent="0.3">
      <c r="A585" s="16" t="s">
        <v>4576</v>
      </c>
      <c r="B585" t="s">
        <v>4577</v>
      </c>
      <c r="C585" s="16" t="str">
        <f t="shared" si="9"/>
        <v>January</v>
      </c>
      <c r="D585" s="16">
        <v>1</v>
      </c>
      <c r="E585" s="16">
        <v>8</v>
      </c>
      <c r="F585" s="16">
        <v>2.3330965118279118E-2</v>
      </c>
    </row>
    <row r="586" spans="1:6" x14ac:dyDescent="0.3">
      <c r="A586" s="16" t="s">
        <v>4576</v>
      </c>
      <c r="B586" t="s">
        <v>4577</v>
      </c>
      <c r="C586" s="16" t="str">
        <f t="shared" si="9"/>
        <v>January</v>
      </c>
      <c r="D586" s="16">
        <v>1</v>
      </c>
      <c r="E586" s="16">
        <v>9</v>
      </c>
      <c r="F586" s="16">
        <v>0.17511119835228622</v>
      </c>
    </row>
    <row r="587" spans="1:6" x14ac:dyDescent="0.3">
      <c r="A587" s="16" t="s">
        <v>4576</v>
      </c>
      <c r="B587" t="s">
        <v>4577</v>
      </c>
      <c r="C587" s="16" t="str">
        <f t="shared" si="9"/>
        <v>January</v>
      </c>
      <c r="D587" s="16">
        <v>1</v>
      </c>
      <c r="E587" s="16">
        <v>10</v>
      </c>
      <c r="F587" s="16">
        <v>0.36293334554172807</v>
      </c>
    </row>
    <row r="588" spans="1:6" x14ac:dyDescent="0.3">
      <c r="A588" s="16" t="s">
        <v>4576</v>
      </c>
      <c r="B588" t="s">
        <v>4577</v>
      </c>
      <c r="C588" s="16" t="str">
        <f t="shared" si="9"/>
        <v>January</v>
      </c>
      <c r="D588" s="16">
        <v>1</v>
      </c>
      <c r="E588" s="16">
        <v>11</v>
      </c>
      <c r="F588" s="16">
        <v>0.45173167977894341</v>
      </c>
    </row>
    <row r="589" spans="1:6" x14ac:dyDescent="0.3">
      <c r="A589" s="16" t="s">
        <v>4576</v>
      </c>
      <c r="B589" t="s">
        <v>4577</v>
      </c>
      <c r="C589" s="16" t="str">
        <f t="shared" si="9"/>
        <v>January</v>
      </c>
      <c r="D589" s="16">
        <v>1</v>
      </c>
      <c r="E589" s="16">
        <v>12</v>
      </c>
      <c r="F589" s="16">
        <v>0.48529824627592838</v>
      </c>
    </row>
    <row r="590" spans="1:6" x14ac:dyDescent="0.3">
      <c r="A590" s="16" t="s">
        <v>4576</v>
      </c>
      <c r="B590" t="s">
        <v>4577</v>
      </c>
      <c r="C590" s="16" t="str">
        <f t="shared" si="9"/>
        <v>January</v>
      </c>
      <c r="D590" s="16">
        <v>1</v>
      </c>
      <c r="E590" s="16">
        <v>13</v>
      </c>
      <c r="F590" s="16">
        <v>0.47876765277319577</v>
      </c>
    </row>
    <row r="591" spans="1:6" x14ac:dyDescent="0.3">
      <c r="A591" s="16" t="s">
        <v>4576</v>
      </c>
      <c r="B591" t="s">
        <v>4577</v>
      </c>
      <c r="C591" s="16" t="str">
        <f t="shared" si="9"/>
        <v>January</v>
      </c>
      <c r="D591" s="16">
        <v>1</v>
      </c>
      <c r="E591" s="16">
        <v>14</v>
      </c>
      <c r="F591" s="16">
        <v>0.44196882789272202</v>
      </c>
    </row>
    <row r="592" spans="1:6" x14ac:dyDescent="0.3">
      <c r="A592" s="16" t="s">
        <v>4576</v>
      </c>
      <c r="B592" t="s">
        <v>4577</v>
      </c>
      <c r="C592" s="16" t="str">
        <f t="shared" si="9"/>
        <v>January</v>
      </c>
      <c r="D592" s="16">
        <v>1</v>
      </c>
      <c r="E592" s="16">
        <v>15</v>
      </c>
      <c r="F592" s="16">
        <v>0.38083920290729079</v>
      </c>
    </row>
    <row r="593" spans="1:6" x14ac:dyDescent="0.3">
      <c r="A593" s="16" t="s">
        <v>4576</v>
      </c>
      <c r="B593" t="s">
        <v>4577</v>
      </c>
      <c r="C593" s="16" t="str">
        <f t="shared" si="9"/>
        <v>January</v>
      </c>
      <c r="D593" s="16">
        <v>1</v>
      </c>
      <c r="E593" s="16">
        <v>16</v>
      </c>
      <c r="F593" s="16">
        <v>0.25878539217356739</v>
      </c>
    </row>
    <row r="594" spans="1:6" x14ac:dyDescent="0.3">
      <c r="A594" s="16" t="s">
        <v>4576</v>
      </c>
      <c r="B594" t="s">
        <v>4577</v>
      </c>
      <c r="C594" s="16" t="str">
        <f t="shared" si="9"/>
        <v>January</v>
      </c>
      <c r="D594" s="16">
        <v>1</v>
      </c>
      <c r="E594" s="16">
        <v>17</v>
      </c>
      <c r="F594" s="16">
        <v>6.0049827705405331E-2</v>
      </c>
    </row>
    <row r="595" spans="1:6" x14ac:dyDescent="0.3">
      <c r="A595" s="16" t="s">
        <v>4576</v>
      </c>
      <c r="B595" t="s">
        <v>4577</v>
      </c>
      <c r="C595" s="16" t="str">
        <f t="shared" si="9"/>
        <v>January</v>
      </c>
      <c r="D595" s="16">
        <v>1</v>
      </c>
      <c r="E595" s="16">
        <v>18</v>
      </c>
      <c r="F595" s="16">
        <v>3.9647246105028068E-5</v>
      </c>
    </row>
    <row r="596" spans="1:6" x14ac:dyDescent="0.3">
      <c r="A596" s="16" t="s">
        <v>4576</v>
      </c>
      <c r="B596" t="s">
        <v>4577</v>
      </c>
      <c r="C596" s="16" t="str">
        <f t="shared" si="9"/>
        <v>January</v>
      </c>
      <c r="D596" s="16">
        <v>1</v>
      </c>
      <c r="E596" s="16">
        <v>19</v>
      </c>
      <c r="F596" s="16">
        <v>0</v>
      </c>
    </row>
    <row r="597" spans="1:6" x14ac:dyDescent="0.3">
      <c r="A597" s="16" t="s">
        <v>4576</v>
      </c>
      <c r="B597" t="s">
        <v>4577</v>
      </c>
      <c r="C597" s="16" t="str">
        <f t="shared" si="9"/>
        <v>January</v>
      </c>
      <c r="D597" s="16">
        <v>1</v>
      </c>
      <c r="E597" s="16">
        <v>20</v>
      </c>
      <c r="F597" s="16">
        <v>0</v>
      </c>
    </row>
    <row r="598" spans="1:6" x14ac:dyDescent="0.3">
      <c r="A598" s="16" t="s">
        <v>4576</v>
      </c>
      <c r="B598" t="s">
        <v>4577</v>
      </c>
      <c r="C598" s="16" t="str">
        <f t="shared" si="9"/>
        <v>January</v>
      </c>
      <c r="D598" s="16">
        <v>1</v>
      </c>
      <c r="E598" s="16">
        <v>21</v>
      </c>
      <c r="F598" s="16">
        <v>0</v>
      </c>
    </row>
    <row r="599" spans="1:6" x14ac:dyDescent="0.3">
      <c r="A599" s="16" t="s">
        <v>4576</v>
      </c>
      <c r="B599" t="s">
        <v>4577</v>
      </c>
      <c r="C599" s="16" t="str">
        <f t="shared" si="9"/>
        <v>January</v>
      </c>
      <c r="D599" s="16">
        <v>1</v>
      </c>
      <c r="E599" s="16">
        <v>22</v>
      </c>
      <c r="F599" s="16">
        <v>0</v>
      </c>
    </row>
    <row r="600" spans="1:6" x14ac:dyDescent="0.3">
      <c r="A600" s="16" t="s">
        <v>4576</v>
      </c>
      <c r="B600" t="s">
        <v>4577</v>
      </c>
      <c r="C600" s="16" t="str">
        <f t="shared" si="9"/>
        <v>January</v>
      </c>
      <c r="D600" s="16">
        <v>1</v>
      </c>
      <c r="E600" s="16">
        <v>23</v>
      </c>
      <c r="F600" s="16">
        <v>0</v>
      </c>
    </row>
    <row r="601" spans="1:6" x14ac:dyDescent="0.3">
      <c r="A601" s="16" t="s">
        <v>4576</v>
      </c>
      <c r="B601" t="s">
        <v>4577</v>
      </c>
      <c r="C601" s="16" t="str">
        <f t="shared" si="9"/>
        <v>January</v>
      </c>
      <c r="D601" s="16">
        <v>1</v>
      </c>
      <c r="E601" s="16">
        <v>24</v>
      </c>
      <c r="F601" s="16">
        <v>0</v>
      </c>
    </row>
    <row r="602" spans="1:6" x14ac:dyDescent="0.3">
      <c r="A602" s="16" t="s">
        <v>4576</v>
      </c>
      <c r="B602" t="s">
        <v>4577</v>
      </c>
      <c r="C602" s="16" t="str">
        <f t="shared" ref="C602:C665" si="10">TEXT(D602*29,"mmmm")</f>
        <v>February</v>
      </c>
      <c r="D602" s="16">
        <v>2</v>
      </c>
      <c r="E602" s="16">
        <v>1</v>
      </c>
      <c r="F602" s="16">
        <v>0</v>
      </c>
    </row>
    <row r="603" spans="1:6" x14ac:dyDescent="0.3">
      <c r="A603" s="16" t="s">
        <v>4576</v>
      </c>
      <c r="B603" t="s">
        <v>4577</v>
      </c>
      <c r="C603" s="16" t="str">
        <f t="shared" si="10"/>
        <v>February</v>
      </c>
      <c r="D603" s="16">
        <v>2</v>
      </c>
      <c r="E603" s="16">
        <v>2</v>
      </c>
      <c r="F603" s="16">
        <v>0</v>
      </c>
    </row>
    <row r="604" spans="1:6" x14ac:dyDescent="0.3">
      <c r="A604" s="16" t="s">
        <v>4576</v>
      </c>
      <c r="B604" t="s">
        <v>4577</v>
      </c>
      <c r="C604" s="16" t="str">
        <f t="shared" si="10"/>
        <v>February</v>
      </c>
      <c r="D604" s="16">
        <v>2</v>
      </c>
      <c r="E604" s="16">
        <v>3</v>
      </c>
      <c r="F604" s="16">
        <v>0</v>
      </c>
    </row>
    <row r="605" spans="1:6" x14ac:dyDescent="0.3">
      <c r="A605" s="16" t="s">
        <v>4576</v>
      </c>
      <c r="B605" t="s">
        <v>4577</v>
      </c>
      <c r="C605" s="16" t="str">
        <f t="shared" si="10"/>
        <v>February</v>
      </c>
      <c r="D605" s="16">
        <v>2</v>
      </c>
      <c r="E605" s="16">
        <v>4</v>
      </c>
      <c r="F605" s="16">
        <v>0</v>
      </c>
    </row>
    <row r="606" spans="1:6" x14ac:dyDescent="0.3">
      <c r="A606" s="16" t="s">
        <v>4576</v>
      </c>
      <c r="B606" t="s">
        <v>4577</v>
      </c>
      <c r="C606" s="16" t="str">
        <f t="shared" si="10"/>
        <v>February</v>
      </c>
      <c r="D606" s="16">
        <v>2</v>
      </c>
      <c r="E606" s="16">
        <v>5</v>
      </c>
      <c r="F606" s="16">
        <v>0</v>
      </c>
    </row>
    <row r="607" spans="1:6" x14ac:dyDescent="0.3">
      <c r="A607" s="16" t="s">
        <v>4576</v>
      </c>
      <c r="B607" t="s">
        <v>4577</v>
      </c>
      <c r="C607" s="16" t="str">
        <f t="shared" si="10"/>
        <v>February</v>
      </c>
      <c r="D607" s="16">
        <v>2</v>
      </c>
      <c r="E607" s="16">
        <v>6</v>
      </c>
      <c r="F607" s="16">
        <v>0</v>
      </c>
    </row>
    <row r="608" spans="1:6" x14ac:dyDescent="0.3">
      <c r="A608" s="16" t="s">
        <v>4576</v>
      </c>
      <c r="B608" t="s">
        <v>4577</v>
      </c>
      <c r="C608" s="16" t="str">
        <f t="shared" si="10"/>
        <v>February</v>
      </c>
      <c r="D608" s="16">
        <v>2</v>
      </c>
      <c r="E608" s="16">
        <v>7</v>
      </c>
      <c r="F608" s="16">
        <v>4.4922392337260324E-5</v>
      </c>
    </row>
    <row r="609" spans="1:6" x14ac:dyDescent="0.3">
      <c r="A609" s="16" t="s">
        <v>4576</v>
      </c>
      <c r="B609" t="s">
        <v>4577</v>
      </c>
      <c r="C609" s="16" t="str">
        <f t="shared" si="10"/>
        <v>February</v>
      </c>
      <c r="D609" s="16">
        <v>2</v>
      </c>
      <c r="E609" s="16">
        <v>8</v>
      </c>
      <c r="F609" s="16">
        <v>0.10083726924189235</v>
      </c>
    </row>
    <row r="610" spans="1:6" x14ac:dyDescent="0.3">
      <c r="A610" s="16" t="s">
        <v>4576</v>
      </c>
      <c r="B610" t="s">
        <v>4577</v>
      </c>
      <c r="C610" s="16" t="str">
        <f t="shared" si="10"/>
        <v>February</v>
      </c>
      <c r="D610" s="16">
        <v>2</v>
      </c>
      <c r="E610" s="16">
        <v>9</v>
      </c>
      <c r="F610" s="16">
        <v>0.42068500296922806</v>
      </c>
    </row>
    <row r="611" spans="1:6" x14ac:dyDescent="0.3">
      <c r="A611" s="16" t="s">
        <v>4576</v>
      </c>
      <c r="B611" t="s">
        <v>4577</v>
      </c>
      <c r="C611" s="16" t="str">
        <f t="shared" si="10"/>
        <v>February</v>
      </c>
      <c r="D611" s="16">
        <v>2</v>
      </c>
      <c r="E611" s="16">
        <v>10</v>
      </c>
      <c r="F611" s="16">
        <v>0.58487421010145457</v>
      </c>
    </row>
    <row r="612" spans="1:6" x14ac:dyDescent="0.3">
      <c r="A612" s="16" t="s">
        <v>4576</v>
      </c>
      <c r="B612" t="s">
        <v>4577</v>
      </c>
      <c r="C612" s="16" t="str">
        <f t="shared" si="10"/>
        <v>February</v>
      </c>
      <c r="D612" s="16">
        <v>2</v>
      </c>
      <c r="E612" s="16">
        <v>11</v>
      </c>
      <c r="F612" s="16">
        <v>0.64455367390637419</v>
      </c>
    </row>
    <row r="613" spans="1:6" x14ac:dyDescent="0.3">
      <c r="A613" s="16" t="s">
        <v>4576</v>
      </c>
      <c r="B613" t="s">
        <v>4577</v>
      </c>
      <c r="C613" s="16" t="str">
        <f t="shared" si="10"/>
        <v>February</v>
      </c>
      <c r="D613" s="16">
        <v>2</v>
      </c>
      <c r="E613" s="16">
        <v>12</v>
      </c>
      <c r="F613" s="16">
        <v>0.65047988178448279</v>
      </c>
    </row>
    <row r="614" spans="1:6" x14ac:dyDescent="0.3">
      <c r="A614" s="16" t="s">
        <v>4576</v>
      </c>
      <c r="B614" t="s">
        <v>4577</v>
      </c>
      <c r="C614" s="16" t="str">
        <f t="shared" si="10"/>
        <v>February</v>
      </c>
      <c r="D614" s="16">
        <v>2</v>
      </c>
      <c r="E614" s="16">
        <v>13</v>
      </c>
      <c r="F614" s="16">
        <v>0.65518728473503351</v>
      </c>
    </row>
    <row r="615" spans="1:6" x14ac:dyDescent="0.3">
      <c r="A615" s="16" t="s">
        <v>4576</v>
      </c>
      <c r="B615" t="s">
        <v>4577</v>
      </c>
      <c r="C615" s="16" t="str">
        <f t="shared" si="10"/>
        <v>February</v>
      </c>
      <c r="D615" s="16">
        <v>2</v>
      </c>
      <c r="E615" s="16">
        <v>14</v>
      </c>
      <c r="F615" s="16">
        <v>0.63805629893078442</v>
      </c>
    </row>
    <row r="616" spans="1:6" x14ac:dyDescent="0.3">
      <c r="A616" s="16" t="s">
        <v>4576</v>
      </c>
      <c r="B616" t="s">
        <v>4577</v>
      </c>
      <c r="C616" s="16" t="str">
        <f t="shared" si="10"/>
        <v>February</v>
      </c>
      <c r="D616" s="16">
        <v>2</v>
      </c>
      <c r="E616" s="16">
        <v>15</v>
      </c>
      <c r="F616" s="16">
        <v>0.59885587056409606</v>
      </c>
    </row>
    <row r="617" spans="1:6" x14ac:dyDescent="0.3">
      <c r="A617" s="16" t="s">
        <v>4576</v>
      </c>
      <c r="B617" t="s">
        <v>4577</v>
      </c>
      <c r="C617" s="16" t="str">
        <f t="shared" si="10"/>
        <v>February</v>
      </c>
      <c r="D617" s="16">
        <v>2</v>
      </c>
      <c r="E617" s="16">
        <v>16</v>
      </c>
      <c r="F617" s="16">
        <v>0.47173887772692125</v>
      </c>
    </row>
    <row r="618" spans="1:6" x14ac:dyDescent="0.3">
      <c r="A618" s="16" t="s">
        <v>4576</v>
      </c>
      <c r="B618" t="s">
        <v>4577</v>
      </c>
      <c r="C618" s="16" t="str">
        <f t="shared" si="10"/>
        <v>February</v>
      </c>
      <c r="D618" s="16">
        <v>2</v>
      </c>
      <c r="E618" s="16">
        <v>17</v>
      </c>
      <c r="F618" s="16">
        <v>0.22245379543775251</v>
      </c>
    </row>
    <row r="619" spans="1:6" x14ac:dyDescent="0.3">
      <c r="A619" s="16" t="s">
        <v>4576</v>
      </c>
      <c r="B619" t="s">
        <v>4577</v>
      </c>
      <c r="C619" s="16" t="str">
        <f t="shared" si="10"/>
        <v>February</v>
      </c>
      <c r="D619" s="16">
        <v>2</v>
      </c>
      <c r="E619" s="16">
        <v>18</v>
      </c>
      <c r="F619" s="16">
        <v>1.6617979724700051E-2</v>
      </c>
    </row>
    <row r="620" spans="1:6" x14ac:dyDescent="0.3">
      <c r="A620" s="16" t="s">
        <v>4576</v>
      </c>
      <c r="B620" t="s">
        <v>4577</v>
      </c>
      <c r="C620" s="16" t="str">
        <f t="shared" si="10"/>
        <v>February</v>
      </c>
      <c r="D620" s="16">
        <v>2</v>
      </c>
      <c r="E620" s="16">
        <v>19</v>
      </c>
      <c r="F620" s="16">
        <v>0</v>
      </c>
    </row>
    <row r="621" spans="1:6" x14ac:dyDescent="0.3">
      <c r="A621" s="16" t="s">
        <v>4576</v>
      </c>
      <c r="B621" t="s">
        <v>4577</v>
      </c>
      <c r="C621" s="16" t="str">
        <f t="shared" si="10"/>
        <v>February</v>
      </c>
      <c r="D621" s="16">
        <v>2</v>
      </c>
      <c r="E621" s="16">
        <v>20</v>
      </c>
      <c r="F621" s="16">
        <v>0</v>
      </c>
    </row>
    <row r="622" spans="1:6" x14ac:dyDescent="0.3">
      <c r="A622" s="16" t="s">
        <v>4576</v>
      </c>
      <c r="B622" t="s">
        <v>4577</v>
      </c>
      <c r="C622" s="16" t="str">
        <f t="shared" si="10"/>
        <v>February</v>
      </c>
      <c r="D622" s="16">
        <v>2</v>
      </c>
      <c r="E622" s="16">
        <v>21</v>
      </c>
      <c r="F622" s="16">
        <v>0</v>
      </c>
    </row>
    <row r="623" spans="1:6" x14ac:dyDescent="0.3">
      <c r="A623" s="16" t="s">
        <v>4576</v>
      </c>
      <c r="B623" t="s">
        <v>4577</v>
      </c>
      <c r="C623" s="16" t="str">
        <f t="shared" si="10"/>
        <v>February</v>
      </c>
      <c r="D623" s="16">
        <v>2</v>
      </c>
      <c r="E623" s="16">
        <v>22</v>
      </c>
      <c r="F623" s="16">
        <v>0</v>
      </c>
    </row>
    <row r="624" spans="1:6" x14ac:dyDescent="0.3">
      <c r="A624" s="16" t="s">
        <v>4576</v>
      </c>
      <c r="B624" t="s">
        <v>4577</v>
      </c>
      <c r="C624" s="16" t="str">
        <f t="shared" si="10"/>
        <v>February</v>
      </c>
      <c r="D624" s="16">
        <v>2</v>
      </c>
      <c r="E624" s="16">
        <v>23</v>
      </c>
      <c r="F624" s="16">
        <v>0</v>
      </c>
    </row>
    <row r="625" spans="1:6" x14ac:dyDescent="0.3">
      <c r="A625" s="16" t="s">
        <v>4576</v>
      </c>
      <c r="B625" t="s">
        <v>4577</v>
      </c>
      <c r="C625" s="16" t="str">
        <f t="shared" si="10"/>
        <v>February</v>
      </c>
      <c r="D625" s="16">
        <v>2</v>
      </c>
      <c r="E625" s="16">
        <v>24</v>
      </c>
      <c r="F625" s="16">
        <v>0</v>
      </c>
    </row>
    <row r="626" spans="1:6" x14ac:dyDescent="0.3">
      <c r="A626" s="16" t="s">
        <v>4576</v>
      </c>
      <c r="B626" t="s">
        <v>4577</v>
      </c>
      <c r="C626" s="16" t="str">
        <f t="shared" si="10"/>
        <v>March</v>
      </c>
      <c r="D626" s="16">
        <v>3</v>
      </c>
      <c r="E626" s="16">
        <v>1</v>
      </c>
      <c r="F626" s="16">
        <v>0</v>
      </c>
    </row>
    <row r="627" spans="1:6" x14ac:dyDescent="0.3">
      <c r="A627" s="16" t="s">
        <v>4576</v>
      </c>
      <c r="B627" t="s">
        <v>4577</v>
      </c>
      <c r="C627" s="16" t="str">
        <f t="shared" si="10"/>
        <v>March</v>
      </c>
      <c r="D627" s="16">
        <v>3</v>
      </c>
      <c r="E627" s="16">
        <v>2</v>
      </c>
      <c r="F627" s="16">
        <v>0</v>
      </c>
    </row>
    <row r="628" spans="1:6" x14ac:dyDescent="0.3">
      <c r="A628" s="16" t="s">
        <v>4576</v>
      </c>
      <c r="B628" t="s">
        <v>4577</v>
      </c>
      <c r="C628" s="16" t="str">
        <f t="shared" si="10"/>
        <v>March</v>
      </c>
      <c r="D628" s="16">
        <v>3</v>
      </c>
      <c r="E628" s="16">
        <v>3</v>
      </c>
      <c r="F628" s="16">
        <v>0</v>
      </c>
    </row>
    <row r="629" spans="1:6" x14ac:dyDescent="0.3">
      <c r="A629" s="16" t="s">
        <v>4576</v>
      </c>
      <c r="B629" t="s">
        <v>4577</v>
      </c>
      <c r="C629" s="16" t="str">
        <f t="shared" si="10"/>
        <v>March</v>
      </c>
      <c r="D629" s="16">
        <v>3</v>
      </c>
      <c r="E629" s="16">
        <v>4</v>
      </c>
      <c r="F629" s="16">
        <v>0</v>
      </c>
    </row>
    <row r="630" spans="1:6" x14ac:dyDescent="0.3">
      <c r="A630" s="16" t="s">
        <v>4576</v>
      </c>
      <c r="B630" t="s">
        <v>4577</v>
      </c>
      <c r="C630" s="16" t="str">
        <f t="shared" si="10"/>
        <v>March</v>
      </c>
      <c r="D630" s="16">
        <v>3</v>
      </c>
      <c r="E630" s="16">
        <v>5</v>
      </c>
      <c r="F630" s="16">
        <v>0</v>
      </c>
    </row>
    <row r="631" spans="1:6" x14ac:dyDescent="0.3">
      <c r="A631" s="16" t="s">
        <v>4576</v>
      </c>
      <c r="B631" t="s">
        <v>4577</v>
      </c>
      <c r="C631" s="16" t="str">
        <f t="shared" si="10"/>
        <v>March</v>
      </c>
      <c r="D631" s="16">
        <v>3</v>
      </c>
      <c r="E631" s="16">
        <v>6</v>
      </c>
      <c r="F631" s="16">
        <v>0</v>
      </c>
    </row>
    <row r="632" spans="1:6" x14ac:dyDescent="0.3">
      <c r="A632" s="16" t="s">
        <v>4576</v>
      </c>
      <c r="B632" t="s">
        <v>4577</v>
      </c>
      <c r="C632" s="16" t="str">
        <f t="shared" si="10"/>
        <v>March</v>
      </c>
      <c r="D632" s="16">
        <v>3</v>
      </c>
      <c r="E632" s="16">
        <v>7</v>
      </c>
      <c r="F632" s="16">
        <v>2.3902338530545873E-2</v>
      </c>
    </row>
    <row r="633" spans="1:6" x14ac:dyDescent="0.3">
      <c r="A633" s="16" t="s">
        <v>4576</v>
      </c>
      <c r="B633" t="s">
        <v>4577</v>
      </c>
      <c r="C633" s="16" t="str">
        <f t="shared" si="10"/>
        <v>March</v>
      </c>
      <c r="D633" s="16">
        <v>3</v>
      </c>
      <c r="E633" s="16">
        <v>8</v>
      </c>
      <c r="F633" s="16">
        <v>0.26020254370963103</v>
      </c>
    </row>
    <row r="634" spans="1:6" x14ac:dyDescent="0.3">
      <c r="A634" s="16" t="s">
        <v>4576</v>
      </c>
      <c r="B634" t="s">
        <v>4577</v>
      </c>
      <c r="C634" s="16" t="str">
        <f t="shared" si="10"/>
        <v>March</v>
      </c>
      <c r="D634" s="16">
        <v>3</v>
      </c>
      <c r="E634" s="16">
        <v>9</v>
      </c>
      <c r="F634" s="16">
        <v>0.4969195321757186</v>
      </c>
    </row>
    <row r="635" spans="1:6" x14ac:dyDescent="0.3">
      <c r="A635" s="16" t="s">
        <v>4576</v>
      </c>
      <c r="B635" t="s">
        <v>4577</v>
      </c>
      <c r="C635" s="16" t="str">
        <f t="shared" si="10"/>
        <v>March</v>
      </c>
      <c r="D635" s="16">
        <v>3</v>
      </c>
      <c r="E635" s="16">
        <v>10</v>
      </c>
      <c r="F635" s="16">
        <v>0.58136631975966513</v>
      </c>
    </row>
    <row r="636" spans="1:6" x14ac:dyDescent="0.3">
      <c r="A636" s="16" t="s">
        <v>4576</v>
      </c>
      <c r="B636" t="s">
        <v>4577</v>
      </c>
      <c r="C636" s="16" t="str">
        <f t="shared" si="10"/>
        <v>March</v>
      </c>
      <c r="D636" s="16">
        <v>3</v>
      </c>
      <c r="E636" s="16">
        <v>11</v>
      </c>
      <c r="F636" s="16">
        <v>0.59746794204598108</v>
      </c>
    </row>
    <row r="637" spans="1:6" x14ac:dyDescent="0.3">
      <c r="A637" s="16" t="s">
        <v>4576</v>
      </c>
      <c r="B637" t="s">
        <v>4577</v>
      </c>
      <c r="C637" s="16" t="str">
        <f t="shared" si="10"/>
        <v>March</v>
      </c>
      <c r="D637" s="16">
        <v>3</v>
      </c>
      <c r="E637" s="16">
        <v>12</v>
      </c>
      <c r="F637" s="16">
        <v>0.58490536761373579</v>
      </c>
    </row>
    <row r="638" spans="1:6" x14ac:dyDescent="0.3">
      <c r="A638" s="16" t="s">
        <v>4576</v>
      </c>
      <c r="B638" t="s">
        <v>4577</v>
      </c>
      <c r="C638" s="16" t="str">
        <f t="shared" si="10"/>
        <v>March</v>
      </c>
      <c r="D638" s="16">
        <v>3</v>
      </c>
      <c r="E638" s="16">
        <v>13</v>
      </c>
      <c r="F638" s="16">
        <v>0.60082893306339769</v>
      </c>
    </row>
    <row r="639" spans="1:6" x14ac:dyDescent="0.3">
      <c r="A639" s="16" t="s">
        <v>4576</v>
      </c>
      <c r="B639" t="s">
        <v>4577</v>
      </c>
      <c r="C639" s="16" t="str">
        <f t="shared" si="10"/>
        <v>March</v>
      </c>
      <c r="D639" s="16">
        <v>3</v>
      </c>
      <c r="E639" s="16">
        <v>14</v>
      </c>
      <c r="F639" s="16">
        <v>0.58478613691520409</v>
      </c>
    </row>
    <row r="640" spans="1:6" x14ac:dyDescent="0.3">
      <c r="A640" s="16" t="s">
        <v>4576</v>
      </c>
      <c r="B640" t="s">
        <v>4577</v>
      </c>
      <c r="C640" s="16" t="str">
        <f t="shared" si="10"/>
        <v>March</v>
      </c>
      <c r="D640" s="16">
        <v>3</v>
      </c>
      <c r="E640" s="16">
        <v>15</v>
      </c>
      <c r="F640" s="16">
        <v>0.53033665156254128</v>
      </c>
    </row>
    <row r="641" spans="1:6" x14ac:dyDescent="0.3">
      <c r="A641" s="16" t="s">
        <v>4576</v>
      </c>
      <c r="B641" t="s">
        <v>4577</v>
      </c>
      <c r="C641" s="16" t="str">
        <f t="shared" si="10"/>
        <v>March</v>
      </c>
      <c r="D641" s="16">
        <v>3</v>
      </c>
      <c r="E641" s="16">
        <v>16</v>
      </c>
      <c r="F641" s="16">
        <v>0.43882418624376818</v>
      </c>
    </row>
    <row r="642" spans="1:6" x14ac:dyDescent="0.3">
      <c r="A642" s="16" t="s">
        <v>4576</v>
      </c>
      <c r="B642" t="s">
        <v>4577</v>
      </c>
      <c r="C642" s="16" t="str">
        <f t="shared" si="10"/>
        <v>March</v>
      </c>
      <c r="D642" s="16">
        <v>3</v>
      </c>
      <c r="E642" s="16">
        <v>17</v>
      </c>
      <c r="F642" s="16">
        <v>0.30047357171475231</v>
      </c>
    </row>
    <row r="643" spans="1:6" x14ac:dyDescent="0.3">
      <c r="A643" s="16" t="s">
        <v>4576</v>
      </c>
      <c r="B643" t="s">
        <v>4577</v>
      </c>
      <c r="C643" s="16" t="str">
        <f t="shared" si="10"/>
        <v>March</v>
      </c>
      <c r="D643" s="16">
        <v>3</v>
      </c>
      <c r="E643" s="16">
        <v>18</v>
      </c>
      <c r="F643" s="16">
        <v>7.3729347570669249E-2</v>
      </c>
    </row>
    <row r="644" spans="1:6" x14ac:dyDescent="0.3">
      <c r="A644" s="16" t="s">
        <v>4576</v>
      </c>
      <c r="B644" t="s">
        <v>4577</v>
      </c>
      <c r="C644" s="16" t="str">
        <f t="shared" si="10"/>
        <v>March</v>
      </c>
      <c r="D644" s="16">
        <v>3</v>
      </c>
      <c r="E644" s="16">
        <v>19</v>
      </c>
      <c r="F644" s="16">
        <v>2.0457473929685346E-4</v>
      </c>
    </row>
    <row r="645" spans="1:6" x14ac:dyDescent="0.3">
      <c r="A645" s="16" t="s">
        <v>4576</v>
      </c>
      <c r="B645" t="s">
        <v>4577</v>
      </c>
      <c r="C645" s="16" t="str">
        <f t="shared" si="10"/>
        <v>March</v>
      </c>
      <c r="D645" s="16">
        <v>3</v>
      </c>
      <c r="E645" s="16">
        <v>20</v>
      </c>
      <c r="F645" s="16">
        <v>0</v>
      </c>
    </row>
    <row r="646" spans="1:6" x14ac:dyDescent="0.3">
      <c r="A646" s="16" t="s">
        <v>4576</v>
      </c>
      <c r="B646" t="s">
        <v>4577</v>
      </c>
      <c r="C646" s="16" t="str">
        <f t="shared" si="10"/>
        <v>March</v>
      </c>
      <c r="D646" s="16">
        <v>3</v>
      </c>
      <c r="E646" s="16">
        <v>21</v>
      </c>
      <c r="F646" s="16">
        <v>0</v>
      </c>
    </row>
    <row r="647" spans="1:6" x14ac:dyDescent="0.3">
      <c r="A647" s="16" t="s">
        <v>4576</v>
      </c>
      <c r="B647" t="s">
        <v>4577</v>
      </c>
      <c r="C647" s="16" t="str">
        <f t="shared" si="10"/>
        <v>March</v>
      </c>
      <c r="D647" s="16">
        <v>3</v>
      </c>
      <c r="E647" s="16">
        <v>22</v>
      </c>
      <c r="F647" s="16">
        <v>0</v>
      </c>
    </row>
    <row r="648" spans="1:6" x14ac:dyDescent="0.3">
      <c r="A648" s="16" t="s">
        <v>4576</v>
      </c>
      <c r="B648" t="s">
        <v>4577</v>
      </c>
      <c r="C648" s="16" t="str">
        <f t="shared" si="10"/>
        <v>March</v>
      </c>
      <c r="D648" s="16">
        <v>3</v>
      </c>
      <c r="E648" s="16">
        <v>23</v>
      </c>
      <c r="F648" s="16">
        <v>0</v>
      </c>
    </row>
    <row r="649" spans="1:6" x14ac:dyDescent="0.3">
      <c r="A649" s="16" t="s">
        <v>4576</v>
      </c>
      <c r="B649" t="s">
        <v>4577</v>
      </c>
      <c r="C649" s="16" t="str">
        <f t="shared" si="10"/>
        <v>March</v>
      </c>
      <c r="D649" s="16">
        <v>3</v>
      </c>
      <c r="E649" s="16">
        <v>24</v>
      </c>
      <c r="F649" s="16">
        <v>0</v>
      </c>
    </row>
    <row r="650" spans="1:6" x14ac:dyDescent="0.3">
      <c r="A650" s="16" t="s">
        <v>4576</v>
      </c>
      <c r="B650" t="s">
        <v>4577</v>
      </c>
      <c r="C650" s="16" t="str">
        <f t="shared" si="10"/>
        <v>April</v>
      </c>
      <c r="D650" s="16">
        <v>4</v>
      </c>
      <c r="E650" s="16">
        <v>1</v>
      </c>
      <c r="F650" s="16">
        <v>0</v>
      </c>
    </row>
    <row r="651" spans="1:6" x14ac:dyDescent="0.3">
      <c r="A651" s="16" t="s">
        <v>4576</v>
      </c>
      <c r="B651" t="s">
        <v>4577</v>
      </c>
      <c r="C651" s="16" t="str">
        <f t="shared" si="10"/>
        <v>April</v>
      </c>
      <c r="D651" s="16">
        <v>4</v>
      </c>
      <c r="E651" s="16">
        <v>2</v>
      </c>
      <c r="F651" s="16">
        <v>0</v>
      </c>
    </row>
    <row r="652" spans="1:6" x14ac:dyDescent="0.3">
      <c r="A652" s="16" t="s">
        <v>4576</v>
      </c>
      <c r="B652" t="s">
        <v>4577</v>
      </c>
      <c r="C652" s="16" t="str">
        <f t="shared" si="10"/>
        <v>April</v>
      </c>
      <c r="D652" s="16">
        <v>4</v>
      </c>
      <c r="E652" s="16">
        <v>3</v>
      </c>
      <c r="F652" s="16">
        <v>0</v>
      </c>
    </row>
    <row r="653" spans="1:6" x14ac:dyDescent="0.3">
      <c r="A653" s="16" t="s">
        <v>4576</v>
      </c>
      <c r="B653" t="s">
        <v>4577</v>
      </c>
      <c r="C653" s="16" t="str">
        <f t="shared" si="10"/>
        <v>April</v>
      </c>
      <c r="D653" s="16">
        <v>4</v>
      </c>
      <c r="E653" s="16">
        <v>4</v>
      </c>
      <c r="F653" s="16">
        <v>0</v>
      </c>
    </row>
    <row r="654" spans="1:6" x14ac:dyDescent="0.3">
      <c r="A654" s="16" t="s">
        <v>4576</v>
      </c>
      <c r="B654" t="s">
        <v>4577</v>
      </c>
      <c r="C654" s="16" t="str">
        <f t="shared" si="10"/>
        <v>April</v>
      </c>
      <c r="D654" s="16">
        <v>4</v>
      </c>
      <c r="E654" s="16">
        <v>5</v>
      </c>
      <c r="F654" s="16">
        <v>0</v>
      </c>
    </row>
    <row r="655" spans="1:6" x14ac:dyDescent="0.3">
      <c r="A655" s="16" t="s">
        <v>4576</v>
      </c>
      <c r="B655" t="s">
        <v>4577</v>
      </c>
      <c r="C655" s="16" t="str">
        <f t="shared" si="10"/>
        <v>April</v>
      </c>
      <c r="D655" s="16">
        <v>4</v>
      </c>
      <c r="E655" s="16">
        <v>6</v>
      </c>
      <c r="F655" s="16">
        <v>1.0182563324513172E-2</v>
      </c>
    </row>
    <row r="656" spans="1:6" x14ac:dyDescent="0.3">
      <c r="A656" s="16" t="s">
        <v>4576</v>
      </c>
      <c r="B656" t="s">
        <v>4577</v>
      </c>
      <c r="C656" s="16" t="str">
        <f t="shared" si="10"/>
        <v>April</v>
      </c>
      <c r="D656" s="16">
        <v>4</v>
      </c>
      <c r="E656" s="16">
        <v>7</v>
      </c>
      <c r="F656" s="16">
        <v>0.20128952259627922</v>
      </c>
    </row>
    <row r="657" spans="1:6" x14ac:dyDescent="0.3">
      <c r="A657" s="16" t="s">
        <v>4576</v>
      </c>
      <c r="B657" t="s">
        <v>4577</v>
      </c>
      <c r="C657" s="16" t="str">
        <f t="shared" si="10"/>
        <v>April</v>
      </c>
      <c r="D657" s="16">
        <v>4</v>
      </c>
      <c r="E657" s="16">
        <v>8</v>
      </c>
      <c r="F657" s="16">
        <v>0.52170434432446677</v>
      </c>
    </row>
    <row r="658" spans="1:6" x14ac:dyDescent="0.3">
      <c r="A658" s="16" t="s">
        <v>4576</v>
      </c>
      <c r="B658" t="s">
        <v>4577</v>
      </c>
      <c r="C658" s="16" t="str">
        <f t="shared" si="10"/>
        <v>April</v>
      </c>
      <c r="D658" s="16">
        <v>4</v>
      </c>
      <c r="E658" s="16">
        <v>9</v>
      </c>
      <c r="F658" s="16">
        <v>0.67533647278205156</v>
      </c>
    </row>
    <row r="659" spans="1:6" x14ac:dyDescent="0.3">
      <c r="A659" s="16" t="s">
        <v>4576</v>
      </c>
      <c r="B659" t="s">
        <v>4577</v>
      </c>
      <c r="C659" s="16" t="str">
        <f t="shared" si="10"/>
        <v>April</v>
      </c>
      <c r="D659" s="16">
        <v>4</v>
      </c>
      <c r="E659" s="16">
        <v>10</v>
      </c>
      <c r="F659" s="16">
        <v>0.75040015822342609</v>
      </c>
    </row>
    <row r="660" spans="1:6" x14ac:dyDescent="0.3">
      <c r="A660" s="16" t="s">
        <v>4576</v>
      </c>
      <c r="B660" t="s">
        <v>4577</v>
      </c>
      <c r="C660" s="16" t="str">
        <f t="shared" si="10"/>
        <v>April</v>
      </c>
      <c r="D660" s="16">
        <v>4</v>
      </c>
      <c r="E660" s="16">
        <v>11</v>
      </c>
      <c r="F660" s="16">
        <v>0.77744629215736716</v>
      </c>
    </row>
    <row r="661" spans="1:6" x14ac:dyDescent="0.3">
      <c r="A661" s="16" t="s">
        <v>4576</v>
      </c>
      <c r="B661" t="s">
        <v>4577</v>
      </c>
      <c r="C661" s="16" t="str">
        <f t="shared" si="10"/>
        <v>April</v>
      </c>
      <c r="D661" s="16">
        <v>4</v>
      </c>
      <c r="E661" s="16">
        <v>12</v>
      </c>
      <c r="F661" s="16">
        <v>0.81020944834133912</v>
      </c>
    </row>
    <row r="662" spans="1:6" x14ac:dyDescent="0.3">
      <c r="A662" s="16" t="s">
        <v>4576</v>
      </c>
      <c r="B662" t="s">
        <v>4577</v>
      </c>
      <c r="C662" s="16" t="str">
        <f t="shared" si="10"/>
        <v>April</v>
      </c>
      <c r="D662" s="16">
        <v>4</v>
      </c>
      <c r="E662" s="16">
        <v>13</v>
      </c>
      <c r="F662" s="16">
        <v>0.79506180337025323</v>
      </c>
    </row>
    <row r="663" spans="1:6" x14ac:dyDescent="0.3">
      <c r="A663" s="16" t="s">
        <v>4576</v>
      </c>
      <c r="B663" t="s">
        <v>4577</v>
      </c>
      <c r="C663" s="16" t="str">
        <f t="shared" si="10"/>
        <v>April</v>
      </c>
      <c r="D663" s="16">
        <v>4</v>
      </c>
      <c r="E663" s="16">
        <v>14</v>
      </c>
      <c r="F663" s="16">
        <v>0.7862346828192418</v>
      </c>
    </row>
    <row r="664" spans="1:6" x14ac:dyDescent="0.3">
      <c r="A664" s="16" t="s">
        <v>4576</v>
      </c>
      <c r="B664" t="s">
        <v>4577</v>
      </c>
      <c r="C664" s="16" t="str">
        <f t="shared" si="10"/>
        <v>April</v>
      </c>
      <c r="D664" s="16">
        <v>4</v>
      </c>
      <c r="E664" s="16">
        <v>15</v>
      </c>
      <c r="F664" s="16">
        <v>0.76195965588677961</v>
      </c>
    </row>
    <row r="665" spans="1:6" x14ac:dyDescent="0.3">
      <c r="A665" s="16" t="s">
        <v>4576</v>
      </c>
      <c r="B665" t="s">
        <v>4577</v>
      </c>
      <c r="C665" s="16" t="str">
        <f t="shared" si="10"/>
        <v>April</v>
      </c>
      <c r="D665" s="16">
        <v>4</v>
      </c>
      <c r="E665" s="16">
        <v>16</v>
      </c>
      <c r="F665" s="16">
        <v>0.67484663996818306</v>
      </c>
    </row>
    <row r="666" spans="1:6" x14ac:dyDescent="0.3">
      <c r="A666" s="16" t="s">
        <v>4576</v>
      </c>
      <c r="B666" t="s">
        <v>4577</v>
      </c>
      <c r="C666" s="16" t="str">
        <f t="shared" ref="C666:C729" si="11">TEXT(D666*29,"mmmm")</f>
        <v>April</v>
      </c>
      <c r="D666" s="16">
        <v>4</v>
      </c>
      <c r="E666" s="16">
        <v>17</v>
      </c>
      <c r="F666" s="16">
        <v>0.51857359439404627</v>
      </c>
    </row>
    <row r="667" spans="1:6" x14ac:dyDescent="0.3">
      <c r="A667" s="16" t="s">
        <v>4576</v>
      </c>
      <c r="B667" t="s">
        <v>4577</v>
      </c>
      <c r="C667" s="16" t="str">
        <f t="shared" si="11"/>
        <v>April</v>
      </c>
      <c r="D667" s="16">
        <v>4</v>
      </c>
      <c r="E667" s="16">
        <v>18</v>
      </c>
      <c r="F667" s="16">
        <v>0.21399013649292575</v>
      </c>
    </row>
    <row r="668" spans="1:6" x14ac:dyDescent="0.3">
      <c r="A668" s="16" t="s">
        <v>4576</v>
      </c>
      <c r="B668" t="s">
        <v>4577</v>
      </c>
      <c r="C668" s="16" t="str">
        <f t="shared" si="11"/>
        <v>April</v>
      </c>
      <c r="D668" s="16">
        <v>4</v>
      </c>
      <c r="E668" s="16">
        <v>19</v>
      </c>
      <c r="F668" s="16">
        <v>1.3407544666880378E-2</v>
      </c>
    </row>
    <row r="669" spans="1:6" x14ac:dyDescent="0.3">
      <c r="A669" s="16" t="s">
        <v>4576</v>
      </c>
      <c r="B669" t="s">
        <v>4577</v>
      </c>
      <c r="C669" s="16" t="str">
        <f t="shared" si="11"/>
        <v>April</v>
      </c>
      <c r="D669" s="16">
        <v>4</v>
      </c>
      <c r="E669" s="16">
        <v>20</v>
      </c>
      <c r="F669" s="16">
        <v>0</v>
      </c>
    </row>
    <row r="670" spans="1:6" x14ac:dyDescent="0.3">
      <c r="A670" s="16" t="s">
        <v>4576</v>
      </c>
      <c r="B670" t="s">
        <v>4577</v>
      </c>
      <c r="C670" s="16" t="str">
        <f t="shared" si="11"/>
        <v>April</v>
      </c>
      <c r="D670" s="16">
        <v>4</v>
      </c>
      <c r="E670" s="16">
        <v>21</v>
      </c>
      <c r="F670" s="16">
        <v>0</v>
      </c>
    </row>
    <row r="671" spans="1:6" x14ac:dyDescent="0.3">
      <c r="A671" s="16" t="s">
        <v>4576</v>
      </c>
      <c r="B671" t="s">
        <v>4577</v>
      </c>
      <c r="C671" s="16" t="str">
        <f t="shared" si="11"/>
        <v>April</v>
      </c>
      <c r="D671" s="16">
        <v>4</v>
      </c>
      <c r="E671" s="16">
        <v>22</v>
      </c>
      <c r="F671" s="16">
        <v>0</v>
      </c>
    </row>
    <row r="672" spans="1:6" x14ac:dyDescent="0.3">
      <c r="A672" s="16" t="s">
        <v>4576</v>
      </c>
      <c r="B672" t="s">
        <v>4577</v>
      </c>
      <c r="C672" s="16" t="str">
        <f t="shared" si="11"/>
        <v>April</v>
      </c>
      <c r="D672" s="16">
        <v>4</v>
      </c>
      <c r="E672" s="16">
        <v>23</v>
      </c>
      <c r="F672" s="16">
        <v>0</v>
      </c>
    </row>
    <row r="673" spans="1:6" x14ac:dyDescent="0.3">
      <c r="A673" s="16" t="s">
        <v>4576</v>
      </c>
      <c r="B673" t="s">
        <v>4577</v>
      </c>
      <c r="C673" s="16" t="str">
        <f t="shared" si="11"/>
        <v>April</v>
      </c>
      <c r="D673" s="16">
        <v>4</v>
      </c>
      <c r="E673" s="16">
        <v>24</v>
      </c>
      <c r="F673" s="16">
        <v>0</v>
      </c>
    </row>
    <row r="674" spans="1:6" x14ac:dyDescent="0.3">
      <c r="A674" s="16" t="s">
        <v>4576</v>
      </c>
      <c r="B674" t="s">
        <v>4577</v>
      </c>
      <c r="C674" s="16" t="str">
        <f t="shared" si="11"/>
        <v>May</v>
      </c>
      <c r="D674" s="16">
        <v>5</v>
      </c>
      <c r="E674" s="16">
        <v>1</v>
      </c>
      <c r="F674" s="16">
        <v>0</v>
      </c>
    </row>
    <row r="675" spans="1:6" x14ac:dyDescent="0.3">
      <c r="A675" s="16" t="s">
        <v>4576</v>
      </c>
      <c r="B675" t="s">
        <v>4577</v>
      </c>
      <c r="C675" s="16" t="str">
        <f t="shared" si="11"/>
        <v>May</v>
      </c>
      <c r="D675" s="16">
        <v>5</v>
      </c>
      <c r="E675" s="16">
        <v>2</v>
      </c>
      <c r="F675" s="16">
        <v>0</v>
      </c>
    </row>
    <row r="676" spans="1:6" x14ac:dyDescent="0.3">
      <c r="A676" s="16" t="s">
        <v>4576</v>
      </c>
      <c r="B676" t="s">
        <v>4577</v>
      </c>
      <c r="C676" s="16" t="str">
        <f t="shared" si="11"/>
        <v>May</v>
      </c>
      <c r="D676" s="16">
        <v>5</v>
      </c>
      <c r="E676" s="16">
        <v>3</v>
      </c>
      <c r="F676" s="16">
        <v>0</v>
      </c>
    </row>
    <row r="677" spans="1:6" x14ac:dyDescent="0.3">
      <c r="A677" s="16" t="s">
        <v>4576</v>
      </c>
      <c r="B677" t="s">
        <v>4577</v>
      </c>
      <c r="C677" s="16" t="str">
        <f t="shared" si="11"/>
        <v>May</v>
      </c>
      <c r="D677" s="16">
        <v>5</v>
      </c>
      <c r="E677" s="16">
        <v>4</v>
      </c>
      <c r="F677" s="16">
        <v>0</v>
      </c>
    </row>
    <row r="678" spans="1:6" x14ac:dyDescent="0.3">
      <c r="A678" s="16" t="s">
        <v>4576</v>
      </c>
      <c r="B678" t="s">
        <v>4577</v>
      </c>
      <c r="C678" s="16" t="str">
        <f t="shared" si="11"/>
        <v>May</v>
      </c>
      <c r="D678" s="16">
        <v>5</v>
      </c>
      <c r="E678" s="16">
        <v>5</v>
      </c>
      <c r="F678" s="16">
        <v>9.2675402612361977E-6</v>
      </c>
    </row>
    <row r="679" spans="1:6" x14ac:dyDescent="0.3">
      <c r="A679" s="16" t="s">
        <v>4576</v>
      </c>
      <c r="B679" t="s">
        <v>4577</v>
      </c>
      <c r="C679" s="16" t="str">
        <f t="shared" si="11"/>
        <v>May</v>
      </c>
      <c r="D679" s="16">
        <v>5</v>
      </c>
      <c r="E679" s="16">
        <v>6</v>
      </c>
      <c r="F679" s="16">
        <v>6.38767745246972E-2</v>
      </c>
    </row>
    <row r="680" spans="1:6" x14ac:dyDescent="0.3">
      <c r="A680" s="16" t="s">
        <v>4576</v>
      </c>
      <c r="B680" t="s">
        <v>4577</v>
      </c>
      <c r="C680" s="16" t="str">
        <f t="shared" si="11"/>
        <v>May</v>
      </c>
      <c r="D680" s="16">
        <v>5</v>
      </c>
      <c r="E680" s="16">
        <v>7</v>
      </c>
      <c r="F680" s="16">
        <v>0.35200933433877024</v>
      </c>
    </row>
    <row r="681" spans="1:6" x14ac:dyDescent="0.3">
      <c r="A681" s="16" t="s">
        <v>4576</v>
      </c>
      <c r="B681" t="s">
        <v>4577</v>
      </c>
      <c r="C681" s="16" t="str">
        <f t="shared" si="11"/>
        <v>May</v>
      </c>
      <c r="D681" s="16">
        <v>5</v>
      </c>
      <c r="E681" s="16">
        <v>8</v>
      </c>
      <c r="F681" s="16">
        <v>0.59475915701039916</v>
      </c>
    </row>
    <row r="682" spans="1:6" x14ac:dyDescent="0.3">
      <c r="A682" s="16" t="s">
        <v>4576</v>
      </c>
      <c r="B682" t="s">
        <v>4577</v>
      </c>
      <c r="C682" s="16" t="str">
        <f t="shared" si="11"/>
        <v>May</v>
      </c>
      <c r="D682" s="16">
        <v>5</v>
      </c>
      <c r="E682" s="16">
        <v>9</v>
      </c>
      <c r="F682" s="16">
        <v>0.71996367614144008</v>
      </c>
    </row>
    <row r="683" spans="1:6" x14ac:dyDescent="0.3">
      <c r="A683" s="16" t="s">
        <v>4576</v>
      </c>
      <c r="B683" t="s">
        <v>4577</v>
      </c>
      <c r="C683" s="16" t="str">
        <f t="shared" si="11"/>
        <v>May</v>
      </c>
      <c r="D683" s="16">
        <v>5</v>
      </c>
      <c r="E683" s="16">
        <v>10</v>
      </c>
      <c r="F683" s="16">
        <v>0.79275077395896409</v>
      </c>
    </row>
    <row r="684" spans="1:6" x14ac:dyDescent="0.3">
      <c r="A684" s="16" t="s">
        <v>4576</v>
      </c>
      <c r="B684" t="s">
        <v>4577</v>
      </c>
      <c r="C684" s="16" t="str">
        <f t="shared" si="11"/>
        <v>May</v>
      </c>
      <c r="D684" s="16">
        <v>5</v>
      </c>
      <c r="E684" s="16">
        <v>11</v>
      </c>
      <c r="F684" s="16">
        <v>0.81319101438725894</v>
      </c>
    </row>
    <row r="685" spans="1:6" x14ac:dyDescent="0.3">
      <c r="A685" s="16" t="s">
        <v>4576</v>
      </c>
      <c r="B685" t="s">
        <v>4577</v>
      </c>
      <c r="C685" s="16" t="str">
        <f t="shared" si="11"/>
        <v>May</v>
      </c>
      <c r="D685" s="16">
        <v>5</v>
      </c>
      <c r="E685" s="16">
        <v>12</v>
      </c>
      <c r="F685" s="16">
        <v>0.8200382896208942</v>
      </c>
    </row>
    <row r="686" spans="1:6" x14ac:dyDescent="0.3">
      <c r="A686" s="16" t="s">
        <v>4576</v>
      </c>
      <c r="B686" t="s">
        <v>4577</v>
      </c>
      <c r="C686" s="16" t="str">
        <f t="shared" si="11"/>
        <v>May</v>
      </c>
      <c r="D686" s="16">
        <v>5</v>
      </c>
      <c r="E686" s="16">
        <v>13</v>
      </c>
      <c r="F686" s="16">
        <v>0.82345667104678177</v>
      </c>
    </row>
    <row r="687" spans="1:6" x14ac:dyDescent="0.3">
      <c r="A687" s="16" t="s">
        <v>4576</v>
      </c>
      <c r="B687" t="s">
        <v>4577</v>
      </c>
      <c r="C687" s="16" t="str">
        <f t="shared" si="11"/>
        <v>May</v>
      </c>
      <c r="D687" s="16">
        <v>5</v>
      </c>
      <c r="E687" s="16">
        <v>14</v>
      </c>
      <c r="F687" s="16">
        <v>0.82157061968042466</v>
      </c>
    </row>
    <row r="688" spans="1:6" x14ac:dyDescent="0.3">
      <c r="A688" s="16" t="s">
        <v>4576</v>
      </c>
      <c r="B688" t="s">
        <v>4577</v>
      </c>
      <c r="C688" s="16" t="str">
        <f t="shared" si="11"/>
        <v>May</v>
      </c>
      <c r="D688" s="16">
        <v>5</v>
      </c>
      <c r="E688" s="16">
        <v>15</v>
      </c>
      <c r="F688" s="16">
        <v>0.79175122004178244</v>
      </c>
    </row>
    <row r="689" spans="1:6" x14ac:dyDescent="0.3">
      <c r="A689" s="16" t="s">
        <v>4576</v>
      </c>
      <c r="B689" t="s">
        <v>4577</v>
      </c>
      <c r="C689" s="16" t="str">
        <f t="shared" si="11"/>
        <v>May</v>
      </c>
      <c r="D689" s="16">
        <v>5</v>
      </c>
      <c r="E689" s="16">
        <v>16</v>
      </c>
      <c r="F689" s="16">
        <v>0.70986154594915463</v>
      </c>
    </row>
    <row r="690" spans="1:6" x14ac:dyDescent="0.3">
      <c r="A690" s="16" t="s">
        <v>4576</v>
      </c>
      <c r="B690" t="s">
        <v>4577</v>
      </c>
      <c r="C690" s="16" t="str">
        <f t="shared" si="11"/>
        <v>May</v>
      </c>
      <c r="D690" s="16">
        <v>5</v>
      </c>
      <c r="E690" s="16">
        <v>17</v>
      </c>
      <c r="F690" s="16">
        <v>0.58546899265977026</v>
      </c>
    </row>
    <row r="691" spans="1:6" x14ac:dyDescent="0.3">
      <c r="A691" s="16" t="s">
        <v>4576</v>
      </c>
      <c r="B691" t="s">
        <v>4577</v>
      </c>
      <c r="C691" s="16" t="str">
        <f t="shared" si="11"/>
        <v>May</v>
      </c>
      <c r="D691" s="16">
        <v>5</v>
      </c>
      <c r="E691" s="16">
        <v>18</v>
      </c>
      <c r="F691" s="16">
        <v>0.31621442393560373</v>
      </c>
    </row>
    <row r="692" spans="1:6" x14ac:dyDescent="0.3">
      <c r="A692" s="16" t="s">
        <v>4576</v>
      </c>
      <c r="B692" t="s">
        <v>4577</v>
      </c>
      <c r="C692" s="16" t="str">
        <f t="shared" si="11"/>
        <v>May</v>
      </c>
      <c r="D692" s="16">
        <v>5</v>
      </c>
      <c r="E692" s="16">
        <v>19</v>
      </c>
      <c r="F692" s="16">
        <v>5.2415900811201427E-2</v>
      </c>
    </row>
    <row r="693" spans="1:6" x14ac:dyDescent="0.3">
      <c r="A693" s="16" t="s">
        <v>4576</v>
      </c>
      <c r="B693" t="s">
        <v>4577</v>
      </c>
      <c r="C693" s="16" t="str">
        <f t="shared" si="11"/>
        <v>May</v>
      </c>
      <c r="D693" s="16">
        <v>5</v>
      </c>
      <c r="E693" s="16">
        <v>20</v>
      </c>
      <c r="F693" s="16">
        <v>8.7280903894636187E-5</v>
      </c>
    </row>
    <row r="694" spans="1:6" x14ac:dyDescent="0.3">
      <c r="A694" s="16" t="s">
        <v>4576</v>
      </c>
      <c r="B694" t="s">
        <v>4577</v>
      </c>
      <c r="C694" s="16" t="str">
        <f t="shared" si="11"/>
        <v>May</v>
      </c>
      <c r="D694" s="16">
        <v>5</v>
      </c>
      <c r="E694" s="16">
        <v>21</v>
      </c>
      <c r="F694" s="16">
        <v>0</v>
      </c>
    </row>
    <row r="695" spans="1:6" x14ac:dyDescent="0.3">
      <c r="A695" s="16" t="s">
        <v>4576</v>
      </c>
      <c r="B695" t="s">
        <v>4577</v>
      </c>
      <c r="C695" s="16" t="str">
        <f t="shared" si="11"/>
        <v>May</v>
      </c>
      <c r="D695" s="16">
        <v>5</v>
      </c>
      <c r="E695" s="16">
        <v>22</v>
      </c>
      <c r="F695" s="16">
        <v>0</v>
      </c>
    </row>
    <row r="696" spans="1:6" x14ac:dyDescent="0.3">
      <c r="A696" s="16" t="s">
        <v>4576</v>
      </c>
      <c r="B696" t="s">
        <v>4577</v>
      </c>
      <c r="C696" s="16" t="str">
        <f t="shared" si="11"/>
        <v>May</v>
      </c>
      <c r="D696" s="16">
        <v>5</v>
      </c>
      <c r="E696" s="16">
        <v>23</v>
      </c>
      <c r="F696" s="16">
        <v>0</v>
      </c>
    </row>
    <row r="697" spans="1:6" x14ac:dyDescent="0.3">
      <c r="A697" s="16" t="s">
        <v>4576</v>
      </c>
      <c r="B697" t="s">
        <v>4577</v>
      </c>
      <c r="C697" s="16" t="str">
        <f t="shared" si="11"/>
        <v>May</v>
      </c>
      <c r="D697" s="16">
        <v>5</v>
      </c>
      <c r="E697" s="16">
        <v>24</v>
      </c>
      <c r="F697" s="16">
        <v>0</v>
      </c>
    </row>
    <row r="698" spans="1:6" x14ac:dyDescent="0.3">
      <c r="A698" s="16" t="s">
        <v>4576</v>
      </c>
      <c r="B698" t="s">
        <v>4577</v>
      </c>
      <c r="C698" s="16" t="str">
        <f t="shared" si="11"/>
        <v>June</v>
      </c>
      <c r="D698" s="16">
        <v>6</v>
      </c>
      <c r="E698" s="16">
        <v>1</v>
      </c>
      <c r="F698" s="16">
        <v>0</v>
      </c>
    </row>
    <row r="699" spans="1:6" x14ac:dyDescent="0.3">
      <c r="A699" s="16" t="s">
        <v>4576</v>
      </c>
      <c r="B699" t="s">
        <v>4577</v>
      </c>
      <c r="C699" s="16" t="str">
        <f t="shared" si="11"/>
        <v>June</v>
      </c>
      <c r="D699" s="16">
        <v>6</v>
      </c>
      <c r="E699" s="16">
        <v>2</v>
      </c>
      <c r="F699" s="16">
        <v>0</v>
      </c>
    </row>
    <row r="700" spans="1:6" x14ac:dyDescent="0.3">
      <c r="A700" s="16" t="s">
        <v>4576</v>
      </c>
      <c r="B700" t="s">
        <v>4577</v>
      </c>
      <c r="C700" s="16" t="str">
        <f t="shared" si="11"/>
        <v>June</v>
      </c>
      <c r="D700" s="16">
        <v>6</v>
      </c>
      <c r="E700" s="16">
        <v>3</v>
      </c>
      <c r="F700" s="16">
        <v>0</v>
      </c>
    </row>
    <row r="701" spans="1:6" x14ac:dyDescent="0.3">
      <c r="A701" s="16" t="s">
        <v>4576</v>
      </c>
      <c r="B701" t="s">
        <v>4577</v>
      </c>
      <c r="C701" s="16" t="str">
        <f t="shared" si="11"/>
        <v>June</v>
      </c>
      <c r="D701" s="16">
        <v>6</v>
      </c>
      <c r="E701" s="16">
        <v>4</v>
      </c>
      <c r="F701" s="16">
        <v>0</v>
      </c>
    </row>
    <row r="702" spans="1:6" x14ac:dyDescent="0.3">
      <c r="A702" s="16" t="s">
        <v>4576</v>
      </c>
      <c r="B702" t="s">
        <v>4577</v>
      </c>
      <c r="C702" s="16" t="str">
        <f t="shared" si="11"/>
        <v>June</v>
      </c>
      <c r="D702" s="16">
        <v>6</v>
      </c>
      <c r="E702" s="16">
        <v>5</v>
      </c>
      <c r="F702" s="16">
        <v>3.3388700709947378E-4</v>
      </c>
    </row>
    <row r="703" spans="1:6" x14ac:dyDescent="0.3">
      <c r="A703" s="16" t="s">
        <v>4576</v>
      </c>
      <c r="B703" t="s">
        <v>4577</v>
      </c>
      <c r="C703" s="16" t="str">
        <f t="shared" si="11"/>
        <v>June</v>
      </c>
      <c r="D703" s="16">
        <v>6</v>
      </c>
      <c r="E703" s="16">
        <v>6</v>
      </c>
      <c r="F703" s="16">
        <v>8.9182392090647433E-2</v>
      </c>
    </row>
    <row r="704" spans="1:6" x14ac:dyDescent="0.3">
      <c r="A704" s="16" t="s">
        <v>4576</v>
      </c>
      <c r="B704" t="s">
        <v>4577</v>
      </c>
      <c r="C704" s="16" t="str">
        <f t="shared" si="11"/>
        <v>June</v>
      </c>
      <c r="D704" s="16">
        <v>6</v>
      </c>
      <c r="E704" s="16">
        <v>7</v>
      </c>
      <c r="F704" s="16">
        <v>0.36938894352371676</v>
      </c>
    </row>
    <row r="705" spans="1:6" x14ac:dyDescent="0.3">
      <c r="A705" s="16" t="s">
        <v>4576</v>
      </c>
      <c r="B705" t="s">
        <v>4577</v>
      </c>
      <c r="C705" s="16" t="str">
        <f t="shared" si="11"/>
        <v>June</v>
      </c>
      <c r="D705" s="16">
        <v>6</v>
      </c>
      <c r="E705" s="16">
        <v>8</v>
      </c>
      <c r="F705" s="16">
        <v>0.60431333366821793</v>
      </c>
    </row>
    <row r="706" spans="1:6" x14ac:dyDescent="0.3">
      <c r="A706" s="16" t="s">
        <v>4576</v>
      </c>
      <c r="B706" t="s">
        <v>4577</v>
      </c>
      <c r="C706" s="16" t="str">
        <f t="shared" si="11"/>
        <v>June</v>
      </c>
      <c r="D706" s="16">
        <v>6</v>
      </c>
      <c r="E706" s="16">
        <v>9</v>
      </c>
      <c r="F706" s="16">
        <v>0.73023824788531899</v>
      </c>
    </row>
    <row r="707" spans="1:6" x14ac:dyDescent="0.3">
      <c r="A707" s="16" t="s">
        <v>4576</v>
      </c>
      <c r="B707" t="s">
        <v>4577</v>
      </c>
      <c r="C707" s="16" t="str">
        <f t="shared" si="11"/>
        <v>June</v>
      </c>
      <c r="D707" s="16">
        <v>6</v>
      </c>
      <c r="E707" s="16">
        <v>10</v>
      </c>
      <c r="F707" s="16">
        <v>0.79111223229273608</v>
      </c>
    </row>
    <row r="708" spans="1:6" x14ac:dyDescent="0.3">
      <c r="A708" s="16" t="s">
        <v>4576</v>
      </c>
      <c r="B708" t="s">
        <v>4577</v>
      </c>
      <c r="C708" s="16" t="str">
        <f t="shared" si="11"/>
        <v>June</v>
      </c>
      <c r="D708" s="16">
        <v>6</v>
      </c>
      <c r="E708" s="16">
        <v>11</v>
      </c>
      <c r="F708" s="16">
        <v>0.83130930953640869</v>
      </c>
    </row>
    <row r="709" spans="1:6" x14ac:dyDescent="0.3">
      <c r="A709" s="16" t="s">
        <v>4576</v>
      </c>
      <c r="B709" t="s">
        <v>4577</v>
      </c>
      <c r="C709" s="16" t="str">
        <f t="shared" si="11"/>
        <v>June</v>
      </c>
      <c r="D709" s="16">
        <v>6</v>
      </c>
      <c r="E709" s="16">
        <v>12</v>
      </c>
      <c r="F709" s="16">
        <v>0.84281643265926864</v>
      </c>
    </row>
    <row r="710" spans="1:6" x14ac:dyDescent="0.3">
      <c r="A710" s="16" t="s">
        <v>4576</v>
      </c>
      <c r="B710" t="s">
        <v>4577</v>
      </c>
      <c r="C710" s="16" t="str">
        <f t="shared" si="11"/>
        <v>June</v>
      </c>
      <c r="D710" s="16">
        <v>6</v>
      </c>
      <c r="E710" s="16">
        <v>13</v>
      </c>
      <c r="F710" s="16">
        <v>0.85649058969840086</v>
      </c>
    </row>
    <row r="711" spans="1:6" x14ac:dyDescent="0.3">
      <c r="A711" s="16" t="s">
        <v>4576</v>
      </c>
      <c r="B711" t="s">
        <v>4577</v>
      </c>
      <c r="C711" s="16" t="str">
        <f t="shared" si="11"/>
        <v>June</v>
      </c>
      <c r="D711" s="16">
        <v>6</v>
      </c>
      <c r="E711" s="16">
        <v>14</v>
      </c>
      <c r="F711" s="16">
        <v>0.84276641141833253</v>
      </c>
    </row>
    <row r="712" spans="1:6" x14ac:dyDescent="0.3">
      <c r="A712" s="16" t="s">
        <v>4576</v>
      </c>
      <c r="B712" t="s">
        <v>4577</v>
      </c>
      <c r="C712" s="16" t="str">
        <f t="shared" si="11"/>
        <v>June</v>
      </c>
      <c r="D712" s="16">
        <v>6</v>
      </c>
      <c r="E712" s="16">
        <v>15</v>
      </c>
      <c r="F712" s="16">
        <v>0.80471340504217914</v>
      </c>
    </row>
    <row r="713" spans="1:6" x14ac:dyDescent="0.3">
      <c r="A713" s="16" t="s">
        <v>4576</v>
      </c>
      <c r="B713" t="s">
        <v>4577</v>
      </c>
      <c r="C713" s="16" t="str">
        <f t="shared" si="11"/>
        <v>June</v>
      </c>
      <c r="D713" s="16">
        <v>6</v>
      </c>
      <c r="E713" s="16">
        <v>16</v>
      </c>
      <c r="F713" s="16">
        <v>0.73452757162209292</v>
      </c>
    </row>
    <row r="714" spans="1:6" x14ac:dyDescent="0.3">
      <c r="A714" s="16" t="s">
        <v>4576</v>
      </c>
      <c r="B714" t="s">
        <v>4577</v>
      </c>
      <c r="C714" s="16" t="str">
        <f t="shared" si="11"/>
        <v>June</v>
      </c>
      <c r="D714" s="16">
        <v>6</v>
      </c>
      <c r="E714" s="16">
        <v>17</v>
      </c>
      <c r="F714" s="16">
        <v>0.60882847580528265</v>
      </c>
    </row>
    <row r="715" spans="1:6" x14ac:dyDescent="0.3">
      <c r="A715" s="16" t="s">
        <v>4576</v>
      </c>
      <c r="B715" t="s">
        <v>4577</v>
      </c>
      <c r="C715" s="16" t="str">
        <f t="shared" si="11"/>
        <v>June</v>
      </c>
      <c r="D715" s="16">
        <v>6</v>
      </c>
      <c r="E715" s="16">
        <v>18</v>
      </c>
      <c r="F715" s="16">
        <v>0.38312400823310472</v>
      </c>
    </row>
    <row r="716" spans="1:6" x14ac:dyDescent="0.3">
      <c r="A716" s="16" t="s">
        <v>4576</v>
      </c>
      <c r="B716" t="s">
        <v>4577</v>
      </c>
      <c r="C716" s="16" t="str">
        <f t="shared" si="11"/>
        <v>June</v>
      </c>
      <c r="D716" s="16">
        <v>6</v>
      </c>
      <c r="E716" s="16">
        <v>19</v>
      </c>
      <c r="F716" s="16">
        <v>0.10378066130576803</v>
      </c>
    </row>
    <row r="717" spans="1:6" x14ac:dyDescent="0.3">
      <c r="A717" s="16" t="s">
        <v>4576</v>
      </c>
      <c r="B717" t="s">
        <v>4577</v>
      </c>
      <c r="C717" s="16" t="str">
        <f t="shared" si="11"/>
        <v>June</v>
      </c>
      <c r="D717" s="16">
        <v>6</v>
      </c>
      <c r="E717" s="16">
        <v>20</v>
      </c>
      <c r="F717" s="16">
        <v>1.3113270703556028E-3</v>
      </c>
    </row>
    <row r="718" spans="1:6" x14ac:dyDescent="0.3">
      <c r="A718" s="16" t="s">
        <v>4576</v>
      </c>
      <c r="B718" t="s">
        <v>4577</v>
      </c>
      <c r="C718" s="16" t="str">
        <f t="shared" si="11"/>
        <v>June</v>
      </c>
      <c r="D718" s="16">
        <v>6</v>
      </c>
      <c r="E718" s="16">
        <v>21</v>
      </c>
      <c r="F718" s="16">
        <v>0</v>
      </c>
    </row>
    <row r="719" spans="1:6" x14ac:dyDescent="0.3">
      <c r="A719" s="16" t="s">
        <v>4576</v>
      </c>
      <c r="B719" t="s">
        <v>4577</v>
      </c>
      <c r="C719" s="16" t="str">
        <f t="shared" si="11"/>
        <v>June</v>
      </c>
      <c r="D719" s="16">
        <v>6</v>
      </c>
      <c r="E719" s="16">
        <v>22</v>
      </c>
      <c r="F719" s="16">
        <v>0</v>
      </c>
    </row>
    <row r="720" spans="1:6" x14ac:dyDescent="0.3">
      <c r="A720" s="16" t="s">
        <v>4576</v>
      </c>
      <c r="B720" t="s">
        <v>4577</v>
      </c>
      <c r="C720" s="16" t="str">
        <f t="shared" si="11"/>
        <v>June</v>
      </c>
      <c r="D720" s="16">
        <v>6</v>
      </c>
      <c r="E720" s="16">
        <v>23</v>
      </c>
      <c r="F720" s="16">
        <v>0</v>
      </c>
    </row>
    <row r="721" spans="1:6" x14ac:dyDescent="0.3">
      <c r="A721" s="16" t="s">
        <v>4576</v>
      </c>
      <c r="B721" t="s">
        <v>4577</v>
      </c>
      <c r="C721" s="16" t="str">
        <f t="shared" si="11"/>
        <v>June</v>
      </c>
      <c r="D721" s="16">
        <v>6</v>
      </c>
      <c r="E721" s="16">
        <v>24</v>
      </c>
      <c r="F721" s="16">
        <v>0</v>
      </c>
    </row>
    <row r="722" spans="1:6" x14ac:dyDescent="0.3">
      <c r="A722" s="16" t="s">
        <v>4576</v>
      </c>
      <c r="B722" t="s">
        <v>4577</v>
      </c>
      <c r="C722" s="16" t="str">
        <f t="shared" si="11"/>
        <v>July</v>
      </c>
      <c r="D722" s="16">
        <v>7</v>
      </c>
      <c r="E722" s="16">
        <v>1</v>
      </c>
      <c r="F722" s="16">
        <v>0</v>
      </c>
    </row>
    <row r="723" spans="1:6" x14ac:dyDescent="0.3">
      <c r="A723" s="16" t="s">
        <v>4576</v>
      </c>
      <c r="B723" t="s">
        <v>4577</v>
      </c>
      <c r="C723" s="16" t="str">
        <f t="shared" si="11"/>
        <v>July</v>
      </c>
      <c r="D723" s="16">
        <v>7</v>
      </c>
      <c r="E723" s="16">
        <v>2</v>
      </c>
      <c r="F723" s="16">
        <v>0</v>
      </c>
    </row>
    <row r="724" spans="1:6" x14ac:dyDescent="0.3">
      <c r="A724" s="16" t="s">
        <v>4576</v>
      </c>
      <c r="B724" t="s">
        <v>4577</v>
      </c>
      <c r="C724" s="16" t="str">
        <f t="shared" si="11"/>
        <v>July</v>
      </c>
      <c r="D724" s="16">
        <v>7</v>
      </c>
      <c r="E724" s="16">
        <v>3</v>
      </c>
      <c r="F724" s="16">
        <v>0</v>
      </c>
    </row>
    <row r="725" spans="1:6" x14ac:dyDescent="0.3">
      <c r="A725" s="16" t="s">
        <v>4576</v>
      </c>
      <c r="B725" t="s">
        <v>4577</v>
      </c>
      <c r="C725" s="16" t="str">
        <f t="shared" si="11"/>
        <v>July</v>
      </c>
      <c r="D725" s="16">
        <v>7</v>
      </c>
      <c r="E725" s="16">
        <v>4</v>
      </c>
      <c r="F725" s="16">
        <v>0</v>
      </c>
    </row>
    <row r="726" spans="1:6" x14ac:dyDescent="0.3">
      <c r="A726" s="16" t="s">
        <v>4576</v>
      </c>
      <c r="B726" t="s">
        <v>4577</v>
      </c>
      <c r="C726" s="16" t="str">
        <f t="shared" si="11"/>
        <v>July</v>
      </c>
      <c r="D726" s="16">
        <v>7</v>
      </c>
      <c r="E726" s="16">
        <v>5</v>
      </c>
      <c r="F726" s="16">
        <v>0</v>
      </c>
    </row>
    <row r="727" spans="1:6" x14ac:dyDescent="0.3">
      <c r="A727" s="16" t="s">
        <v>4576</v>
      </c>
      <c r="B727" t="s">
        <v>4577</v>
      </c>
      <c r="C727" s="16" t="str">
        <f t="shared" si="11"/>
        <v>July</v>
      </c>
      <c r="D727" s="16">
        <v>7</v>
      </c>
      <c r="E727" s="16">
        <v>6</v>
      </c>
      <c r="F727" s="16">
        <v>4.2739928970388141E-2</v>
      </c>
    </row>
    <row r="728" spans="1:6" x14ac:dyDescent="0.3">
      <c r="A728" s="16" t="s">
        <v>4576</v>
      </c>
      <c r="B728" t="s">
        <v>4577</v>
      </c>
      <c r="C728" s="16" t="str">
        <f t="shared" si="11"/>
        <v>July</v>
      </c>
      <c r="D728" s="16">
        <v>7</v>
      </c>
      <c r="E728" s="16">
        <v>7</v>
      </c>
      <c r="F728" s="16">
        <v>0.30740186643347306</v>
      </c>
    </row>
    <row r="729" spans="1:6" x14ac:dyDescent="0.3">
      <c r="A729" s="16" t="s">
        <v>4576</v>
      </c>
      <c r="B729" t="s">
        <v>4577</v>
      </c>
      <c r="C729" s="16" t="str">
        <f t="shared" si="11"/>
        <v>July</v>
      </c>
      <c r="D729" s="16">
        <v>7</v>
      </c>
      <c r="E729" s="16">
        <v>8</v>
      </c>
      <c r="F729" s="16">
        <v>0.57506955607140364</v>
      </c>
    </row>
    <row r="730" spans="1:6" x14ac:dyDescent="0.3">
      <c r="A730" s="16" t="s">
        <v>4576</v>
      </c>
      <c r="B730" t="s">
        <v>4577</v>
      </c>
      <c r="C730" s="16" t="str">
        <f t="shared" ref="C730:C793" si="12">TEXT(D730*29,"mmmm")</f>
        <v>July</v>
      </c>
      <c r="D730" s="16">
        <v>7</v>
      </c>
      <c r="E730" s="16">
        <v>9</v>
      </c>
      <c r="F730" s="16">
        <v>0.72455494959890021</v>
      </c>
    </row>
    <row r="731" spans="1:6" x14ac:dyDescent="0.3">
      <c r="A731" s="16" t="s">
        <v>4576</v>
      </c>
      <c r="B731" t="s">
        <v>4577</v>
      </c>
      <c r="C731" s="16" t="str">
        <f t="shared" si="12"/>
        <v>July</v>
      </c>
      <c r="D731" s="16">
        <v>7</v>
      </c>
      <c r="E731" s="16">
        <v>10</v>
      </c>
      <c r="F731" s="16">
        <v>0.79871485448787771</v>
      </c>
    </row>
    <row r="732" spans="1:6" x14ac:dyDescent="0.3">
      <c r="A732" s="16" t="s">
        <v>4576</v>
      </c>
      <c r="B732" t="s">
        <v>4577</v>
      </c>
      <c r="C732" s="16" t="str">
        <f t="shared" si="12"/>
        <v>July</v>
      </c>
      <c r="D732" s="16">
        <v>7</v>
      </c>
      <c r="E732" s="16">
        <v>11</v>
      </c>
      <c r="F732" s="16">
        <v>0.84865522146482619</v>
      </c>
    </row>
    <row r="733" spans="1:6" x14ac:dyDescent="0.3">
      <c r="A733" s="16" t="s">
        <v>4576</v>
      </c>
      <c r="B733" t="s">
        <v>4577</v>
      </c>
      <c r="C733" s="16" t="str">
        <f t="shared" si="12"/>
        <v>July</v>
      </c>
      <c r="D733" s="16">
        <v>7</v>
      </c>
      <c r="E733" s="16">
        <v>12</v>
      </c>
      <c r="F733" s="16">
        <v>0.85962712925999119</v>
      </c>
    </row>
    <row r="734" spans="1:6" x14ac:dyDescent="0.3">
      <c r="A734" s="16" t="s">
        <v>4576</v>
      </c>
      <c r="B734" t="s">
        <v>4577</v>
      </c>
      <c r="C734" s="16" t="str">
        <f t="shared" si="12"/>
        <v>July</v>
      </c>
      <c r="D734" s="16">
        <v>7</v>
      </c>
      <c r="E734" s="16">
        <v>13</v>
      </c>
      <c r="F734" s="16">
        <v>0.85419513281248127</v>
      </c>
    </row>
    <row r="735" spans="1:6" x14ac:dyDescent="0.3">
      <c r="A735" s="16" t="s">
        <v>4576</v>
      </c>
      <c r="B735" t="s">
        <v>4577</v>
      </c>
      <c r="C735" s="16" t="str">
        <f t="shared" si="12"/>
        <v>July</v>
      </c>
      <c r="D735" s="16">
        <v>7</v>
      </c>
      <c r="E735" s="16">
        <v>14</v>
      </c>
      <c r="F735" s="16">
        <v>0.84053668525358671</v>
      </c>
    </row>
    <row r="736" spans="1:6" x14ac:dyDescent="0.3">
      <c r="A736" s="16" t="s">
        <v>4576</v>
      </c>
      <c r="B736" t="s">
        <v>4577</v>
      </c>
      <c r="C736" s="16" t="str">
        <f t="shared" si="12"/>
        <v>July</v>
      </c>
      <c r="D736" s="16">
        <v>7</v>
      </c>
      <c r="E736" s="16">
        <v>15</v>
      </c>
      <c r="F736" s="16">
        <v>0.80151507123469645</v>
      </c>
    </row>
    <row r="737" spans="1:6" x14ac:dyDescent="0.3">
      <c r="A737" s="16" t="s">
        <v>4576</v>
      </c>
      <c r="B737" t="s">
        <v>4577</v>
      </c>
      <c r="C737" s="16" t="str">
        <f t="shared" si="12"/>
        <v>July</v>
      </c>
      <c r="D737" s="16">
        <v>7</v>
      </c>
      <c r="E737" s="16">
        <v>16</v>
      </c>
      <c r="F737" s="16">
        <v>0.73223042142261441</v>
      </c>
    </row>
    <row r="738" spans="1:6" x14ac:dyDescent="0.3">
      <c r="A738" s="16" t="s">
        <v>4576</v>
      </c>
      <c r="B738" t="s">
        <v>4577</v>
      </c>
      <c r="C738" s="16" t="str">
        <f t="shared" si="12"/>
        <v>July</v>
      </c>
      <c r="D738" s="16">
        <v>7</v>
      </c>
      <c r="E738" s="16">
        <v>17</v>
      </c>
      <c r="F738" s="16">
        <v>0.59912799946178641</v>
      </c>
    </row>
    <row r="739" spans="1:6" x14ac:dyDescent="0.3">
      <c r="A739" s="16" t="s">
        <v>4576</v>
      </c>
      <c r="B739" t="s">
        <v>4577</v>
      </c>
      <c r="C739" s="16" t="str">
        <f t="shared" si="12"/>
        <v>July</v>
      </c>
      <c r="D739" s="16">
        <v>7</v>
      </c>
      <c r="E739" s="16">
        <v>18</v>
      </c>
      <c r="F739" s="16">
        <v>0.37027734164564874</v>
      </c>
    </row>
    <row r="740" spans="1:6" x14ac:dyDescent="0.3">
      <c r="A740" s="16" t="s">
        <v>4576</v>
      </c>
      <c r="B740" t="s">
        <v>4577</v>
      </c>
      <c r="C740" s="16" t="str">
        <f t="shared" si="12"/>
        <v>July</v>
      </c>
      <c r="D740" s="16">
        <v>7</v>
      </c>
      <c r="E740" s="16">
        <v>19</v>
      </c>
      <c r="F740" s="16">
        <v>8.1930826764718093E-2</v>
      </c>
    </row>
    <row r="741" spans="1:6" x14ac:dyDescent="0.3">
      <c r="A741" s="16" t="s">
        <v>4576</v>
      </c>
      <c r="B741" t="s">
        <v>4577</v>
      </c>
      <c r="C741" s="16" t="str">
        <f t="shared" si="12"/>
        <v>July</v>
      </c>
      <c r="D741" s="16">
        <v>7</v>
      </c>
      <c r="E741" s="16">
        <v>20</v>
      </c>
      <c r="F741" s="16">
        <v>5.5543363870917987E-4</v>
      </c>
    </row>
    <row r="742" spans="1:6" x14ac:dyDescent="0.3">
      <c r="A742" s="16" t="s">
        <v>4576</v>
      </c>
      <c r="B742" t="s">
        <v>4577</v>
      </c>
      <c r="C742" s="16" t="str">
        <f t="shared" si="12"/>
        <v>July</v>
      </c>
      <c r="D742" s="16">
        <v>7</v>
      </c>
      <c r="E742" s="16">
        <v>21</v>
      </c>
      <c r="F742" s="16">
        <v>0</v>
      </c>
    </row>
    <row r="743" spans="1:6" x14ac:dyDescent="0.3">
      <c r="A743" s="16" t="s">
        <v>4576</v>
      </c>
      <c r="B743" t="s">
        <v>4577</v>
      </c>
      <c r="C743" s="16" t="str">
        <f t="shared" si="12"/>
        <v>July</v>
      </c>
      <c r="D743" s="16">
        <v>7</v>
      </c>
      <c r="E743" s="16">
        <v>22</v>
      </c>
      <c r="F743" s="16">
        <v>0</v>
      </c>
    </row>
    <row r="744" spans="1:6" x14ac:dyDescent="0.3">
      <c r="A744" s="16" t="s">
        <v>4576</v>
      </c>
      <c r="B744" t="s">
        <v>4577</v>
      </c>
      <c r="C744" s="16" t="str">
        <f t="shared" si="12"/>
        <v>July</v>
      </c>
      <c r="D744" s="16">
        <v>7</v>
      </c>
      <c r="E744" s="16">
        <v>23</v>
      </c>
      <c r="F744" s="16">
        <v>0</v>
      </c>
    </row>
    <row r="745" spans="1:6" x14ac:dyDescent="0.3">
      <c r="A745" s="16" t="s">
        <v>4576</v>
      </c>
      <c r="B745" t="s">
        <v>4577</v>
      </c>
      <c r="C745" s="16" t="str">
        <f t="shared" si="12"/>
        <v>July</v>
      </c>
      <c r="D745" s="16">
        <v>7</v>
      </c>
      <c r="E745" s="16">
        <v>24</v>
      </c>
      <c r="F745" s="16">
        <v>0</v>
      </c>
    </row>
    <row r="746" spans="1:6" x14ac:dyDescent="0.3">
      <c r="A746" s="16" t="s">
        <v>4576</v>
      </c>
      <c r="B746" t="s">
        <v>4577</v>
      </c>
      <c r="C746" s="16" t="str">
        <f t="shared" si="12"/>
        <v>August</v>
      </c>
      <c r="D746" s="16">
        <v>8</v>
      </c>
      <c r="E746" s="16">
        <v>1</v>
      </c>
      <c r="F746" s="16">
        <v>0</v>
      </c>
    </row>
    <row r="747" spans="1:6" x14ac:dyDescent="0.3">
      <c r="A747" s="16" t="s">
        <v>4576</v>
      </c>
      <c r="B747" t="s">
        <v>4577</v>
      </c>
      <c r="C747" s="16" t="str">
        <f t="shared" si="12"/>
        <v>August</v>
      </c>
      <c r="D747" s="16">
        <v>8</v>
      </c>
      <c r="E747" s="16">
        <v>2</v>
      </c>
      <c r="F747" s="16">
        <v>0</v>
      </c>
    </row>
    <row r="748" spans="1:6" x14ac:dyDescent="0.3">
      <c r="A748" s="16" t="s">
        <v>4576</v>
      </c>
      <c r="B748" t="s">
        <v>4577</v>
      </c>
      <c r="C748" s="16" t="str">
        <f t="shared" si="12"/>
        <v>August</v>
      </c>
      <c r="D748" s="16">
        <v>8</v>
      </c>
      <c r="E748" s="16">
        <v>3</v>
      </c>
      <c r="F748" s="16">
        <v>0</v>
      </c>
    </row>
    <row r="749" spans="1:6" x14ac:dyDescent="0.3">
      <c r="A749" s="16" t="s">
        <v>4576</v>
      </c>
      <c r="B749" t="s">
        <v>4577</v>
      </c>
      <c r="C749" s="16" t="str">
        <f t="shared" si="12"/>
        <v>August</v>
      </c>
      <c r="D749" s="16">
        <v>8</v>
      </c>
      <c r="E749" s="16">
        <v>4</v>
      </c>
      <c r="F749" s="16">
        <v>0</v>
      </c>
    </row>
    <row r="750" spans="1:6" x14ac:dyDescent="0.3">
      <c r="A750" s="16" t="s">
        <v>4576</v>
      </c>
      <c r="B750" t="s">
        <v>4577</v>
      </c>
      <c r="C750" s="16" t="str">
        <f t="shared" si="12"/>
        <v>August</v>
      </c>
      <c r="D750" s="16">
        <v>8</v>
      </c>
      <c r="E750" s="16">
        <v>5</v>
      </c>
      <c r="F750" s="16">
        <v>0</v>
      </c>
    </row>
    <row r="751" spans="1:6" x14ac:dyDescent="0.3">
      <c r="A751" s="16" t="s">
        <v>4576</v>
      </c>
      <c r="B751" t="s">
        <v>4577</v>
      </c>
      <c r="C751" s="16" t="str">
        <f t="shared" si="12"/>
        <v>August</v>
      </c>
      <c r="D751" s="16">
        <v>8</v>
      </c>
      <c r="E751" s="16">
        <v>6</v>
      </c>
      <c r="F751" s="16">
        <v>6.7140941265903644E-3</v>
      </c>
    </row>
    <row r="752" spans="1:6" x14ac:dyDescent="0.3">
      <c r="A752" s="16" t="s">
        <v>4576</v>
      </c>
      <c r="B752" t="s">
        <v>4577</v>
      </c>
      <c r="C752" s="16" t="str">
        <f t="shared" si="12"/>
        <v>August</v>
      </c>
      <c r="D752" s="16">
        <v>8</v>
      </c>
      <c r="E752" s="16">
        <v>7</v>
      </c>
      <c r="F752" s="16">
        <v>0.18563666336711832</v>
      </c>
    </row>
    <row r="753" spans="1:6" x14ac:dyDescent="0.3">
      <c r="A753" s="16" t="s">
        <v>4576</v>
      </c>
      <c r="B753" t="s">
        <v>4577</v>
      </c>
      <c r="C753" s="16" t="str">
        <f t="shared" si="12"/>
        <v>August</v>
      </c>
      <c r="D753" s="16">
        <v>8</v>
      </c>
      <c r="E753" s="16">
        <v>8</v>
      </c>
      <c r="F753" s="16">
        <v>0.48944628997681489</v>
      </c>
    </row>
    <row r="754" spans="1:6" x14ac:dyDescent="0.3">
      <c r="A754" s="16" t="s">
        <v>4576</v>
      </c>
      <c r="B754" t="s">
        <v>4577</v>
      </c>
      <c r="C754" s="16" t="str">
        <f t="shared" si="12"/>
        <v>August</v>
      </c>
      <c r="D754" s="16">
        <v>8</v>
      </c>
      <c r="E754" s="16">
        <v>9</v>
      </c>
      <c r="F754" s="16">
        <v>0.65855787760695117</v>
      </c>
    </row>
    <row r="755" spans="1:6" x14ac:dyDescent="0.3">
      <c r="A755" s="16" t="s">
        <v>4576</v>
      </c>
      <c r="B755" t="s">
        <v>4577</v>
      </c>
      <c r="C755" s="16" t="str">
        <f t="shared" si="12"/>
        <v>August</v>
      </c>
      <c r="D755" s="16">
        <v>8</v>
      </c>
      <c r="E755" s="16">
        <v>10</v>
      </c>
      <c r="F755" s="16">
        <v>0.73841025913248948</v>
      </c>
    </row>
    <row r="756" spans="1:6" x14ac:dyDescent="0.3">
      <c r="A756" s="16" t="s">
        <v>4576</v>
      </c>
      <c r="B756" t="s">
        <v>4577</v>
      </c>
      <c r="C756" s="16" t="str">
        <f t="shared" si="12"/>
        <v>August</v>
      </c>
      <c r="D756" s="16">
        <v>8</v>
      </c>
      <c r="E756" s="16">
        <v>11</v>
      </c>
      <c r="F756" s="16">
        <v>0.79281740258593525</v>
      </c>
    </row>
    <row r="757" spans="1:6" x14ac:dyDescent="0.3">
      <c r="A757" s="16" t="s">
        <v>4576</v>
      </c>
      <c r="B757" t="s">
        <v>4577</v>
      </c>
      <c r="C757" s="16" t="str">
        <f t="shared" si="12"/>
        <v>August</v>
      </c>
      <c r="D757" s="16">
        <v>8</v>
      </c>
      <c r="E757" s="16">
        <v>12</v>
      </c>
      <c r="F757" s="16">
        <v>0.81792699679307679</v>
      </c>
    </row>
    <row r="758" spans="1:6" x14ac:dyDescent="0.3">
      <c r="A758" s="16" t="s">
        <v>4576</v>
      </c>
      <c r="B758" t="s">
        <v>4577</v>
      </c>
      <c r="C758" s="16" t="str">
        <f t="shared" si="12"/>
        <v>August</v>
      </c>
      <c r="D758" s="16">
        <v>8</v>
      </c>
      <c r="E758" s="16">
        <v>13</v>
      </c>
      <c r="F758" s="16">
        <v>0.81433305352566332</v>
      </c>
    </row>
    <row r="759" spans="1:6" x14ac:dyDescent="0.3">
      <c r="A759" s="16" t="s">
        <v>4576</v>
      </c>
      <c r="B759" t="s">
        <v>4577</v>
      </c>
      <c r="C759" s="16" t="str">
        <f t="shared" si="12"/>
        <v>August</v>
      </c>
      <c r="D759" s="16">
        <v>8</v>
      </c>
      <c r="E759" s="16">
        <v>14</v>
      </c>
      <c r="F759" s="16">
        <v>0.80991986670803573</v>
      </c>
    </row>
    <row r="760" spans="1:6" x14ac:dyDescent="0.3">
      <c r="A760" s="16" t="s">
        <v>4576</v>
      </c>
      <c r="B760" t="s">
        <v>4577</v>
      </c>
      <c r="C760" s="16" t="str">
        <f t="shared" si="12"/>
        <v>August</v>
      </c>
      <c r="D760" s="16">
        <v>8</v>
      </c>
      <c r="E760" s="16">
        <v>15</v>
      </c>
      <c r="F760" s="16">
        <v>0.76814024535864811</v>
      </c>
    </row>
    <row r="761" spans="1:6" x14ac:dyDescent="0.3">
      <c r="A761" s="16" t="s">
        <v>4576</v>
      </c>
      <c r="B761" t="s">
        <v>4577</v>
      </c>
      <c r="C761" s="16" t="str">
        <f t="shared" si="12"/>
        <v>August</v>
      </c>
      <c r="D761" s="16">
        <v>8</v>
      </c>
      <c r="E761" s="16">
        <v>16</v>
      </c>
      <c r="F761" s="16">
        <v>0.67319914771981515</v>
      </c>
    </row>
    <row r="762" spans="1:6" x14ac:dyDescent="0.3">
      <c r="A762" s="16" t="s">
        <v>4576</v>
      </c>
      <c r="B762" t="s">
        <v>4577</v>
      </c>
      <c r="C762" s="16" t="str">
        <f t="shared" si="12"/>
        <v>August</v>
      </c>
      <c r="D762" s="16">
        <v>8</v>
      </c>
      <c r="E762" s="16">
        <v>17</v>
      </c>
      <c r="F762" s="16">
        <v>0.50116625647719482</v>
      </c>
    </row>
    <row r="763" spans="1:6" x14ac:dyDescent="0.3">
      <c r="A763" s="16" t="s">
        <v>4576</v>
      </c>
      <c r="B763" t="s">
        <v>4577</v>
      </c>
      <c r="C763" s="16" t="str">
        <f t="shared" si="12"/>
        <v>August</v>
      </c>
      <c r="D763" s="16">
        <v>8</v>
      </c>
      <c r="E763" s="16">
        <v>18</v>
      </c>
      <c r="F763" s="16">
        <v>0.20095495801108737</v>
      </c>
    </row>
    <row r="764" spans="1:6" x14ac:dyDescent="0.3">
      <c r="A764" s="16" t="s">
        <v>4576</v>
      </c>
      <c r="B764" t="s">
        <v>4577</v>
      </c>
      <c r="C764" s="16" t="str">
        <f t="shared" si="12"/>
        <v>August</v>
      </c>
      <c r="D764" s="16">
        <v>8</v>
      </c>
      <c r="E764" s="16">
        <v>19</v>
      </c>
      <c r="F764" s="16">
        <v>1.2084837162144861E-2</v>
      </c>
    </row>
    <row r="765" spans="1:6" x14ac:dyDescent="0.3">
      <c r="A765" s="16" t="s">
        <v>4576</v>
      </c>
      <c r="B765" t="s">
        <v>4577</v>
      </c>
      <c r="C765" s="16" t="str">
        <f t="shared" si="12"/>
        <v>August</v>
      </c>
      <c r="D765" s="16">
        <v>8</v>
      </c>
      <c r="E765" s="16">
        <v>20</v>
      </c>
      <c r="F765" s="16">
        <v>0</v>
      </c>
    </row>
    <row r="766" spans="1:6" x14ac:dyDescent="0.3">
      <c r="A766" s="16" t="s">
        <v>4576</v>
      </c>
      <c r="B766" t="s">
        <v>4577</v>
      </c>
      <c r="C766" s="16" t="str">
        <f t="shared" si="12"/>
        <v>August</v>
      </c>
      <c r="D766" s="16">
        <v>8</v>
      </c>
      <c r="E766" s="16">
        <v>21</v>
      </c>
      <c r="F766" s="16">
        <v>0</v>
      </c>
    </row>
    <row r="767" spans="1:6" x14ac:dyDescent="0.3">
      <c r="A767" s="16" t="s">
        <v>4576</v>
      </c>
      <c r="B767" t="s">
        <v>4577</v>
      </c>
      <c r="C767" s="16" t="str">
        <f t="shared" si="12"/>
        <v>August</v>
      </c>
      <c r="D767" s="16">
        <v>8</v>
      </c>
      <c r="E767" s="16">
        <v>22</v>
      </c>
      <c r="F767" s="16">
        <v>0</v>
      </c>
    </row>
    <row r="768" spans="1:6" x14ac:dyDescent="0.3">
      <c r="A768" s="16" t="s">
        <v>4576</v>
      </c>
      <c r="B768" t="s">
        <v>4577</v>
      </c>
      <c r="C768" s="16" t="str">
        <f t="shared" si="12"/>
        <v>August</v>
      </c>
      <c r="D768" s="16">
        <v>8</v>
      </c>
      <c r="E768" s="16">
        <v>23</v>
      </c>
      <c r="F768" s="16">
        <v>0</v>
      </c>
    </row>
    <row r="769" spans="1:6" x14ac:dyDescent="0.3">
      <c r="A769" s="16" t="s">
        <v>4576</v>
      </c>
      <c r="B769" t="s">
        <v>4577</v>
      </c>
      <c r="C769" s="16" t="str">
        <f t="shared" si="12"/>
        <v>August</v>
      </c>
      <c r="D769" s="16">
        <v>8</v>
      </c>
      <c r="E769" s="16">
        <v>24</v>
      </c>
      <c r="F769" s="16">
        <v>0</v>
      </c>
    </row>
    <row r="770" spans="1:6" x14ac:dyDescent="0.3">
      <c r="A770" s="16" t="s">
        <v>4576</v>
      </c>
      <c r="B770" t="s">
        <v>4577</v>
      </c>
      <c r="C770" s="16" t="str">
        <f t="shared" si="12"/>
        <v>September</v>
      </c>
      <c r="D770" s="16">
        <v>9</v>
      </c>
      <c r="E770" s="16">
        <v>1</v>
      </c>
      <c r="F770" s="16">
        <v>0</v>
      </c>
    </row>
    <row r="771" spans="1:6" x14ac:dyDescent="0.3">
      <c r="A771" s="16" t="s">
        <v>4576</v>
      </c>
      <c r="B771" t="s">
        <v>4577</v>
      </c>
      <c r="C771" s="16" t="str">
        <f t="shared" si="12"/>
        <v>September</v>
      </c>
      <c r="D771" s="16">
        <v>9</v>
      </c>
      <c r="E771" s="16">
        <v>2</v>
      </c>
      <c r="F771" s="16">
        <v>0</v>
      </c>
    </row>
    <row r="772" spans="1:6" x14ac:dyDescent="0.3">
      <c r="A772" s="16" t="s">
        <v>4576</v>
      </c>
      <c r="B772" t="s">
        <v>4577</v>
      </c>
      <c r="C772" s="16" t="str">
        <f t="shared" si="12"/>
        <v>September</v>
      </c>
      <c r="D772" s="16">
        <v>9</v>
      </c>
      <c r="E772" s="16">
        <v>3</v>
      </c>
      <c r="F772" s="16">
        <v>0</v>
      </c>
    </row>
    <row r="773" spans="1:6" x14ac:dyDescent="0.3">
      <c r="A773" s="16" t="s">
        <v>4576</v>
      </c>
      <c r="B773" t="s">
        <v>4577</v>
      </c>
      <c r="C773" s="16" t="str">
        <f t="shared" si="12"/>
        <v>September</v>
      </c>
      <c r="D773" s="16">
        <v>9</v>
      </c>
      <c r="E773" s="16">
        <v>4</v>
      </c>
      <c r="F773" s="16">
        <v>0</v>
      </c>
    </row>
    <row r="774" spans="1:6" x14ac:dyDescent="0.3">
      <c r="A774" s="16" t="s">
        <v>4576</v>
      </c>
      <c r="B774" t="s">
        <v>4577</v>
      </c>
      <c r="C774" s="16" t="str">
        <f t="shared" si="12"/>
        <v>September</v>
      </c>
      <c r="D774" s="16">
        <v>9</v>
      </c>
      <c r="E774" s="16">
        <v>5</v>
      </c>
      <c r="F774" s="16">
        <v>0</v>
      </c>
    </row>
    <row r="775" spans="1:6" x14ac:dyDescent="0.3">
      <c r="A775" s="16" t="s">
        <v>4576</v>
      </c>
      <c r="B775" t="s">
        <v>4577</v>
      </c>
      <c r="C775" s="16" t="str">
        <f t="shared" si="12"/>
        <v>September</v>
      </c>
      <c r="D775" s="16">
        <v>9</v>
      </c>
      <c r="E775" s="16">
        <v>6</v>
      </c>
      <c r="F775" s="16">
        <v>6.9661842372641916E-4</v>
      </c>
    </row>
    <row r="776" spans="1:6" x14ac:dyDescent="0.3">
      <c r="A776" s="16" t="s">
        <v>4576</v>
      </c>
      <c r="B776" t="s">
        <v>4577</v>
      </c>
      <c r="C776" s="16" t="str">
        <f t="shared" si="12"/>
        <v>September</v>
      </c>
      <c r="D776" s="16">
        <v>9</v>
      </c>
      <c r="E776" s="16">
        <v>7</v>
      </c>
      <c r="F776" s="16">
        <v>0.1243885226180752</v>
      </c>
    </row>
    <row r="777" spans="1:6" x14ac:dyDescent="0.3">
      <c r="A777" s="16" t="s">
        <v>4576</v>
      </c>
      <c r="B777" t="s">
        <v>4577</v>
      </c>
      <c r="C777" s="16" t="str">
        <f t="shared" si="12"/>
        <v>September</v>
      </c>
      <c r="D777" s="16">
        <v>9</v>
      </c>
      <c r="E777" s="16">
        <v>8</v>
      </c>
      <c r="F777" s="16">
        <v>0.47575751909847674</v>
      </c>
    </row>
    <row r="778" spans="1:6" x14ac:dyDescent="0.3">
      <c r="A778" s="16" t="s">
        <v>4576</v>
      </c>
      <c r="B778" t="s">
        <v>4577</v>
      </c>
      <c r="C778" s="16" t="str">
        <f t="shared" si="12"/>
        <v>September</v>
      </c>
      <c r="D778" s="16">
        <v>9</v>
      </c>
      <c r="E778" s="16">
        <v>9</v>
      </c>
      <c r="F778" s="16">
        <v>0.68401551043532116</v>
      </c>
    </row>
    <row r="779" spans="1:6" x14ac:dyDescent="0.3">
      <c r="A779" s="16" t="s">
        <v>4576</v>
      </c>
      <c r="B779" t="s">
        <v>4577</v>
      </c>
      <c r="C779" s="16" t="str">
        <f t="shared" si="12"/>
        <v>September</v>
      </c>
      <c r="D779" s="16">
        <v>9</v>
      </c>
      <c r="E779" s="16">
        <v>10</v>
      </c>
      <c r="F779" s="16">
        <v>0.76641191145271881</v>
      </c>
    </row>
    <row r="780" spans="1:6" x14ac:dyDescent="0.3">
      <c r="A780" s="16" t="s">
        <v>4576</v>
      </c>
      <c r="B780" t="s">
        <v>4577</v>
      </c>
      <c r="C780" s="16" t="str">
        <f t="shared" si="12"/>
        <v>September</v>
      </c>
      <c r="D780" s="16">
        <v>9</v>
      </c>
      <c r="E780" s="16">
        <v>11</v>
      </c>
      <c r="F780" s="16">
        <v>0.80912060292741095</v>
      </c>
    </row>
    <row r="781" spans="1:6" x14ac:dyDescent="0.3">
      <c r="A781" s="16" t="s">
        <v>4576</v>
      </c>
      <c r="B781" t="s">
        <v>4577</v>
      </c>
      <c r="C781" s="16" t="str">
        <f t="shared" si="12"/>
        <v>September</v>
      </c>
      <c r="D781" s="16">
        <v>9</v>
      </c>
      <c r="E781" s="16">
        <v>12</v>
      </c>
      <c r="F781" s="16">
        <v>0.82132218205457885</v>
      </c>
    </row>
    <row r="782" spans="1:6" x14ac:dyDescent="0.3">
      <c r="A782" s="16" t="s">
        <v>4576</v>
      </c>
      <c r="B782" t="s">
        <v>4577</v>
      </c>
      <c r="C782" s="16" t="str">
        <f t="shared" si="12"/>
        <v>September</v>
      </c>
      <c r="D782" s="16">
        <v>9</v>
      </c>
      <c r="E782" s="16">
        <v>13</v>
      </c>
      <c r="F782" s="16">
        <v>0.81552352858031596</v>
      </c>
    </row>
    <row r="783" spans="1:6" x14ac:dyDescent="0.3">
      <c r="A783" s="16" t="s">
        <v>4576</v>
      </c>
      <c r="B783" t="s">
        <v>4577</v>
      </c>
      <c r="C783" s="16" t="str">
        <f t="shared" si="12"/>
        <v>September</v>
      </c>
      <c r="D783" s="16">
        <v>9</v>
      </c>
      <c r="E783" s="16">
        <v>14</v>
      </c>
      <c r="F783" s="16">
        <v>0.80225463074936687</v>
      </c>
    </row>
    <row r="784" spans="1:6" x14ac:dyDescent="0.3">
      <c r="A784" s="16" t="s">
        <v>4576</v>
      </c>
      <c r="B784" t="s">
        <v>4577</v>
      </c>
      <c r="C784" s="16" t="str">
        <f t="shared" si="12"/>
        <v>September</v>
      </c>
      <c r="D784" s="16">
        <v>9</v>
      </c>
      <c r="E784" s="16">
        <v>15</v>
      </c>
      <c r="F784" s="16">
        <v>0.76148609758776775</v>
      </c>
    </row>
    <row r="785" spans="1:6" x14ac:dyDescent="0.3">
      <c r="A785" s="16" t="s">
        <v>4576</v>
      </c>
      <c r="B785" t="s">
        <v>4577</v>
      </c>
      <c r="C785" s="16" t="str">
        <f t="shared" si="12"/>
        <v>September</v>
      </c>
      <c r="D785" s="16">
        <v>9</v>
      </c>
      <c r="E785" s="16">
        <v>16</v>
      </c>
      <c r="F785" s="16">
        <v>0.65722624049009182</v>
      </c>
    </row>
    <row r="786" spans="1:6" x14ac:dyDescent="0.3">
      <c r="A786" s="16" t="s">
        <v>4576</v>
      </c>
      <c r="B786" t="s">
        <v>4577</v>
      </c>
      <c r="C786" s="16" t="str">
        <f t="shared" si="12"/>
        <v>September</v>
      </c>
      <c r="D786" s="16">
        <v>9</v>
      </c>
      <c r="E786" s="16">
        <v>17</v>
      </c>
      <c r="F786" s="16">
        <v>0.40072230796763653</v>
      </c>
    </row>
    <row r="787" spans="1:6" x14ac:dyDescent="0.3">
      <c r="A787" s="16" t="s">
        <v>4576</v>
      </c>
      <c r="B787" t="s">
        <v>4577</v>
      </c>
      <c r="C787" s="16" t="str">
        <f t="shared" si="12"/>
        <v>September</v>
      </c>
      <c r="D787" s="16">
        <v>9</v>
      </c>
      <c r="E787" s="16">
        <v>18</v>
      </c>
      <c r="F787" s="16">
        <v>8.6575618281558769E-2</v>
      </c>
    </row>
    <row r="788" spans="1:6" x14ac:dyDescent="0.3">
      <c r="A788" s="16" t="s">
        <v>4576</v>
      </c>
      <c r="B788" t="s">
        <v>4577</v>
      </c>
      <c r="C788" s="16" t="str">
        <f t="shared" si="12"/>
        <v>September</v>
      </c>
      <c r="D788" s="16">
        <v>9</v>
      </c>
      <c r="E788" s="16">
        <v>19</v>
      </c>
      <c r="F788" s="16">
        <v>2.3645631581923395E-4</v>
      </c>
    </row>
    <row r="789" spans="1:6" x14ac:dyDescent="0.3">
      <c r="A789" s="16" t="s">
        <v>4576</v>
      </c>
      <c r="B789" t="s">
        <v>4577</v>
      </c>
      <c r="C789" s="16" t="str">
        <f t="shared" si="12"/>
        <v>September</v>
      </c>
      <c r="D789" s="16">
        <v>9</v>
      </c>
      <c r="E789" s="16">
        <v>20</v>
      </c>
      <c r="F789" s="16">
        <v>0</v>
      </c>
    </row>
    <row r="790" spans="1:6" x14ac:dyDescent="0.3">
      <c r="A790" s="16" t="s">
        <v>4576</v>
      </c>
      <c r="B790" t="s">
        <v>4577</v>
      </c>
      <c r="C790" s="16" t="str">
        <f t="shared" si="12"/>
        <v>September</v>
      </c>
      <c r="D790" s="16">
        <v>9</v>
      </c>
      <c r="E790" s="16">
        <v>21</v>
      </c>
      <c r="F790" s="16">
        <v>0</v>
      </c>
    </row>
    <row r="791" spans="1:6" x14ac:dyDescent="0.3">
      <c r="A791" s="16" t="s">
        <v>4576</v>
      </c>
      <c r="B791" t="s">
        <v>4577</v>
      </c>
      <c r="C791" s="16" t="str">
        <f t="shared" si="12"/>
        <v>September</v>
      </c>
      <c r="D791" s="16">
        <v>9</v>
      </c>
      <c r="E791" s="16">
        <v>22</v>
      </c>
      <c r="F791" s="16">
        <v>0</v>
      </c>
    </row>
    <row r="792" spans="1:6" x14ac:dyDescent="0.3">
      <c r="A792" s="16" t="s">
        <v>4576</v>
      </c>
      <c r="B792" t="s">
        <v>4577</v>
      </c>
      <c r="C792" s="16" t="str">
        <f t="shared" si="12"/>
        <v>September</v>
      </c>
      <c r="D792" s="16">
        <v>9</v>
      </c>
      <c r="E792" s="16">
        <v>23</v>
      </c>
      <c r="F792" s="16">
        <v>0</v>
      </c>
    </row>
    <row r="793" spans="1:6" x14ac:dyDescent="0.3">
      <c r="A793" s="16" t="s">
        <v>4576</v>
      </c>
      <c r="B793" t="s">
        <v>4577</v>
      </c>
      <c r="C793" s="16" t="str">
        <f t="shared" si="12"/>
        <v>September</v>
      </c>
      <c r="D793" s="16">
        <v>9</v>
      </c>
      <c r="E793" s="16">
        <v>24</v>
      </c>
      <c r="F793" s="16">
        <v>0</v>
      </c>
    </row>
    <row r="794" spans="1:6" x14ac:dyDescent="0.3">
      <c r="A794" s="16" t="s">
        <v>4576</v>
      </c>
      <c r="B794" t="s">
        <v>4577</v>
      </c>
      <c r="C794" s="16" t="str">
        <f t="shared" ref="C794:C857" si="13">TEXT(D794*29,"mmmm")</f>
        <v>October</v>
      </c>
      <c r="D794" s="16">
        <v>10</v>
      </c>
      <c r="E794" s="16">
        <v>1</v>
      </c>
      <c r="F794" s="16">
        <v>0</v>
      </c>
    </row>
    <row r="795" spans="1:6" x14ac:dyDescent="0.3">
      <c r="A795" s="16" t="s">
        <v>4576</v>
      </c>
      <c r="B795" t="s">
        <v>4577</v>
      </c>
      <c r="C795" s="16" t="str">
        <f t="shared" si="13"/>
        <v>October</v>
      </c>
      <c r="D795" s="16">
        <v>10</v>
      </c>
      <c r="E795" s="16">
        <v>2</v>
      </c>
      <c r="F795" s="16">
        <v>0</v>
      </c>
    </row>
    <row r="796" spans="1:6" x14ac:dyDescent="0.3">
      <c r="A796" s="16" t="s">
        <v>4576</v>
      </c>
      <c r="B796" t="s">
        <v>4577</v>
      </c>
      <c r="C796" s="16" t="str">
        <f t="shared" si="13"/>
        <v>October</v>
      </c>
      <c r="D796" s="16">
        <v>10</v>
      </c>
      <c r="E796" s="16">
        <v>3</v>
      </c>
      <c r="F796" s="16">
        <v>0</v>
      </c>
    </row>
    <row r="797" spans="1:6" x14ac:dyDescent="0.3">
      <c r="A797" s="16" t="s">
        <v>4576</v>
      </c>
      <c r="B797" t="s">
        <v>4577</v>
      </c>
      <c r="C797" s="16" t="str">
        <f t="shared" si="13"/>
        <v>October</v>
      </c>
      <c r="D797" s="16">
        <v>10</v>
      </c>
      <c r="E797" s="16">
        <v>4</v>
      </c>
      <c r="F797" s="16">
        <v>0</v>
      </c>
    </row>
    <row r="798" spans="1:6" x14ac:dyDescent="0.3">
      <c r="A798" s="16" t="s">
        <v>4576</v>
      </c>
      <c r="B798" t="s">
        <v>4577</v>
      </c>
      <c r="C798" s="16" t="str">
        <f t="shared" si="13"/>
        <v>October</v>
      </c>
      <c r="D798" s="16">
        <v>10</v>
      </c>
      <c r="E798" s="16">
        <v>5</v>
      </c>
      <c r="F798" s="16">
        <v>0</v>
      </c>
    </row>
    <row r="799" spans="1:6" x14ac:dyDescent="0.3">
      <c r="A799" s="16" t="s">
        <v>4576</v>
      </c>
      <c r="B799" t="s">
        <v>4577</v>
      </c>
      <c r="C799" s="16" t="str">
        <f t="shared" si="13"/>
        <v>October</v>
      </c>
      <c r="D799" s="16">
        <v>10</v>
      </c>
      <c r="E799" s="16">
        <v>6</v>
      </c>
      <c r="F799" s="16">
        <v>0</v>
      </c>
    </row>
    <row r="800" spans="1:6" x14ac:dyDescent="0.3">
      <c r="A800" s="16" t="s">
        <v>4576</v>
      </c>
      <c r="B800" t="s">
        <v>4577</v>
      </c>
      <c r="C800" s="16" t="str">
        <f t="shared" si="13"/>
        <v>October</v>
      </c>
      <c r="D800" s="16">
        <v>10</v>
      </c>
      <c r="E800" s="16">
        <v>7</v>
      </c>
      <c r="F800" s="16">
        <v>4.4626725279385063E-2</v>
      </c>
    </row>
    <row r="801" spans="1:6" x14ac:dyDescent="0.3">
      <c r="A801" s="16" t="s">
        <v>4576</v>
      </c>
      <c r="B801" t="s">
        <v>4577</v>
      </c>
      <c r="C801" s="16" t="str">
        <f t="shared" si="13"/>
        <v>October</v>
      </c>
      <c r="D801" s="16">
        <v>10</v>
      </c>
      <c r="E801" s="16">
        <v>8</v>
      </c>
      <c r="F801" s="16">
        <v>0.33705563654674192</v>
      </c>
    </row>
    <row r="802" spans="1:6" x14ac:dyDescent="0.3">
      <c r="A802" s="16" t="s">
        <v>4576</v>
      </c>
      <c r="B802" t="s">
        <v>4577</v>
      </c>
      <c r="C802" s="16" t="str">
        <f t="shared" si="13"/>
        <v>October</v>
      </c>
      <c r="D802" s="16">
        <v>10</v>
      </c>
      <c r="E802" s="16">
        <v>9</v>
      </c>
      <c r="F802" s="16">
        <v>0.59594877176888783</v>
      </c>
    </row>
    <row r="803" spans="1:6" x14ac:dyDescent="0.3">
      <c r="A803" s="16" t="s">
        <v>4576</v>
      </c>
      <c r="B803" t="s">
        <v>4577</v>
      </c>
      <c r="C803" s="16" t="str">
        <f t="shared" si="13"/>
        <v>October</v>
      </c>
      <c r="D803" s="16">
        <v>10</v>
      </c>
      <c r="E803" s="16">
        <v>10</v>
      </c>
      <c r="F803" s="16">
        <v>0.69147611360677641</v>
      </c>
    </row>
    <row r="804" spans="1:6" x14ac:dyDescent="0.3">
      <c r="A804" s="16" t="s">
        <v>4576</v>
      </c>
      <c r="B804" t="s">
        <v>4577</v>
      </c>
      <c r="C804" s="16" t="str">
        <f t="shared" si="13"/>
        <v>October</v>
      </c>
      <c r="D804" s="16">
        <v>10</v>
      </c>
      <c r="E804" s="16">
        <v>11</v>
      </c>
      <c r="F804" s="16">
        <v>0.70968528344535109</v>
      </c>
    </row>
    <row r="805" spans="1:6" x14ac:dyDescent="0.3">
      <c r="A805" s="16" t="s">
        <v>4576</v>
      </c>
      <c r="B805" t="s">
        <v>4577</v>
      </c>
      <c r="C805" s="16" t="str">
        <f t="shared" si="13"/>
        <v>October</v>
      </c>
      <c r="D805" s="16">
        <v>10</v>
      </c>
      <c r="E805" s="16">
        <v>12</v>
      </c>
      <c r="F805" s="16">
        <v>0.71503028617127051</v>
      </c>
    </row>
    <row r="806" spans="1:6" x14ac:dyDescent="0.3">
      <c r="A806" s="16" t="s">
        <v>4576</v>
      </c>
      <c r="B806" t="s">
        <v>4577</v>
      </c>
      <c r="C806" s="16" t="str">
        <f t="shared" si="13"/>
        <v>October</v>
      </c>
      <c r="D806" s="16">
        <v>10</v>
      </c>
      <c r="E806" s="16">
        <v>13</v>
      </c>
      <c r="F806" s="16">
        <v>0.71130789702876429</v>
      </c>
    </row>
    <row r="807" spans="1:6" x14ac:dyDescent="0.3">
      <c r="A807" s="16" t="s">
        <v>4576</v>
      </c>
      <c r="B807" t="s">
        <v>4577</v>
      </c>
      <c r="C807" s="16" t="str">
        <f t="shared" si="13"/>
        <v>October</v>
      </c>
      <c r="D807" s="16">
        <v>10</v>
      </c>
      <c r="E807" s="16">
        <v>14</v>
      </c>
      <c r="F807" s="16">
        <v>0.70430664060208559</v>
      </c>
    </row>
    <row r="808" spans="1:6" x14ac:dyDescent="0.3">
      <c r="A808" s="16" t="s">
        <v>4576</v>
      </c>
      <c r="B808" t="s">
        <v>4577</v>
      </c>
      <c r="C808" s="16" t="str">
        <f t="shared" si="13"/>
        <v>October</v>
      </c>
      <c r="D808" s="16">
        <v>10</v>
      </c>
      <c r="E808" s="16">
        <v>15</v>
      </c>
      <c r="F808" s="16">
        <v>0.64837667414641831</v>
      </c>
    </row>
    <row r="809" spans="1:6" x14ac:dyDescent="0.3">
      <c r="A809" s="16" t="s">
        <v>4576</v>
      </c>
      <c r="B809" t="s">
        <v>4577</v>
      </c>
      <c r="C809" s="16" t="str">
        <f t="shared" si="13"/>
        <v>October</v>
      </c>
      <c r="D809" s="16">
        <v>10</v>
      </c>
      <c r="E809" s="16">
        <v>16</v>
      </c>
      <c r="F809" s="16">
        <v>0.48917261903039744</v>
      </c>
    </row>
    <row r="810" spans="1:6" x14ac:dyDescent="0.3">
      <c r="A810" s="16" t="s">
        <v>4576</v>
      </c>
      <c r="B810" t="s">
        <v>4577</v>
      </c>
      <c r="C810" s="16" t="str">
        <f t="shared" si="13"/>
        <v>October</v>
      </c>
      <c r="D810" s="16">
        <v>10</v>
      </c>
      <c r="E810" s="16">
        <v>17</v>
      </c>
      <c r="F810" s="16">
        <v>0.17363573190672416</v>
      </c>
    </row>
    <row r="811" spans="1:6" x14ac:dyDescent="0.3">
      <c r="A811" s="16" t="s">
        <v>4576</v>
      </c>
      <c r="B811" t="s">
        <v>4577</v>
      </c>
      <c r="C811" s="16" t="str">
        <f t="shared" si="13"/>
        <v>October</v>
      </c>
      <c r="D811" s="16">
        <v>10</v>
      </c>
      <c r="E811" s="16">
        <v>18</v>
      </c>
      <c r="F811" s="16">
        <v>6.4842897048424854E-3</v>
      </c>
    </row>
    <row r="812" spans="1:6" x14ac:dyDescent="0.3">
      <c r="A812" s="16" t="s">
        <v>4576</v>
      </c>
      <c r="B812" t="s">
        <v>4577</v>
      </c>
      <c r="C812" s="16" t="str">
        <f t="shared" si="13"/>
        <v>October</v>
      </c>
      <c r="D812" s="16">
        <v>10</v>
      </c>
      <c r="E812" s="16">
        <v>19</v>
      </c>
      <c r="F812" s="16">
        <v>0</v>
      </c>
    </row>
    <row r="813" spans="1:6" x14ac:dyDescent="0.3">
      <c r="A813" s="16" t="s">
        <v>4576</v>
      </c>
      <c r="B813" t="s">
        <v>4577</v>
      </c>
      <c r="C813" s="16" t="str">
        <f t="shared" si="13"/>
        <v>October</v>
      </c>
      <c r="D813" s="16">
        <v>10</v>
      </c>
      <c r="E813" s="16">
        <v>20</v>
      </c>
      <c r="F813" s="16">
        <v>0</v>
      </c>
    </row>
    <row r="814" spans="1:6" x14ac:dyDescent="0.3">
      <c r="A814" s="16" t="s">
        <v>4576</v>
      </c>
      <c r="B814" t="s">
        <v>4577</v>
      </c>
      <c r="C814" s="16" t="str">
        <f t="shared" si="13"/>
        <v>October</v>
      </c>
      <c r="D814" s="16">
        <v>10</v>
      </c>
      <c r="E814" s="16">
        <v>21</v>
      </c>
      <c r="F814" s="16">
        <v>0</v>
      </c>
    </row>
    <row r="815" spans="1:6" x14ac:dyDescent="0.3">
      <c r="A815" s="16" t="s">
        <v>4576</v>
      </c>
      <c r="B815" t="s">
        <v>4577</v>
      </c>
      <c r="C815" s="16" t="str">
        <f t="shared" si="13"/>
        <v>October</v>
      </c>
      <c r="D815" s="16">
        <v>10</v>
      </c>
      <c r="E815" s="16">
        <v>22</v>
      </c>
      <c r="F815" s="16">
        <v>0</v>
      </c>
    </row>
    <row r="816" spans="1:6" x14ac:dyDescent="0.3">
      <c r="A816" s="16" t="s">
        <v>4576</v>
      </c>
      <c r="B816" t="s">
        <v>4577</v>
      </c>
      <c r="C816" s="16" t="str">
        <f t="shared" si="13"/>
        <v>October</v>
      </c>
      <c r="D816" s="16">
        <v>10</v>
      </c>
      <c r="E816" s="16">
        <v>23</v>
      </c>
      <c r="F816" s="16">
        <v>0</v>
      </c>
    </row>
    <row r="817" spans="1:6" x14ac:dyDescent="0.3">
      <c r="A817" s="16" t="s">
        <v>4576</v>
      </c>
      <c r="B817" t="s">
        <v>4577</v>
      </c>
      <c r="C817" s="16" t="str">
        <f t="shared" si="13"/>
        <v>October</v>
      </c>
      <c r="D817" s="16">
        <v>10</v>
      </c>
      <c r="E817" s="16">
        <v>24</v>
      </c>
      <c r="F817" s="16">
        <v>0</v>
      </c>
    </row>
    <row r="818" spans="1:6" x14ac:dyDescent="0.3">
      <c r="A818" s="16" t="s">
        <v>4576</v>
      </c>
      <c r="B818" t="s">
        <v>4577</v>
      </c>
      <c r="C818" s="16" t="str">
        <f t="shared" si="13"/>
        <v>November</v>
      </c>
      <c r="D818" s="16">
        <v>11</v>
      </c>
      <c r="E818" s="16">
        <v>1</v>
      </c>
      <c r="F818" s="16">
        <v>0</v>
      </c>
    </row>
    <row r="819" spans="1:6" x14ac:dyDescent="0.3">
      <c r="A819" s="16" t="s">
        <v>4576</v>
      </c>
      <c r="B819" t="s">
        <v>4577</v>
      </c>
      <c r="C819" s="16" t="str">
        <f t="shared" si="13"/>
        <v>November</v>
      </c>
      <c r="D819" s="16">
        <v>11</v>
      </c>
      <c r="E819" s="16">
        <v>2</v>
      </c>
      <c r="F819" s="16">
        <v>0</v>
      </c>
    </row>
    <row r="820" spans="1:6" x14ac:dyDescent="0.3">
      <c r="A820" s="16" t="s">
        <v>4576</v>
      </c>
      <c r="B820" t="s">
        <v>4577</v>
      </c>
      <c r="C820" s="16" t="str">
        <f t="shared" si="13"/>
        <v>November</v>
      </c>
      <c r="D820" s="16">
        <v>11</v>
      </c>
      <c r="E820" s="16">
        <v>3</v>
      </c>
      <c r="F820" s="16">
        <v>0</v>
      </c>
    </row>
    <row r="821" spans="1:6" x14ac:dyDescent="0.3">
      <c r="A821" s="16" t="s">
        <v>4576</v>
      </c>
      <c r="B821" t="s">
        <v>4577</v>
      </c>
      <c r="C821" s="16" t="str">
        <f t="shared" si="13"/>
        <v>November</v>
      </c>
      <c r="D821" s="16">
        <v>11</v>
      </c>
      <c r="E821" s="16">
        <v>4</v>
      </c>
      <c r="F821" s="16">
        <v>0</v>
      </c>
    </row>
    <row r="822" spans="1:6" x14ac:dyDescent="0.3">
      <c r="A822" s="16" t="s">
        <v>4576</v>
      </c>
      <c r="B822" t="s">
        <v>4577</v>
      </c>
      <c r="C822" s="16" t="str">
        <f t="shared" si="13"/>
        <v>November</v>
      </c>
      <c r="D822" s="16">
        <v>11</v>
      </c>
      <c r="E822" s="16">
        <v>5</v>
      </c>
      <c r="F822" s="16">
        <v>0</v>
      </c>
    </row>
    <row r="823" spans="1:6" x14ac:dyDescent="0.3">
      <c r="A823" s="16" t="s">
        <v>4576</v>
      </c>
      <c r="B823" t="s">
        <v>4577</v>
      </c>
      <c r="C823" s="16" t="str">
        <f t="shared" si="13"/>
        <v>November</v>
      </c>
      <c r="D823" s="16">
        <v>11</v>
      </c>
      <c r="E823" s="16">
        <v>6</v>
      </c>
      <c r="F823" s="16">
        <v>0</v>
      </c>
    </row>
    <row r="824" spans="1:6" x14ac:dyDescent="0.3">
      <c r="A824" s="16" t="s">
        <v>4576</v>
      </c>
      <c r="B824" t="s">
        <v>4577</v>
      </c>
      <c r="C824" s="16" t="str">
        <f t="shared" si="13"/>
        <v>November</v>
      </c>
      <c r="D824" s="16">
        <v>11</v>
      </c>
      <c r="E824" s="16">
        <v>7</v>
      </c>
      <c r="F824" s="16">
        <v>2.1094120608614502E-3</v>
      </c>
    </row>
    <row r="825" spans="1:6" x14ac:dyDescent="0.3">
      <c r="A825" s="16" t="s">
        <v>4576</v>
      </c>
      <c r="B825" t="s">
        <v>4577</v>
      </c>
      <c r="C825" s="16" t="str">
        <f t="shared" si="13"/>
        <v>November</v>
      </c>
      <c r="D825" s="16">
        <v>11</v>
      </c>
      <c r="E825" s="16">
        <v>8</v>
      </c>
      <c r="F825" s="16">
        <v>0.14284502831317139</v>
      </c>
    </row>
    <row r="826" spans="1:6" x14ac:dyDescent="0.3">
      <c r="A826" s="16" t="s">
        <v>4576</v>
      </c>
      <c r="B826" t="s">
        <v>4577</v>
      </c>
      <c r="C826" s="16" t="str">
        <f t="shared" si="13"/>
        <v>November</v>
      </c>
      <c r="D826" s="16">
        <v>11</v>
      </c>
      <c r="E826" s="16">
        <v>9</v>
      </c>
      <c r="F826" s="16">
        <v>0.45855746795776975</v>
      </c>
    </row>
    <row r="827" spans="1:6" x14ac:dyDescent="0.3">
      <c r="A827" s="16" t="s">
        <v>4576</v>
      </c>
      <c r="B827" t="s">
        <v>4577</v>
      </c>
      <c r="C827" s="16" t="str">
        <f t="shared" si="13"/>
        <v>November</v>
      </c>
      <c r="D827" s="16">
        <v>11</v>
      </c>
      <c r="E827" s="16">
        <v>10</v>
      </c>
      <c r="F827" s="16">
        <v>0.59275903600203594</v>
      </c>
    </row>
    <row r="828" spans="1:6" x14ac:dyDescent="0.3">
      <c r="A828" s="16" t="s">
        <v>4576</v>
      </c>
      <c r="B828" t="s">
        <v>4577</v>
      </c>
      <c r="C828" s="16" t="str">
        <f t="shared" si="13"/>
        <v>November</v>
      </c>
      <c r="D828" s="16">
        <v>11</v>
      </c>
      <c r="E828" s="16">
        <v>11</v>
      </c>
      <c r="F828" s="16">
        <v>0.62921708944731469</v>
      </c>
    </row>
    <row r="829" spans="1:6" x14ac:dyDescent="0.3">
      <c r="A829" s="16" t="s">
        <v>4576</v>
      </c>
      <c r="B829" t="s">
        <v>4577</v>
      </c>
      <c r="C829" s="16" t="str">
        <f t="shared" si="13"/>
        <v>November</v>
      </c>
      <c r="D829" s="16">
        <v>11</v>
      </c>
      <c r="E829" s="16">
        <v>12</v>
      </c>
      <c r="F829" s="16">
        <v>0.62372083707282133</v>
      </c>
    </row>
    <row r="830" spans="1:6" x14ac:dyDescent="0.3">
      <c r="A830" s="16" t="s">
        <v>4576</v>
      </c>
      <c r="B830" t="s">
        <v>4577</v>
      </c>
      <c r="C830" s="16" t="str">
        <f t="shared" si="13"/>
        <v>November</v>
      </c>
      <c r="D830" s="16">
        <v>11</v>
      </c>
      <c r="E830" s="16">
        <v>13</v>
      </c>
      <c r="F830" s="16">
        <v>0.62154211309207996</v>
      </c>
    </row>
    <row r="831" spans="1:6" x14ac:dyDescent="0.3">
      <c r="A831" s="16" t="s">
        <v>4576</v>
      </c>
      <c r="B831" t="s">
        <v>4577</v>
      </c>
      <c r="C831" s="16" t="str">
        <f t="shared" si="13"/>
        <v>November</v>
      </c>
      <c r="D831" s="16">
        <v>11</v>
      </c>
      <c r="E831" s="16">
        <v>14</v>
      </c>
      <c r="F831" s="16">
        <v>0.6012389940548083</v>
      </c>
    </row>
    <row r="832" spans="1:6" x14ac:dyDescent="0.3">
      <c r="A832" s="16" t="s">
        <v>4576</v>
      </c>
      <c r="B832" t="s">
        <v>4577</v>
      </c>
      <c r="C832" s="16" t="str">
        <f t="shared" si="13"/>
        <v>November</v>
      </c>
      <c r="D832" s="16">
        <v>11</v>
      </c>
      <c r="E832" s="16">
        <v>15</v>
      </c>
      <c r="F832" s="16">
        <v>0.52756577873250377</v>
      </c>
    </row>
    <row r="833" spans="1:6" x14ac:dyDescent="0.3">
      <c r="A833" s="16" t="s">
        <v>4576</v>
      </c>
      <c r="B833" t="s">
        <v>4577</v>
      </c>
      <c r="C833" s="16" t="str">
        <f t="shared" si="13"/>
        <v>November</v>
      </c>
      <c r="D833" s="16">
        <v>11</v>
      </c>
      <c r="E833" s="16">
        <v>16</v>
      </c>
      <c r="F833" s="16">
        <v>0.3034661118080309</v>
      </c>
    </row>
    <row r="834" spans="1:6" x14ac:dyDescent="0.3">
      <c r="A834" s="16" t="s">
        <v>4576</v>
      </c>
      <c r="B834" t="s">
        <v>4577</v>
      </c>
      <c r="C834" s="16" t="str">
        <f t="shared" si="13"/>
        <v>November</v>
      </c>
      <c r="D834" s="16">
        <v>11</v>
      </c>
      <c r="E834" s="16">
        <v>17</v>
      </c>
      <c r="F834" s="16">
        <v>4.1396539103449481E-2</v>
      </c>
    </row>
    <row r="835" spans="1:6" x14ac:dyDescent="0.3">
      <c r="A835" s="16" t="s">
        <v>4576</v>
      </c>
      <c r="B835" t="s">
        <v>4577</v>
      </c>
      <c r="C835" s="16" t="str">
        <f t="shared" si="13"/>
        <v>November</v>
      </c>
      <c r="D835" s="16">
        <v>11</v>
      </c>
      <c r="E835" s="16">
        <v>18</v>
      </c>
      <c r="F835" s="16">
        <v>0</v>
      </c>
    </row>
    <row r="836" spans="1:6" x14ac:dyDescent="0.3">
      <c r="A836" s="16" t="s">
        <v>4576</v>
      </c>
      <c r="B836" t="s">
        <v>4577</v>
      </c>
      <c r="C836" s="16" t="str">
        <f t="shared" si="13"/>
        <v>November</v>
      </c>
      <c r="D836" s="16">
        <v>11</v>
      </c>
      <c r="E836" s="16">
        <v>19</v>
      </c>
      <c r="F836" s="16">
        <v>0</v>
      </c>
    </row>
    <row r="837" spans="1:6" x14ac:dyDescent="0.3">
      <c r="A837" s="16" t="s">
        <v>4576</v>
      </c>
      <c r="B837" t="s">
        <v>4577</v>
      </c>
      <c r="C837" s="16" t="str">
        <f t="shared" si="13"/>
        <v>November</v>
      </c>
      <c r="D837" s="16">
        <v>11</v>
      </c>
      <c r="E837" s="16">
        <v>20</v>
      </c>
      <c r="F837" s="16">
        <v>0</v>
      </c>
    </row>
    <row r="838" spans="1:6" x14ac:dyDescent="0.3">
      <c r="A838" s="16" t="s">
        <v>4576</v>
      </c>
      <c r="B838" t="s">
        <v>4577</v>
      </c>
      <c r="C838" s="16" t="str">
        <f t="shared" si="13"/>
        <v>November</v>
      </c>
      <c r="D838" s="16">
        <v>11</v>
      </c>
      <c r="E838" s="16">
        <v>21</v>
      </c>
      <c r="F838" s="16">
        <v>0</v>
      </c>
    </row>
    <row r="839" spans="1:6" x14ac:dyDescent="0.3">
      <c r="A839" s="16" t="s">
        <v>4576</v>
      </c>
      <c r="B839" t="s">
        <v>4577</v>
      </c>
      <c r="C839" s="16" t="str">
        <f t="shared" si="13"/>
        <v>November</v>
      </c>
      <c r="D839" s="16">
        <v>11</v>
      </c>
      <c r="E839" s="16">
        <v>22</v>
      </c>
      <c r="F839" s="16">
        <v>0</v>
      </c>
    </row>
    <row r="840" spans="1:6" x14ac:dyDescent="0.3">
      <c r="A840" s="16" t="s">
        <v>4576</v>
      </c>
      <c r="B840" t="s">
        <v>4577</v>
      </c>
      <c r="C840" s="16" t="str">
        <f t="shared" si="13"/>
        <v>November</v>
      </c>
      <c r="D840" s="16">
        <v>11</v>
      </c>
      <c r="E840" s="16">
        <v>23</v>
      </c>
      <c r="F840" s="16">
        <v>0</v>
      </c>
    </row>
    <row r="841" spans="1:6" x14ac:dyDescent="0.3">
      <c r="A841" s="16" t="s">
        <v>4576</v>
      </c>
      <c r="B841" t="s">
        <v>4577</v>
      </c>
      <c r="C841" s="16" t="str">
        <f t="shared" si="13"/>
        <v>November</v>
      </c>
      <c r="D841" s="16">
        <v>11</v>
      </c>
      <c r="E841" s="16">
        <v>24</v>
      </c>
      <c r="F841" s="16">
        <v>0</v>
      </c>
    </row>
    <row r="842" spans="1:6" x14ac:dyDescent="0.3">
      <c r="A842" s="16" t="s">
        <v>4576</v>
      </c>
      <c r="B842" t="s">
        <v>4577</v>
      </c>
      <c r="C842" s="16" t="str">
        <f t="shared" si="13"/>
        <v>December</v>
      </c>
      <c r="D842" s="16">
        <v>12</v>
      </c>
      <c r="E842" s="16">
        <v>1</v>
      </c>
      <c r="F842" s="16">
        <v>0</v>
      </c>
    </row>
    <row r="843" spans="1:6" x14ac:dyDescent="0.3">
      <c r="A843" s="16" t="s">
        <v>4576</v>
      </c>
      <c r="B843" t="s">
        <v>4577</v>
      </c>
      <c r="C843" s="16" t="str">
        <f t="shared" si="13"/>
        <v>December</v>
      </c>
      <c r="D843" s="16">
        <v>12</v>
      </c>
      <c r="E843" s="16">
        <v>2</v>
      </c>
      <c r="F843" s="16">
        <v>0</v>
      </c>
    </row>
    <row r="844" spans="1:6" x14ac:dyDescent="0.3">
      <c r="A844" s="16" t="s">
        <v>4576</v>
      </c>
      <c r="B844" t="s">
        <v>4577</v>
      </c>
      <c r="C844" s="16" t="str">
        <f t="shared" si="13"/>
        <v>December</v>
      </c>
      <c r="D844" s="16">
        <v>12</v>
      </c>
      <c r="E844" s="16">
        <v>3</v>
      </c>
      <c r="F844" s="16">
        <v>0</v>
      </c>
    </row>
    <row r="845" spans="1:6" x14ac:dyDescent="0.3">
      <c r="A845" s="16" t="s">
        <v>4576</v>
      </c>
      <c r="B845" t="s">
        <v>4577</v>
      </c>
      <c r="C845" s="16" t="str">
        <f t="shared" si="13"/>
        <v>December</v>
      </c>
      <c r="D845" s="16">
        <v>12</v>
      </c>
      <c r="E845" s="16">
        <v>4</v>
      </c>
      <c r="F845" s="16">
        <v>0</v>
      </c>
    </row>
    <row r="846" spans="1:6" x14ac:dyDescent="0.3">
      <c r="A846" s="16" t="s">
        <v>4576</v>
      </c>
      <c r="B846" t="s">
        <v>4577</v>
      </c>
      <c r="C846" s="16" t="str">
        <f t="shared" si="13"/>
        <v>December</v>
      </c>
      <c r="D846" s="16">
        <v>12</v>
      </c>
      <c r="E846" s="16">
        <v>5</v>
      </c>
      <c r="F846" s="16">
        <v>0</v>
      </c>
    </row>
    <row r="847" spans="1:6" x14ac:dyDescent="0.3">
      <c r="A847" s="16" t="s">
        <v>4576</v>
      </c>
      <c r="B847" t="s">
        <v>4577</v>
      </c>
      <c r="C847" s="16" t="str">
        <f t="shared" si="13"/>
        <v>December</v>
      </c>
      <c r="D847" s="16">
        <v>12</v>
      </c>
      <c r="E847" s="16">
        <v>6</v>
      </c>
      <c r="F847" s="16">
        <v>0</v>
      </c>
    </row>
    <row r="848" spans="1:6" x14ac:dyDescent="0.3">
      <c r="A848" s="16" t="s">
        <v>4576</v>
      </c>
      <c r="B848" t="s">
        <v>4577</v>
      </c>
      <c r="C848" s="16" t="str">
        <f t="shared" si="13"/>
        <v>December</v>
      </c>
      <c r="D848" s="16">
        <v>12</v>
      </c>
      <c r="E848" s="16">
        <v>7</v>
      </c>
      <c r="F848" s="16">
        <v>0</v>
      </c>
    </row>
    <row r="849" spans="1:6" x14ac:dyDescent="0.3">
      <c r="A849" s="16" t="s">
        <v>4576</v>
      </c>
      <c r="B849" t="s">
        <v>4577</v>
      </c>
      <c r="C849" s="16" t="str">
        <f t="shared" si="13"/>
        <v>December</v>
      </c>
      <c r="D849" s="16">
        <v>12</v>
      </c>
      <c r="E849" s="16">
        <v>8</v>
      </c>
      <c r="F849" s="16">
        <v>3.3894971380650868E-2</v>
      </c>
    </row>
    <row r="850" spans="1:6" x14ac:dyDescent="0.3">
      <c r="A850" s="16" t="s">
        <v>4576</v>
      </c>
      <c r="B850" t="s">
        <v>4577</v>
      </c>
      <c r="C850" s="16" t="str">
        <f t="shared" si="13"/>
        <v>December</v>
      </c>
      <c r="D850" s="16">
        <v>12</v>
      </c>
      <c r="E850" s="16">
        <v>9</v>
      </c>
      <c r="F850" s="16">
        <v>0.17618179190198463</v>
      </c>
    </row>
    <row r="851" spans="1:6" x14ac:dyDescent="0.3">
      <c r="A851" s="16" t="s">
        <v>4576</v>
      </c>
      <c r="B851" t="s">
        <v>4577</v>
      </c>
      <c r="C851" s="16" t="str">
        <f t="shared" si="13"/>
        <v>December</v>
      </c>
      <c r="D851" s="16">
        <v>12</v>
      </c>
      <c r="E851" s="16">
        <v>10</v>
      </c>
      <c r="F851" s="16">
        <v>0.34190685940274007</v>
      </c>
    </row>
    <row r="852" spans="1:6" x14ac:dyDescent="0.3">
      <c r="A852" s="16" t="s">
        <v>4576</v>
      </c>
      <c r="B852" t="s">
        <v>4577</v>
      </c>
      <c r="C852" s="16" t="str">
        <f t="shared" si="13"/>
        <v>December</v>
      </c>
      <c r="D852" s="16">
        <v>12</v>
      </c>
      <c r="E852" s="16">
        <v>11</v>
      </c>
      <c r="F852" s="16">
        <v>0.43314311982916953</v>
      </c>
    </row>
    <row r="853" spans="1:6" x14ac:dyDescent="0.3">
      <c r="A853" s="16" t="s">
        <v>4576</v>
      </c>
      <c r="B853" t="s">
        <v>4577</v>
      </c>
      <c r="C853" s="16" t="str">
        <f t="shared" si="13"/>
        <v>December</v>
      </c>
      <c r="D853" s="16">
        <v>12</v>
      </c>
      <c r="E853" s="16">
        <v>12</v>
      </c>
      <c r="F853" s="16">
        <v>0.47442203568216096</v>
      </c>
    </row>
    <row r="854" spans="1:6" x14ac:dyDescent="0.3">
      <c r="A854" s="16" t="s">
        <v>4576</v>
      </c>
      <c r="B854" t="s">
        <v>4577</v>
      </c>
      <c r="C854" s="16" t="str">
        <f t="shared" si="13"/>
        <v>December</v>
      </c>
      <c r="D854" s="16">
        <v>12</v>
      </c>
      <c r="E854" s="16">
        <v>13</v>
      </c>
      <c r="F854" s="16">
        <v>0.46254667128427757</v>
      </c>
    </row>
    <row r="855" spans="1:6" x14ac:dyDescent="0.3">
      <c r="A855" s="16" t="s">
        <v>4576</v>
      </c>
      <c r="B855" t="s">
        <v>4577</v>
      </c>
      <c r="C855" s="16" t="str">
        <f t="shared" si="13"/>
        <v>December</v>
      </c>
      <c r="D855" s="16">
        <v>12</v>
      </c>
      <c r="E855" s="16">
        <v>14</v>
      </c>
      <c r="F855" s="16">
        <v>0.42713447505052887</v>
      </c>
    </row>
    <row r="856" spans="1:6" x14ac:dyDescent="0.3">
      <c r="A856" s="16" t="s">
        <v>4576</v>
      </c>
      <c r="B856" t="s">
        <v>4577</v>
      </c>
      <c r="C856" s="16" t="str">
        <f t="shared" si="13"/>
        <v>December</v>
      </c>
      <c r="D856" s="16">
        <v>12</v>
      </c>
      <c r="E856" s="16">
        <v>15</v>
      </c>
      <c r="F856" s="16">
        <v>0.36854187886345174</v>
      </c>
    </row>
    <row r="857" spans="1:6" x14ac:dyDescent="0.3">
      <c r="A857" s="16" t="s">
        <v>4576</v>
      </c>
      <c r="B857" t="s">
        <v>4577</v>
      </c>
      <c r="C857" s="16" t="str">
        <f t="shared" si="13"/>
        <v>December</v>
      </c>
      <c r="D857" s="16">
        <v>12</v>
      </c>
      <c r="E857" s="16">
        <v>16</v>
      </c>
      <c r="F857" s="16">
        <v>0.20803575170829383</v>
      </c>
    </row>
    <row r="858" spans="1:6" x14ac:dyDescent="0.3">
      <c r="A858" s="16" t="s">
        <v>4576</v>
      </c>
      <c r="B858" t="s">
        <v>4577</v>
      </c>
      <c r="C858" s="16" t="str">
        <f t="shared" ref="C858:C921" si="14">TEXT(D858*29,"mmmm")</f>
        <v>December</v>
      </c>
      <c r="D858" s="16">
        <v>12</v>
      </c>
      <c r="E858" s="16">
        <v>17</v>
      </c>
      <c r="F858" s="16">
        <v>2.6470105501926751E-2</v>
      </c>
    </row>
    <row r="859" spans="1:6" x14ac:dyDescent="0.3">
      <c r="A859" s="16" t="s">
        <v>4576</v>
      </c>
      <c r="B859" t="s">
        <v>4577</v>
      </c>
      <c r="C859" s="16" t="str">
        <f t="shared" si="14"/>
        <v>December</v>
      </c>
      <c r="D859" s="16">
        <v>12</v>
      </c>
      <c r="E859" s="16">
        <v>18</v>
      </c>
      <c r="F859" s="16">
        <v>0</v>
      </c>
    </row>
    <row r="860" spans="1:6" x14ac:dyDescent="0.3">
      <c r="A860" s="16" t="s">
        <v>4576</v>
      </c>
      <c r="B860" t="s">
        <v>4577</v>
      </c>
      <c r="C860" s="16" t="str">
        <f t="shared" si="14"/>
        <v>December</v>
      </c>
      <c r="D860" s="16">
        <v>12</v>
      </c>
      <c r="E860" s="16">
        <v>19</v>
      </c>
      <c r="F860" s="16">
        <v>0</v>
      </c>
    </row>
    <row r="861" spans="1:6" x14ac:dyDescent="0.3">
      <c r="A861" s="16" t="s">
        <v>4576</v>
      </c>
      <c r="B861" t="s">
        <v>4577</v>
      </c>
      <c r="C861" s="16" t="str">
        <f t="shared" si="14"/>
        <v>December</v>
      </c>
      <c r="D861" s="16">
        <v>12</v>
      </c>
      <c r="E861" s="16">
        <v>20</v>
      </c>
      <c r="F861" s="16">
        <v>0</v>
      </c>
    </row>
    <row r="862" spans="1:6" x14ac:dyDescent="0.3">
      <c r="A862" s="16" t="s">
        <v>4576</v>
      </c>
      <c r="B862" t="s">
        <v>4577</v>
      </c>
      <c r="C862" s="16" t="str">
        <f t="shared" si="14"/>
        <v>December</v>
      </c>
      <c r="D862" s="16">
        <v>12</v>
      </c>
      <c r="E862" s="16">
        <v>21</v>
      </c>
      <c r="F862" s="16">
        <v>0</v>
      </c>
    </row>
    <row r="863" spans="1:6" x14ac:dyDescent="0.3">
      <c r="A863" s="16" t="s">
        <v>4576</v>
      </c>
      <c r="B863" t="s">
        <v>4577</v>
      </c>
      <c r="C863" s="16" t="str">
        <f t="shared" si="14"/>
        <v>December</v>
      </c>
      <c r="D863" s="16">
        <v>12</v>
      </c>
      <c r="E863" s="16">
        <v>22</v>
      </c>
      <c r="F863" s="16">
        <v>0</v>
      </c>
    </row>
    <row r="864" spans="1:6" x14ac:dyDescent="0.3">
      <c r="A864" s="16" t="s">
        <v>4576</v>
      </c>
      <c r="B864" t="s">
        <v>4577</v>
      </c>
      <c r="C864" s="16" t="str">
        <f t="shared" si="14"/>
        <v>December</v>
      </c>
      <c r="D864" s="16">
        <v>12</v>
      </c>
      <c r="E864" s="16">
        <v>23</v>
      </c>
      <c r="F864" s="16">
        <v>0</v>
      </c>
    </row>
    <row r="865" spans="1:6" x14ac:dyDescent="0.3">
      <c r="A865" s="16" t="s">
        <v>4576</v>
      </c>
      <c r="B865" t="s">
        <v>4577</v>
      </c>
      <c r="C865" s="16" t="str">
        <f t="shared" si="14"/>
        <v>December</v>
      </c>
      <c r="D865" s="16">
        <v>12</v>
      </c>
      <c r="E865" s="16">
        <v>24</v>
      </c>
      <c r="F865" s="16">
        <v>0</v>
      </c>
    </row>
    <row r="866" spans="1:6" x14ac:dyDescent="0.3">
      <c r="A866" s="16" t="s">
        <v>4578</v>
      </c>
      <c r="B866" t="s">
        <v>4577</v>
      </c>
      <c r="C866" s="16" t="str">
        <f t="shared" si="14"/>
        <v>January</v>
      </c>
      <c r="D866" s="16">
        <v>1</v>
      </c>
      <c r="E866" s="16">
        <v>1</v>
      </c>
      <c r="F866" s="16">
        <v>0</v>
      </c>
    </row>
    <row r="867" spans="1:6" x14ac:dyDescent="0.3">
      <c r="A867" s="16" t="s">
        <v>4578</v>
      </c>
      <c r="B867" t="s">
        <v>4577</v>
      </c>
      <c r="C867" s="16" t="str">
        <f t="shared" si="14"/>
        <v>January</v>
      </c>
      <c r="D867" s="16">
        <v>1</v>
      </c>
      <c r="E867" s="16">
        <v>2</v>
      </c>
      <c r="F867" s="16">
        <v>0</v>
      </c>
    </row>
    <row r="868" spans="1:6" x14ac:dyDescent="0.3">
      <c r="A868" s="16" t="s">
        <v>4578</v>
      </c>
      <c r="B868" t="s">
        <v>4577</v>
      </c>
      <c r="C868" s="16" t="str">
        <f t="shared" si="14"/>
        <v>January</v>
      </c>
      <c r="D868" s="16">
        <v>1</v>
      </c>
      <c r="E868" s="16">
        <v>3</v>
      </c>
      <c r="F868" s="16">
        <v>0</v>
      </c>
    </row>
    <row r="869" spans="1:6" x14ac:dyDescent="0.3">
      <c r="A869" s="16" t="s">
        <v>4578</v>
      </c>
      <c r="B869" t="s">
        <v>4577</v>
      </c>
      <c r="C869" s="16" t="str">
        <f t="shared" si="14"/>
        <v>January</v>
      </c>
      <c r="D869" s="16">
        <v>1</v>
      </c>
      <c r="E869" s="16">
        <v>4</v>
      </c>
      <c r="F869" s="16">
        <v>0</v>
      </c>
    </row>
    <row r="870" spans="1:6" x14ac:dyDescent="0.3">
      <c r="A870" s="16" t="s">
        <v>4578</v>
      </c>
      <c r="B870" t="s">
        <v>4577</v>
      </c>
      <c r="C870" s="16" t="str">
        <f t="shared" si="14"/>
        <v>January</v>
      </c>
      <c r="D870" s="16">
        <v>1</v>
      </c>
      <c r="E870" s="16">
        <v>5</v>
      </c>
      <c r="F870" s="16">
        <v>0</v>
      </c>
    </row>
    <row r="871" spans="1:6" x14ac:dyDescent="0.3">
      <c r="A871" s="16" t="s">
        <v>4578</v>
      </c>
      <c r="B871" t="s">
        <v>4577</v>
      </c>
      <c r="C871" s="16" t="str">
        <f t="shared" si="14"/>
        <v>January</v>
      </c>
      <c r="D871" s="16">
        <v>1</v>
      </c>
      <c r="E871" s="16">
        <v>6</v>
      </c>
      <c r="F871" s="16">
        <v>0</v>
      </c>
    </row>
    <row r="872" spans="1:6" x14ac:dyDescent="0.3">
      <c r="A872" s="16" t="s">
        <v>4578</v>
      </c>
      <c r="B872" t="s">
        <v>4577</v>
      </c>
      <c r="C872" s="16" t="str">
        <f t="shared" si="14"/>
        <v>January</v>
      </c>
      <c r="D872" s="16">
        <v>1</v>
      </c>
      <c r="E872" s="16">
        <v>7</v>
      </c>
      <c r="F872" s="16">
        <v>6.1460315170888961E-7</v>
      </c>
    </row>
    <row r="873" spans="1:6" x14ac:dyDescent="0.3">
      <c r="A873" s="16" t="s">
        <v>4578</v>
      </c>
      <c r="B873" t="s">
        <v>4577</v>
      </c>
      <c r="C873" s="16" t="str">
        <f t="shared" si="14"/>
        <v>January</v>
      </c>
      <c r="D873" s="16">
        <v>1</v>
      </c>
      <c r="E873" s="16">
        <v>8</v>
      </c>
      <c r="F873" s="16">
        <v>2.1247259003819741E-2</v>
      </c>
    </row>
    <row r="874" spans="1:6" x14ac:dyDescent="0.3">
      <c r="A874" s="16" t="s">
        <v>4578</v>
      </c>
      <c r="B874" t="s">
        <v>4577</v>
      </c>
      <c r="C874" s="16" t="str">
        <f t="shared" si="14"/>
        <v>January</v>
      </c>
      <c r="D874" s="16">
        <v>1</v>
      </c>
      <c r="E874" s="16">
        <v>9</v>
      </c>
      <c r="F874" s="16">
        <v>0.16382544786227743</v>
      </c>
    </row>
    <row r="875" spans="1:6" x14ac:dyDescent="0.3">
      <c r="A875" s="16" t="s">
        <v>4578</v>
      </c>
      <c r="B875" t="s">
        <v>4577</v>
      </c>
      <c r="C875" s="16" t="str">
        <f t="shared" si="14"/>
        <v>January</v>
      </c>
      <c r="D875" s="16">
        <v>1</v>
      </c>
      <c r="E875" s="16">
        <v>10</v>
      </c>
      <c r="F875" s="16">
        <v>0.31226009439122132</v>
      </c>
    </row>
    <row r="876" spans="1:6" x14ac:dyDescent="0.3">
      <c r="A876" s="16" t="s">
        <v>4578</v>
      </c>
      <c r="B876" t="s">
        <v>4577</v>
      </c>
      <c r="C876" s="16" t="str">
        <f t="shared" si="14"/>
        <v>January</v>
      </c>
      <c r="D876" s="16">
        <v>1</v>
      </c>
      <c r="E876" s="16">
        <v>11</v>
      </c>
      <c r="F876" s="16">
        <v>0.38620130046751844</v>
      </c>
    </row>
    <row r="877" spans="1:6" x14ac:dyDescent="0.3">
      <c r="A877" s="16" t="s">
        <v>4578</v>
      </c>
      <c r="B877" t="s">
        <v>4577</v>
      </c>
      <c r="C877" s="16" t="str">
        <f t="shared" si="14"/>
        <v>January</v>
      </c>
      <c r="D877" s="16">
        <v>1</v>
      </c>
      <c r="E877" s="16">
        <v>12</v>
      </c>
      <c r="F877" s="16">
        <v>0.42522347953226441</v>
      </c>
    </row>
    <row r="878" spans="1:6" x14ac:dyDescent="0.3">
      <c r="A878" s="16" t="s">
        <v>4578</v>
      </c>
      <c r="B878" t="s">
        <v>4577</v>
      </c>
      <c r="C878" s="16" t="str">
        <f t="shared" si="14"/>
        <v>January</v>
      </c>
      <c r="D878" s="16">
        <v>1</v>
      </c>
      <c r="E878" s="16">
        <v>13</v>
      </c>
      <c r="F878" s="16">
        <v>0.4253834993965096</v>
      </c>
    </row>
    <row r="879" spans="1:6" x14ac:dyDescent="0.3">
      <c r="A879" s="16" t="s">
        <v>4578</v>
      </c>
      <c r="B879" t="s">
        <v>4577</v>
      </c>
      <c r="C879" s="16" t="str">
        <f t="shared" si="14"/>
        <v>January</v>
      </c>
      <c r="D879" s="16">
        <v>1</v>
      </c>
      <c r="E879" s="16">
        <v>14</v>
      </c>
      <c r="F879" s="16">
        <v>0.40146813941582271</v>
      </c>
    </row>
    <row r="880" spans="1:6" x14ac:dyDescent="0.3">
      <c r="A880" s="16" t="s">
        <v>4578</v>
      </c>
      <c r="B880" t="s">
        <v>4577</v>
      </c>
      <c r="C880" s="16" t="str">
        <f t="shared" si="14"/>
        <v>January</v>
      </c>
      <c r="D880" s="16">
        <v>1</v>
      </c>
      <c r="E880" s="16">
        <v>15</v>
      </c>
      <c r="F880" s="16">
        <v>0.37579943061342341</v>
      </c>
    </row>
    <row r="881" spans="1:6" x14ac:dyDescent="0.3">
      <c r="A881" s="16" t="s">
        <v>4578</v>
      </c>
      <c r="B881" t="s">
        <v>4577</v>
      </c>
      <c r="C881" s="16" t="str">
        <f t="shared" si="14"/>
        <v>January</v>
      </c>
      <c r="D881" s="16">
        <v>1</v>
      </c>
      <c r="E881" s="16">
        <v>16</v>
      </c>
      <c r="F881" s="16">
        <v>0.2566935455272184</v>
      </c>
    </row>
    <row r="882" spans="1:6" x14ac:dyDescent="0.3">
      <c r="A882" s="16" t="s">
        <v>4578</v>
      </c>
      <c r="B882" t="s">
        <v>4577</v>
      </c>
      <c r="C882" s="16" t="str">
        <f t="shared" si="14"/>
        <v>January</v>
      </c>
      <c r="D882" s="16">
        <v>1</v>
      </c>
      <c r="E882" s="16">
        <v>17</v>
      </c>
      <c r="F882" s="16">
        <v>5.5928524828867773E-2</v>
      </c>
    </row>
    <row r="883" spans="1:6" x14ac:dyDescent="0.3">
      <c r="A883" s="16" t="s">
        <v>4578</v>
      </c>
      <c r="B883" t="s">
        <v>4577</v>
      </c>
      <c r="C883" s="16" t="str">
        <f t="shared" si="14"/>
        <v>January</v>
      </c>
      <c r="D883" s="16">
        <v>1</v>
      </c>
      <c r="E883" s="16">
        <v>18</v>
      </c>
      <c r="F883" s="16">
        <v>3.0846854377987442E-5</v>
      </c>
    </row>
    <row r="884" spans="1:6" x14ac:dyDescent="0.3">
      <c r="A884" s="16" t="s">
        <v>4578</v>
      </c>
      <c r="B884" t="s">
        <v>4577</v>
      </c>
      <c r="C884" s="16" t="str">
        <f t="shared" si="14"/>
        <v>January</v>
      </c>
      <c r="D884" s="16">
        <v>1</v>
      </c>
      <c r="E884" s="16">
        <v>19</v>
      </c>
      <c r="F884" s="16">
        <v>0</v>
      </c>
    </row>
    <row r="885" spans="1:6" x14ac:dyDescent="0.3">
      <c r="A885" s="16" t="s">
        <v>4578</v>
      </c>
      <c r="B885" t="s">
        <v>4577</v>
      </c>
      <c r="C885" s="16" t="str">
        <f t="shared" si="14"/>
        <v>January</v>
      </c>
      <c r="D885" s="16">
        <v>1</v>
      </c>
      <c r="E885" s="16">
        <v>20</v>
      </c>
      <c r="F885" s="16">
        <v>0</v>
      </c>
    </row>
    <row r="886" spans="1:6" x14ac:dyDescent="0.3">
      <c r="A886" s="16" t="s">
        <v>4578</v>
      </c>
      <c r="B886" t="s">
        <v>4577</v>
      </c>
      <c r="C886" s="16" t="str">
        <f t="shared" si="14"/>
        <v>January</v>
      </c>
      <c r="D886" s="16">
        <v>1</v>
      </c>
      <c r="E886" s="16">
        <v>21</v>
      </c>
      <c r="F886" s="16">
        <v>0</v>
      </c>
    </row>
    <row r="887" spans="1:6" x14ac:dyDescent="0.3">
      <c r="A887" s="16" t="s">
        <v>4578</v>
      </c>
      <c r="B887" t="s">
        <v>4577</v>
      </c>
      <c r="C887" s="16" t="str">
        <f t="shared" si="14"/>
        <v>January</v>
      </c>
      <c r="D887" s="16">
        <v>1</v>
      </c>
      <c r="E887" s="16">
        <v>22</v>
      </c>
      <c r="F887" s="16">
        <v>0</v>
      </c>
    </row>
    <row r="888" spans="1:6" x14ac:dyDescent="0.3">
      <c r="A888" s="16" t="s">
        <v>4578</v>
      </c>
      <c r="B888" t="s">
        <v>4577</v>
      </c>
      <c r="C888" s="16" t="str">
        <f t="shared" si="14"/>
        <v>January</v>
      </c>
      <c r="D888" s="16">
        <v>1</v>
      </c>
      <c r="E888" s="16">
        <v>23</v>
      </c>
      <c r="F888" s="16">
        <v>0</v>
      </c>
    </row>
    <row r="889" spans="1:6" x14ac:dyDescent="0.3">
      <c r="A889" s="16" t="s">
        <v>4578</v>
      </c>
      <c r="B889" t="s">
        <v>4577</v>
      </c>
      <c r="C889" s="16" t="str">
        <f t="shared" si="14"/>
        <v>January</v>
      </c>
      <c r="D889" s="16">
        <v>1</v>
      </c>
      <c r="E889" s="16">
        <v>24</v>
      </c>
      <c r="F889" s="16">
        <v>0</v>
      </c>
    </row>
    <row r="890" spans="1:6" x14ac:dyDescent="0.3">
      <c r="A890" s="16" t="s">
        <v>4578</v>
      </c>
      <c r="B890" t="s">
        <v>4577</v>
      </c>
      <c r="C890" s="16" t="str">
        <f t="shared" si="14"/>
        <v>February</v>
      </c>
      <c r="D890" s="16">
        <v>2</v>
      </c>
      <c r="E890" s="16">
        <v>1</v>
      </c>
      <c r="F890" s="16">
        <v>0</v>
      </c>
    </row>
    <row r="891" spans="1:6" x14ac:dyDescent="0.3">
      <c r="A891" s="16" t="s">
        <v>4578</v>
      </c>
      <c r="B891" t="s">
        <v>4577</v>
      </c>
      <c r="C891" s="16" t="str">
        <f t="shared" si="14"/>
        <v>February</v>
      </c>
      <c r="D891" s="16">
        <v>2</v>
      </c>
      <c r="E891" s="16">
        <v>2</v>
      </c>
      <c r="F891" s="16">
        <v>0</v>
      </c>
    </row>
    <row r="892" spans="1:6" x14ac:dyDescent="0.3">
      <c r="A892" s="16" t="s">
        <v>4578</v>
      </c>
      <c r="B892" t="s">
        <v>4577</v>
      </c>
      <c r="C892" s="16" t="str">
        <f t="shared" si="14"/>
        <v>February</v>
      </c>
      <c r="D892" s="16">
        <v>2</v>
      </c>
      <c r="E892" s="16">
        <v>3</v>
      </c>
      <c r="F892" s="16">
        <v>0</v>
      </c>
    </row>
    <row r="893" spans="1:6" x14ac:dyDescent="0.3">
      <c r="A893" s="16" t="s">
        <v>4578</v>
      </c>
      <c r="B893" t="s">
        <v>4577</v>
      </c>
      <c r="C893" s="16" t="str">
        <f t="shared" si="14"/>
        <v>February</v>
      </c>
      <c r="D893" s="16">
        <v>2</v>
      </c>
      <c r="E893" s="16">
        <v>4</v>
      </c>
      <c r="F893" s="16">
        <v>0</v>
      </c>
    </row>
    <row r="894" spans="1:6" x14ac:dyDescent="0.3">
      <c r="A894" s="16" t="s">
        <v>4578</v>
      </c>
      <c r="B894" t="s">
        <v>4577</v>
      </c>
      <c r="C894" s="16" t="str">
        <f t="shared" si="14"/>
        <v>February</v>
      </c>
      <c r="D894" s="16">
        <v>2</v>
      </c>
      <c r="E894" s="16">
        <v>5</v>
      </c>
      <c r="F894" s="16">
        <v>0</v>
      </c>
    </row>
    <row r="895" spans="1:6" x14ac:dyDescent="0.3">
      <c r="A895" s="16" t="s">
        <v>4578</v>
      </c>
      <c r="B895" t="s">
        <v>4577</v>
      </c>
      <c r="C895" s="16" t="str">
        <f t="shared" si="14"/>
        <v>February</v>
      </c>
      <c r="D895" s="16">
        <v>2</v>
      </c>
      <c r="E895" s="16">
        <v>6</v>
      </c>
      <c r="F895" s="16">
        <v>0</v>
      </c>
    </row>
    <row r="896" spans="1:6" x14ac:dyDescent="0.3">
      <c r="A896" s="16" t="s">
        <v>4578</v>
      </c>
      <c r="B896" t="s">
        <v>4577</v>
      </c>
      <c r="C896" s="16" t="str">
        <f t="shared" si="14"/>
        <v>February</v>
      </c>
      <c r="D896" s="16">
        <v>2</v>
      </c>
      <c r="E896" s="16">
        <v>7</v>
      </c>
      <c r="F896" s="16">
        <v>2.4799821295885306E-4</v>
      </c>
    </row>
    <row r="897" spans="1:6" x14ac:dyDescent="0.3">
      <c r="A897" s="16" t="s">
        <v>4578</v>
      </c>
      <c r="B897" t="s">
        <v>4577</v>
      </c>
      <c r="C897" s="16" t="str">
        <f t="shared" si="14"/>
        <v>February</v>
      </c>
      <c r="D897" s="16">
        <v>2</v>
      </c>
      <c r="E897" s="16">
        <v>8</v>
      </c>
      <c r="F897" s="16">
        <v>0.12342742770160647</v>
      </c>
    </row>
    <row r="898" spans="1:6" x14ac:dyDescent="0.3">
      <c r="A898" s="16" t="s">
        <v>4578</v>
      </c>
      <c r="B898" t="s">
        <v>4577</v>
      </c>
      <c r="C898" s="16" t="str">
        <f t="shared" si="14"/>
        <v>February</v>
      </c>
      <c r="D898" s="16">
        <v>2</v>
      </c>
      <c r="E898" s="16">
        <v>9</v>
      </c>
      <c r="F898" s="16">
        <v>0.51350245557406349</v>
      </c>
    </row>
    <row r="899" spans="1:6" x14ac:dyDescent="0.3">
      <c r="A899" s="16" t="s">
        <v>4578</v>
      </c>
      <c r="B899" t="s">
        <v>4577</v>
      </c>
      <c r="C899" s="16" t="str">
        <f t="shared" si="14"/>
        <v>February</v>
      </c>
      <c r="D899" s="16">
        <v>2</v>
      </c>
      <c r="E899" s="16">
        <v>10</v>
      </c>
      <c r="F899" s="16">
        <v>0.64010048616847748</v>
      </c>
    </row>
    <row r="900" spans="1:6" x14ac:dyDescent="0.3">
      <c r="A900" s="16" t="s">
        <v>4578</v>
      </c>
      <c r="B900" t="s">
        <v>4577</v>
      </c>
      <c r="C900" s="16" t="str">
        <f t="shared" si="14"/>
        <v>February</v>
      </c>
      <c r="D900" s="16">
        <v>2</v>
      </c>
      <c r="E900" s="16">
        <v>11</v>
      </c>
      <c r="F900" s="16">
        <v>0.65378837709581394</v>
      </c>
    </row>
    <row r="901" spans="1:6" x14ac:dyDescent="0.3">
      <c r="A901" s="16" t="s">
        <v>4578</v>
      </c>
      <c r="B901" t="s">
        <v>4577</v>
      </c>
      <c r="C901" s="16" t="str">
        <f t="shared" si="14"/>
        <v>February</v>
      </c>
      <c r="D901" s="16">
        <v>2</v>
      </c>
      <c r="E901" s="16">
        <v>12</v>
      </c>
      <c r="F901" s="16">
        <v>0.61961703521035805</v>
      </c>
    </row>
    <row r="902" spans="1:6" x14ac:dyDescent="0.3">
      <c r="A902" s="16" t="s">
        <v>4578</v>
      </c>
      <c r="B902" t="s">
        <v>4577</v>
      </c>
      <c r="C902" s="16" t="str">
        <f t="shared" si="14"/>
        <v>February</v>
      </c>
      <c r="D902" s="16">
        <v>2</v>
      </c>
      <c r="E902" s="16">
        <v>13</v>
      </c>
      <c r="F902" s="16">
        <v>0.6106500092025855</v>
      </c>
    </row>
    <row r="903" spans="1:6" x14ac:dyDescent="0.3">
      <c r="A903" s="16" t="s">
        <v>4578</v>
      </c>
      <c r="B903" t="s">
        <v>4577</v>
      </c>
      <c r="C903" s="16" t="str">
        <f t="shared" si="14"/>
        <v>February</v>
      </c>
      <c r="D903" s="16">
        <v>2</v>
      </c>
      <c r="E903" s="16">
        <v>14</v>
      </c>
      <c r="F903" s="16">
        <v>0.60666234509707884</v>
      </c>
    </row>
    <row r="904" spans="1:6" x14ac:dyDescent="0.3">
      <c r="A904" s="16" t="s">
        <v>4578</v>
      </c>
      <c r="B904" t="s">
        <v>4577</v>
      </c>
      <c r="C904" s="16" t="str">
        <f t="shared" si="14"/>
        <v>February</v>
      </c>
      <c r="D904" s="16">
        <v>2</v>
      </c>
      <c r="E904" s="16">
        <v>15</v>
      </c>
      <c r="F904" s="16">
        <v>0.61977666348182714</v>
      </c>
    </row>
    <row r="905" spans="1:6" x14ac:dyDescent="0.3">
      <c r="A905" s="16" t="s">
        <v>4578</v>
      </c>
      <c r="B905" t="s">
        <v>4577</v>
      </c>
      <c r="C905" s="16" t="str">
        <f t="shared" si="14"/>
        <v>February</v>
      </c>
      <c r="D905" s="16">
        <v>2</v>
      </c>
      <c r="E905" s="16">
        <v>16</v>
      </c>
      <c r="F905" s="16">
        <v>0.52869565068185065</v>
      </c>
    </row>
    <row r="906" spans="1:6" x14ac:dyDescent="0.3">
      <c r="A906" s="16" t="s">
        <v>4578</v>
      </c>
      <c r="B906" t="s">
        <v>4577</v>
      </c>
      <c r="C906" s="16" t="str">
        <f t="shared" si="14"/>
        <v>February</v>
      </c>
      <c r="D906" s="16">
        <v>2</v>
      </c>
      <c r="E906" s="16">
        <v>17</v>
      </c>
      <c r="F906" s="16">
        <v>0.27740640756214319</v>
      </c>
    </row>
    <row r="907" spans="1:6" x14ac:dyDescent="0.3">
      <c r="A907" s="16" t="s">
        <v>4578</v>
      </c>
      <c r="B907" t="s">
        <v>4577</v>
      </c>
      <c r="C907" s="16" t="str">
        <f t="shared" si="14"/>
        <v>February</v>
      </c>
      <c r="D907" s="16">
        <v>2</v>
      </c>
      <c r="E907" s="16">
        <v>18</v>
      </c>
      <c r="F907" s="16">
        <v>1.5266198265445554E-2</v>
      </c>
    </row>
    <row r="908" spans="1:6" x14ac:dyDescent="0.3">
      <c r="A908" s="16" t="s">
        <v>4578</v>
      </c>
      <c r="B908" t="s">
        <v>4577</v>
      </c>
      <c r="C908" s="16" t="str">
        <f t="shared" si="14"/>
        <v>February</v>
      </c>
      <c r="D908" s="16">
        <v>2</v>
      </c>
      <c r="E908" s="16">
        <v>19</v>
      </c>
      <c r="F908" s="16">
        <v>0</v>
      </c>
    </row>
    <row r="909" spans="1:6" x14ac:dyDescent="0.3">
      <c r="A909" s="16" t="s">
        <v>4578</v>
      </c>
      <c r="B909" t="s">
        <v>4577</v>
      </c>
      <c r="C909" s="16" t="str">
        <f t="shared" si="14"/>
        <v>February</v>
      </c>
      <c r="D909" s="16">
        <v>2</v>
      </c>
      <c r="E909" s="16">
        <v>20</v>
      </c>
      <c r="F909" s="16">
        <v>0</v>
      </c>
    </row>
    <row r="910" spans="1:6" x14ac:dyDescent="0.3">
      <c r="A910" s="16" t="s">
        <v>4578</v>
      </c>
      <c r="B910" t="s">
        <v>4577</v>
      </c>
      <c r="C910" s="16" t="str">
        <f t="shared" si="14"/>
        <v>February</v>
      </c>
      <c r="D910" s="16">
        <v>2</v>
      </c>
      <c r="E910" s="16">
        <v>21</v>
      </c>
      <c r="F910" s="16">
        <v>0</v>
      </c>
    </row>
    <row r="911" spans="1:6" x14ac:dyDescent="0.3">
      <c r="A911" s="16" t="s">
        <v>4578</v>
      </c>
      <c r="B911" t="s">
        <v>4577</v>
      </c>
      <c r="C911" s="16" t="str">
        <f t="shared" si="14"/>
        <v>February</v>
      </c>
      <c r="D911" s="16">
        <v>2</v>
      </c>
      <c r="E911" s="16">
        <v>22</v>
      </c>
      <c r="F911" s="16">
        <v>0</v>
      </c>
    </row>
    <row r="912" spans="1:6" x14ac:dyDescent="0.3">
      <c r="A912" s="16" t="s">
        <v>4578</v>
      </c>
      <c r="B912" t="s">
        <v>4577</v>
      </c>
      <c r="C912" s="16" t="str">
        <f t="shared" si="14"/>
        <v>February</v>
      </c>
      <c r="D912" s="16">
        <v>2</v>
      </c>
      <c r="E912" s="16">
        <v>23</v>
      </c>
      <c r="F912" s="16">
        <v>0</v>
      </c>
    </row>
    <row r="913" spans="1:6" x14ac:dyDescent="0.3">
      <c r="A913" s="16" t="s">
        <v>4578</v>
      </c>
      <c r="B913" t="s">
        <v>4577</v>
      </c>
      <c r="C913" s="16" t="str">
        <f t="shared" si="14"/>
        <v>February</v>
      </c>
      <c r="D913" s="16">
        <v>2</v>
      </c>
      <c r="E913" s="16">
        <v>24</v>
      </c>
      <c r="F913" s="16">
        <v>0</v>
      </c>
    </row>
    <row r="914" spans="1:6" x14ac:dyDescent="0.3">
      <c r="A914" s="16" t="s">
        <v>4578</v>
      </c>
      <c r="B914" t="s">
        <v>4577</v>
      </c>
      <c r="C914" s="16" t="str">
        <f t="shared" si="14"/>
        <v>March</v>
      </c>
      <c r="D914" s="16">
        <v>3</v>
      </c>
      <c r="E914" s="16">
        <v>1</v>
      </c>
      <c r="F914" s="16">
        <v>0</v>
      </c>
    </row>
    <row r="915" spans="1:6" x14ac:dyDescent="0.3">
      <c r="A915" s="16" t="s">
        <v>4578</v>
      </c>
      <c r="B915" t="s">
        <v>4577</v>
      </c>
      <c r="C915" s="16" t="str">
        <f t="shared" si="14"/>
        <v>March</v>
      </c>
      <c r="D915" s="16">
        <v>3</v>
      </c>
      <c r="E915" s="16">
        <v>2</v>
      </c>
      <c r="F915" s="16">
        <v>0</v>
      </c>
    </row>
    <row r="916" spans="1:6" x14ac:dyDescent="0.3">
      <c r="A916" s="16" t="s">
        <v>4578</v>
      </c>
      <c r="B916" t="s">
        <v>4577</v>
      </c>
      <c r="C916" s="16" t="str">
        <f t="shared" si="14"/>
        <v>March</v>
      </c>
      <c r="D916" s="16">
        <v>3</v>
      </c>
      <c r="E916" s="16">
        <v>3</v>
      </c>
      <c r="F916" s="16">
        <v>0</v>
      </c>
    </row>
    <row r="917" spans="1:6" x14ac:dyDescent="0.3">
      <c r="A917" s="16" t="s">
        <v>4578</v>
      </c>
      <c r="B917" t="s">
        <v>4577</v>
      </c>
      <c r="C917" s="16" t="str">
        <f t="shared" si="14"/>
        <v>March</v>
      </c>
      <c r="D917" s="16">
        <v>3</v>
      </c>
      <c r="E917" s="16">
        <v>4</v>
      </c>
      <c r="F917" s="16">
        <v>0</v>
      </c>
    </row>
    <row r="918" spans="1:6" x14ac:dyDescent="0.3">
      <c r="A918" s="16" t="s">
        <v>4578</v>
      </c>
      <c r="B918" t="s">
        <v>4577</v>
      </c>
      <c r="C918" s="16" t="str">
        <f t="shared" si="14"/>
        <v>March</v>
      </c>
      <c r="D918" s="16">
        <v>3</v>
      </c>
      <c r="E918" s="16">
        <v>5</v>
      </c>
      <c r="F918" s="16">
        <v>0</v>
      </c>
    </row>
    <row r="919" spans="1:6" x14ac:dyDescent="0.3">
      <c r="A919" s="16" t="s">
        <v>4578</v>
      </c>
      <c r="B919" t="s">
        <v>4577</v>
      </c>
      <c r="C919" s="16" t="str">
        <f t="shared" si="14"/>
        <v>March</v>
      </c>
      <c r="D919" s="16">
        <v>3</v>
      </c>
      <c r="E919" s="16">
        <v>6</v>
      </c>
      <c r="F919" s="16">
        <v>8.868164922585093E-8</v>
      </c>
    </row>
    <row r="920" spans="1:6" x14ac:dyDescent="0.3">
      <c r="A920" s="16" t="s">
        <v>4578</v>
      </c>
      <c r="B920" t="s">
        <v>4577</v>
      </c>
      <c r="C920" s="16" t="str">
        <f t="shared" si="14"/>
        <v>March</v>
      </c>
      <c r="D920" s="16">
        <v>3</v>
      </c>
      <c r="E920" s="16">
        <v>7</v>
      </c>
      <c r="F920" s="16">
        <v>2.5885667490270253E-2</v>
      </c>
    </row>
    <row r="921" spans="1:6" x14ac:dyDescent="0.3">
      <c r="A921" s="16" t="s">
        <v>4578</v>
      </c>
      <c r="B921" t="s">
        <v>4577</v>
      </c>
      <c r="C921" s="16" t="str">
        <f t="shared" si="14"/>
        <v>March</v>
      </c>
      <c r="D921" s="16">
        <v>3</v>
      </c>
      <c r="E921" s="16">
        <v>8</v>
      </c>
      <c r="F921" s="16">
        <v>0.31939660976187179</v>
      </c>
    </row>
    <row r="922" spans="1:6" x14ac:dyDescent="0.3">
      <c r="A922" s="16" t="s">
        <v>4578</v>
      </c>
      <c r="B922" t="s">
        <v>4577</v>
      </c>
      <c r="C922" s="16" t="str">
        <f t="shared" ref="C922:C985" si="15">TEXT(D922*29,"mmmm")</f>
        <v>March</v>
      </c>
      <c r="D922" s="16">
        <v>3</v>
      </c>
      <c r="E922" s="16">
        <v>9</v>
      </c>
      <c r="F922" s="16">
        <v>0.5993135273165725</v>
      </c>
    </row>
    <row r="923" spans="1:6" x14ac:dyDescent="0.3">
      <c r="A923" s="16" t="s">
        <v>4578</v>
      </c>
      <c r="B923" t="s">
        <v>4577</v>
      </c>
      <c r="C923" s="16" t="str">
        <f t="shared" si="15"/>
        <v>March</v>
      </c>
      <c r="D923" s="16">
        <v>3</v>
      </c>
      <c r="E923" s="16">
        <v>10</v>
      </c>
      <c r="F923" s="16">
        <v>0.64210042144853607</v>
      </c>
    </row>
    <row r="924" spans="1:6" x14ac:dyDescent="0.3">
      <c r="A924" s="16" t="s">
        <v>4578</v>
      </c>
      <c r="B924" t="s">
        <v>4577</v>
      </c>
      <c r="C924" s="16" t="str">
        <f t="shared" si="15"/>
        <v>March</v>
      </c>
      <c r="D924" s="16">
        <v>3</v>
      </c>
      <c r="E924" s="16">
        <v>11</v>
      </c>
      <c r="F924" s="16">
        <v>0.60271411383777651</v>
      </c>
    </row>
    <row r="925" spans="1:6" x14ac:dyDescent="0.3">
      <c r="A925" s="16" t="s">
        <v>4578</v>
      </c>
      <c r="B925" t="s">
        <v>4577</v>
      </c>
      <c r="C925" s="16" t="str">
        <f t="shared" si="15"/>
        <v>March</v>
      </c>
      <c r="D925" s="16">
        <v>3</v>
      </c>
      <c r="E925" s="16">
        <v>12</v>
      </c>
      <c r="F925" s="16">
        <v>0.61906896990666604</v>
      </c>
    </row>
    <row r="926" spans="1:6" x14ac:dyDescent="0.3">
      <c r="A926" s="16" t="s">
        <v>4578</v>
      </c>
      <c r="B926" t="s">
        <v>4577</v>
      </c>
      <c r="C926" s="16" t="str">
        <f t="shared" si="15"/>
        <v>March</v>
      </c>
      <c r="D926" s="16">
        <v>3</v>
      </c>
      <c r="E926" s="16">
        <v>13</v>
      </c>
      <c r="F926" s="16">
        <v>0.60989053144343908</v>
      </c>
    </row>
    <row r="927" spans="1:6" x14ac:dyDescent="0.3">
      <c r="A927" s="16" t="s">
        <v>4578</v>
      </c>
      <c r="B927" t="s">
        <v>4577</v>
      </c>
      <c r="C927" s="16" t="str">
        <f t="shared" si="15"/>
        <v>March</v>
      </c>
      <c r="D927" s="16">
        <v>3</v>
      </c>
      <c r="E927" s="16">
        <v>14</v>
      </c>
      <c r="F927" s="16">
        <v>0.5612920634589883</v>
      </c>
    </row>
    <row r="928" spans="1:6" x14ac:dyDescent="0.3">
      <c r="A928" s="16" t="s">
        <v>4578</v>
      </c>
      <c r="B928" t="s">
        <v>4577</v>
      </c>
      <c r="C928" s="16" t="str">
        <f t="shared" si="15"/>
        <v>March</v>
      </c>
      <c r="D928" s="16">
        <v>3</v>
      </c>
      <c r="E928" s="16">
        <v>15</v>
      </c>
      <c r="F928" s="16">
        <v>0.51841516474410709</v>
      </c>
    </row>
    <row r="929" spans="1:6" x14ac:dyDescent="0.3">
      <c r="A929" s="16" t="s">
        <v>4578</v>
      </c>
      <c r="B929" t="s">
        <v>4577</v>
      </c>
      <c r="C929" s="16" t="str">
        <f t="shared" si="15"/>
        <v>March</v>
      </c>
      <c r="D929" s="16">
        <v>3</v>
      </c>
      <c r="E929" s="16">
        <v>16</v>
      </c>
      <c r="F929" s="16">
        <v>0.48281169511990052</v>
      </c>
    </row>
    <row r="930" spans="1:6" x14ac:dyDescent="0.3">
      <c r="A930" s="16" t="s">
        <v>4578</v>
      </c>
      <c r="B930" t="s">
        <v>4577</v>
      </c>
      <c r="C930" s="16" t="str">
        <f t="shared" si="15"/>
        <v>March</v>
      </c>
      <c r="D930" s="16">
        <v>3</v>
      </c>
      <c r="E930" s="16">
        <v>17</v>
      </c>
      <c r="F930" s="16">
        <v>0.33984745358224927</v>
      </c>
    </row>
    <row r="931" spans="1:6" x14ac:dyDescent="0.3">
      <c r="A931" s="16" t="s">
        <v>4578</v>
      </c>
      <c r="B931" t="s">
        <v>4577</v>
      </c>
      <c r="C931" s="16" t="str">
        <f t="shared" si="15"/>
        <v>March</v>
      </c>
      <c r="D931" s="16">
        <v>3</v>
      </c>
      <c r="E931" s="16">
        <v>18</v>
      </c>
      <c r="F931" s="16">
        <v>7.8583671489669132E-2</v>
      </c>
    </row>
    <row r="932" spans="1:6" x14ac:dyDescent="0.3">
      <c r="A932" s="16" t="s">
        <v>4578</v>
      </c>
      <c r="B932" t="s">
        <v>4577</v>
      </c>
      <c r="C932" s="16" t="str">
        <f t="shared" si="15"/>
        <v>March</v>
      </c>
      <c r="D932" s="16">
        <v>3</v>
      </c>
      <c r="E932" s="16">
        <v>19</v>
      </c>
      <c r="F932" s="16">
        <v>1.0647124248971603E-4</v>
      </c>
    </row>
    <row r="933" spans="1:6" x14ac:dyDescent="0.3">
      <c r="A933" s="16" t="s">
        <v>4578</v>
      </c>
      <c r="B933" t="s">
        <v>4577</v>
      </c>
      <c r="C933" s="16" t="str">
        <f t="shared" si="15"/>
        <v>March</v>
      </c>
      <c r="D933" s="16">
        <v>3</v>
      </c>
      <c r="E933" s="16">
        <v>20</v>
      </c>
      <c r="F933" s="16">
        <v>0</v>
      </c>
    </row>
    <row r="934" spans="1:6" x14ac:dyDescent="0.3">
      <c r="A934" s="16" t="s">
        <v>4578</v>
      </c>
      <c r="B934" t="s">
        <v>4577</v>
      </c>
      <c r="C934" s="16" t="str">
        <f t="shared" si="15"/>
        <v>March</v>
      </c>
      <c r="D934" s="16">
        <v>3</v>
      </c>
      <c r="E934" s="16">
        <v>21</v>
      </c>
      <c r="F934" s="16">
        <v>0</v>
      </c>
    </row>
    <row r="935" spans="1:6" x14ac:dyDescent="0.3">
      <c r="A935" s="16" t="s">
        <v>4578</v>
      </c>
      <c r="B935" t="s">
        <v>4577</v>
      </c>
      <c r="C935" s="16" t="str">
        <f t="shared" si="15"/>
        <v>March</v>
      </c>
      <c r="D935" s="16">
        <v>3</v>
      </c>
      <c r="E935" s="16">
        <v>22</v>
      </c>
      <c r="F935" s="16">
        <v>0</v>
      </c>
    </row>
    <row r="936" spans="1:6" x14ac:dyDescent="0.3">
      <c r="A936" s="16" t="s">
        <v>4578</v>
      </c>
      <c r="B936" t="s">
        <v>4577</v>
      </c>
      <c r="C936" s="16" t="str">
        <f t="shared" si="15"/>
        <v>March</v>
      </c>
      <c r="D936" s="16">
        <v>3</v>
      </c>
      <c r="E936" s="16">
        <v>23</v>
      </c>
      <c r="F936" s="16">
        <v>0</v>
      </c>
    </row>
    <row r="937" spans="1:6" x14ac:dyDescent="0.3">
      <c r="A937" s="16" t="s">
        <v>4578</v>
      </c>
      <c r="B937" t="s">
        <v>4577</v>
      </c>
      <c r="C937" s="16" t="str">
        <f t="shared" si="15"/>
        <v>March</v>
      </c>
      <c r="D937" s="16">
        <v>3</v>
      </c>
      <c r="E937" s="16">
        <v>24</v>
      </c>
      <c r="F937" s="16">
        <v>0</v>
      </c>
    </row>
    <row r="938" spans="1:6" x14ac:dyDescent="0.3">
      <c r="A938" s="16" t="s">
        <v>4578</v>
      </c>
      <c r="B938" t="s">
        <v>4577</v>
      </c>
      <c r="C938" s="16" t="str">
        <f t="shared" si="15"/>
        <v>April</v>
      </c>
      <c r="D938" s="16">
        <v>4</v>
      </c>
      <c r="E938" s="16">
        <v>1</v>
      </c>
      <c r="F938" s="16">
        <v>0</v>
      </c>
    </row>
    <row r="939" spans="1:6" x14ac:dyDescent="0.3">
      <c r="A939" s="16" t="s">
        <v>4578</v>
      </c>
      <c r="B939" t="s">
        <v>4577</v>
      </c>
      <c r="C939" s="16" t="str">
        <f t="shared" si="15"/>
        <v>April</v>
      </c>
      <c r="D939" s="16">
        <v>4</v>
      </c>
      <c r="E939" s="16">
        <v>2</v>
      </c>
      <c r="F939" s="16">
        <v>0</v>
      </c>
    </row>
    <row r="940" spans="1:6" x14ac:dyDescent="0.3">
      <c r="A940" s="16" t="s">
        <v>4578</v>
      </c>
      <c r="B940" t="s">
        <v>4577</v>
      </c>
      <c r="C940" s="16" t="str">
        <f t="shared" si="15"/>
        <v>April</v>
      </c>
      <c r="D940" s="16">
        <v>4</v>
      </c>
      <c r="E940" s="16">
        <v>3</v>
      </c>
      <c r="F940" s="16">
        <v>0</v>
      </c>
    </row>
    <row r="941" spans="1:6" x14ac:dyDescent="0.3">
      <c r="A941" s="16" t="s">
        <v>4578</v>
      </c>
      <c r="B941" t="s">
        <v>4577</v>
      </c>
      <c r="C941" s="16" t="str">
        <f t="shared" si="15"/>
        <v>April</v>
      </c>
      <c r="D941" s="16">
        <v>4</v>
      </c>
      <c r="E941" s="16">
        <v>4</v>
      </c>
      <c r="F941" s="16">
        <v>0</v>
      </c>
    </row>
    <row r="942" spans="1:6" x14ac:dyDescent="0.3">
      <c r="A942" s="16" t="s">
        <v>4578</v>
      </c>
      <c r="B942" t="s">
        <v>4577</v>
      </c>
      <c r="C942" s="16" t="str">
        <f t="shared" si="15"/>
        <v>April</v>
      </c>
      <c r="D942" s="16">
        <v>4</v>
      </c>
      <c r="E942" s="16">
        <v>5</v>
      </c>
      <c r="F942" s="16">
        <v>0</v>
      </c>
    </row>
    <row r="943" spans="1:6" x14ac:dyDescent="0.3">
      <c r="A943" s="16" t="s">
        <v>4578</v>
      </c>
      <c r="B943" t="s">
        <v>4577</v>
      </c>
      <c r="C943" s="16" t="str">
        <f t="shared" si="15"/>
        <v>April</v>
      </c>
      <c r="D943" s="16">
        <v>4</v>
      </c>
      <c r="E943" s="16">
        <v>6</v>
      </c>
      <c r="F943" s="16">
        <v>1.3837988825672045E-2</v>
      </c>
    </row>
    <row r="944" spans="1:6" x14ac:dyDescent="0.3">
      <c r="A944" s="16" t="s">
        <v>4578</v>
      </c>
      <c r="B944" t="s">
        <v>4577</v>
      </c>
      <c r="C944" s="16" t="str">
        <f t="shared" si="15"/>
        <v>April</v>
      </c>
      <c r="D944" s="16">
        <v>4</v>
      </c>
      <c r="E944" s="16">
        <v>7</v>
      </c>
      <c r="F944" s="16">
        <v>0.29827803520752127</v>
      </c>
    </row>
    <row r="945" spans="1:6" x14ac:dyDescent="0.3">
      <c r="A945" s="16" t="s">
        <v>4578</v>
      </c>
      <c r="B945" t="s">
        <v>4577</v>
      </c>
      <c r="C945" s="16" t="str">
        <f t="shared" si="15"/>
        <v>April</v>
      </c>
      <c r="D945" s="16">
        <v>4</v>
      </c>
      <c r="E945" s="16">
        <v>8</v>
      </c>
      <c r="F945" s="16">
        <v>0.65841620103452581</v>
      </c>
    </row>
    <row r="946" spans="1:6" x14ac:dyDescent="0.3">
      <c r="A946" s="16" t="s">
        <v>4578</v>
      </c>
      <c r="B946" t="s">
        <v>4577</v>
      </c>
      <c r="C946" s="16" t="str">
        <f t="shared" si="15"/>
        <v>April</v>
      </c>
      <c r="D946" s="16">
        <v>4</v>
      </c>
      <c r="E946" s="16">
        <v>9</v>
      </c>
      <c r="F946" s="16">
        <v>0.72422112223985458</v>
      </c>
    </row>
    <row r="947" spans="1:6" x14ac:dyDescent="0.3">
      <c r="A947" s="16" t="s">
        <v>4578</v>
      </c>
      <c r="B947" t="s">
        <v>4577</v>
      </c>
      <c r="C947" s="16" t="str">
        <f t="shared" si="15"/>
        <v>April</v>
      </c>
      <c r="D947" s="16">
        <v>4</v>
      </c>
      <c r="E947" s="16">
        <v>10</v>
      </c>
      <c r="F947" s="16">
        <v>0.7201514986230364</v>
      </c>
    </row>
    <row r="948" spans="1:6" x14ac:dyDescent="0.3">
      <c r="A948" s="16" t="s">
        <v>4578</v>
      </c>
      <c r="B948" t="s">
        <v>4577</v>
      </c>
      <c r="C948" s="16" t="str">
        <f t="shared" si="15"/>
        <v>April</v>
      </c>
      <c r="D948" s="16">
        <v>4</v>
      </c>
      <c r="E948" s="16">
        <v>11</v>
      </c>
      <c r="F948" s="16">
        <v>0.70746067000607793</v>
      </c>
    </row>
    <row r="949" spans="1:6" x14ac:dyDescent="0.3">
      <c r="A949" s="16" t="s">
        <v>4578</v>
      </c>
      <c r="B949" t="s">
        <v>4577</v>
      </c>
      <c r="C949" s="16" t="str">
        <f t="shared" si="15"/>
        <v>April</v>
      </c>
      <c r="D949" s="16">
        <v>4</v>
      </c>
      <c r="E949" s="16">
        <v>12</v>
      </c>
      <c r="F949" s="16">
        <v>0.72454378368596872</v>
      </c>
    </row>
    <row r="950" spans="1:6" x14ac:dyDescent="0.3">
      <c r="A950" s="16" t="s">
        <v>4578</v>
      </c>
      <c r="B950" t="s">
        <v>4577</v>
      </c>
      <c r="C950" s="16" t="str">
        <f t="shared" si="15"/>
        <v>April</v>
      </c>
      <c r="D950" s="16">
        <v>4</v>
      </c>
      <c r="E950" s="16">
        <v>13</v>
      </c>
      <c r="F950" s="16">
        <v>0.72612113291746905</v>
      </c>
    </row>
    <row r="951" spans="1:6" x14ac:dyDescent="0.3">
      <c r="A951" s="16" t="s">
        <v>4578</v>
      </c>
      <c r="B951" t="s">
        <v>4577</v>
      </c>
      <c r="C951" s="16" t="str">
        <f t="shared" si="15"/>
        <v>April</v>
      </c>
      <c r="D951" s="16">
        <v>4</v>
      </c>
      <c r="E951" s="16">
        <v>14</v>
      </c>
      <c r="F951" s="16">
        <v>0.71525125893881891</v>
      </c>
    </row>
    <row r="952" spans="1:6" x14ac:dyDescent="0.3">
      <c r="A952" s="16" t="s">
        <v>4578</v>
      </c>
      <c r="B952" t="s">
        <v>4577</v>
      </c>
      <c r="C952" s="16" t="str">
        <f t="shared" si="15"/>
        <v>April</v>
      </c>
      <c r="D952" s="16">
        <v>4</v>
      </c>
      <c r="E952" s="16">
        <v>15</v>
      </c>
      <c r="F952" s="16">
        <v>0.72693855203833335</v>
      </c>
    </row>
    <row r="953" spans="1:6" x14ac:dyDescent="0.3">
      <c r="A953" s="16" t="s">
        <v>4578</v>
      </c>
      <c r="B953" t="s">
        <v>4577</v>
      </c>
      <c r="C953" s="16" t="str">
        <f t="shared" si="15"/>
        <v>April</v>
      </c>
      <c r="D953" s="16">
        <v>4</v>
      </c>
      <c r="E953" s="16">
        <v>16</v>
      </c>
      <c r="F953" s="16">
        <v>0.69696142570799824</v>
      </c>
    </row>
    <row r="954" spans="1:6" x14ac:dyDescent="0.3">
      <c r="A954" s="16" t="s">
        <v>4578</v>
      </c>
      <c r="B954" t="s">
        <v>4577</v>
      </c>
      <c r="C954" s="16" t="str">
        <f t="shared" si="15"/>
        <v>April</v>
      </c>
      <c r="D954" s="16">
        <v>4</v>
      </c>
      <c r="E954" s="16">
        <v>17</v>
      </c>
      <c r="F954" s="16">
        <v>0.63574969345896326</v>
      </c>
    </row>
    <row r="955" spans="1:6" x14ac:dyDescent="0.3">
      <c r="A955" s="16" t="s">
        <v>4578</v>
      </c>
      <c r="B955" t="s">
        <v>4577</v>
      </c>
      <c r="C955" s="16" t="str">
        <f t="shared" si="15"/>
        <v>April</v>
      </c>
      <c r="D955" s="16">
        <v>4</v>
      </c>
      <c r="E955" s="16">
        <v>18</v>
      </c>
      <c r="F955" s="16">
        <v>0.29503973642449344</v>
      </c>
    </row>
    <row r="956" spans="1:6" x14ac:dyDescent="0.3">
      <c r="A956" s="16" t="s">
        <v>4578</v>
      </c>
      <c r="B956" t="s">
        <v>4577</v>
      </c>
      <c r="C956" s="16" t="str">
        <f t="shared" si="15"/>
        <v>April</v>
      </c>
      <c r="D956" s="16">
        <v>4</v>
      </c>
      <c r="E956" s="16">
        <v>19</v>
      </c>
      <c r="F956" s="16">
        <v>1.3618680221157527E-2</v>
      </c>
    </row>
    <row r="957" spans="1:6" x14ac:dyDescent="0.3">
      <c r="A957" s="16" t="s">
        <v>4578</v>
      </c>
      <c r="B957" t="s">
        <v>4577</v>
      </c>
      <c r="C957" s="16" t="str">
        <f t="shared" si="15"/>
        <v>April</v>
      </c>
      <c r="D957" s="16">
        <v>4</v>
      </c>
      <c r="E957" s="16">
        <v>20</v>
      </c>
      <c r="F957" s="16">
        <v>0</v>
      </c>
    </row>
    <row r="958" spans="1:6" x14ac:dyDescent="0.3">
      <c r="A958" s="16" t="s">
        <v>4578</v>
      </c>
      <c r="B958" t="s">
        <v>4577</v>
      </c>
      <c r="C958" s="16" t="str">
        <f t="shared" si="15"/>
        <v>April</v>
      </c>
      <c r="D958" s="16">
        <v>4</v>
      </c>
      <c r="E958" s="16">
        <v>21</v>
      </c>
      <c r="F958" s="16">
        <v>0</v>
      </c>
    </row>
    <row r="959" spans="1:6" x14ac:dyDescent="0.3">
      <c r="A959" s="16" t="s">
        <v>4578</v>
      </c>
      <c r="B959" t="s">
        <v>4577</v>
      </c>
      <c r="C959" s="16" t="str">
        <f t="shared" si="15"/>
        <v>April</v>
      </c>
      <c r="D959" s="16">
        <v>4</v>
      </c>
      <c r="E959" s="16">
        <v>22</v>
      </c>
      <c r="F959" s="16">
        <v>0</v>
      </c>
    </row>
    <row r="960" spans="1:6" x14ac:dyDescent="0.3">
      <c r="A960" s="16" t="s">
        <v>4578</v>
      </c>
      <c r="B960" t="s">
        <v>4577</v>
      </c>
      <c r="C960" s="16" t="str">
        <f t="shared" si="15"/>
        <v>April</v>
      </c>
      <c r="D960" s="16">
        <v>4</v>
      </c>
      <c r="E960" s="16">
        <v>23</v>
      </c>
      <c r="F960" s="16">
        <v>0</v>
      </c>
    </row>
    <row r="961" spans="1:6" x14ac:dyDescent="0.3">
      <c r="A961" s="16" t="s">
        <v>4578</v>
      </c>
      <c r="B961" t="s">
        <v>4577</v>
      </c>
      <c r="C961" s="16" t="str">
        <f t="shared" si="15"/>
        <v>April</v>
      </c>
      <c r="D961" s="16">
        <v>4</v>
      </c>
      <c r="E961" s="16">
        <v>24</v>
      </c>
      <c r="F961" s="16">
        <v>0</v>
      </c>
    </row>
    <row r="962" spans="1:6" x14ac:dyDescent="0.3">
      <c r="A962" s="16" t="s">
        <v>4578</v>
      </c>
      <c r="B962" t="s">
        <v>4577</v>
      </c>
      <c r="C962" s="16" t="str">
        <f t="shared" si="15"/>
        <v>May</v>
      </c>
      <c r="D962" s="16">
        <v>5</v>
      </c>
      <c r="E962" s="16">
        <v>1</v>
      </c>
      <c r="F962" s="16">
        <v>0</v>
      </c>
    </row>
    <row r="963" spans="1:6" x14ac:dyDescent="0.3">
      <c r="A963" s="16" t="s">
        <v>4578</v>
      </c>
      <c r="B963" t="s">
        <v>4577</v>
      </c>
      <c r="C963" s="16" t="str">
        <f t="shared" si="15"/>
        <v>May</v>
      </c>
      <c r="D963" s="16">
        <v>5</v>
      </c>
      <c r="E963" s="16">
        <v>2</v>
      </c>
      <c r="F963" s="16">
        <v>0</v>
      </c>
    </row>
    <row r="964" spans="1:6" x14ac:dyDescent="0.3">
      <c r="A964" s="16" t="s">
        <v>4578</v>
      </c>
      <c r="B964" t="s">
        <v>4577</v>
      </c>
      <c r="C964" s="16" t="str">
        <f t="shared" si="15"/>
        <v>May</v>
      </c>
      <c r="D964" s="16">
        <v>5</v>
      </c>
      <c r="E964" s="16">
        <v>3</v>
      </c>
      <c r="F964" s="16">
        <v>0</v>
      </c>
    </row>
    <row r="965" spans="1:6" x14ac:dyDescent="0.3">
      <c r="A965" s="16" t="s">
        <v>4578</v>
      </c>
      <c r="B965" t="s">
        <v>4577</v>
      </c>
      <c r="C965" s="16" t="str">
        <f t="shared" si="15"/>
        <v>May</v>
      </c>
      <c r="D965" s="16">
        <v>5</v>
      </c>
      <c r="E965" s="16">
        <v>4</v>
      </c>
      <c r="F965" s="16">
        <v>0</v>
      </c>
    </row>
    <row r="966" spans="1:6" x14ac:dyDescent="0.3">
      <c r="A966" s="16" t="s">
        <v>4578</v>
      </c>
      <c r="B966" t="s">
        <v>4577</v>
      </c>
      <c r="C966" s="16" t="str">
        <f t="shared" si="15"/>
        <v>May</v>
      </c>
      <c r="D966" s="16">
        <v>5</v>
      </c>
      <c r="E966" s="16">
        <v>5</v>
      </c>
      <c r="F966" s="16">
        <v>1.0052551268213534E-4</v>
      </c>
    </row>
    <row r="967" spans="1:6" x14ac:dyDescent="0.3">
      <c r="A967" s="16" t="s">
        <v>4578</v>
      </c>
      <c r="B967" t="s">
        <v>4577</v>
      </c>
      <c r="C967" s="16" t="str">
        <f t="shared" si="15"/>
        <v>May</v>
      </c>
      <c r="D967" s="16">
        <v>5</v>
      </c>
      <c r="E967" s="16">
        <v>6</v>
      </c>
      <c r="F967" s="16">
        <v>0.10996105684976265</v>
      </c>
    </row>
    <row r="968" spans="1:6" x14ac:dyDescent="0.3">
      <c r="A968" s="16" t="s">
        <v>4578</v>
      </c>
      <c r="B968" t="s">
        <v>4577</v>
      </c>
      <c r="C968" s="16" t="str">
        <f t="shared" si="15"/>
        <v>May</v>
      </c>
      <c r="D968" s="16">
        <v>5</v>
      </c>
      <c r="E968" s="16">
        <v>7</v>
      </c>
      <c r="F968" s="16">
        <v>0.5189632829783497</v>
      </c>
    </row>
    <row r="969" spans="1:6" x14ac:dyDescent="0.3">
      <c r="A969" s="16" t="s">
        <v>4578</v>
      </c>
      <c r="B969" t="s">
        <v>4577</v>
      </c>
      <c r="C969" s="16" t="str">
        <f t="shared" si="15"/>
        <v>May</v>
      </c>
      <c r="D969" s="16">
        <v>5</v>
      </c>
      <c r="E969" s="16">
        <v>8</v>
      </c>
      <c r="F969" s="16">
        <v>0.73179322749382458</v>
      </c>
    </row>
    <row r="970" spans="1:6" x14ac:dyDescent="0.3">
      <c r="A970" s="16" t="s">
        <v>4578</v>
      </c>
      <c r="B970" t="s">
        <v>4577</v>
      </c>
      <c r="C970" s="16" t="str">
        <f t="shared" si="15"/>
        <v>May</v>
      </c>
      <c r="D970" s="16">
        <v>5</v>
      </c>
      <c r="E970" s="16">
        <v>9</v>
      </c>
      <c r="F970" s="16">
        <v>0.76523530355521885</v>
      </c>
    </row>
    <row r="971" spans="1:6" x14ac:dyDescent="0.3">
      <c r="A971" s="16" t="s">
        <v>4578</v>
      </c>
      <c r="B971" t="s">
        <v>4577</v>
      </c>
      <c r="C971" s="16" t="str">
        <f t="shared" si="15"/>
        <v>May</v>
      </c>
      <c r="D971" s="16">
        <v>5</v>
      </c>
      <c r="E971" s="16">
        <v>10</v>
      </c>
      <c r="F971" s="16">
        <v>0.76622775567793644</v>
      </c>
    </row>
    <row r="972" spans="1:6" x14ac:dyDescent="0.3">
      <c r="A972" s="16" t="s">
        <v>4578</v>
      </c>
      <c r="B972" t="s">
        <v>4577</v>
      </c>
      <c r="C972" s="16" t="str">
        <f t="shared" si="15"/>
        <v>May</v>
      </c>
      <c r="D972" s="16">
        <v>5</v>
      </c>
      <c r="E972" s="16">
        <v>11</v>
      </c>
      <c r="F972" s="16">
        <v>0.7592682605886637</v>
      </c>
    </row>
    <row r="973" spans="1:6" x14ac:dyDescent="0.3">
      <c r="A973" s="16" t="s">
        <v>4578</v>
      </c>
      <c r="B973" t="s">
        <v>4577</v>
      </c>
      <c r="C973" s="16" t="str">
        <f t="shared" si="15"/>
        <v>May</v>
      </c>
      <c r="D973" s="16">
        <v>5</v>
      </c>
      <c r="E973" s="16">
        <v>12</v>
      </c>
      <c r="F973" s="16">
        <v>0.77542198416156094</v>
      </c>
    </row>
    <row r="974" spans="1:6" x14ac:dyDescent="0.3">
      <c r="A974" s="16" t="s">
        <v>4578</v>
      </c>
      <c r="B974" t="s">
        <v>4577</v>
      </c>
      <c r="C974" s="16" t="str">
        <f t="shared" si="15"/>
        <v>May</v>
      </c>
      <c r="D974" s="16">
        <v>5</v>
      </c>
      <c r="E974" s="16">
        <v>13</v>
      </c>
      <c r="F974" s="16">
        <v>0.77530756778079457</v>
      </c>
    </row>
    <row r="975" spans="1:6" x14ac:dyDescent="0.3">
      <c r="A975" s="16" t="s">
        <v>4578</v>
      </c>
      <c r="B975" t="s">
        <v>4577</v>
      </c>
      <c r="C975" s="16" t="str">
        <f t="shared" si="15"/>
        <v>May</v>
      </c>
      <c r="D975" s="16">
        <v>5</v>
      </c>
      <c r="E975" s="16">
        <v>14</v>
      </c>
      <c r="F975" s="16">
        <v>0.79320605388735488</v>
      </c>
    </row>
    <row r="976" spans="1:6" x14ac:dyDescent="0.3">
      <c r="A976" s="16" t="s">
        <v>4578</v>
      </c>
      <c r="B976" t="s">
        <v>4577</v>
      </c>
      <c r="C976" s="16" t="str">
        <f t="shared" si="15"/>
        <v>May</v>
      </c>
      <c r="D976" s="16">
        <v>5</v>
      </c>
      <c r="E976" s="16">
        <v>15</v>
      </c>
      <c r="F976" s="16">
        <v>0.79302169315383242</v>
      </c>
    </row>
    <row r="977" spans="1:6" x14ac:dyDescent="0.3">
      <c r="A977" s="16" t="s">
        <v>4578</v>
      </c>
      <c r="B977" t="s">
        <v>4577</v>
      </c>
      <c r="C977" s="16" t="str">
        <f t="shared" si="15"/>
        <v>May</v>
      </c>
      <c r="D977" s="16">
        <v>5</v>
      </c>
      <c r="E977" s="16">
        <v>16</v>
      </c>
      <c r="F977" s="16">
        <v>0.77553818210921466</v>
      </c>
    </row>
    <row r="978" spans="1:6" x14ac:dyDescent="0.3">
      <c r="A978" s="16" t="s">
        <v>4578</v>
      </c>
      <c r="B978" t="s">
        <v>4577</v>
      </c>
      <c r="C978" s="16" t="str">
        <f t="shared" si="15"/>
        <v>May</v>
      </c>
      <c r="D978" s="16">
        <v>5</v>
      </c>
      <c r="E978" s="16">
        <v>17</v>
      </c>
      <c r="F978" s="16">
        <v>0.73095155065793271</v>
      </c>
    </row>
    <row r="979" spans="1:6" x14ac:dyDescent="0.3">
      <c r="A979" s="16" t="s">
        <v>4578</v>
      </c>
      <c r="B979" t="s">
        <v>4577</v>
      </c>
      <c r="C979" s="16" t="str">
        <f t="shared" si="15"/>
        <v>May</v>
      </c>
      <c r="D979" s="16">
        <v>5</v>
      </c>
      <c r="E979" s="16">
        <v>18</v>
      </c>
      <c r="F979" s="16">
        <v>0.45232495412219753</v>
      </c>
    </row>
    <row r="980" spans="1:6" x14ac:dyDescent="0.3">
      <c r="A980" s="16" t="s">
        <v>4578</v>
      </c>
      <c r="B980" t="s">
        <v>4577</v>
      </c>
      <c r="C980" s="16" t="str">
        <f t="shared" si="15"/>
        <v>May</v>
      </c>
      <c r="D980" s="16">
        <v>5</v>
      </c>
      <c r="E980" s="16">
        <v>19</v>
      </c>
      <c r="F980" s="16">
        <v>7.0294831394076204E-2</v>
      </c>
    </row>
    <row r="981" spans="1:6" x14ac:dyDescent="0.3">
      <c r="A981" s="16" t="s">
        <v>4578</v>
      </c>
      <c r="B981" t="s">
        <v>4577</v>
      </c>
      <c r="C981" s="16" t="str">
        <f t="shared" si="15"/>
        <v>May</v>
      </c>
      <c r="D981" s="16">
        <v>5</v>
      </c>
      <c r="E981" s="16">
        <v>20</v>
      </c>
      <c r="F981" s="16">
        <v>2.814514894826624E-5</v>
      </c>
    </row>
    <row r="982" spans="1:6" x14ac:dyDescent="0.3">
      <c r="A982" s="16" t="s">
        <v>4578</v>
      </c>
      <c r="B982" t="s">
        <v>4577</v>
      </c>
      <c r="C982" s="16" t="str">
        <f t="shared" si="15"/>
        <v>May</v>
      </c>
      <c r="D982" s="16">
        <v>5</v>
      </c>
      <c r="E982" s="16">
        <v>21</v>
      </c>
      <c r="F982" s="16">
        <v>0</v>
      </c>
    </row>
    <row r="983" spans="1:6" x14ac:dyDescent="0.3">
      <c r="A983" s="16" t="s">
        <v>4578</v>
      </c>
      <c r="B983" t="s">
        <v>4577</v>
      </c>
      <c r="C983" s="16" t="str">
        <f t="shared" si="15"/>
        <v>May</v>
      </c>
      <c r="D983" s="16">
        <v>5</v>
      </c>
      <c r="E983" s="16">
        <v>22</v>
      </c>
      <c r="F983" s="16">
        <v>0</v>
      </c>
    </row>
    <row r="984" spans="1:6" x14ac:dyDescent="0.3">
      <c r="A984" s="16" t="s">
        <v>4578</v>
      </c>
      <c r="B984" t="s">
        <v>4577</v>
      </c>
      <c r="C984" s="16" t="str">
        <f t="shared" si="15"/>
        <v>May</v>
      </c>
      <c r="D984" s="16">
        <v>5</v>
      </c>
      <c r="E984" s="16">
        <v>23</v>
      </c>
      <c r="F984" s="16">
        <v>0</v>
      </c>
    </row>
    <row r="985" spans="1:6" x14ac:dyDescent="0.3">
      <c r="A985" s="16" t="s">
        <v>4578</v>
      </c>
      <c r="B985" t="s">
        <v>4577</v>
      </c>
      <c r="C985" s="16" t="str">
        <f t="shared" si="15"/>
        <v>May</v>
      </c>
      <c r="D985" s="16">
        <v>5</v>
      </c>
      <c r="E985" s="16">
        <v>24</v>
      </c>
      <c r="F985" s="16">
        <v>0</v>
      </c>
    </row>
    <row r="986" spans="1:6" x14ac:dyDescent="0.3">
      <c r="A986" s="16" t="s">
        <v>4578</v>
      </c>
      <c r="B986" t="s">
        <v>4577</v>
      </c>
      <c r="C986" s="16" t="str">
        <f t="shared" ref="C986:C1049" si="16">TEXT(D986*29,"mmmm")</f>
        <v>June</v>
      </c>
      <c r="D986" s="16">
        <v>6</v>
      </c>
      <c r="E986" s="16">
        <v>1</v>
      </c>
      <c r="F986" s="16">
        <v>0</v>
      </c>
    </row>
    <row r="987" spans="1:6" x14ac:dyDescent="0.3">
      <c r="A987" s="16" t="s">
        <v>4578</v>
      </c>
      <c r="B987" t="s">
        <v>4577</v>
      </c>
      <c r="C987" s="16" t="str">
        <f t="shared" si="16"/>
        <v>June</v>
      </c>
      <c r="D987" s="16">
        <v>6</v>
      </c>
      <c r="E987" s="16">
        <v>2</v>
      </c>
      <c r="F987" s="16">
        <v>0</v>
      </c>
    </row>
    <row r="988" spans="1:6" x14ac:dyDescent="0.3">
      <c r="A988" s="16" t="s">
        <v>4578</v>
      </c>
      <c r="B988" t="s">
        <v>4577</v>
      </c>
      <c r="C988" s="16" t="str">
        <f t="shared" si="16"/>
        <v>June</v>
      </c>
      <c r="D988" s="16">
        <v>6</v>
      </c>
      <c r="E988" s="16">
        <v>3</v>
      </c>
      <c r="F988" s="16">
        <v>0</v>
      </c>
    </row>
    <row r="989" spans="1:6" x14ac:dyDescent="0.3">
      <c r="A989" s="16" t="s">
        <v>4578</v>
      </c>
      <c r="B989" t="s">
        <v>4577</v>
      </c>
      <c r="C989" s="16" t="str">
        <f t="shared" si="16"/>
        <v>June</v>
      </c>
      <c r="D989" s="16">
        <v>6</v>
      </c>
      <c r="E989" s="16">
        <v>4</v>
      </c>
      <c r="F989" s="16">
        <v>0</v>
      </c>
    </row>
    <row r="990" spans="1:6" x14ac:dyDescent="0.3">
      <c r="A990" s="16" t="s">
        <v>4578</v>
      </c>
      <c r="B990" t="s">
        <v>4577</v>
      </c>
      <c r="C990" s="16" t="str">
        <f t="shared" si="16"/>
        <v>June</v>
      </c>
      <c r="D990" s="16">
        <v>6</v>
      </c>
      <c r="E990" s="16">
        <v>5</v>
      </c>
      <c r="F990" s="16">
        <v>7.2312583358310448E-4</v>
      </c>
    </row>
    <row r="991" spans="1:6" x14ac:dyDescent="0.3">
      <c r="A991" s="16" t="s">
        <v>4578</v>
      </c>
      <c r="B991" t="s">
        <v>4577</v>
      </c>
      <c r="C991" s="16" t="str">
        <f t="shared" si="16"/>
        <v>June</v>
      </c>
      <c r="D991" s="16">
        <v>6</v>
      </c>
      <c r="E991" s="16">
        <v>6</v>
      </c>
      <c r="F991" s="16">
        <v>0.15787995363885104</v>
      </c>
    </row>
    <row r="992" spans="1:6" x14ac:dyDescent="0.3">
      <c r="A992" s="16" t="s">
        <v>4578</v>
      </c>
      <c r="B992" t="s">
        <v>4577</v>
      </c>
      <c r="C992" s="16" t="str">
        <f t="shared" si="16"/>
        <v>June</v>
      </c>
      <c r="D992" s="16">
        <v>6</v>
      </c>
      <c r="E992" s="16">
        <v>7</v>
      </c>
      <c r="F992" s="16">
        <v>0.57345280257220821</v>
      </c>
    </row>
    <row r="993" spans="1:6" x14ac:dyDescent="0.3">
      <c r="A993" s="16" t="s">
        <v>4578</v>
      </c>
      <c r="B993" t="s">
        <v>4577</v>
      </c>
      <c r="C993" s="16" t="str">
        <f t="shared" si="16"/>
        <v>June</v>
      </c>
      <c r="D993" s="16">
        <v>6</v>
      </c>
      <c r="E993" s="16">
        <v>8</v>
      </c>
      <c r="F993" s="16">
        <v>0.77703678799932552</v>
      </c>
    </row>
    <row r="994" spans="1:6" x14ac:dyDescent="0.3">
      <c r="A994" s="16" t="s">
        <v>4578</v>
      </c>
      <c r="B994" t="s">
        <v>4577</v>
      </c>
      <c r="C994" s="16" t="str">
        <f t="shared" si="16"/>
        <v>June</v>
      </c>
      <c r="D994" s="16">
        <v>6</v>
      </c>
      <c r="E994" s="16">
        <v>9</v>
      </c>
      <c r="F994" s="16">
        <v>0.83202320259332319</v>
      </c>
    </row>
    <row r="995" spans="1:6" x14ac:dyDescent="0.3">
      <c r="A995" s="16" t="s">
        <v>4578</v>
      </c>
      <c r="B995" t="s">
        <v>4577</v>
      </c>
      <c r="C995" s="16" t="str">
        <f t="shared" si="16"/>
        <v>June</v>
      </c>
      <c r="D995" s="16">
        <v>6</v>
      </c>
      <c r="E995" s="16">
        <v>10</v>
      </c>
      <c r="F995" s="16">
        <v>0.8423452632246311</v>
      </c>
    </row>
    <row r="996" spans="1:6" x14ac:dyDescent="0.3">
      <c r="A996" s="16" t="s">
        <v>4578</v>
      </c>
      <c r="B996" t="s">
        <v>4577</v>
      </c>
      <c r="C996" s="16" t="str">
        <f t="shared" si="16"/>
        <v>June</v>
      </c>
      <c r="D996" s="16">
        <v>6</v>
      </c>
      <c r="E996" s="16">
        <v>11</v>
      </c>
      <c r="F996" s="16">
        <v>0.84872203340219377</v>
      </c>
    </row>
    <row r="997" spans="1:6" x14ac:dyDescent="0.3">
      <c r="A997" s="16" t="s">
        <v>4578</v>
      </c>
      <c r="B997" t="s">
        <v>4577</v>
      </c>
      <c r="C997" s="16" t="str">
        <f t="shared" si="16"/>
        <v>June</v>
      </c>
      <c r="D997" s="16">
        <v>6</v>
      </c>
      <c r="E997" s="16">
        <v>12</v>
      </c>
      <c r="F997" s="16">
        <v>0.85353353072973637</v>
      </c>
    </row>
    <row r="998" spans="1:6" x14ac:dyDescent="0.3">
      <c r="A998" s="16" t="s">
        <v>4578</v>
      </c>
      <c r="B998" t="s">
        <v>4577</v>
      </c>
      <c r="C998" s="16" t="str">
        <f t="shared" si="16"/>
        <v>June</v>
      </c>
      <c r="D998" s="16">
        <v>6</v>
      </c>
      <c r="E998" s="16">
        <v>13</v>
      </c>
      <c r="F998" s="16">
        <v>0.85110296884813141</v>
      </c>
    </row>
    <row r="999" spans="1:6" x14ac:dyDescent="0.3">
      <c r="A999" s="16" t="s">
        <v>4578</v>
      </c>
      <c r="B999" t="s">
        <v>4577</v>
      </c>
      <c r="C999" s="16" t="str">
        <f t="shared" si="16"/>
        <v>June</v>
      </c>
      <c r="D999" s="16">
        <v>6</v>
      </c>
      <c r="E999" s="16">
        <v>14</v>
      </c>
      <c r="F999" s="16">
        <v>0.84359622980865678</v>
      </c>
    </row>
    <row r="1000" spans="1:6" x14ac:dyDescent="0.3">
      <c r="A1000" s="16" t="s">
        <v>4578</v>
      </c>
      <c r="B1000" t="s">
        <v>4577</v>
      </c>
      <c r="C1000" s="16" t="str">
        <f t="shared" si="16"/>
        <v>June</v>
      </c>
      <c r="D1000" s="16">
        <v>6</v>
      </c>
      <c r="E1000" s="16">
        <v>15</v>
      </c>
      <c r="F1000" s="16">
        <v>0.84336250085478315</v>
      </c>
    </row>
    <row r="1001" spans="1:6" x14ac:dyDescent="0.3">
      <c r="A1001" s="16" t="s">
        <v>4578</v>
      </c>
      <c r="B1001" t="s">
        <v>4577</v>
      </c>
      <c r="C1001" s="16" t="str">
        <f t="shared" si="16"/>
        <v>June</v>
      </c>
      <c r="D1001" s="16">
        <v>6</v>
      </c>
      <c r="E1001" s="16">
        <v>16</v>
      </c>
      <c r="F1001" s="16">
        <v>0.82492721616079268</v>
      </c>
    </row>
    <row r="1002" spans="1:6" x14ac:dyDescent="0.3">
      <c r="A1002" s="16" t="s">
        <v>4578</v>
      </c>
      <c r="B1002" t="s">
        <v>4577</v>
      </c>
      <c r="C1002" s="16" t="str">
        <f t="shared" si="16"/>
        <v>June</v>
      </c>
      <c r="D1002" s="16">
        <v>6</v>
      </c>
      <c r="E1002" s="16">
        <v>17</v>
      </c>
      <c r="F1002" s="16">
        <v>0.76531866113587799</v>
      </c>
    </row>
    <row r="1003" spans="1:6" x14ac:dyDescent="0.3">
      <c r="A1003" s="16" t="s">
        <v>4578</v>
      </c>
      <c r="B1003" t="s">
        <v>4577</v>
      </c>
      <c r="C1003" s="16" t="str">
        <f t="shared" si="16"/>
        <v>June</v>
      </c>
      <c r="D1003" s="16">
        <v>6</v>
      </c>
      <c r="E1003" s="16">
        <v>18</v>
      </c>
      <c r="F1003" s="16">
        <v>0.56703985531592138</v>
      </c>
    </row>
    <row r="1004" spans="1:6" x14ac:dyDescent="0.3">
      <c r="A1004" s="16" t="s">
        <v>4578</v>
      </c>
      <c r="B1004" t="s">
        <v>4577</v>
      </c>
      <c r="C1004" s="16" t="str">
        <f t="shared" si="16"/>
        <v>June</v>
      </c>
      <c r="D1004" s="16">
        <v>6</v>
      </c>
      <c r="E1004" s="16">
        <v>19</v>
      </c>
      <c r="F1004" s="16">
        <v>0.15987304663679419</v>
      </c>
    </row>
    <row r="1005" spans="1:6" x14ac:dyDescent="0.3">
      <c r="A1005" s="16" t="s">
        <v>4578</v>
      </c>
      <c r="B1005" t="s">
        <v>4577</v>
      </c>
      <c r="C1005" s="16" t="str">
        <f t="shared" si="16"/>
        <v>June</v>
      </c>
      <c r="D1005" s="16">
        <v>6</v>
      </c>
      <c r="E1005" s="16">
        <v>20</v>
      </c>
      <c r="F1005" s="16">
        <v>1.8684112591666306E-3</v>
      </c>
    </row>
    <row r="1006" spans="1:6" x14ac:dyDescent="0.3">
      <c r="A1006" s="16" t="s">
        <v>4578</v>
      </c>
      <c r="B1006" t="s">
        <v>4577</v>
      </c>
      <c r="C1006" s="16" t="str">
        <f t="shared" si="16"/>
        <v>June</v>
      </c>
      <c r="D1006" s="16">
        <v>6</v>
      </c>
      <c r="E1006" s="16">
        <v>21</v>
      </c>
      <c r="F1006" s="16">
        <v>0</v>
      </c>
    </row>
    <row r="1007" spans="1:6" x14ac:dyDescent="0.3">
      <c r="A1007" s="16" t="s">
        <v>4578</v>
      </c>
      <c r="B1007" t="s">
        <v>4577</v>
      </c>
      <c r="C1007" s="16" t="str">
        <f t="shared" si="16"/>
        <v>June</v>
      </c>
      <c r="D1007" s="16">
        <v>6</v>
      </c>
      <c r="E1007" s="16">
        <v>22</v>
      </c>
      <c r="F1007" s="16">
        <v>0</v>
      </c>
    </row>
    <row r="1008" spans="1:6" x14ac:dyDescent="0.3">
      <c r="A1008" s="16" t="s">
        <v>4578</v>
      </c>
      <c r="B1008" t="s">
        <v>4577</v>
      </c>
      <c r="C1008" s="16" t="str">
        <f t="shared" si="16"/>
        <v>June</v>
      </c>
      <c r="D1008" s="16">
        <v>6</v>
      </c>
      <c r="E1008" s="16">
        <v>23</v>
      </c>
      <c r="F1008" s="16">
        <v>0</v>
      </c>
    </row>
    <row r="1009" spans="1:6" x14ac:dyDescent="0.3">
      <c r="A1009" s="16" t="s">
        <v>4578</v>
      </c>
      <c r="B1009" t="s">
        <v>4577</v>
      </c>
      <c r="C1009" s="16" t="str">
        <f t="shared" si="16"/>
        <v>June</v>
      </c>
      <c r="D1009" s="16">
        <v>6</v>
      </c>
      <c r="E1009" s="16">
        <v>24</v>
      </c>
      <c r="F1009" s="16">
        <v>0</v>
      </c>
    </row>
    <row r="1010" spans="1:6" x14ac:dyDescent="0.3">
      <c r="A1010" s="16" t="s">
        <v>4578</v>
      </c>
      <c r="B1010" t="s">
        <v>4577</v>
      </c>
      <c r="C1010" s="16" t="str">
        <f t="shared" si="16"/>
        <v>July</v>
      </c>
      <c r="D1010" s="16">
        <v>7</v>
      </c>
      <c r="E1010" s="16">
        <v>1</v>
      </c>
      <c r="F1010" s="16">
        <v>0</v>
      </c>
    </row>
    <row r="1011" spans="1:6" x14ac:dyDescent="0.3">
      <c r="A1011" s="16" t="s">
        <v>4578</v>
      </c>
      <c r="B1011" t="s">
        <v>4577</v>
      </c>
      <c r="C1011" s="16" t="str">
        <f t="shared" si="16"/>
        <v>July</v>
      </c>
      <c r="D1011" s="16">
        <v>7</v>
      </c>
      <c r="E1011" s="16">
        <v>2</v>
      </c>
      <c r="F1011" s="16">
        <v>0</v>
      </c>
    </row>
    <row r="1012" spans="1:6" x14ac:dyDescent="0.3">
      <c r="A1012" s="16" t="s">
        <v>4578</v>
      </c>
      <c r="B1012" t="s">
        <v>4577</v>
      </c>
      <c r="C1012" s="16" t="str">
        <f t="shared" si="16"/>
        <v>July</v>
      </c>
      <c r="D1012" s="16">
        <v>7</v>
      </c>
      <c r="E1012" s="16">
        <v>3</v>
      </c>
      <c r="F1012" s="16">
        <v>0</v>
      </c>
    </row>
    <row r="1013" spans="1:6" x14ac:dyDescent="0.3">
      <c r="A1013" s="16" t="s">
        <v>4578</v>
      </c>
      <c r="B1013" t="s">
        <v>4577</v>
      </c>
      <c r="C1013" s="16" t="str">
        <f t="shared" si="16"/>
        <v>July</v>
      </c>
      <c r="D1013" s="16">
        <v>7</v>
      </c>
      <c r="E1013" s="16">
        <v>4</v>
      </c>
      <c r="F1013" s="16">
        <v>0</v>
      </c>
    </row>
    <row r="1014" spans="1:6" x14ac:dyDescent="0.3">
      <c r="A1014" s="16" t="s">
        <v>4578</v>
      </c>
      <c r="B1014" t="s">
        <v>4577</v>
      </c>
      <c r="C1014" s="16" t="str">
        <f t="shared" si="16"/>
        <v>July</v>
      </c>
      <c r="D1014" s="16">
        <v>7</v>
      </c>
      <c r="E1014" s="16">
        <v>5</v>
      </c>
      <c r="F1014" s="16">
        <v>1.4651035243608644E-5</v>
      </c>
    </row>
    <row r="1015" spans="1:6" x14ac:dyDescent="0.3">
      <c r="A1015" s="16" t="s">
        <v>4578</v>
      </c>
      <c r="B1015" t="s">
        <v>4577</v>
      </c>
      <c r="C1015" s="16" t="str">
        <f t="shared" si="16"/>
        <v>July</v>
      </c>
      <c r="D1015" s="16">
        <v>7</v>
      </c>
      <c r="E1015" s="16">
        <v>6</v>
      </c>
      <c r="F1015" s="16">
        <v>7.1702101796680309E-2</v>
      </c>
    </row>
    <row r="1016" spans="1:6" x14ac:dyDescent="0.3">
      <c r="A1016" s="16" t="s">
        <v>4578</v>
      </c>
      <c r="B1016" t="s">
        <v>4577</v>
      </c>
      <c r="C1016" s="16" t="str">
        <f t="shared" si="16"/>
        <v>July</v>
      </c>
      <c r="D1016" s="16">
        <v>7</v>
      </c>
      <c r="E1016" s="16">
        <v>7</v>
      </c>
      <c r="F1016" s="16">
        <v>0.46010149151869839</v>
      </c>
    </row>
    <row r="1017" spans="1:6" x14ac:dyDescent="0.3">
      <c r="A1017" s="16" t="s">
        <v>4578</v>
      </c>
      <c r="B1017" t="s">
        <v>4577</v>
      </c>
      <c r="C1017" s="16" t="str">
        <f t="shared" si="16"/>
        <v>July</v>
      </c>
      <c r="D1017" s="16">
        <v>7</v>
      </c>
      <c r="E1017" s="16">
        <v>8</v>
      </c>
      <c r="F1017" s="16">
        <v>0.7420421341940372</v>
      </c>
    </row>
    <row r="1018" spans="1:6" x14ac:dyDescent="0.3">
      <c r="A1018" s="16" t="s">
        <v>4578</v>
      </c>
      <c r="B1018" t="s">
        <v>4577</v>
      </c>
      <c r="C1018" s="16" t="str">
        <f t="shared" si="16"/>
        <v>July</v>
      </c>
      <c r="D1018" s="16">
        <v>7</v>
      </c>
      <c r="E1018" s="16">
        <v>9</v>
      </c>
      <c r="F1018" s="16">
        <v>0.81885637915412512</v>
      </c>
    </row>
    <row r="1019" spans="1:6" x14ac:dyDescent="0.3">
      <c r="A1019" s="16" t="s">
        <v>4578</v>
      </c>
      <c r="B1019" t="s">
        <v>4577</v>
      </c>
      <c r="C1019" s="16" t="str">
        <f t="shared" si="16"/>
        <v>July</v>
      </c>
      <c r="D1019" s="16">
        <v>7</v>
      </c>
      <c r="E1019" s="16">
        <v>10</v>
      </c>
      <c r="F1019" s="16">
        <v>0.83011296519354161</v>
      </c>
    </row>
    <row r="1020" spans="1:6" x14ac:dyDescent="0.3">
      <c r="A1020" s="16" t="s">
        <v>4578</v>
      </c>
      <c r="B1020" t="s">
        <v>4577</v>
      </c>
      <c r="C1020" s="16" t="str">
        <f t="shared" si="16"/>
        <v>July</v>
      </c>
      <c r="D1020" s="16">
        <v>7</v>
      </c>
      <c r="E1020" s="16">
        <v>11</v>
      </c>
      <c r="F1020" s="16">
        <v>0.83608054085379369</v>
      </c>
    </row>
    <row r="1021" spans="1:6" x14ac:dyDescent="0.3">
      <c r="A1021" s="16" t="s">
        <v>4578</v>
      </c>
      <c r="B1021" t="s">
        <v>4577</v>
      </c>
      <c r="C1021" s="16" t="str">
        <f t="shared" si="16"/>
        <v>July</v>
      </c>
      <c r="D1021" s="16">
        <v>7</v>
      </c>
      <c r="E1021" s="16">
        <v>12</v>
      </c>
      <c r="F1021" s="16">
        <v>0.83274430720316783</v>
      </c>
    </row>
    <row r="1022" spans="1:6" x14ac:dyDescent="0.3">
      <c r="A1022" s="16" t="s">
        <v>4578</v>
      </c>
      <c r="B1022" t="s">
        <v>4577</v>
      </c>
      <c r="C1022" s="16" t="str">
        <f t="shared" si="16"/>
        <v>July</v>
      </c>
      <c r="D1022" s="16">
        <v>7</v>
      </c>
      <c r="E1022" s="16">
        <v>13</v>
      </c>
      <c r="F1022" s="16">
        <v>0.83107963147877884</v>
      </c>
    </row>
    <row r="1023" spans="1:6" x14ac:dyDescent="0.3">
      <c r="A1023" s="16" t="s">
        <v>4578</v>
      </c>
      <c r="B1023" t="s">
        <v>4577</v>
      </c>
      <c r="C1023" s="16" t="str">
        <f t="shared" si="16"/>
        <v>July</v>
      </c>
      <c r="D1023" s="16">
        <v>7</v>
      </c>
      <c r="E1023" s="16">
        <v>14</v>
      </c>
      <c r="F1023" s="16">
        <v>0.82202783378229005</v>
      </c>
    </row>
    <row r="1024" spans="1:6" x14ac:dyDescent="0.3">
      <c r="A1024" s="16" t="s">
        <v>4578</v>
      </c>
      <c r="B1024" t="s">
        <v>4577</v>
      </c>
      <c r="C1024" s="16" t="str">
        <f t="shared" si="16"/>
        <v>July</v>
      </c>
      <c r="D1024" s="16">
        <v>7</v>
      </c>
      <c r="E1024" s="16">
        <v>15</v>
      </c>
      <c r="F1024" s="16">
        <v>0.82045984392086346</v>
      </c>
    </row>
    <row r="1025" spans="1:6" x14ac:dyDescent="0.3">
      <c r="A1025" s="16" t="s">
        <v>4578</v>
      </c>
      <c r="B1025" t="s">
        <v>4577</v>
      </c>
      <c r="C1025" s="16" t="str">
        <f t="shared" si="16"/>
        <v>July</v>
      </c>
      <c r="D1025" s="16">
        <v>7</v>
      </c>
      <c r="E1025" s="16">
        <v>16</v>
      </c>
      <c r="F1025" s="16">
        <v>0.78709237001312604</v>
      </c>
    </row>
    <row r="1026" spans="1:6" x14ac:dyDescent="0.3">
      <c r="A1026" s="16" t="s">
        <v>4578</v>
      </c>
      <c r="B1026" t="s">
        <v>4577</v>
      </c>
      <c r="C1026" s="16" t="str">
        <f t="shared" si="16"/>
        <v>July</v>
      </c>
      <c r="D1026" s="16">
        <v>7</v>
      </c>
      <c r="E1026" s="16">
        <v>17</v>
      </c>
      <c r="F1026" s="16">
        <v>0.72965091960773598</v>
      </c>
    </row>
    <row r="1027" spans="1:6" x14ac:dyDescent="0.3">
      <c r="A1027" s="16" t="s">
        <v>4578</v>
      </c>
      <c r="B1027" t="s">
        <v>4577</v>
      </c>
      <c r="C1027" s="16" t="str">
        <f t="shared" si="16"/>
        <v>July</v>
      </c>
      <c r="D1027" s="16">
        <v>7</v>
      </c>
      <c r="E1027" s="16">
        <v>18</v>
      </c>
      <c r="F1027" s="16">
        <v>0.51181028657947647</v>
      </c>
    </row>
    <row r="1028" spans="1:6" x14ac:dyDescent="0.3">
      <c r="A1028" s="16" t="s">
        <v>4578</v>
      </c>
      <c r="B1028" t="s">
        <v>4577</v>
      </c>
      <c r="C1028" s="16" t="str">
        <f t="shared" si="16"/>
        <v>July</v>
      </c>
      <c r="D1028" s="16">
        <v>7</v>
      </c>
      <c r="E1028" s="16">
        <v>19</v>
      </c>
      <c r="F1028" s="16">
        <v>0.12036735406095554</v>
      </c>
    </row>
    <row r="1029" spans="1:6" x14ac:dyDescent="0.3">
      <c r="A1029" s="16" t="s">
        <v>4578</v>
      </c>
      <c r="B1029" t="s">
        <v>4577</v>
      </c>
      <c r="C1029" s="16" t="str">
        <f t="shared" si="16"/>
        <v>July</v>
      </c>
      <c r="D1029" s="16">
        <v>7</v>
      </c>
      <c r="E1029" s="16">
        <v>20</v>
      </c>
      <c r="F1029" s="16">
        <v>7.0819370506365153E-4</v>
      </c>
    </row>
    <row r="1030" spans="1:6" x14ac:dyDescent="0.3">
      <c r="A1030" s="16" t="s">
        <v>4578</v>
      </c>
      <c r="B1030" t="s">
        <v>4577</v>
      </c>
      <c r="C1030" s="16" t="str">
        <f t="shared" si="16"/>
        <v>July</v>
      </c>
      <c r="D1030" s="16">
        <v>7</v>
      </c>
      <c r="E1030" s="16">
        <v>21</v>
      </c>
      <c r="F1030" s="16">
        <v>0</v>
      </c>
    </row>
    <row r="1031" spans="1:6" x14ac:dyDescent="0.3">
      <c r="A1031" s="16" t="s">
        <v>4578</v>
      </c>
      <c r="B1031" t="s">
        <v>4577</v>
      </c>
      <c r="C1031" s="16" t="str">
        <f t="shared" si="16"/>
        <v>July</v>
      </c>
      <c r="D1031" s="16">
        <v>7</v>
      </c>
      <c r="E1031" s="16">
        <v>22</v>
      </c>
      <c r="F1031" s="16">
        <v>0</v>
      </c>
    </row>
    <row r="1032" spans="1:6" x14ac:dyDescent="0.3">
      <c r="A1032" s="16" t="s">
        <v>4578</v>
      </c>
      <c r="B1032" t="s">
        <v>4577</v>
      </c>
      <c r="C1032" s="16" t="str">
        <f t="shared" si="16"/>
        <v>July</v>
      </c>
      <c r="D1032" s="16">
        <v>7</v>
      </c>
      <c r="E1032" s="16">
        <v>23</v>
      </c>
      <c r="F1032" s="16">
        <v>0</v>
      </c>
    </row>
    <row r="1033" spans="1:6" x14ac:dyDescent="0.3">
      <c r="A1033" s="16" t="s">
        <v>4578</v>
      </c>
      <c r="B1033" t="s">
        <v>4577</v>
      </c>
      <c r="C1033" s="16" t="str">
        <f t="shared" si="16"/>
        <v>July</v>
      </c>
      <c r="D1033" s="16">
        <v>7</v>
      </c>
      <c r="E1033" s="16">
        <v>24</v>
      </c>
      <c r="F1033" s="16">
        <v>0</v>
      </c>
    </row>
    <row r="1034" spans="1:6" x14ac:dyDescent="0.3">
      <c r="A1034" s="16" t="s">
        <v>4578</v>
      </c>
      <c r="B1034" t="s">
        <v>4577</v>
      </c>
      <c r="C1034" s="16" t="str">
        <f t="shared" si="16"/>
        <v>August</v>
      </c>
      <c r="D1034" s="16">
        <v>8</v>
      </c>
      <c r="E1034" s="16">
        <v>1</v>
      </c>
      <c r="F1034" s="16">
        <v>0</v>
      </c>
    </row>
    <row r="1035" spans="1:6" x14ac:dyDescent="0.3">
      <c r="A1035" s="16" t="s">
        <v>4578</v>
      </c>
      <c r="B1035" t="s">
        <v>4577</v>
      </c>
      <c r="C1035" s="16" t="str">
        <f t="shared" si="16"/>
        <v>August</v>
      </c>
      <c r="D1035" s="16">
        <v>8</v>
      </c>
      <c r="E1035" s="16">
        <v>2</v>
      </c>
      <c r="F1035" s="16">
        <v>0</v>
      </c>
    </row>
    <row r="1036" spans="1:6" x14ac:dyDescent="0.3">
      <c r="A1036" s="16" t="s">
        <v>4578</v>
      </c>
      <c r="B1036" t="s">
        <v>4577</v>
      </c>
      <c r="C1036" s="16" t="str">
        <f t="shared" si="16"/>
        <v>August</v>
      </c>
      <c r="D1036" s="16">
        <v>8</v>
      </c>
      <c r="E1036" s="16">
        <v>3</v>
      </c>
      <c r="F1036" s="16">
        <v>0</v>
      </c>
    </row>
    <row r="1037" spans="1:6" x14ac:dyDescent="0.3">
      <c r="A1037" s="16" t="s">
        <v>4578</v>
      </c>
      <c r="B1037" t="s">
        <v>4577</v>
      </c>
      <c r="C1037" s="16" t="str">
        <f t="shared" si="16"/>
        <v>August</v>
      </c>
      <c r="D1037" s="16">
        <v>8</v>
      </c>
      <c r="E1037" s="16">
        <v>4</v>
      </c>
      <c r="F1037" s="16">
        <v>0</v>
      </c>
    </row>
    <row r="1038" spans="1:6" x14ac:dyDescent="0.3">
      <c r="A1038" s="16" t="s">
        <v>4578</v>
      </c>
      <c r="B1038" t="s">
        <v>4577</v>
      </c>
      <c r="C1038" s="16" t="str">
        <f t="shared" si="16"/>
        <v>August</v>
      </c>
      <c r="D1038" s="16">
        <v>8</v>
      </c>
      <c r="E1038" s="16">
        <v>5</v>
      </c>
      <c r="F1038" s="16">
        <v>0</v>
      </c>
    </row>
    <row r="1039" spans="1:6" x14ac:dyDescent="0.3">
      <c r="A1039" s="16" t="s">
        <v>4578</v>
      </c>
      <c r="B1039" t="s">
        <v>4577</v>
      </c>
      <c r="C1039" s="16" t="str">
        <f t="shared" si="16"/>
        <v>August</v>
      </c>
      <c r="D1039" s="16">
        <v>8</v>
      </c>
      <c r="E1039" s="16">
        <v>6</v>
      </c>
      <c r="F1039" s="16">
        <v>1.0127995021071656E-2</v>
      </c>
    </row>
    <row r="1040" spans="1:6" x14ac:dyDescent="0.3">
      <c r="A1040" s="16" t="s">
        <v>4578</v>
      </c>
      <c r="B1040" t="s">
        <v>4577</v>
      </c>
      <c r="C1040" s="16" t="str">
        <f t="shared" si="16"/>
        <v>August</v>
      </c>
      <c r="D1040" s="16">
        <v>8</v>
      </c>
      <c r="E1040" s="16">
        <v>7</v>
      </c>
      <c r="F1040" s="16">
        <v>0.26958876029340706</v>
      </c>
    </row>
    <row r="1041" spans="1:6" x14ac:dyDescent="0.3">
      <c r="A1041" s="16" t="s">
        <v>4578</v>
      </c>
      <c r="B1041" t="s">
        <v>4577</v>
      </c>
      <c r="C1041" s="16" t="str">
        <f t="shared" si="16"/>
        <v>August</v>
      </c>
      <c r="D1041" s="16">
        <v>8</v>
      </c>
      <c r="E1041" s="16">
        <v>8</v>
      </c>
      <c r="F1041" s="16">
        <v>0.62303033285207832</v>
      </c>
    </row>
    <row r="1042" spans="1:6" x14ac:dyDescent="0.3">
      <c r="A1042" s="16" t="s">
        <v>4578</v>
      </c>
      <c r="B1042" t="s">
        <v>4577</v>
      </c>
      <c r="C1042" s="16" t="str">
        <f t="shared" si="16"/>
        <v>August</v>
      </c>
      <c r="D1042" s="16">
        <v>8</v>
      </c>
      <c r="E1042" s="16">
        <v>9</v>
      </c>
      <c r="F1042" s="16">
        <v>0.75331973687300013</v>
      </c>
    </row>
    <row r="1043" spans="1:6" x14ac:dyDescent="0.3">
      <c r="A1043" s="16" t="s">
        <v>4578</v>
      </c>
      <c r="B1043" t="s">
        <v>4577</v>
      </c>
      <c r="C1043" s="16" t="str">
        <f t="shared" si="16"/>
        <v>August</v>
      </c>
      <c r="D1043" s="16">
        <v>8</v>
      </c>
      <c r="E1043" s="16">
        <v>10</v>
      </c>
      <c r="F1043" s="16">
        <v>0.78832364157044976</v>
      </c>
    </row>
    <row r="1044" spans="1:6" x14ac:dyDescent="0.3">
      <c r="A1044" s="16" t="s">
        <v>4578</v>
      </c>
      <c r="B1044" t="s">
        <v>4577</v>
      </c>
      <c r="C1044" s="16" t="str">
        <f t="shared" si="16"/>
        <v>August</v>
      </c>
      <c r="D1044" s="16">
        <v>8</v>
      </c>
      <c r="E1044" s="16">
        <v>11</v>
      </c>
      <c r="F1044" s="16">
        <v>0.79185634591856913</v>
      </c>
    </row>
    <row r="1045" spans="1:6" x14ac:dyDescent="0.3">
      <c r="A1045" s="16" t="s">
        <v>4578</v>
      </c>
      <c r="B1045" t="s">
        <v>4577</v>
      </c>
      <c r="C1045" s="16" t="str">
        <f t="shared" si="16"/>
        <v>August</v>
      </c>
      <c r="D1045" s="16">
        <v>8</v>
      </c>
      <c r="E1045" s="16">
        <v>12</v>
      </c>
      <c r="F1045" s="16">
        <v>0.79804287987962674</v>
      </c>
    </row>
    <row r="1046" spans="1:6" x14ac:dyDescent="0.3">
      <c r="A1046" s="16" t="s">
        <v>4578</v>
      </c>
      <c r="B1046" t="s">
        <v>4577</v>
      </c>
      <c r="C1046" s="16" t="str">
        <f t="shared" si="16"/>
        <v>August</v>
      </c>
      <c r="D1046" s="16">
        <v>8</v>
      </c>
      <c r="E1046" s="16">
        <v>13</v>
      </c>
      <c r="F1046" s="16">
        <v>0.7919015193061858</v>
      </c>
    </row>
    <row r="1047" spans="1:6" x14ac:dyDescent="0.3">
      <c r="A1047" s="16" t="s">
        <v>4578</v>
      </c>
      <c r="B1047" t="s">
        <v>4577</v>
      </c>
      <c r="C1047" s="16" t="str">
        <f t="shared" si="16"/>
        <v>August</v>
      </c>
      <c r="D1047" s="16">
        <v>8</v>
      </c>
      <c r="E1047" s="16">
        <v>14</v>
      </c>
      <c r="F1047" s="16">
        <v>0.78548596530942039</v>
      </c>
    </row>
    <row r="1048" spans="1:6" x14ac:dyDescent="0.3">
      <c r="A1048" s="16" t="s">
        <v>4578</v>
      </c>
      <c r="B1048" t="s">
        <v>4577</v>
      </c>
      <c r="C1048" s="16" t="str">
        <f t="shared" si="16"/>
        <v>August</v>
      </c>
      <c r="D1048" s="16">
        <v>8</v>
      </c>
      <c r="E1048" s="16">
        <v>15</v>
      </c>
      <c r="F1048" s="16">
        <v>0.7799928785355581</v>
      </c>
    </row>
    <row r="1049" spans="1:6" x14ac:dyDescent="0.3">
      <c r="A1049" s="16" t="s">
        <v>4578</v>
      </c>
      <c r="B1049" t="s">
        <v>4577</v>
      </c>
      <c r="C1049" s="16" t="str">
        <f t="shared" si="16"/>
        <v>August</v>
      </c>
      <c r="D1049" s="16">
        <v>8</v>
      </c>
      <c r="E1049" s="16">
        <v>16</v>
      </c>
      <c r="F1049" s="16">
        <v>0.73406519183278551</v>
      </c>
    </row>
    <row r="1050" spans="1:6" x14ac:dyDescent="0.3">
      <c r="A1050" s="16" t="s">
        <v>4578</v>
      </c>
      <c r="B1050" t="s">
        <v>4577</v>
      </c>
      <c r="C1050" s="16" t="str">
        <f t="shared" ref="C1050:C1113" si="17">TEXT(D1050*29,"mmmm")</f>
        <v>August</v>
      </c>
      <c r="D1050" s="16">
        <v>8</v>
      </c>
      <c r="E1050" s="16">
        <v>17</v>
      </c>
      <c r="F1050" s="16">
        <v>0.60195289190008516</v>
      </c>
    </row>
    <row r="1051" spans="1:6" x14ac:dyDescent="0.3">
      <c r="A1051" s="16" t="s">
        <v>4578</v>
      </c>
      <c r="B1051" t="s">
        <v>4577</v>
      </c>
      <c r="C1051" s="16" t="str">
        <f t="shared" si="17"/>
        <v>August</v>
      </c>
      <c r="D1051" s="16">
        <v>8</v>
      </c>
      <c r="E1051" s="16">
        <v>18</v>
      </c>
      <c r="F1051" s="16">
        <v>0.26720533141863034</v>
      </c>
    </row>
    <row r="1052" spans="1:6" x14ac:dyDescent="0.3">
      <c r="A1052" s="16" t="s">
        <v>4578</v>
      </c>
      <c r="B1052" t="s">
        <v>4577</v>
      </c>
      <c r="C1052" s="16" t="str">
        <f t="shared" si="17"/>
        <v>August</v>
      </c>
      <c r="D1052" s="16">
        <v>8</v>
      </c>
      <c r="E1052" s="16">
        <v>19</v>
      </c>
      <c r="F1052" s="16">
        <v>1.4773303780339494E-2</v>
      </c>
    </row>
    <row r="1053" spans="1:6" x14ac:dyDescent="0.3">
      <c r="A1053" s="16" t="s">
        <v>4578</v>
      </c>
      <c r="B1053" t="s">
        <v>4577</v>
      </c>
      <c r="C1053" s="16" t="str">
        <f t="shared" si="17"/>
        <v>August</v>
      </c>
      <c r="D1053" s="16">
        <v>8</v>
      </c>
      <c r="E1053" s="16">
        <v>20</v>
      </c>
      <c r="F1053" s="16">
        <v>0</v>
      </c>
    </row>
    <row r="1054" spans="1:6" x14ac:dyDescent="0.3">
      <c r="A1054" s="16" t="s">
        <v>4578</v>
      </c>
      <c r="B1054" t="s">
        <v>4577</v>
      </c>
      <c r="C1054" s="16" t="str">
        <f t="shared" si="17"/>
        <v>August</v>
      </c>
      <c r="D1054" s="16">
        <v>8</v>
      </c>
      <c r="E1054" s="16">
        <v>21</v>
      </c>
      <c r="F1054" s="16">
        <v>0</v>
      </c>
    </row>
    <row r="1055" spans="1:6" x14ac:dyDescent="0.3">
      <c r="A1055" s="16" t="s">
        <v>4578</v>
      </c>
      <c r="B1055" t="s">
        <v>4577</v>
      </c>
      <c r="C1055" s="16" t="str">
        <f t="shared" si="17"/>
        <v>August</v>
      </c>
      <c r="D1055" s="16">
        <v>8</v>
      </c>
      <c r="E1055" s="16">
        <v>22</v>
      </c>
      <c r="F1055" s="16">
        <v>0</v>
      </c>
    </row>
    <row r="1056" spans="1:6" x14ac:dyDescent="0.3">
      <c r="A1056" s="16" t="s">
        <v>4578</v>
      </c>
      <c r="B1056" t="s">
        <v>4577</v>
      </c>
      <c r="C1056" s="16" t="str">
        <f t="shared" si="17"/>
        <v>August</v>
      </c>
      <c r="D1056" s="16">
        <v>8</v>
      </c>
      <c r="E1056" s="16">
        <v>23</v>
      </c>
      <c r="F1056" s="16">
        <v>0</v>
      </c>
    </row>
    <row r="1057" spans="1:6" x14ac:dyDescent="0.3">
      <c r="A1057" s="16" t="s">
        <v>4578</v>
      </c>
      <c r="B1057" t="s">
        <v>4577</v>
      </c>
      <c r="C1057" s="16" t="str">
        <f t="shared" si="17"/>
        <v>August</v>
      </c>
      <c r="D1057" s="16">
        <v>8</v>
      </c>
      <c r="E1057" s="16">
        <v>24</v>
      </c>
      <c r="F1057" s="16">
        <v>0</v>
      </c>
    </row>
    <row r="1058" spans="1:6" x14ac:dyDescent="0.3">
      <c r="A1058" s="16" t="s">
        <v>4578</v>
      </c>
      <c r="B1058" t="s">
        <v>4577</v>
      </c>
      <c r="C1058" s="16" t="str">
        <f t="shared" si="17"/>
        <v>September</v>
      </c>
      <c r="D1058" s="16">
        <v>9</v>
      </c>
      <c r="E1058" s="16">
        <v>1</v>
      </c>
      <c r="F1058" s="16">
        <v>0</v>
      </c>
    </row>
    <row r="1059" spans="1:6" x14ac:dyDescent="0.3">
      <c r="A1059" s="16" t="s">
        <v>4578</v>
      </c>
      <c r="B1059" t="s">
        <v>4577</v>
      </c>
      <c r="C1059" s="16" t="str">
        <f t="shared" si="17"/>
        <v>September</v>
      </c>
      <c r="D1059" s="16">
        <v>9</v>
      </c>
      <c r="E1059" s="16">
        <v>2</v>
      </c>
      <c r="F1059" s="16">
        <v>0</v>
      </c>
    </row>
    <row r="1060" spans="1:6" x14ac:dyDescent="0.3">
      <c r="A1060" s="16" t="s">
        <v>4578</v>
      </c>
      <c r="B1060" t="s">
        <v>4577</v>
      </c>
      <c r="C1060" s="16" t="str">
        <f t="shared" si="17"/>
        <v>September</v>
      </c>
      <c r="D1060" s="16">
        <v>9</v>
      </c>
      <c r="E1060" s="16">
        <v>3</v>
      </c>
      <c r="F1060" s="16">
        <v>0</v>
      </c>
    </row>
    <row r="1061" spans="1:6" x14ac:dyDescent="0.3">
      <c r="A1061" s="16" t="s">
        <v>4578</v>
      </c>
      <c r="B1061" t="s">
        <v>4577</v>
      </c>
      <c r="C1061" s="16" t="str">
        <f t="shared" si="17"/>
        <v>September</v>
      </c>
      <c r="D1061" s="16">
        <v>9</v>
      </c>
      <c r="E1061" s="16">
        <v>4</v>
      </c>
      <c r="F1061" s="16">
        <v>0</v>
      </c>
    </row>
    <row r="1062" spans="1:6" x14ac:dyDescent="0.3">
      <c r="A1062" s="16" t="s">
        <v>4578</v>
      </c>
      <c r="B1062" t="s">
        <v>4577</v>
      </c>
      <c r="C1062" s="16" t="str">
        <f t="shared" si="17"/>
        <v>September</v>
      </c>
      <c r="D1062" s="16">
        <v>9</v>
      </c>
      <c r="E1062" s="16">
        <v>5</v>
      </c>
      <c r="F1062" s="16">
        <v>0</v>
      </c>
    </row>
    <row r="1063" spans="1:6" x14ac:dyDescent="0.3">
      <c r="A1063" s="16" t="s">
        <v>4578</v>
      </c>
      <c r="B1063" t="s">
        <v>4577</v>
      </c>
      <c r="C1063" s="16" t="str">
        <f t="shared" si="17"/>
        <v>September</v>
      </c>
      <c r="D1063" s="16">
        <v>9</v>
      </c>
      <c r="E1063" s="16">
        <v>6</v>
      </c>
      <c r="F1063" s="16">
        <v>1.0722565176975428E-3</v>
      </c>
    </row>
    <row r="1064" spans="1:6" x14ac:dyDescent="0.3">
      <c r="A1064" s="16" t="s">
        <v>4578</v>
      </c>
      <c r="B1064" t="s">
        <v>4577</v>
      </c>
      <c r="C1064" s="16" t="str">
        <f t="shared" si="17"/>
        <v>September</v>
      </c>
      <c r="D1064" s="16">
        <v>9</v>
      </c>
      <c r="E1064" s="16">
        <v>7</v>
      </c>
      <c r="F1064" s="16">
        <v>0.16472252154961414</v>
      </c>
    </row>
    <row r="1065" spans="1:6" x14ac:dyDescent="0.3">
      <c r="A1065" s="16" t="s">
        <v>4578</v>
      </c>
      <c r="B1065" t="s">
        <v>4577</v>
      </c>
      <c r="C1065" s="16" t="str">
        <f t="shared" si="17"/>
        <v>September</v>
      </c>
      <c r="D1065" s="16">
        <v>9</v>
      </c>
      <c r="E1065" s="16">
        <v>8</v>
      </c>
      <c r="F1065" s="16">
        <v>0.58728892254380605</v>
      </c>
    </row>
    <row r="1066" spans="1:6" x14ac:dyDescent="0.3">
      <c r="A1066" s="16" t="s">
        <v>4578</v>
      </c>
      <c r="B1066" t="s">
        <v>4577</v>
      </c>
      <c r="C1066" s="16" t="str">
        <f t="shared" si="17"/>
        <v>September</v>
      </c>
      <c r="D1066" s="16">
        <v>9</v>
      </c>
      <c r="E1066" s="16">
        <v>9</v>
      </c>
      <c r="F1066" s="16">
        <v>0.73986494295125205</v>
      </c>
    </row>
    <row r="1067" spans="1:6" x14ac:dyDescent="0.3">
      <c r="A1067" s="16" t="s">
        <v>4578</v>
      </c>
      <c r="B1067" t="s">
        <v>4577</v>
      </c>
      <c r="C1067" s="16" t="str">
        <f t="shared" si="17"/>
        <v>September</v>
      </c>
      <c r="D1067" s="16">
        <v>9</v>
      </c>
      <c r="E1067" s="16">
        <v>10</v>
      </c>
      <c r="F1067" s="16">
        <v>0.76479341324011796</v>
      </c>
    </row>
    <row r="1068" spans="1:6" x14ac:dyDescent="0.3">
      <c r="A1068" s="16" t="s">
        <v>4578</v>
      </c>
      <c r="B1068" t="s">
        <v>4577</v>
      </c>
      <c r="C1068" s="16" t="str">
        <f t="shared" si="17"/>
        <v>September</v>
      </c>
      <c r="D1068" s="16">
        <v>9</v>
      </c>
      <c r="E1068" s="16">
        <v>11</v>
      </c>
      <c r="F1068" s="16">
        <v>0.75927705516151489</v>
      </c>
    </row>
    <row r="1069" spans="1:6" x14ac:dyDescent="0.3">
      <c r="A1069" s="16" t="s">
        <v>4578</v>
      </c>
      <c r="B1069" t="s">
        <v>4577</v>
      </c>
      <c r="C1069" s="16" t="str">
        <f t="shared" si="17"/>
        <v>September</v>
      </c>
      <c r="D1069" s="16">
        <v>9</v>
      </c>
      <c r="E1069" s="16">
        <v>12</v>
      </c>
      <c r="F1069" s="16">
        <v>0.75073434901746472</v>
      </c>
    </row>
    <row r="1070" spans="1:6" x14ac:dyDescent="0.3">
      <c r="A1070" s="16" t="s">
        <v>4578</v>
      </c>
      <c r="B1070" t="s">
        <v>4577</v>
      </c>
      <c r="C1070" s="16" t="str">
        <f t="shared" si="17"/>
        <v>September</v>
      </c>
      <c r="D1070" s="16">
        <v>9</v>
      </c>
      <c r="E1070" s="16">
        <v>13</v>
      </c>
      <c r="F1070" s="16">
        <v>0.75205973917758251</v>
      </c>
    </row>
    <row r="1071" spans="1:6" x14ac:dyDescent="0.3">
      <c r="A1071" s="16" t="s">
        <v>4578</v>
      </c>
      <c r="B1071" t="s">
        <v>4577</v>
      </c>
      <c r="C1071" s="16" t="str">
        <f t="shared" si="17"/>
        <v>September</v>
      </c>
      <c r="D1071" s="16">
        <v>9</v>
      </c>
      <c r="E1071" s="16">
        <v>14</v>
      </c>
      <c r="F1071" s="16">
        <v>0.76261702738701387</v>
      </c>
    </row>
    <row r="1072" spans="1:6" x14ac:dyDescent="0.3">
      <c r="A1072" s="16" t="s">
        <v>4578</v>
      </c>
      <c r="B1072" t="s">
        <v>4577</v>
      </c>
      <c r="C1072" s="16" t="str">
        <f t="shared" si="17"/>
        <v>September</v>
      </c>
      <c r="D1072" s="16">
        <v>9</v>
      </c>
      <c r="E1072" s="16">
        <v>15</v>
      </c>
      <c r="F1072" s="16">
        <v>0.76602343551320429</v>
      </c>
    </row>
    <row r="1073" spans="1:6" x14ac:dyDescent="0.3">
      <c r="A1073" s="16" t="s">
        <v>4578</v>
      </c>
      <c r="B1073" t="s">
        <v>4577</v>
      </c>
      <c r="C1073" s="16" t="str">
        <f t="shared" si="17"/>
        <v>September</v>
      </c>
      <c r="D1073" s="16">
        <v>9</v>
      </c>
      <c r="E1073" s="16">
        <v>16</v>
      </c>
      <c r="F1073" s="16">
        <v>0.72185904846096527</v>
      </c>
    </row>
    <row r="1074" spans="1:6" x14ac:dyDescent="0.3">
      <c r="A1074" s="16" t="s">
        <v>4578</v>
      </c>
      <c r="B1074" t="s">
        <v>4577</v>
      </c>
      <c r="C1074" s="16" t="str">
        <f t="shared" si="17"/>
        <v>September</v>
      </c>
      <c r="D1074" s="16">
        <v>9</v>
      </c>
      <c r="E1074" s="16">
        <v>17</v>
      </c>
      <c r="F1074" s="16">
        <v>0.47513105261467892</v>
      </c>
    </row>
    <row r="1075" spans="1:6" x14ac:dyDescent="0.3">
      <c r="A1075" s="16" t="s">
        <v>4578</v>
      </c>
      <c r="B1075" t="s">
        <v>4577</v>
      </c>
      <c r="C1075" s="16" t="str">
        <f t="shared" si="17"/>
        <v>September</v>
      </c>
      <c r="D1075" s="16">
        <v>9</v>
      </c>
      <c r="E1075" s="16">
        <v>18</v>
      </c>
      <c r="F1075" s="16">
        <v>9.3370271515100606E-2</v>
      </c>
    </row>
    <row r="1076" spans="1:6" x14ac:dyDescent="0.3">
      <c r="A1076" s="16" t="s">
        <v>4578</v>
      </c>
      <c r="B1076" t="s">
        <v>4577</v>
      </c>
      <c r="C1076" s="16" t="str">
        <f t="shared" si="17"/>
        <v>September</v>
      </c>
      <c r="D1076" s="16">
        <v>9</v>
      </c>
      <c r="E1076" s="16">
        <v>19</v>
      </c>
      <c r="F1076" s="16">
        <v>9.8943728788993121E-5</v>
      </c>
    </row>
    <row r="1077" spans="1:6" x14ac:dyDescent="0.3">
      <c r="A1077" s="16" t="s">
        <v>4578</v>
      </c>
      <c r="B1077" t="s">
        <v>4577</v>
      </c>
      <c r="C1077" s="16" t="str">
        <f t="shared" si="17"/>
        <v>September</v>
      </c>
      <c r="D1077" s="16">
        <v>9</v>
      </c>
      <c r="E1077" s="16">
        <v>20</v>
      </c>
      <c r="F1077" s="16">
        <v>0</v>
      </c>
    </row>
    <row r="1078" spans="1:6" x14ac:dyDescent="0.3">
      <c r="A1078" s="16" t="s">
        <v>4578</v>
      </c>
      <c r="B1078" t="s">
        <v>4577</v>
      </c>
      <c r="C1078" s="16" t="str">
        <f t="shared" si="17"/>
        <v>September</v>
      </c>
      <c r="D1078" s="16">
        <v>9</v>
      </c>
      <c r="E1078" s="16">
        <v>21</v>
      </c>
      <c r="F1078" s="16">
        <v>0</v>
      </c>
    </row>
    <row r="1079" spans="1:6" x14ac:dyDescent="0.3">
      <c r="A1079" s="16" t="s">
        <v>4578</v>
      </c>
      <c r="B1079" t="s">
        <v>4577</v>
      </c>
      <c r="C1079" s="16" t="str">
        <f t="shared" si="17"/>
        <v>September</v>
      </c>
      <c r="D1079" s="16">
        <v>9</v>
      </c>
      <c r="E1079" s="16">
        <v>22</v>
      </c>
      <c r="F1079" s="16">
        <v>0</v>
      </c>
    </row>
    <row r="1080" spans="1:6" x14ac:dyDescent="0.3">
      <c r="A1080" s="16" t="s">
        <v>4578</v>
      </c>
      <c r="B1080" t="s">
        <v>4577</v>
      </c>
      <c r="C1080" s="16" t="str">
        <f t="shared" si="17"/>
        <v>September</v>
      </c>
      <c r="D1080" s="16">
        <v>9</v>
      </c>
      <c r="E1080" s="16">
        <v>23</v>
      </c>
      <c r="F1080" s="16">
        <v>0</v>
      </c>
    </row>
    <row r="1081" spans="1:6" x14ac:dyDescent="0.3">
      <c r="A1081" s="16" t="s">
        <v>4578</v>
      </c>
      <c r="B1081" t="s">
        <v>4577</v>
      </c>
      <c r="C1081" s="16" t="str">
        <f t="shared" si="17"/>
        <v>September</v>
      </c>
      <c r="D1081" s="16">
        <v>9</v>
      </c>
      <c r="E1081" s="16">
        <v>24</v>
      </c>
      <c r="F1081" s="16">
        <v>0</v>
      </c>
    </row>
    <row r="1082" spans="1:6" x14ac:dyDescent="0.3">
      <c r="A1082" s="16" t="s">
        <v>4578</v>
      </c>
      <c r="B1082" t="s">
        <v>4577</v>
      </c>
      <c r="C1082" s="16" t="str">
        <f t="shared" si="17"/>
        <v>October</v>
      </c>
      <c r="D1082" s="16">
        <v>10</v>
      </c>
      <c r="E1082" s="16">
        <v>1</v>
      </c>
      <c r="F1082" s="16">
        <v>0</v>
      </c>
    </row>
    <row r="1083" spans="1:6" x14ac:dyDescent="0.3">
      <c r="A1083" s="16" t="s">
        <v>4578</v>
      </c>
      <c r="B1083" t="s">
        <v>4577</v>
      </c>
      <c r="C1083" s="16" t="str">
        <f t="shared" si="17"/>
        <v>October</v>
      </c>
      <c r="D1083" s="16">
        <v>10</v>
      </c>
      <c r="E1083" s="16">
        <v>2</v>
      </c>
      <c r="F1083" s="16">
        <v>0</v>
      </c>
    </row>
    <row r="1084" spans="1:6" x14ac:dyDescent="0.3">
      <c r="A1084" s="16" t="s">
        <v>4578</v>
      </c>
      <c r="B1084" t="s">
        <v>4577</v>
      </c>
      <c r="C1084" s="16" t="str">
        <f t="shared" si="17"/>
        <v>October</v>
      </c>
      <c r="D1084" s="16">
        <v>10</v>
      </c>
      <c r="E1084" s="16">
        <v>3</v>
      </c>
      <c r="F1084" s="16">
        <v>0</v>
      </c>
    </row>
    <row r="1085" spans="1:6" x14ac:dyDescent="0.3">
      <c r="A1085" s="16" t="s">
        <v>4578</v>
      </c>
      <c r="B1085" t="s">
        <v>4577</v>
      </c>
      <c r="C1085" s="16" t="str">
        <f t="shared" si="17"/>
        <v>October</v>
      </c>
      <c r="D1085" s="16">
        <v>10</v>
      </c>
      <c r="E1085" s="16">
        <v>4</v>
      </c>
      <c r="F1085" s="16">
        <v>0</v>
      </c>
    </row>
    <row r="1086" spans="1:6" x14ac:dyDescent="0.3">
      <c r="A1086" s="16" t="s">
        <v>4578</v>
      </c>
      <c r="B1086" t="s">
        <v>4577</v>
      </c>
      <c r="C1086" s="16" t="str">
        <f t="shared" si="17"/>
        <v>October</v>
      </c>
      <c r="D1086" s="16">
        <v>10</v>
      </c>
      <c r="E1086" s="16">
        <v>5</v>
      </c>
      <c r="F1086" s="16">
        <v>0</v>
      </c>
    </row>
    <row r="1087" spans="1:6" x14ac:dyDescent="0.3">
      <c r="A1087" s="16" t="s">
        <v>4578</v>
      </c>
      <c r="B1087" t="s">
        <v>4577</v>
      </c>
      <c r="C1087" s="16" t="str">
        <f t="shared" si="17"/>
        <v>October</v>
      </c>
      <c r="D1087" s="16">
        <v>10</v>
      </c>
      <c r="E1087" s="16">
        <v>6</v>
      </c>
      <c r="F1087" s="16">
        <v>1.9473685877528209E-5</v>
      </c>
    </row>
    <row r="1088" spans="1:6" x14ac:dyDescent="0.3">
      <c r="A1088" s="16" t="s">
        <v>4578</v>
      </c>
      <c r="B1088" t="s">
        <v>4577</v>
      </c>
      <c r="C1088" s="16" t="str">
        <f t="shared" si="17"/>
        <v>October</v>
      </c>
      <c r="D1088" s="16">
        <v>10</v>
      </c>
      <c r="E1088" s="16">
        <v>7</v>
      </c>
      <c r="F1088" s="16">
        <v>4.9126840311305639E-2</v>
      </c>
    </row>
    <row r="1089" spans="1:6" x14ac:dyDescent="0.3">
      <c r="A1089" s="16" t="s">
        <v>4578</v>
      </c>
      <c r="B1089" t="s">
        <v>4577</v>
      </c>
      <c r="C1089" s="16" t="str">
        <f t="shared" si="17"/>
        <v>October</v>
      </c>
      <c r="D1089" s="16">
        <v>10</v>
      </c>
      <c r="E1089" s="16">
        <v>8</v>
      </c>
      <c r="F1089" s="16">
        <v>0.38987882956791048</v>
      </c>
    </row>
    <row r="1090" spans="1:6" x14ac:dyDescent="0.3">
      <c r="A1090" s="16" t="s">
        <v>4578</v>
      </c>
      <c r="B1090" t="s">
        <v>4577</v>
      </c>
      <c r="C1090" s="16" t="str">
        <f t="shared" si="17"/>
        <v>October</v>
      </c>
      <c r="D1090" s="16">
        <v>10</v>
      </c>
      <c r="E1090" s="16">
        <v>9</v>
      </c>
      <c r="F1090" s="16">
        <v>0.64478495725274221</v>
      </c>
    </row>
    <row r="1091" spans="1:6" x14ac:dyDescent="0.3">
      <c r="A1091" s="16" t="s">
        <v>4578</v>
      </c>
      <c r="B1091" t="s">
        <v>4577</v>
      </c>
      <c r="C1091" s="16" t="str">
        <f t="shared" si="17"/>
        <v>October</v>
      </c>
      <c r="D1091" s="16">
        <v>10</v>
      </c>
      <c r="E1091" s="16">
        <v>10</v>
      </c>
      <c r="F1091" s="16">
        <v>0.6642651117107804</v>
      </c>
    </row>
    <row r="1092" spans="1:6" x14ac:dyDescent="0.3">
      <c r="A1092" s="16" t="s">
        <v>4578</v>
      </c>
      <c r="B1092" t="s">
        <v>4577</v>
      </c>
      <c r="C1092" s="16" t="str">
        <f t="shared" si="17"/>
        <v>October</v>
      </c>
      <c r="D1092" s="16">
        <v>10</v>
      </c>
      <c r="E1092" s="16">
        <v>11</v>
      </c>
      <c r="F1092" s="16">
        <v>0.65105100236745717</v>
      </c>
    </row>
    <row r="1093" spans="1:6" x14ac:dyDescent="0.3">
      <c r="A1093" s="16" t="s">
        <v>4578</v>
      </c>
      <c r="B1093" t="s">
        <v>4577</v>
      </c>
      <c r="C1093" s="16" t="str">
        <f t="shared" si="17"/>
        <v>October</v>
      </c>
      <c r="D1093" s="16">
        <v>10</v>
      </c>
      <c r="E1093" s="16">
        <v>12</v>
      </c>
      <c r="F1093" s="16">
        <v>0.63470846204981246</v>
      </c>
    </row>
    <row r="1094" spans="1:6" x14ac:dyDescent="0.3">
      <c r="A1094" s="16" t="s">
        <v>4578</v>
      </c>
      <c r="B1094" t="s">
        <v>4577</v>
      </c>
      <c r="C1094" s="16" t="str">
        <f t="shared" si="17"/>
        <v>October</v>
      </c>
      <c r="D1094" s="16">
        <v>10</v>
      </c>
      <c r="E1094" s="16">
        <v>13</v>
      </c>
      <c r="F1094" s="16">
        <v>0.63944887908588433</v>
      </c>
    </row>
    <row r="1095" spans="1:6" x14ac:dyDescent="0.3">
      <c r="A1095" s="16" t="s">
        <v>4578</v>
      </c>
      <c r="B1095" t="s">
        <v>4577</v>
      </c>
      <c r="C1095" s="16" t="str">
        <f t="shared" si="17"/>
        <v>October</v>
      </c>
      <c r="D1095" s="16">
        <v>10</v>
      </c>
      <c r="E1095" s="16">
        <v>14</v>
      </c>
      <c r="F1095" s="16">
        <v>0.65096838551933145</v>
      </c>
    </row>
    <row r="1096" spans="1:6" x14ac:dyDescent="0.3">
      <c r="A1096" s="16" t="s">
        <v>4578</v>
      </c>
      <c r="B1096" t="s">
        <v>4577</v>
      </c>
      <c r="C1096" s="16" t="str">
        <f t="shared" si="17"/>
        <v>October</v>
      </c>
      <c r="D1096" s="16">
        <v>10</v>
      </c>
      <c r="E1096" s="16">
        <v>15</v>
      </c>
      <c r="F1096" s="16">
        <v>0.6485085572306859</v>
      </c>
    </row>
    <row r="1097" spans="1:6" x14ac:dyDescent="0.3">
      <c r="A1097" s="16" t="s">
        <v>4578</v>
      </c>
      <c r="B1097" t="s">
        <v>4577</v>
      </c>
      <c r="C1097" s="16" t="str">
        <f t="shared" si="17"/>
        <v>October</v>
      </c>
      <c r="D1097" s="16">
        <v>10</v>
      </c>
      <c r="E1097" s="16">
        <v>16</v>
      </c>
      <c r="F1097" s="16">
        <v>0.54585692913165129</v>
      </c>
    </row>
    <row r="1098" spans="1:6" x14ac:dyDescent="0.3">
      <c r="A1098" s="16" t="s">
        <v>4578</v>
      </c>
      <c r="B1098" t="s">
        <v>4577</v>
      </c>
      <c r="C1098" s="16" t="str">
        <f t="shared" si="17"/>
        <v>October</v>
      </c>
      <c r="D1098" s="16">
        <v>10</v>
      </c>
      <c r="E1098" s="16">
        <v>17</v>
      </c>
      <c r="F1098" s="16">
        <v>0.18147335705613854</v>
      </c>
    </row>
    <row r="1099" spans="1:6" x14ac:dyDescent="0.3">
      <c r="A1099" s="16" t="s">
        <v>4578</v>
      </c>
      <c r="B1099" t="s">
        <v>4577</v>
      </c>
      <c r="C1099" s="16" t="str">
        <f t="shared" si="17"/>
        <v>October</v>
      </c>
      <c r="D1099" s="16">
        <v>10</v>
      </c>
      <c r="E1099" s="16">
        <v>18</v>
      </c>
      <c r="F1099" s="16">
        <v>3.7743102995032407E-3</v>
      </c>
    </row>
    <row r="1100" spans="1:6" x14ac:dyDescent="0.3">
      <c r="A1100" s="16" t="s">
        <v>4578</v>
      </c>
      <c r="B1100" t="s">
        <v>4577</v>
      </c>
      <c r="C1100" s="16" t="str">
        <f t="shared" si="17"/>
        <v>October</v>
      </c>
      <c r="D1100" s="16">
        <v>10</v>
      </c>
      <c r="E1100" s="16">
        <v>19</v>
      </c>
      <c r="F1100" s="16">
        <v>0</v>
      </c>
    </row>
    <row r="1101" spans="1:6" x14ac:dyDescent="0.3">
      <c r="A1101" s="16" t="s">
        <v>4578</v>
      </c>
      <c r="B1101" t="s">
        <v>4577</v>
      </c>
      <c r="C1101" s="16" t="str">
        <f t="shared" si="17"/>
        <v>October</v>
      </c>
      <c r="D1101" s="16">
        <v>10</v>
      </c>
      <c r="E1101" s="16">
        <v>20</v>
      </c>
      <c r="F1101" s="16">
        <v>0</v>
      </c>
    </row>
    <row r="1102" spans="1:6" x14ac:dyDescent="0.3">
      <c r="A1102" s="16" t="s">
        <v>4578</v>
      </c>
      <c r="B1102" t="s">
        <v>4577</v>
      </c>
      <c r="C1102" s="16" t="str">
        <f t="shared" si="17"/>
        <v>October</v>
      </c>
      <c r="D1102" s="16">
        <v>10</v>
      </c>
      <c r="E1102" s="16">
        <v>21</v>
      </c>
      <c r="F1102" s="16">
        <v>0</v>
      </c>
    </row>
    <row r="1103" spans="1:6" x14ac:dyDescent="0.3">
      <c r="A1103" s="16" t="s">
        <v>4578</v>
      </c>
      <c r="B1103" t="s">
        <v>4577</v>
      </c>
      <c r="C1103" s="16" t="str">
        <f t="shared" si="17"/>
        <v>October</v>
      </c>
      <c r="D1103" s="16">
        <v>10</v>
      </c>
      <c r="E1103" s="16">
        <v>22</v>
      </c>
      <c r="F1103" s="16">
        <v>0</v>
      </c>
    </row>
    <row r="1104" spans="1:6" x14ac:dyDescent="0.3">
      <c r="A1104" s="16" t="s">
        <v>4578</v>
      </c>
      <c r="B1104" t="s">
        <v>4577</v>
      </c>
      <c r="C1104" s="16" t="str">
        <f t="shared" si="17"/>
        <v>October</v>
      </c>
      <c r="D1104" s="16">
        <v>10</v>
      </c>
      <c r="E1104" s="16">
        <v>23</v>
      </c>
      <c r="F1104" s="16">
        <v>0</v>
      </c>
    </row>
    <row r="1105" spans="1:6" x14ac:dyDescent="0.3">
      <c r="A1105" s="16" t="s">
        <v>4578</v>
      </c>
      <c r="B1105" t="s">
        <v>4577</v>
      </c>
      <c r="C1105" s="16" t="str">
        <f t="shared" si="17"/>
        <v>October</v>
      </c>
      <c r="D1105" s="16">
        <v>10</v>
      </c>
      <c r="E1105" s="16">
        <v>24</v>
      </c>
      <c r="F1105" s="16">
        <v>0</v>
      </c>
    </row>
    <row r="1106" spans="1:6" x14ac:dyDescent="0.3">
      <c r="A1106" s="16" t="s">
        <v>4578</v>
      </c>
      <c r="B1106" t="s">
        <v>4577</v>
      </c>
      <c r="C1106" s="16" t="str">
        <f t="shared" si="17"/>
        <v>November</v>
      </c>
      <c r="D1106" s="16">
        <v>11</v>
      </c>
      <c r="E1106" s="16">
        <v>1</v>
      </c>
      <c r="F1106" s="16">
        <v>0</v>
      </c>
    </row>
    <row r="1107" spans="1:6" x14ac:dyDescent="0.3">
      <c r="A1107" s="16" t="s">
        <v>4578</v>
      </c>
      <c r="B1107" t="s">
        <v>4577</v>
      </c>
      <c r="C1107" s="16" t="str">
        <f t="shared" si="17"/>
        <v>November</v>
      </c>
      <c r="D1107" s="16">
        <v>11</v>
      </c>
      <c r="E1107" s="16">
        <v>2</v>
      </c>
      <c r="F1107" s="16">
        <v>0</v>
      </c>
    </row>
    <row r="1108" spans="1:6" x14ac:dyDescent="0.3">
      <c r="A1108" s="16" t="s">
        <v>4578</v>
      </c>
      <c r="B1108" t="s">
        <v>4577</v>
      </c>
      <c r="C1108" s="16" t="str">
        <f t="shared" si="17"/>
        <v>November</v>
      </c>
      <c r="D1108" s="16">
        <v>11</v>
      </c>
      <c r="E1108" s="16">
        <v>3</v>
      </c>
      <c r="F1108" s="16">
        <v>0</v>
      </c>
    </row>
    <row r="1109" spans="1:6" x14ac:dyDescent="0.3">
      <c r="A1109" s="16" t="s">
        <v>4578</v>
      </c>
      <c r="B1109" t="s">
        <v>4577</v>
      </c>
      <c r="C1109" s="16" t="str">
        <f t="shared" si="17"/>
        <v>November</v>
      </c>
      <c r="D1109" s="16">
        <v>11</v>
      </c>
      <c r="E1109" s="16">
        <v>4</v>
      </c>
      <c r="F1109" s="16">
        <v>0</v>
      </c>
    </row>
    <row r="1110" spans="1:6" x14ac:dyDescent="0.3">
      <c r="A1110" s="16" t="s">
        <v>4578</v>
      </c>
      <c r="B1110" t="s">
        <v>4577</v>
      </c>
      <c r="C1110" s="16" t="str">
        <f t="shared" si="17"/>
        <v>November</v>
      </c>
      <c r="D1110" s="16">
        <v>11</v>
      </c>
      <c r="E1110" s="16">
        <v>5</v>
      </c>
      <c r="F1110" s="16">
        <v>0</v>
      </c>
    </row>
    <row r="1111" spans="1:6" x14ac:dyDescent="0.3">
      <c r="A1111" s="16" t="s">
        <v>4578</v>
      </c>
      <c r="B1111" t="s">
        <v>4577</v>
      </c>
      <c r="C1111" s="16" t="str">
        <f t="shared" si="17"/>
        <v>November</v>
      </c>
      <c r="D1111" s="16">
        <v>11</v>
      </c>
      <c r="E1111" s="16">
        <v>6</v>
      </c>
      <c r="F1111" s="16">
        <v>0</v>
      </c>
    </row>
    <row r="1112" spans="1:6" x14ac:dyDescent="0.3">
      <c r="A1112" s="16" t="s">
        <v>4578</v>
      </c>
      <c r="B1112" t="s">
        <v>4577</v>
      </c>
      <c r="C1112" s="16" t="str">
        <f t="shared" si="17"/>
        <v>November</v>
      </c>
      <c r="D1112" s="16">
        <v>11</v>
      </c>
      <c r="E1112" s="16">
        <v>7</v>
      </c>
      <c r="F1112" s="16">
        <v>1.7869381411637925E-3</v>
      </c>
    </row>
    <row r="1113" spans="1:6" x14ac:dyDescent="0.3">
      <c r="A1113" s="16" t="s">
        <v>4578</v>
      </c>
      <c r="B1113" t="s">
        <v>4577</v>
      </c>
      <c r="C1113" s="16" t="str">
        <f t="shared" si="17"/>
        <v>November</v>
      </c>
      <c r="D1113" s="16">
        <v>11</v>
      </c>
      <c r="E1113" s="16">
        <v>8</v>
      </c>
      <c r="F1113" s="16">
        <v>0.15199395967712676</v>
      </c>
    </row>
    <row r="1114" spans="1:6" x14ac:dyDescent="0.3">
      <c r="A1114" s="16" t="s">
        <v>4578</v>
      </c>
      <c r="B1114" t="s">
        <v>4577</v>
      </c>
      <c r="C1114" s="16" t="str">
        <f t="shared" ref="C1114:C1177" si="18">TEXT(D1114*29,"mmmm")</f>
        <v>November</v>
      </c>
      <c r="D1114" s="16">
        <v>11</v>
      </c>
      <c r="E1114" s="16">
        <v>9</v>
      </c>
      <c r="F1114" s="16">
        <v>0.45762456602939433</v>
      </c>
    </row>
    <row r="1115" spans="1:6" x14ac:dyDescent="0.3">
      <c r="A1115" s="16" t="s">
        <v>4578</v>
      </c>
      <c r="B1115" t="s">
        <v>4577</v>
      </c>
      <c r="C1115" s="16" t="str">
        <f t="shared" si="18"/>
        <v>November</v>
      </c>
      <c r="D1115" s="16">
        <v>11</v>
      </c>
      <c r="E1115" s="16">
        <v>10</v>
      </c>
      <c r="F1115" s="16">
        <v>0.53907554764271426</v>
      </c>
    </row>
    <row r="1116" spans="1:6" x14ac:dyDescent="0.3">
      <c r="A1116" s="16" t="s">
        <v>4578</v>
      </c>
      <c r="B1116" t="s">
        <v>4577</v>
      </c>
      <c r="C1116" s="16" t="str">
        <f t="shared" si="18"/>
        <v>November</v>
      </c>
      <c r="D1116" s="16">
        <v>11</v>
      </c>
      <c r="E1116" s="16">
        <v>11</v>
      </c>
      <c r="F1116" s="16">
        <v>0.52890811149812134</v>
      </c>
    </row>
    <row r="1117" spans="1:6" x14ac:dyDescent="0.3">
      <c r="A1117" s="16" t="s">
        <v>4578</v>
      </c>
      <c r="B1117" t="s">
        <v>4577</v>
      </c>
      <c r="C1117" s="16" t="str">
        <f t="shared" si="18"/>
        <v>November</v>
      </c>
      <c r="D1117" s="16">
        <v>11</v>
      </c>
      <c r="E1117" s="16">
        <v>12</v>
      </c>
      <c r="F1117" s="16">
        <v>0.51194633286915825</v>
      </c>
    </row>
    <row r="1118" spans="1:6" x14ac:dyDescent="0.3">
      <c r="A1118" s="16" t="s">
        <v>4578</v>
      </c>
      <c r="B1118" t="s">
        <v>4577</v>
      </c>
      <c r="C1118" s="16" t="str">
        <f t="shared" si="18"/>
        <v>November</v>
      </c>
      <c r="D1118" s="16">
        <v>11</v>
      </c>
      <c r="E1118" s="16">
        <v>13</v>
      </c>
      <c r="F1118" s="16">
        <v>0.52694068289142837</v>
      </c>
    </row>
    <row r="1119" spans="1:6" x14ac:dyDescent="0.3">
      <c r="A1119" s="16" t="s">
        <v>4578</v>
      </c>
      <c r="B1119" t="s">
        <v>4577</v>
      </c>
      <c r="C1119" s="16" t="str">
        <f t="shared" si="18"/>
        <v>November</v>
      </c>
      <c r="D1119" s="16">
        <v>11</v>
      </c>
      <c r="E1119" s="16">
        <v>14</v>
      </c>
      <c r="F1119" s="16">
        <v>0.54256760984152841</v>
      </c>
    </row>
    <row r="1120" spans="1:6" x14ac:dyDescent="0.3">
      <c r="A1120" s="16" t="s">
        <v>4578</v>
      </c>
      <c r="B1120" t="s">
        <v>4577</v>
      </c>
      <c r="C1120" s="16" t="str">
        <f t="shared" si="18"/>
        <v>November</v>
      </c>
      <c r="D1120" s="16">
        <v>11</v>
      </c>
      <c r="E1120" s="16">
        <v>15</v>
      </c>
      <c r="F1120" s="16">
        <v>0.50967172498800517</v>
      </c>
    </row>
    <row r="1121" spans="1:6" x14ac:dyDescent="0.3">
      <c r="A1121" s="16" t="s">
        <v>4578</v>
      </c>
      <c r="B1121" t="s">
        <v>4577</v>
      </c>
      <c r="C1121" s="16" t="str">
        <f t="shared" si="18"/>
        <v>November</v>
      </c>
      <c r="D1121" s="16">
        <v>11</v>
      </c>
      <c r="E1121" s="16">
        <v>16</v>
      </c>
      <c r="F1121" s="16">
        <v>0.31927788445292565</v>
      </c>
    </row>
    <row r="1122" spans="1:6" x14ac:dyDescent="0.3">
      <c r="A1122" s="16" t="s">
        <v>4578</v>
      </c>
      <c r="B1122" t="s">
        <v>4577</v>
      </c>
      <c r="C1122" s="16" t="str">
        <f t="shared" si="18"/>
        <v>November</v>
      </c>
      <c r="D1122" s="16">
        <v>11</v>
      </c>
      <c r="E1122" s="16">
        <v>17</v>
      </c>
      <c r="F1122" s="16">
        <v>3.7869190173683544E-2</v>
      </c>
    </row>
    <row r="1123" spans="1:6" x14ac:dyDescent="0.3">
      <c r="A1123" s="16" t="s">
        <v>4578</v>
      </c>
      <c r="B1123" t="s">
        <v>4577</v>
      </c>
      <c r="C1123" s="16" t="str">
        <f t="shared" si="18"/>
        <v>November</v>
      </c>
      <c r="D1123" s="16">
        <v>11</v>
      </c>
      <c r="E1123" s="16">
        <v>18</v>
      </c>
      <c r="F1123" s="16">
        <v>0</v>
      </c>
    </row>
    <row r="1124" spans="1:6" x14ac:dyDescent="0.3">
      <c r="A1124" s="16" t="s">
        <v>4578</v>
      </c>
      <c r="B1124" t="s">
        <v>4577</v>
      </c>
      <c r="C1124" s="16" t="str">
        <f t="shared" si="18"/>
        <v>November</v>
      </c>
      <c r="D1124" s="16">
        <v>11</v>
      </c>
      <c r="E1124" s="16">
        <v>19</v>
      </c>
      <c r="F1124" s="16">
        <v>0</v>
      </c>
    </row>
    <row r="1125" spans="1:6" x14ac:dyDescent="0.3">
      <c r="A1125" s="16" t="s">
        <v>4578</v>
      </c>
      <c r="B1125" t="s">
        <v>4577</v>
      </c>
      <c r="C1125" s="16" t="str">
        <f t="shared" si="18"/>
        <v>November</v>
      </c>
      <c r="D1125" s="16">
        <v>11</v>
      </c>
      <c r="E1125" s="16">
        <v>20</v>
      </c>
      <c r="F1125" s="16">
        <v>0</v>
      </c>
    </row>
    <row r="1126" spans="1:6" x14ac:dyDescent="0.3">
      <c r="A1126" s="16" t="s">
        <v>4578</v>
      </c>
      <c r="B1126" t="s">
        <v>4577</v>
      </c>
      <c r="C1126" s="16" t="str">
        <f t="shared" si="18"/>
        <v>November</v>
      </c>
      <c r="D1126" s="16">
        <v>11</v>
      </c>
      <c r="E1126" s="16">
        <v>21</v>
      </c>
      <c r="F1126" s="16">
        <v>0</v>
      </c>
    </row>
    <row r="1127" spans="1:6" x14ac:dyDescent="0.3">
      <c r="A1127" s="16" t="s">
        <v>4578</v>
      </c>
      <c r="B1127" t="s">
        <v>4577</v>
      </c>
      <c r="C1127" s="16" t="str">
        <f t="shared" si="18"/>
        <v>November</v>
      </c>
      <c r="D1127" s="16">
        <v>11</v>
      </c>
      <c r="E1127" s="16">
        <v>22</v>
      </c>
      <c r="F1127" s="16">
        <v>0</v>
      </c>
    </row>
    <row r="1128" spans="1:6" x14ac:dyDescent="0.3">
      <c r="A1128" s="16" t="s">
        <v>4578</v>
      </c>
      <c r="B1128" t="s">
        <v>4577</v>
      </c>
      <c r="C1128" s="16" t="str">
        <f t="shared" si="18"/>
        <v>November</v>
      </c>
      <c r="D1128" s="16">
        <v>11</v>
      </c>
      <c r="E1128" s="16">
        <v>23</v>
      </c>
      <c r="F1128" s="16">
        <v>0</v>
      </c>
    </row>
    <row r="1129" spans="1:6" x14ac:dyDescent="0.3">
      <c r="A1129" s="16" t="s">
        <v>4578</v>
      </c>
      <c r="B1129" t="s">
        <v>4577</v>
      </c>
      <c r="C1129" s="16" t="str">
        <f t="shared" si="18"/>
        <v>November</v>
      </c>
      <c r="D1129" s="16">
        <v>11</v>
      </c>
      <c r="E1129" s="16">
        <v>24</v>
      </c>
      <c r="F1129" s="16">
        <v>0</v>
      </c>
    </row>
    <row r="1130" spans="1:6" x14ac:dyDescent="0.3">
      <c r="A1130" s="16" t="s">
        <v>4578</v>
      </c>
      <c r="B1130" t="s">
        <v>4577</v>
      </c>
      <c r="C1130" s="16" t="str">
        <f t="shared" si="18"/>
        <v>December</v>
      </c>
      <c r="D1130" s="16">
        <v>12</v>
      </c>
      <c r="E1130" s="16">
        <v>1</v>
      </c>
      <c r="F1130" s="16">
        <v>0</v>
      </c>
    </row>
    <row r="1131" spans="1:6" x14ac:dyDescent="0.3">
      <c r="A1131" s="16" t="s">
        <v>4578</v>
      </c>
      <c r="B1131" t="s">
        <v>4577</v>
      </c>
      <c r="C1131" s="16" t="str">
        <f t="shared" si="18"/>
        <v>December</v>
      </c>
      <c r="D1131" s="16">
        <v>12</v>
      </c>
      <c r="E1131" s="16">
        <v>2</v>
      </c>
      <c r="F1131" s="16">
        <v>0</v>
      </c>
    </row>
    <row r="1132" spans="1:6" x14ac:dyDescent="0.3">
      <c r="A1132" s="16" t="s">
        <v>4578</v>
      </c>
      <c r="B1132" t="s">
        <v>4577</v>
      </c>
      <c r="C1132" s="16" t="str">
        <f t="shared" si="18"/>
        <v>December</v>
      </c>
      <c r="D1132" s="16">
        <v>12</v>
      </c>
      <c r="E1132" s="16">
        <v>3</v>
      </c>
      <c r="F1132" s="16">
        <v>0</v>
      </c>
    </row>
    <row r="1133" spans="1:6" x14ac:dyDescent="0.3">
      <c r="A1133" s="16" t="s">
        <v>4578</v>
      </c>
      <c r="B1133" t="s">
        <v>4577</v>
      </c>
      <c r="C1133" s="16" t="str">
        <f t="shared" si="18"/>
        <v>December</v>
      </c>
      <c r="D1133" s="16">
        <v>12</v>
      </c>
      <c r="E1133" s="16">
        <v>4</v>
      </c>
      <c r="F1133" s="16">
        <v>0</v>
      </c>
    </row>
    <row r="1134" spans="1:6" x14ac:dyDescent="0.3">
      <c r="A1134" s="16" t="s">
        <v>4578</v>
      </c>
      <c r="B1134" t="s">
        <v>4577</v>
      </c>
      <c r="C1134" s="16" t="str">
        <f t="shared" si="18"/>
        <v>December</v>
      </c>
      <c r="D1134" s="16">
        <v>12</v>
      </c>
      <c r="E1134" s="16">
        <v>5</v>
      </c>
      <c r="F1134" s="16">
        <v>0</v>
      </c>
    </row>
    <row r="1135" spans="1:6" x14ac:dyDescent="0.3">
      <c r="A1135" s="16" t="s">
        <v>4578</v>
      </c>
      <c r="B1135" t="s">
        <v>4577</v>
      </c>
      <c r="C1135" s="16" t="str">
        <f t="shared" si="18"/>
        <v>December</v>
      </c>
      <c r="D1135" s="16">
        <v>12</v>
      </c>
      <c r="E1135" s="16">
        <v>6</v>
      </c>
      <c r="F1135" s="16">
        <v>1.578735920032332E-6</v>
      </c>
    </row>
    <row r="1136" spans="1:6" x14ac:dyDescent="0.3">
      <c r="A1136" s="16" t="s">
        <v>4578</v>
      </c>
      <c r="B1136" t="s">
        <v>4577</v>
      </c>
      <c r="C1136" s="16" t="str">
        <f t="shared" si="18"/>
        <v>December</v>
      </c>
      <c r="D1136" s="16">
        <v>12</v>
      </c>
      <c r="E1136" s="16">
        <v>7</v>
      </c>
      <c r="F1136" s="16">
        <v>7.2278725324044173E-6</v>
      </c>
    </row>
    <row r="1137" spans="1:6" x14ac:dyDescent="0.3">
      <c r="A1137" s="16" t="s">
        <v>4578</v>
      </c>
      <c r="B1137" t="s">
        <v>4577</v>
      </c>
      <c r="C1137" s="16" t="str">
        <f t="shared" si="18"/>
        <v>December</v>
      </c>
      <c r="D1137" s="16">
        <v>12</v>
      </c>
      <c r="E1137" s="16">
        <v>8</v>
      </c>
      <c r="F1137" s="16">
        <v>2.9874651932327228E-2</v>
      </c>
    </row>
    <row r="1138" spans="1:6" x14ac:dyDescent="0.3">
      <c r="A1138" s="16" t="s">
        <v>4578</v>
      </c>
      <c r="B1138" t="s">
        <v>4577</v>
      </c>
      <c r="C1138" s="16" t="str">
        <f t="shared" si="18"/>
        <v>December</v>
      </c>
      <c r="D1138" s="16">
        <v>12</v>
      </c>
      <c r="E1138" s="16">
        <v>9</v>
      </c>
      <c r="F1138" s="16">
        <v>0.20463489330439288</v>
      </c>
    </row>
    <row r="1139" spans="1:6" x14ac:dyDescent="0.3">
      <c r="A1139" s="16" t="s">
        <v>4578</v>
      </c>
      <c r="B1139" t="s">
        <v>4577</v>
      </c>
      <c r="C1139" s="16" t="str">
        <f t="shared" si="18"/>
        <v>December</v>
      </c>
      <c r="D1139" s="16">
        <v>12</v>
      </c>
      <c r="E1139" s="16">
        <v>10</v>
      </c>
      <c r="F1139" s="16">
        <v>0.33587860711542494</v>
      </c>
    </row>
    <row r="1140" spans="1:6" x14ac:dyDescent="0.3">
      <c r="A1140" s="16" t="s">
        <v>4578</v>
      </c>
      <c r="B1140" t="s">
        <v>4577</v>
      </c>
      <c r="C1140" s="16" t="str">
        <f t="shared" si="18"/>
        <v>December</v>
      </c>
      <c r="D1140" s="16">
        <v>12</v>
      </c>
      <c r="E1140" s="16">
        <v>11</v>
      </c>
      <c r="F1140" s="16">
        <v>0.40822639839880814</v>
      </c>
    </row>
    <row r="1141" spans="1:6" x14ac:dyDescent="0.3">
      <c r="A1141" s="16" t="s">
        <v>4578</v>
      </c>
      <c r="B1141" t="s">
        <v>4577</v>
      </c>
      <c r="C1141" s="16" t="str">
        <f t="shared" si="18"/>
        <v>December</v>
      </c>
      <c r="D1141" s="16">
        <v>12</v>
      </c>
      <c r="E1141" s="16">
        <v>12</v>
      </c>
      <c r="F1141" s="16">
        <v>0.42878342595421376</v>
      </c>
    </row>
    <row r="1142" spans="1:6" x14ac:dyDescent="0.3">
      <c r="A1142" s="16" t="s">
        <v>4578</v>
      </c>
      <c r="B1142" t="s">
        <v>4577</v>
      </c>
      <c r="C1142" s="16" t="str">
        <f t="shared" si="18"/>
        <v>December</v>
      </c>
      <c r="D1142" s="16">
        <v>12</v>
      </c>
      <c r="E1142" s="16">
        <v>13</v>
      </c>
      <c r="F1142" s="16">
        <v>0.41748765817469247</v>
      </c>
    </row>
    <row r="1143" spans="1:6" x14ac:dyDescent="0.3">
      <c r="A1143" s="16" t="s">
        <v>4578</v>
      </c>
      <c r="B1143" t="s">
        <v>4577</v>
      </c>
      <c r="C1143" s="16" t="str">
        <f t="shared" si="18"/>
        <v>December</v>
      </c>
      <c r="D1143" s="16">
        <v>12</v>
      </c>
      <c r="E1143" s="16">
        <v>14</v>
      </c>
      <c r="F1143" s="16">
        <v>0.40425228476861735</v>
      </c>
    </row>
    <row r="1144" spans="1:6" x14ac:dyDescent="0.3">
      <c r="A1144" s="16" t="s">
        <v>4578</v>
      </c>
      <c r="B1144" t="s">
        <v>4577</v>
      </c>
      <c r="C1144" s="16" t="str">
        <f t="shared" si="18"/>
        <v>December</v>
      </c>
      <c r="D1144" s="16">
        <v>12</v>
      </c>
      <c r="E1144" s="16">
        <v>15</v>
      </c>
      <c r="F1144" s="16">
        <v>0.37387181002723507</v>
      </c>
    </row>
    <row r="1145" spans="1:6" x14ac:dyDescent="0.3">
      <c r="A1145" s="16" t="s">
        <v>4578</v>
      </c>
      <c r="B1145" t="s">
        <v>4577</v>
      </c>
      <c r="C1145" s="16" t="str">
        <f t="shared" si="18"/>
        <v>December</v>
      </c>
      <c r="D1145" s="16">
        <v>12</v>
      </c>
      <c r="E1145" s="16">
        <v>16</v>
      </c>
      <c r="F1145" s="16">
        <v>0.20907378977593499</v>
      </c>
    </row>
    <row r="1146" spans="1:6" x14ac:dyDescent="0.3">
      <c r="A1146" s="16" t="s">
        <v>4578</v>
      </c>
      <c r="B1146" t="s">
        <v>4577</v>
      </c>
      <c r="C1146" s="16" t="str">
        <f t="shared" si="18"/>
        <v>December</v>
      </c>
      <c r="D1146" s="16">
        <v>12</v>
      </c>
      <c r="E1146" s="16">
        <v>17</v>
      </c>
      <c r="F1146" s="16">
        <v>2.2490404576934676E-2</v>
      </c>
    </row>
    <row r="1147" spans="1:6" x14ac:dyDescent="0.3">
      <c r="A1147" s="16" t="s">
        <v>4578</v>
      </c>
      <c r="B1147" t="s">
        <v>4577</v>
      </c>
      <c r="C1147" s="16" t="str">
        <f t="shared" si="18"/>
        <v>December</v>
      </c>
      <c r="D1147" s="16">
        <v>12</v>
      </c>
      <c r="E1147" s="16">
        <v>18</v>
      </c>
      <c r="F1147" s="16">
        <v>0</v>
      </c>
    </row>
    <row r="1148" spans="1:6" x14ac:dyDescent="0.3">
      <c r="A1148" s="16" t="s">
        <v>4578</v>
      </c>
      <c r="B1148" t="s">
        <v>4577</v>
      </c>
      <c r="C1148" s="16" t="str">
        <f t="shared" si="18"/>
        <v>December</v>
      </c>
      <c r="D1148" s="16">
        <v>12</v>
      </c>
      <c r="E1148" s="16">
        <v>19</v>
      </c>
      <c r="F1148" s="16">
        <v>0</v>
      </c>
    </row>
    <row r="1149" spans="1:6" x14ac:dyDescent="0.3">
      <c r="A1149" s="16" t="s">
        <v>4578</v>
      </c>
      <c r="B1149" t="s">
        <v>4577</v>
      </c>
      <c r="C1149" s="16" t="str">
        <f t="shared" si="18"/>
        <v>December</v>
      </c>
      <c r="D1149" s="16">
        <v>12</v>
      </c>
      <c r="E1149" s="16">
        <v>20</v>
      </c>
      <c r="F1149" s="16">
        <v>0</v>
      </c>
    </row>
    <row r="1150" spans="1:6" x14ac:dyDescent="0.3">
      <c r="A1150" s="16" t="s">
        <v>4578</v>
      </c>
      <c r="B1150" t="s">
        <v>4577</v>
      </c>
      <c r="C1150" s="16" t="str">
        <f t="shared" si="18"/>
        <v>December</v>
      </c>
      <c r="D1150" s="16">
        <v>12</v>
      </c>
      <c r="E1150" s="16">
        <v>21</v>
      </c>
      <c r="F1150" s="16">
        <v>0</v>
      </c>
    </row>
    <row r="1151" spans="1:6" x14ac:dyDescent="0.3">
      <c r="A1151" s="16" t="s">
        <v>4578</v>
      </c>
      <c r="B1151" t="s">
        <v>4577</v>
      </c>
      <c r="C1151" s="16" t="str">
        <f t="shared" si="18"/>
        <v>December</v>
      </c>
      <c r="D1151" s="16">
        <v>12</v>
      </c>
      <c r="E1151" s="16">
        <v>22</v>
      </c>
      <c r="F1151" s="16">
        <v>0</v>
      </c>
    </row>
    <row r="1152" spans="1:6" x14ac:dyDescent="0.3">
      <c r="A1152" s="16" t="s">
        <v>4578</v>
      </c>
      <c r="B1152" t="s">
        <v>4577</v>
      </c>
      <c r="C1152" s="16" t="str">
        <f t="shared" si="18"/>
        <v>December</v>
      </c>
      <c r="D1152" s="16">
        <v>12</v>
      </c>
      <c r="E1152" s="16">
        <v>23</v>
      </c>
      <c r="F1152" s="16">
        <v>0</v>
      </c>
    </row>
    <row r="1153" spans="1:6" x14ac:dyDescent="0.3">
      <c r="A1153" s="16" t="s">
        <v>4578</v>
      </c>
      <c r="B1153" t="s">
        <v>4577</v>
      </c>
      <c r="C1153" s="16" t="str">
        <f t="shared" si="18"/>
        <v>December</v>
      </c>
      <c r="D1153" s="16">
        <v>12</v>
      </c>
      <c r="E1153" s="16">
        <v>24</v>
      </c>
      <c r="F1153" s="16">
        <v>0</v>
      </c>
    </row>
    <row r="1154" spans="1:6" x14ac:dyDescent="0.3">
      <c r="A1154" s="16" t="s">
        <v>4345</v>
      </c>
      <c r="B1154" t="s">
        <v>4577</v>
      </c>
      <c r="C1154" s="16" t="str">
        <f t="shared" si="18"/>
        <v>January</v>
      </c>
      <c r="D1154" s="16">
        <v>1</v>
      </c>
      <c r="E1154" s="16">
        <v>1</v>
      </c>
      <c r="F1154" s="16">
        <v>6.9618222379151398E-2</v>
      </c>
    </row>
    <row r="1155" spans="1:6" x14ac:dyDescent="0.3">
      <c r="A1155" s="16" t="s">
        <v>4345</v>
      </c>
      <c r="B1155" t="s">
        <v>4577</v>
      </c>
      <c r="C1155" s="16" t="str">
        <f t="shared" si="18"/>
        <v>January</v>
      </c>
      <c r="D1155" s="16">
        <v>1</v>
      </c>
      <c r="E1155" s="16">
        <v>2</v>
      </c>
      <c r="F1155" s="16">
        <v>7.5078685377305915E-2</v>
      </c>
    </row>
    <row r="1156" spans="1:6" x14ac:dyDescent="0.3">
      <c r="A1156" s="16" t="s">
        <v>4345</v>
      </c>
      <c r="B1156" t="s">
        <v>4577</v>
      </c>
      <c r="C1156" s="16" t="str">
        <f t="shared" si="18"/>
        <v>January</v>
      </c>
      <c r="D1156" s="16">
        <v>1</v>
      </c>
      <c r="E1156" s="16">
        <v>3</v>
      </c>
      <c r="F1156" s="16">
        <v>6.1963732739540547E-2</v>
      </c>
    </row>
    <row r="1157" spans="1:6" x14ac:dyDescent="0.3">
      <c r="A1157" s="16" t="s">
        <v>4345</v>
      </c>
      <c r="B1157" t="s">
        <v>4577</v>
      </c>
      <c r="C1157" s="16" t="str">
        <f t="shared" si="18"/>
        <v>January</v>
      </c>
      <c r="D1157" s="16">
        <v>1</v>
      </c>
      <c r="E1157" s="16">
        <v>4</v>
      </c>
      <c r="F1157" s="16">
        <v>6.3292565022894112E-2</v>
      </c>
    </row>
    <row r="1158" spans="1:6" x14ac:dyDescent="0.3">
      <c r="A1158" s="16" t="s">
        <v>4345</v>
      </c>
      <c r="B1158" t="s">
        <v>4577</v>
      </c>
      <c r="C1158" s="16" t="str">
        <f t="shared" si="18"/>
        <v>January</v>
      </c>
      <c r="D1158" s="16">
        <v>1</v>
      </c>
      <c r="E1158" s="16">
        <v>5</v>
      </c>
      <c r="F1158" s="16">
        <v>6.1413844938213585E-2</v>
      </c>
    </row>
    <row r="1159" spans="1:6" x14ac:dyDescent="0.3">
      <c r="A1159" s="16" t="s">
        <v>4345</v>
      </c>
      <c r="B1159" t="s">
        <v>4577</v>
      </c>
      <c r="C1159" s="16" t="str">
        <f t="shared" si="18"/>
        <v>January</v>
      </c>
      <c r="D1159" s="16">
        <v>1</v>
      </c>
      <c r="E1159" s="16">
        <v>6</v>
      </c>
      <c r="F1159" s="16">
        <v>6.1640558736298923E-2</v>
      </c>
    </row>
    <row r="1160" spans="1:6" x14ac:dyDescent="0.3">
      <c r="A1160" s="16" t="s">
        <v>4345</v>
      </c>
      <c r="B1160" t="s">
        <v>4577</v>
      </c>
      <c r="C1160" s="16" t="str">
        <f t="shared" si="18"/>
        <v>January</v>
      </c>
      <c r="D1160" s="16">
        <v>1</v>
      </c>
      <c r="E1160" s="16">
        <v>7</v>
      </c>
      <c r="F1160" s="16">
        <v>6.3521450912607441E-2</v>
      </c>
    </row>
    <row r="1161" spans="1:6" x14ac:dyDescent="0.3">
      <c r="A1161" s="16" t="s">
        <v>4345</v>
      </c>
      <c r="B1161" t="s">
        <v>4577</v>
      </c>
      <c r="C1161" s="16" t="str">
        <f t="shared" si="18"/>
        <v>January</v>
      </c>
      <c r="D1161" s="16">
        <v>1</v>
      </c>
      <c r="E1161" s="16">
        <v>8</v>
      </c>
      <c r="F1161" s="16">
        <v>6.9196814927116795E-2</v>
      </c>
    </row>
    <row r="1162" spans="1:6" x14ac:dyDescent="0.3">
      <c r="A1162" s="16" t="s">
        <v>4345</v>
      </c>
      <c r="B1162" t="s">
        <v>4577</v>
      </c>
      <c r="C1162" s="16" t="str">
        <f t="shared" si="18"/>
        <v>January</v>
      </c>
      <c r="D1162" s="16">
        <v>1</v>
      </c>
      <c r="E1162" s="16">
        <v>9</v>
      </c>
      <c r="F1162" s="16">
        <v>6.2614408946278885E-2</v>
      </c>
    </row>
    <row r="1163" spans="1:6" x14ac:dyDescent="0.3">
      <c r="A1163" s="16" t="s">
        <v>4345</v>
      </c>
      <c r="B1163" t="s">
        <v>4577</v>
      </c>
      <c r="C1163" s="16" t="str">
        <f t="shared" si="18"/>
        <v>January</v>
      </c>
      <c r="D1163" s="16">
        <v>1</v>
      </c>
      <c r="E1163" s="16">
        <v>10</v>
      </c>
      <c r="F1163" s="16">
        <v>5.3439125513697186E-2</v>
      </c>
    </row>
    <row r="1164" spans="1:6" x14ac:dyDescent="0.3">
      <c r="A1164" s="16" t="s">
        <v>4345</v>
      </c>
      <c r="B1164" t="s">
        <v>4577</v>
      </c>
      <c r="C1164" s="16" t="str">
        <f t="shared" si="18"/>
        <v>January</v>
      </c>
      <c r="D1164" s="16">
        <v>1</v>
      </c>
      <c r="E1164" s="16">
        <v>11</v>
      </c>
      <c r="F1164" s="16">
        <v>5.4645029858347433E-2</v>
      </c>
    </row>
    <row r="1165" spans="1:6" x14ac:dyDescent="0.3">
      <c r="A1165" s="16" t="s">
        <v>4345</v>
      </c>
      <c r="B1165" t="s">
        <v>4577</v>
      </c>
      <c r="C1165" s="16" t="str">
        <f t="shared" si="18"/>
        <v>January</v>
      </c>
      <c r="D1165" s="16">
        <v>1</v>
      </c>
      <c r="E1165" s="16">
        <v>12</v>
      </c>
      <c r="F1165" s="16">
        <v>5.073119375892382E-2</v>
      </c>
    </row>
    <row r="1166" spans="1:6" x14ac:dyDescent="0.3">
      <c r="A1166" s="16" t="s">
        <v>4345</v>
      </c>
      <c r="B1166" t="s">
        <v>4577</v>
      </c>
      <c r="C1166" s="16" t="str">
        <f t="shared" si="18"/>
        <v>January</v>
      </c>
      <c r="D1166" s="16">
        <v>1</v>
      </c>
      <c r="E1166" s="16">
        <v>13</v>
      </c>
      <c r="F1166" s="16">
        <v>4.9450699362329265E-2</v>
      </c>
    </row>
    <row r="1167" spans="1:6" x14ac:dyDescent="0.3">
      <c r="A1167" s="16" t="s">
        <v>4345</v>
      </c>
      <c r="B1167" t="s">
        <v>4577</v>
      </c>
      <c r="C1167" s="16" t="str">
        <f t="shared" si="18"/>
        <v>January</v>
      </c>
      <c r="D1167" s="16">
        <v>1</v>
      </c>
      <c r="E1167" s="16">
        <v>14</v>
      </c>
      <c r="F1167" s="16">
        <v>4.5898937876927295E-2</v>
      </c>
    </row>
    <row r="1168" spans="1:6" x14ac:dyDescent="0.3">
      <c r="A1168" s="16" t="s">
        <v>4345</v>
      </c>
      <c r="B1168" t="s">
        <v>4577</v>
      </c>
      <c r="C1168" s="16" t="str">
        <f t="shared" si="18"/>
        <v>January</v>
      </c>
      <c r="D1168" s="16">
        <v>1</v>
      </c>
      <c r="E1168" s="16">
        <v>15</v>
      </c>
      <c r="F1168" s="16">
        <v>4.1421362005957155E-2</v>
      </c>
    </row>
    <row r="1169" spans="1:6" x14ac:dyDescent="0.3">
      <c r="A1169" s="16" t="s">
        <v>4345</v>
      </c>
      <c r="B1169" t="s">
        <v>4577</v>
      </c>
      <c r="C1169" s="16" t="str">
        <f t="shared" si="18"/>
        <v>January</v>
      </c>
      <c r="D1169" s="16">
        <v>1</v>
      </c>
      <c r="E1169" s="16">
        <v>16</v>
      </c>
      <c r="F1169" s="16">
        <v>3.9876522953684865E-2</v>
      </c>
    </row>
    <row r="1170" spans="1:6" x14ac:dyDescent="0.3">
      <c r="A1170" s="16" t="s">
        <v>4345</v>
      </c>
      <c r="B1170" t="s">
        <v>4577</v>
      </c>
      <c r="C1170" s="16" t="str">
        <f t="shared" si="18"/>
        <v>January</v>
      </c>
      <c r="D1170" s="16">
        <v>1</v>
      </c>
      <c r="E1170" s="16">
        <v>17</v>
      </c>
      <c r="F1170" s="16">
        <v>4.1896936637165511E-2</v>
      </c>
    </row>
    <row r="1171" spans="1:6" x14ac:dyDescent="0.3">
      <c r="A1171" s="16" t="s">
        <v>4345</v>
      </c>
      <c r="B1171" t="s">
        <v>4577</v>
      </c>
      <c r="C1171" s="16" t="str">
        <f t="shared" si="18"/>
        <v>January</v>
      </c>
      <c r="D1171" s="16">
        <v>1</v>
      </c>
      <c r="E1171" s="16">
        <v>18</v>
      </c>
      <c r="F1171" s="16">
        <v>4.6651347092054117E-2</v>
      </c>
    </row>
    <row r="1172" spans="1:6" x14ac:dyDescent="0.3">
      <c r="A1172" s="16" t="s">
        <v>4345</v>
      </c>
      <c r="B1172" t="s">
        <v>4577</v>
      </c>
      <c r="C1172" s="16" t="str">
        <f t="shared" si="18"/>
        <v>January</v>
      </c>
      <c r="D1172" s="16">
        <v>1</v>
      </c>
      <c r="E1172" s="16">
        <v>19</v>
      </c>
      <c r="F1172" s="16">
        <v>5.6760710553375164E-2</v>
      </c>
    </row>
    <row r="1173" spans="1:6" x14ac:dyDescent="0.3">
      <c r="A1173" s="16" t="s">
        <v>4345</v>
      </c>
      <c r="B1173" t="s">
        <v>4577</v>
      </c>
      <c r="C1173" s="16" t="str">
        <f t="shared" si="18"/>
        <v>January</v>
      </c>
      <c r="D1173" s="16">
        <v>1</v>
      </c>
      <c r="E1173" s="16">
        <v>20</v>
      </c>
      <c r="F1173" s="16">
        <v>6.9615528664671841E-2</v>
      </c>
    </row>
    <row r="1174" spans="1:6" x14ac:dyDescent="0.3">
      <c r="A1174" s="16" t="s">
        <v>4345</v>
      </c>
      <c r="B1174" t="s">
        <v>4577</v>
      </c>
      <c r="C1174" s="16" t="str">
        <f t="shared" si="18"/>
        <v>January</v>
      </c>
      <c r="D1174" s="16">
        <v>1</v>
      </c>
      <c r="E1174" s="16">
        <v>21</v>
      </c>
      <c r="F1174" s="16">
        <v>7.1842236302664036E-2</v>
      </c>
    </row>
    <row r="1175" spans="1:6" x14ac:dyDescent="0.3">
      <c r="A1175" s="16" t="s">
        <v>4345</v>
      </c>
      <c r="B1175" t="s">
        <v>4577</v>
      </c>
      <c r="C1175" s="16" t="str">
        <f t="shared" si="18"/>
        <v>January</v>
      </c>
      <c r="D1175" s="16">
        <v>1</v>
      </c>
      <c r="E1175" s="16">
        <v>22</v>
      </c>
      <c r="F1175" s="16">
        <v>7.6173562305929865E-2</v>
      </c>
    </row>
    <row r="1176" spans="1:6" x14ac:dyDescent="0.3">
      <c r="A1176" s="16" t="s">
        <v>4345</v>
      </c>
      <c r="B1176" t="s">
        <v>4577</v>
      </c>
      <c r="C1176" s="16" t="str">
        <f t="shared" si="18"/>
        <v>January</v>
      </c>
      <c r="D1176" s="16">
        <v>1</v>
      </c>
      <c r="E1176" s="16">
        <v>23</v>
      </c>
      <c r="F1176" s="16">
        <v>7.2988923447299653E-2</v>
      </c>
    </row>
    <row r="1177" spans="1:6" x14ac:dyDescent="0.3">
      <c r="A1177" s="16" t="s">
        <v>4345</v>
      </c>
      <c r="B1177" t="s">
        <v>4577</v>
      </c>
      <c r="C1177" s="16" t="str">
        <f t="shared" si="18"/>
        <v>January</v>
      </c>
      <c r="D1177" s="16">
        <v>1</v>
      </c>
      <c r="E1177" s="16">
        <v>24</v>
      </c>
      <c r="F1177" s="16">
        <v>7.232495496487204E-2</v>
      </c>
    </row>
    <row r="1178" spans="1:6" x14ac:dyDescent="0.3">
      <c r="A1178" s="16" t="s">
        <v>4345</v>
      </c>
      <c r="B1178" t="s">
        <v>4577</v>
      </c>
      <c r="C1178" s="16" t="str">
        <f t="shared" ref="C1178:C1241" si="19">TEXT(D1178*29,"mmmm")</f>
        <v>February</v>
      </c>
      <c r="D1178" s="16">
        <v>2</v>
      </c>
      <c r="E1178" s="16">
        <v>1</v>
      </c>
      <c r="F1178" s="16">
        <v>0.14591650576654802</v>
      </c>
    </row>
    <row r="1179" spans="1:6" x14ac:dyDescent="0.3">
      <c r="A1179" s="16" t="s">
        <v>4345</v>
      </c>
      <c r="B1179" t="s">
        <v>4577</v>
      </c>
      <c r="C1179" s="16" t="str">
        <f t="shared" si="19"/>
        <v>February</v>
      </c>
      <c r="D1179" s="16">
        <v>2</v>
      </c>
      <c r="E1179" s="16">
        <v>2</v>
      </c>
      <c r="F1179" s="16">
        <v>0.14580887902491102</v>
      </c>
    </row>
    <row r="1180" spans="1:6" x14ac:dyDescent="0.3">
      <c r="A1180" s="16" t="s">
        <v>4345</v>
      </c>
      <c r="B1180" t="s">
        <v>4577</v>
      </c>
      <c r="C1180" s="16" t="str">
        <f t="shared" si="19"/>
        <v>February</v>
      </c>
      <c r="D1180" s="16">
        <v>2</v>
      </c>
      <c r="E1180" s="16">
        <v>3</v>
      </c>
      <c r="F1180" s="16">
        <v>0.13448875207234953</v>
      </c>
    </row>
    <row r="1181" spans="1:6" x14ac:dyDescent="0.3">
      <c r="A1181" s="16" t="s">
        <v>4345</v>
      </c>
      <c r="B1181" t="s">
        <v>4577</v>
      </c>
      <c r="C1181" s="16" t="str">
        <f t="shared" si="19"/>
        <v>February</v>
      </c>
      <c r="D1181" s="16">
        <v>2</v>
      </c>
      <c r="E1181" s="16">
        <v>4</v>
      </c>
      <c r="F1181" s="16">
        <v>0.12973933131133716</v>
      </c>
    </row>
    <row r="1182" spans="1:6" x14ac:dyDescent="0.3">
      <c r="A1182" s="16" t="s">
        <v>4345</v>
      </c>
      <c r="B1182" t="s">
        <v>4577</v>
      </c>
      <c r="C1182" s="16" t="str">
        <f t="shared" si="19"/>
        <v>February</v>
      </c>
      <c r="D1182" s="16">
        <v>2</v>
      </c>
      <c r="E1182" s="16">
        <v>5</v>
      </c>
      <c r="F1182" s="16">
        <v>0.12060187976460342</v>
      </c>
    </row>
    <row r="1183" spans="1:6" x14ac:dyDescent="0.3">
      <c r="A1183" s="16" t="s">
        <v>4345</v>
      </c>
      <c r="B1183" t="s">
        <v>4577</v>
      </c>
      <c r="C1183" s="16" t="str">
        <f t="shared" si="19"/>
        <v>February</v>
      </c>
      <c r="D1183" s="16">
        <v>2</v>
      </c>
      <c r="E1183" s="16">
        <v>6</v>
      </c>
      <c r="F1183" s="16">
        <v>0.11627759868113878</v>
      </c>
    </row>
    <row r="1184" spans="1:6" x14ac:dyDescent="0.3">
      <c r="A1184" s="16" t="s">
        <v>4345</v>
      </c>
      <c r="B1184" t="s">
        <v>4577</v>
      </c>
      <c r="C1184" s="16" t="str">
        <f t="shared" si="19"/>
        <v>February</v>
      </c>
      <c r="D1184" s="16">
        <v>2</v>
      </c>
      <c r="E1184" s="16">
        <v>7</v>
      </c>
      <c r="F1184" s="16">
        <v>0.1183161218021352</v>
      </c>
    </row>
    <row r="1185" spans="1:6" x14ac:dyDescent="0.3">
      <c r="A1185" s="16" t="s">
        <v>4345</v>
      </c>
      <c r="B1185" t="s">
        <v>4577</v>
      </c>
      <c r="C1185" s="16" t="str">
        <f t="shared" si="19"/>
        <v>February</v>
      </c>
      <c r="D1185" s="16">
        <v>2</v>
      </c>
      <c r="E1185" s="16">
        <v>8</v>
      </c>
      <c r="F1185" s="16">
        <v>0.1306636751676829</v>
      </c>
    </row>
    <row r="1186" spans="1:6" x14ac:dyDescent="0.3">
      <c r="A1186" s="16" t="s">
        <v>4345</v>
      </c>
      <c r="B1186" t="s">
        <v>4577</v>
      </c>
      <c r="C1186" s="16" t="str">
        <f t="shared" si="19"/>
        <v>February</v>
      </c>
      <c r="D1186" s="16">
        <v>2</v>
      </c>
      <c r="E1186" s="16">
        <v>9</v>
      </c>
      <c r="F1186" s="16">
        <v>0.1149502490157593</v>
      </c>
    </row>
    <row r="1187" spans="1:6" x14ac:dyDescent="0.3">
      <c r="A1187" s="16" t="s">
        <v>4345</v>
      </c>
      <c r="B1187" t="s">
        <v>4577</v>
      </c>
      <c r="C1187" s="16" t="str">
        <f t="shared" si="19"/>
        <v>February</v>
      </c>
      <c r="D1187" s="16">
        <v>2</v>
      </c>
      <c r="E1187" s="16">
        <v>10</v>
      </c>
      <c r="F1187" s="16">
        <v>0.10675419994875443</v>
      </c>
    </row>
    <row r="1188" spans="1:6" x14ac:dyDescent="0.3">
      <c r="A1188" s="16" t="s">
        <v>4345</v>
      </c>
      <c r="B1188" t="s">
        <v>4577</v>
      </c>
      <c r="C1188" s="16" t="str">
        <f t="shared" si="19"/>
        <v>February</v>
      </c>
      <c r="D1188" s="16">
        <v>2</v>
      </c>
      <c r="E1188" s="16">
        <v>11</v>
      </c>
      <c r="F1188" s="16">
        <v>0.10591582087900354</v>
      </c>
    </row>
    <row r="1189" spans="1:6" x14ac:dyDescent="0.3">
      <c r="A1189" s="16" t="s">
        <v>4345</v>
      </c>
      <c r="B1189" t="s">
        <v>4577</v>
      </c>
      <c r="C1189" s="16" t="str">
        <f t="shared" si="19"/>
        <v>February</v>
      </c>
      <c r="D1189" s="16">
        <v>2</v>
      </c>
      <c r="E1189" s="16">
        <v>12</v>
      </c>
      <c r="F1189" s="16">
        <v>9.4568803185158992E-2</v>
      </c>
    </row>
    <row r="1190" spans="1:6" x14ac:dyDescent="0.3">
      <c r="A1190" s="16" t="s">
        <v>4345</v>
      </c>
      <c r="B1190" t="s">
        <v>4577</v>
      </c>
      <c r="C1190" s="16" t="str">
        <f t="shared" si="19"/>
        <v>February</v>
      </c>
      <c r="D1190" s="16">
        <v>2</v>
      </c>
      <c r="E1190" s="16">
        <v>13</v>
      </c>
      <c r="F1190" s="16">
        <v>9.1154875549466177E-2</v>
      </c>
    </row>
    <row r="1191" spans="1:6" x14ac:dyDescent="0.3">
      <c r="A1191" s="16" t="s">
        <v>4345</v>
      </c>
      <c r="B1191" t="s">
        <v>4577</v>
      </c>
      <c r="C1191" s="16" t="str">
        <f t="shared" si="19"/>
        <v>February</v>
      </c>
      <c r="D1191" s="16">
        <v>2</v>
      </c>
      <c r="E1191" s="16">
        <v>14</v>
      </c>
      <c r="F1191" s="16">
        <v>9.5625185530802279E-2</v>
      </c>
    </row>
    <row r="1192" spans="1:6" x14ac:dyDescent="0.3">
      <c r="A1192" s="16" t="s">
        <v>4345</v>
      </c>
      <c r="B1192" t="s">
        <v>4577</v>
      </c>
      <c r="C1192" s="16" t="str">
        <f t="shared" si="19"/>
        <v>February</v>
      </c>
      <c r="D1192" s="16">
        <v>2</v>
      </c>
      <c r="E1192" s="16">
        <v>15</v>
      </c>
      <c r="F1192" s="16">
        <v>9.8790101953736636E-2</v>
      </c>
    </row>
    <row r="1193" spans="1:6" x14ac:dyDescent="0.3">
      <c r="A1193" s="16" t="s">
        <v>4345</v>
      </c>
      <c r="B1193" t="s">
        <v>4577</v>
      </c>
      <c r="C1193" s="16" t="str">
        <f t="shared" si="19"/>
        <v>February</v>
      </c>
      <c r="D1193" s="16">
        <v>2</v>
      </c>
      <c r="E1193" s="16">
        <v>16</v>
      </c>
      <c r="F1193" s="16">
        <v>8.4695089234875426E-2</v>
      </c>
    </row>
    <row r="1194" spans="1:6" x14ac:dyDescent="0.3">
      <c r="A1194" s="16" t="s">
        <v>4345</v>
      </c>
      <c r="B1194" t="s">
        <v>4577</v>
      </c>
      <c r="C1194" s="16" t="str">
        <f t="shared" si="19"/>
        <v>February</v>
      </c>
      <c r="D1194" s="16">
        <v>2</v>
      </c>
      <c r="E1194" s="16">
        <v>17</v>
      </c>
      <c r="F1194" s="16">
        <v>7.2105573732384326E-2</v>
      </c>
    </row>
    <row r="1195" spans="1:6" x14ac:dyDescent="0.3">
      <c r="A1195" s="16" t="s">
        <v>4345</v>
      </c>
      <c r="B1195" t="s">
        <v>4577</v>
      </c>
      <c r="C1195" s="16" t="str">
        <f t="shared" si="19"/>
        <v>February</v>
      </c>
      <c r="D1195" s="16">
        <v>2</v>
      </c>
      <c r="E1195" s="16">
        <v>18</v>
      </c>
      <c r="F1195" s="16">
        <v>7.4759963176217747E-2</v>
      </c>
    </row>
    <row r="1196" spans="1:6" x14ac:dyDescent="0.3">
      <c r="A1196" s="16" t="s">
        <v>4345</v>
      </c>
      <c r="B1196" t="s">
        <v>4577</v>
      </c>
      <c r="C1196" s="16" t="str">
        <f t="shared" si="19"/>
        <v>February</v>
      </c>
      <c r="D1196" s="16">
        <v>2</v>
      </c>
      <c r="E1196" s="16">
        <v>19</v>
      </c>
      <c r="F1196" s="16">
        <v>8.4913008858166175E-2</v>
      </c>
    </row>
    <row r="1197" spans="1:6" x14ac:dyDescent="0.3">
      <c r="A1197" s="16" t="s">
        <v>4345</v>
      </c>
      <c r="B1197" t="s">
        <v>4577</v>
      </c>
      <c r="C1197" s="16" t="str">
        <f t="shared" si="19"/>
        <v>February</v>
      </c>
      <c r="D1197" s="16">
        <v>2</v>
      </c>
      <c r="E1197" s="16">
        <v>20</v>
      </c>
      <c r="F1197" s="16">
        <v>0.11697516922220992</v>
      </c>
    </row>
    <row r="1198" spans="1:6" x14ac:dyDescent="0.3">
      <c r="A1198" s="16" t="s">
        <v>4345</v>
      </c>
      <c r="B1198" t="s">
        <v>4577</v>
      </c>
      <c r="C1198" s="16" t="str">
        <f t="shared" si="19"/>
        <v>February</v>
      </c>
      <c r="D1198" s="16">
        <v>2</v>
      </c>
      <c r="E1198" s="16">
        <v>21</v>
      </c>
      <c r="F1198" s="16">
        <v>0.1265636875856562</v>
      </c>
    </row>
    <row r="1199" spans="1:6" x14ac:dyDescent="0.3">
      <c r="A1199" s="16" t="s">
        <v>4345</v>
      </c>
      <c r="B1199" t="s">
        <v>4577</v>
      </c>
      <c r="C1199" s="16" t="str">
        <f t="shared" si="19"/>
        <v>February</v>
      </c>
      <c r="D1199" s="16">
        <v>2</v>
      </c>
      <c r="E1199" s="16">
        <v>22</v>
      </c>
      <c r="F1199" s="16">
        <v>0.12460587020615563</v>
      </c>
    </row>
    <row r="1200" spans="1:6" x14ac:dyDescent="0.3">
      <c r="A1200" s="16" t="s">
        <v>4345</v>
      </c>
      <c r="B1200" t="s">
        <v>4577</v>
      </c>
      <c r="C1200" s="16" t="str">
        <f t="shared" si="19"/>
        <v>February</v>
      </c>
      <c r="D1200" s="16">
        <v>2</v>
      </c>
      <c r="E1200" s="16">
        <v>23</v>
      </c>
      <c r="F1200" s="16">
        <v>0.14919470973736654</v>
      </c>
    </row>
    <row r="1201" spans="1:6" x14ac:dyDescent="0.3">
      <c r="A1201" s="16" t="s">
        <v>4345</v>
      </c>
      <c r="B1201" t="s">
        <v>4577</v>
      </c>
      <c r="C1201" s="16" t="str">
        <f t="shared" si="19"/>
        <v>February</v>
      </c>
      <c r="D1201" s="16">
        <v>2</v>
      </c>
      <c r="E1201" s="16">
        <v>24</v>
      </c>
      <c r="F1201" s="16">
        <v>0.15461906968553008</v>
      </c>
    </row>
    <row r="1202" spans="1:6" x14ac:dyDescent="0.3">
      <c r="A1202" s="16" t="s">
        <v>4345</v>
      </c>
      <c r="B1202" t="s">
        <v>4577</v>
      </c>
      <c r="C1202" s="16" t="str">
        <f t="shared" si="19"/>
        <v>March</v>
      </c>
      <c r="D1202" s="16">
        <v>3</v>
      </c>
      <c r="E1202" s="16">
        <v>1</v>
      </c>
      <c r="F1202" s="16">
        <v>0.17990412282860679</v>
      </c>
    </row>
    <row r="1203" spans="1:6" x14ac:dyDescent="0.3">
      <c r="A1203" s="16" t="s">
        <v>4345</v>
      </c>
      <c r="B1203" t="s">
        <v>4577</v>
      </c>
      <c r="C1203" s="16" t="str">
        <f t="shared" si="19"/>
        <v>March</v>
      </c>
      <c r="D1203" s="16">
        <v>3</v>
      </c>
      <c r="E1203" s="16">
        <v>2</v>
      </c>
      <c r="F1203" s="16">
        <v>0.16400946405814459</v>
      </c>
    </row>
    <row r="1204" spans="1:6" x14ac:dyDescent="0.3">
      <c r="A1204" s="16" t="s">
        <v>4345</v>
      </c>
      <c r="B1204" t="s">
        <v>4577</v>
      </c>
      <c r="C1204" s="16" t="str">
        <f t="shared" si="19"/>
        <v>March</v>
      </c>
      <c r="D1204" s="16">
        <v>3</v>
      </c>
      <c r="E1204" s="16">
        <v>3</v>
      </c>
      <c r="F1204" s="16">
        <v>0.15777176577647412</v>
      </c>
    </row>
    <row r="1205" spans="1:6" x14ac:dyDescent="0.3">
      <c r="A1205" s="16" t="s">
        <v>4345</v>
      </c>
      <c r="B1205" t="s">
        <v>4577</v>
      </c>
      <c r="C1205" s="16" t="str">
        <f t="shared" si="19"/>
        <v>March</v>
      </c>
      <c r="D1205" s="16">
        <v>3</v>
      </c>
      <c r="E1205" s="16">
        <v>4</v>
      </c>
      <c r="F1205" s="16">
        <v>0.14898349178702713</v>
      </c>
    </row>
    <row r="1206" spans="1:6" x14ac:dyDescent="0.3">
      <c r="A1206" s="16" t="s">
        <v>4345</v>
      </c>
      <c r="B1206" t="s">
        <v>4577</v>
      </c>
      <c r="C1206" s="16" t="str">
        <f t="shared" si="19"/>
        <v>March</v>
      </c>
      <c r="D1206" s="16">
        <v>3</v>
      </c>
      <c r="E1206" s="16">
        <v>5</v>
      </c>
      <c r="F1206" s="16">
        <v>0.12131103603042756</v>
      </c>
    </row>
    <row r="1207" spans="1:6" x14ac:dyDescent="0.3">
      <c r="A1207" s="16" t="s">
        <v>4345</v>
      </c>
      <c r="B1207" t="s">
        <v>4577</v>
      </c>
      <c r="C1207" s="16" t="str">
        <f t="shared" si="19"/>
        <v>March</v>
      </c>
      <c r="D1207" s="16">
        <v>3</v>
      </c>
      <c r="E1207" s="16">
        <v>6</v>
      </c>
      <c r="F1207" s="16">
        <v>9.8781182486120986E-2</v>
      </c>
    </row>
    <row r="1208" spans="1:6" x14ac:dyDescent="0.3">
      <c r="A1208" s="16" t="s">
        <v>4345</v>
      </c>
      <c r="B1208" t="s">
        <v>4577</v>
      </c>
      <c r="C1208" s="16" t="str">
        <f t="shared" si="19"/>
        <v>March</v>
      </c>
      <c r="D1208" s="16">
        <v>3</v>
      </c>
      <c r="E1208" s="16">
        <v>7</v>
      </c>
      <c r="F1208" s="16">
        <v>0.10634771696297561</v>
      </c>
    </row>
    <row r="1209" spans="1:6" x14ac:dyDescent="0.3">
      <c r="A1209" s="16" t="s">
        <v>4345</v>
      </c>
      <c r="B1209" t="s">
        <v>4577</v>
      </c>
      <c r="C1209" s="16" t="str">
        <f t="shared" si="19"/>
        <v>March</v>
      </c>
      <c r="D1209" s="16">
        <v>3</v>
      </c>
      <c r="E1209" s="16">
        <v>8</v>
      </c>
      <c r="F1209" s="16">
        <v>0.10467266719017808</v>
      </c>
    </row>
    <row r="1210" spans="1:6" x14ac:dyDescent="0.3">
      <c r="A1210" s="16" t="s">
        <v>4345</v>
      </c>
      <c r="B1210" t="s">
        <v>4577</v>
      </c>
      <c r="C1210" s="16" t="str">
        <f t="shared" si="19"/>
        <v>March</v>
      </c>
      <c r="D1210" s="16">
        <v>3</v>
      </c>
      <c r="E1210" s="16">
        <v>9</v>
      </c>
      <c r="F1210" s="16">
        <v>8.5200872364664296E-2</v>
      </c>
    </row>
    <row r="1211" spans="1:6" x14ac:dyDescent="0.3">
      <c r="A1211" s="16" t="s">
        <v>4345</v>
      </c>
      <c r="B1211" t="s">
        <v>4577</v>
      </c>
      <c r="C1211" s="16" t="str">
        <f t="shared" si="19"/>
        <v>March</v>
      </c>
      <c r="D1211" s="16">
        <v>3</v>
      </c>
      <c r="E1211" s="16">
        <v>10</v>
      </c>
      <c r="F1211" s="16">
        <v>7.5975133404302314E-2</v>
      </c>
    </row>
    <row r="1212" spans="1:6" x14ac:dyDescent="0.3">
      <c r="A1212" s="16" t="s">
        <v>4345</v>
      </c>
      <c r="B1212" t="s">
        <v>4577</v>
      </c>
      <c r="C1212" s="16" t="str">
        <f t="shared" si="19"/>
        <v>March</v>
      </c>
      <c r="D1212" s="16">
        <v>3</v>
      </c>
      <c r="E1212" s="16">
        <v>11</v>
      </c>
      <c r="F1212" s="16">
        <v>7.121686728495108E-2</v>
      </c>
    </row>
    <row r="1213" spans="1:6" x14ac:dyDescent="0.3">
      <c r="A1213" s="16" t="s">
        <v>4345</v>
      </c>
      <c r="B1213" t="s">
        <v>4577</v>
      </c>
      <c r="C1213" s="16" t="str">
        <f t="shared" si="19"/>
        <v>March</v>
      </c>
      <c r="D1213" s="16">
        <v>3</v>
      </c>
      <c r="E1213" s="16">
        <v>12</v>
      </c>
      <c r="F1213" s="16">
        <v>7.7926870938339207E-2</v>
      </c>
    </row>
    <row r="1214" spans="1:6" x14ac:dyDescent="0.3">
      <c r="A1214" s="16" t="s">
        <v>4345</v>
      </c>
      <c r="B1214" t="s">
        <v>4577</v>
      </c>
      <c r="C1214" s="16" t="str">
        <f t="shared" si="19"/>
        <v>March</v>
      </c>
      <c r="D1214" s="16">
        <v>3</v>
      </c>
      <c r="E1214" s="16">
        <v>13</v>
      </c>
      <c r="F1214" s="16">
        <v>7.7430920354682173E-2</v>
      </c>
    </row>
    <row r="1215" spans="1:6" x14ac:dyDescent="0.3">
      <c r="A1215" s="16" t="s">
        <v>4345</v>
      </c>
      <c r="B1215" t="s">
        <v>4577</v>
      </c>
      <c r="C1215" s="16" t="str">
        <f t="shared" si="19"/>
        <v>March</v>
      </c>
      <c r="D1215" s="16">
        <v>3</v>
      </c>
      <c r="E1215" s="16">
        <v>14</v>
      </c>
      <c r="F1215" s="16">
        <v>9.6617188524459191E-2</v>
      </c>
    </row>
    <row r="1216" spans="1:6" x14ac:dyDescent="0.3">
      <c r="A1216" s="16" t="s">
        <v>4345</v>
      </c>
      <c r="B1216" t="s">
        <v>4577</v>
      </c>
      <c r="C1216" s="16" t="str">
        <f t="shared" si="19"/>
        <v>March</v>
      </c>
      <c r="D1216" s="16">
        <v>3</v>
      </c>
      <c r="E1216" s="16">
        <v>15</v>
      </c>
      <c r="F1216" s="16">
        <v>9.8410379108915175E-2</v>
      </c>
    </row>
    <row r="1217" spans="1:6" x14ac:dyDescent="0.3">
      <c r="A1217" s="16" t="s">
        <v>4345</v>
      </c>
      <c r="B1217" t="s">
        <v>4577</v>
      </c>
      <c r="C1217" s="16" t="str">
        <f t="shared" si="19"/>
        <v>March</v>
      </c>
      <c r="D1217" s="16">
        <v>3</v>
      </c>
      <c r="E1217" s="16">
        <v>16</v>
      </c>
      <c r="F1217" s="16">
        <v>0.10859363373308076</v>
      </c>
    </row>
    <row r="1218" spans="1:6" x14ac:dyDescent="0.3">
      <c r="A1218" s="16" t="s">
        <v>4345</v>
      </c>
      <c r="B1218" t="s">
        <v>4577</v>
      </c>
      <c r="C1218" s="16" t="str">
        <f t="shared" si="19"/>
        <v>March</v>
      </c>
      <c r="D1218" s="16">
        <v>3</v>
      </c>
      <c r="E1218" s="16">
        <v>17</v>
      </c>
      <c r="F1218" s="16">
        <v>0.12366849353105033</v>
      </c>
    </row>
    <row r="1219" spans="1:6" x14ac:dyDescent="0.3">
      <c r="A1219" s="16" t="s">
        <v>4345</v>
      </c>
      <c r="B1219" t="s">
        <v>4577</v>
      </c>
      <c r="C1219" s="16" t="str">
        <f t="shared" si="19"/>
        <v>March</v>
      </c>
      <c r="D1219" s="16">
        <v>3</v>
      </c>
      <c r="E1219" s="16">
        <v>18</v>
      </c>
      <c r="F1219" s="16">
        <v>0.14077331439229174</v>
      </c>
    </row>
    <row r="1220" spans="1:6" x14ac:dyDescent="0.3">
      <c r="A1220" s="16" t="s">
        <v>4345</v>
      </c>
      <c r="B1220" t="s">
        <v>4577</v>
      </c>
      <c r="C1220" s="16" t="str">
        <f t="shared" si="19"/>
        <v>March</v>
      </c>
      <c r="D1220" s="16">
        <v>3</v>
      </c>
      <c r="E1220" s="16">
        <v>19</v>
      </c>
      <c r="F1220" s="16">
        <v>0.17718288099636581</v>
      </c>
    </row>
    <row r="1221" spans="1:6" x14ac:dyDescent="0.3">
      <c r="A1221" s="16" t="s">
        <v>4345</v>
      </c>
      <c r="B1221" t="s">
        <v>4577</v>
      </c>
      <c r="C1221" s="16" t="str">
        <f t="shared" si="19"/>
        <v>March</v>
      </c>
      <c r="D1221" s="16">
        <v>3</v>
      </c>
      <c r="E1221" s="16">
        <v>20</v>
      </c>
      <c r="F1221" s="16">
        <v>0.18748910820340778</v>
      </c>
    </row>
    <row r="1222" spans="1:6" x14ac:dyDescent="0.3">
      <c r="A1222" s="16" t="s">
        <v>4345</v>
      </c>
      <c r="B1222" t="s">
        <v>4577</v>
      </c>
      <c r="C1222" s="16" t="str">
        <f t="shared" si="19"/>
        <v>March</v>
      </c>
      <c r="D1222" s="16">
        <v>3</v>
      </c>
      <c r="E1222" s="16">
        <v>21</v>
      </c>
      <c r="F1222" s="16">
        <v>0.18756203667358273</v>
      </c>
    </row>
    <row r="1223" spans="1:6" x14ac:dyDescent="0.3">
      <c r="A1223" s="16" t="s">
        <v>4345</v>
      </c>
      <c r="B1223" t="s">
        <v>4577</v>
      </c>
      <c r="C1223" s="16" t="str">
        <f t="shared" si="19"/>
        <v>March</v>
      </c>
      <c r="D1223" s="16">
        <v>3</v>
      </c>
      <c r="E1223" s="16">
        <v>22</v>
      </c>
      <c r="F1223" s="16">
        <v>0.18583351432782824</v>
      </c>
    </row>
    <row r="1224" spans="1:6" x14ac:dyDescent="0.3">
      <c r="A1224" s="16" t="s">
        <v>4345</v>
      </c>
      <c r="B1224" t="s">
        <v>4577</v>
      </c>
      <c r="C1224" s="16" t="str">
        <f t="shared" si="19"/>
        <v>March</v>
      </c>
      <c r="D1224" s="16">
        <v>3</v>
      </c>
      <c r="E1224" s="16">
        <v>23</v>
      </c>
      <c r="F1224" s="16">
        <v>0.18486339980025479</v>
      </c>
    </row>
    <row r="1225" spans="1:6" x14ac:dyDescent="0.3">
      <c r="A1225" s="16" t="s">
        <v>4345</v>
      </c>
      <c r="B1225" t="s">
        <v>4577</v>
      </c>
      <c r="C1225" s="16" t="str">
        <f t="shared" si="19"/>
        <v>March</v>
      </c>
      <c r="D1225" s="16">
        <v>3</v>
      </c>
      <c r="E1225" s="16">
        <v>24</v>
      </c>
      <c r="F1225" s="16">
        <v>0.18925875942654952</v>
      </c>
    </row>
    <row r="1226" spans="1:6" x14ac:dyDescent="0.3">
      <c r="A1226" s="16" t="s">
        <v>4345</v>
      </c>
      <c r="B1226" t="s">
        <v>4577</v>
      </c>
      <c r="C1226" s="16" t="str">
        <f t="shared" si="19"/>
        <v>April</v>
      </c>
      <c r="D1226" s="16">
        <v>4</v>
      </c>
      <c r="E1226" s="16">
        <v>1</v>
      </c>
      <c r="F1226" s="16">
        <v>0.40112443545491006</v>
      </c>
    </row>
    <row r="1227" spans="1:6" x14ac:dyDescent="0.3">
      <c r="A1227" s="16" t="s">
        <v>4345</v>
      </c>
      <c r="B1227" t="s">
        <v>4577</v>
      </c>
      <c r="C1227" s="16" t="str">
        <f t="shared" si="19"/>
        <v>April</v>
      </c>
      <c r="D1227" s="16">
        <v>4</v>
      </c>
      <c r="E1227" s="16">
        <v>2</v>
      </c>
      <c r="F1227" s="16">
        <v>0.37165463361550977</v>
      </c>
    </row>
    <row r="1228" spans="1:6" x14ac:dyDescent="0.3">
      <c r="A1228" s="16" t="s">
        <v>4345</v>
      </c>
      <c r="B1228" t="s">
        <v>4577</v>
      </c>
      <c r="C1228" s="16" t="str">
        <f t="shared" si="19"/>
        <v>April</v>
      </c>
      <c r="D1228" s="16">
        <v>4</v>
      </c>
      <c r="E1228" s="16">
        <v>3</v>
      </c>
      <c r="F1228" s="16">
        <v>0.32148732204733083</v>
      </c>
    </row>
    <row r="1229" spans="1:6" x14ac:dyDescent="0.3">
      <c r="A1229" s="16" t="s">
        <v>4345</v>
      </c>
      <c r="B1229" t="s">
        <v>4577</v>
      </c>
      <c r="C1229" s="16" t="str">
        <f t="shared" si="19"/>
        <v>April</v>
      </c>
      <c r="D1229" s="16">
        <v>4</v>
      </c>
      <c r="E1229" s="16">
        <v>4</v>
      </c>
      <c r="F1229" s="16">
        <v>0.29712491992071605</v>
      </c>
    </row>
    <row r="1230" spans="1:6" x14ac:dyDescent="0.3">
      <c r="A1230" s="16" t="s">
        <v>4345</v>
      </c>
      <c r="B1230" t="s">
        <v>4577</v>
      </c>
      <c r="C1230" s="16" t="str">
        <f t="shared" si="19"/>
        <v>April</v>
      </c>
      <c r="D1230" s="16">
        <v>4</v>
      </c>
      <c r="E1230" s="16">
        <v>5</v>
      </c>
      <c r="F1230" s="16">
        <v>0.26116434497376489</v>
      </c>
    </row>
    <row r="1231" spans="1:6" x14ac:dyDescent="0.3">
      <c r="A1231" s="16" t="s">
        <v>4345</v>
      </c>
      <c r="B1231" t="s">
        <v>4577</v>
      </c>
      <c r="C1231" s="16" t="str">
        <f t="shared" si="19"/>
        <v>April</v>
      </c>
      <c r="D1231" s="16">
        <v>4</v>
      </c>
      <c r="E1231" s="16">
        <v>6</v>
      </c>
      <c r="F1231" s="16">
        <v>0.23888434791214347</v>
      </c>
    </row>
    <row r="1232" spans="1:6" x14ac:dyDescent="0.3">
      <c r="A1232" s="16" t="s">
        <v>4345</v>
      </c>
      <c r="B1232" t="s">
        <v>4577</v>
      </c>
      <c r="C1232" s="16" t="str">
        <f t="shared" si="19"/>
        <v>April</v>
      </c>
      <c r="D1232" s="16">
        <v>4</v>
      </c>
      <c r="E1232" s="16">
        <v>7</v>
      </c>
      <c r="F1232" s="16">
        <v>0.19251367683955292</v>
      </c>
    </row>
    <row r="1233" spans="1:6" x14ac:dyDescent="0.3">
      <c r="A1233" s="16" t="s">
        <v>4345</v>
      </c>
      <c r="B1233" t="s">
        <v>4577</v>
      </c>
      <c r="C1233" s="16" t="str">
        <f t="shared" si="19"/>
        <v>April</v>
      </c>
      <c r="D1233" s="16">
        <v>4</v>
      </c>
      <c r="E1233" s="16">
        <v>8</v>
      </c>
      <c r="F1233" s="16">
        <v>0.16015025352172957</v>
      </c>
    </row>
    <row r="1234" spans="1:6" x14ac:dyDescent="0.3">
      <c r="A1234" s="16" t="s">
        <v>4345</v>
      </c>
      <c r="B1234" t="s">
        <v>4577</v>
      </c>
      <c r="C1234" s="16" t="str">
        <f t="shared" si="19"/>
        <v>April</v>
      </c>
      <c r="D1234" s="16">
        <v>4</v>
      </c>
      <c r="E1234" s="16">
        <v>9</v>
      </c>
      <c r="F1234" s="16">
        <v>0.13816478507232427</v>
      </c>
    </row>
    <row r="1235" spans="1:6" x14ac:dyDescent="0.3">
      <c r="A1235" s="16" t="s">
        <v>4345</v>
      </c>
      <c r="B1235" t="s">
        <v>4577</v>
      </c>
      <c r="C1235" s="16" t="str">
        <f t="shared" si="19"/>
        <v>April</v>
      </c>
      <c r="D1235" s="16">
        <v>4</v>
      </c>
      <c r="E1235" s="16">
        <v>10</v>
      </c>
      <c r="F1235" s="16">
        <v>0.13207410011349857</v>
      </c>
    </row>
    <row r="1236" spans="1:6" x14ac:dyDescent="0.3">
      <c r="A1236" s="16" t="s">
        <v>4345</v>
      </c>
      <c r="B1236" t="s">
        <v>4577</v>
      </c>
      <c r="C1236" s="16" t="str">
        <f t="shared" si="19"/>
        <v>April</v>
      </c>
      <c r="D1236" s="16">
        <v>4</v>
      </c>
      <c r="E1236" s="16">
        <v>11</v>
      </c>
      <c r="F1236" s="16">
        <v>0.11223073219125765</v>
      </c>
    </row>
    <row r="1237" spans="1:6" x14ac:dyDescent="0.3">
      <c r="A1237" s="16" t="s">
        <v>4345</v>
      </c>
      <c r="B1237" t="s">
        <v>4577</v>
      </c>
      <c r="C1237" s="16" t="str">
        <f t="shared" si="19"/>
        <v>April</v>
      </c>
      <c r="D1237" s="16">
        <v>4</v>
      </c>
      <c r="E1237" s="16">
        <v>12</v>
      </c>
      <c r="F1237" s="16">
        <v>9.9588032153811429E-2</v>
      </c>
    </row>
    <row r="1238" spans="1:6" x14ac:dyDescent="0.3">
      <c r="A1238" s="16" t="s">
        <v>4345</v>
      </c>
      <c r="B1238" t="s">
        <v>4577</v>
      </c>
      <c r="C1238" s="16" t="str">
        <f t="shared" si="19"/>
        <v>April</v>
      </c>
      <c r="D1238" s="16">
        <v>4</v>
      </c>
      <c r="E1238" s="16">
        <v>13</v>
      </c>
      <c r="F1238" s="16">
        <v>0.10525426678375996</v>
      </c>
    </row>
    <row r="1239" spans="1:6" x14ac:dyDescent="0.3">
      <c r="A1239" s="16" t="s">
        <v>4345</v>
      </c>
      <c r="B1239" t="s">
        <v>4577</v>
      </c>
      <c r="C1239" s="16" t="str">
        <f t="shared" si="19"/>
        <v>April</v>
      </c>
      <c r="D1239" s="16">
        <v>4</v>
      </c>
      <c r="E1239" s="16">
        <v>14</v>
      </c>
      <c r="F1239" s="16">
        <v>0.13495718510613761</v>
      </c>
    </row>
    <row r="1240" spans="1:6" x14ac:dyDescent="0.3">
      <c r="A1240" s="16" t="s">
        <v>4345</v>
      </c>
      <c r="B1240" t="s">
        <v>4577</v>
      </c>
      <c r="C1240" s="16" t="str">
        <f t="shared" si="19"/>
        <v>April</v>
      </c>
      <c r="D1240" s="16">
        <v>4</v>
      </c>
      <c r="E1240" s="16">
        <v>15</v>
      </c>
      <c r="F1240" s="16">
        <v>0.16355900282904531</v>
      </c>
    </row>
    <row r="1241" spans="1:6" x14ac:dyDescent="0.3">
      <c r="A1241" s="16" t="s">
        <v>4345</v>
      </c>
      <c r="B1241" t="s">
        <v>4577</v>
      </c>
      <c r="C1241" s="16" t="str">
        <f t="shared" si="19"/>
        <v>April</v>
      </c>
      <c r="D1241" s="16">
        <v>4</v>
      </c>
      <c r="E1241" s="16">
        <v>16</v>
      </c>
      <c r="F1241" s="16">
        <v>0.23081519456744826</v>
      </c>
    </row>
    <row r="1242" spans="1:6" x14ac:dyDescent="0.3">
      <c r="A1242" s="16" t="s">
        <v>4345</v>
      </c>
      <c r="B1242" t="s">
        <v>4577</v>
      </c>
      <c r="C1242" s="16" t="str">
        <f t="shared" ref="C1242:C1305" si="20">TEXT(D1242*29,"mmmm")</f>
        <v>April</v>
      </c>
      <c r="D1242" s="16">
        <v>4</v>
      </c>
      <c r="E1242" s="16">
        <v>17</v>
      </c>
      <c r="F1242" s="16">
        <v>0.27642933952820653</v>
      </c>
    </row>
    <row r="1243" spans="1:6" x14ac:dyDescent="0.3">
      <c r="A1243" s="16" t="s">
        <v>4345</v>
      </c>
      <c r="B1243" t="s">
        <v>4577</v>
      </c>
      <c r="C1243" s="16" t="str">
        <f t="shared" si="20"/>
        <v>April</v>
      </c>
      <c r="D1243" s="16">
        <v>4</v>
      </c>
      <c r="E1243" s="16">
        <v>18</v>
      </c>
      <c r="F1243" s="16">
        <v>0.34057873026901153</v>
      </c>
    </row>
    <row r="1244" spans="1:6" x14ac:dyDescent="0.3">
      <c r="A1244" s="16" t="s">
        <v>4345</v>
      </c>
      <c r="B1244" t="s">
        <v>4577</v>
      </c>
      <c r="C1244" s="16" t="str">
        <f t="shared" si="20"/>
        <v>April</v>
      </c>
      <c r="D1244" s="16">
        <v>4</v>
      </c>
      <c r="E1244" s="16">
        <v>19</v>
      </c>
      <c r="F1244" s="16">
        <v>0.35125520259038484</v>
      </c>
    </row>
    <row r="1245" spans="1:6" x14ac:dyDescent="0.3">
      <c r="A1245" s="16" t="s">
        <v>4345</v>
      </c>
      <c r="B1245" t="s">
        <v>4577</v>
      </c>
      <c r="C1245" s="16" t="str">
        <f t="shared" si="20"/>
        <v>April</v>
      </c>
      <c r="D1245" s="16">
        <v>4</v>
      </c>
      <c r="E1245" s="16">
        <v>20</v>
      </c>
      <c r="F1245" s="16">
        <v>0.37369358537551328</v>
      </c>
    </row>
    <row r="1246" spans="1:6" x14ac:dyDescent="0.3">
      <c r="A1246" s="16" t="s">
        <v>4345</v>
      </c>
      <c r="B1246" t="s">
        <v>4577</v>
      </c>
      <c r="C1246" s="16" t="str">
        <f t="shared" si="20"/>
        <v>April</v>
      </c>
      <c r="D1246" s="16">
        <v>4</v>
      </c>
      <c r="E1246" s="16">
        <v>21</v>
      </c>
      <c r="F1246" s="16">
        <v>0.39323530733548456</v>
      </c>
    </row>
    <row r="1247" spans="1:6" x14ac:dyDescent="0.3">
      <c r="A1247" s="16" t="s">
        <v>4345</v>
      </c>
      <c r="B1247" t="s">
        <v>4577</v>
      </c>
      <c r="C1247" s="16" t="str">
        <f t="shared" si="20"/>
        <v>April</v>
      </c>
      <c r="D1247" s="16">
        <v>4</v>
      </c>
      <c r="E1247" s="16">
        <v>22</v>
      </c>
      <c r="F1247" s="16">
        <v>0.41212548748770927</v>
      </c>
    </row>
    <row r="1248" spans="1:6" x14ac:dyDescent="0.3">
      <c r="A1248" s="16" t="s">
        <v>4345</v>
      </c>
      <c r="B1248" t="s">
        <v>4577</v>
      </c>
      <c r="C1248" s="16" t="str">
        <f t="shared" si="20"/>
        <v>April</v>
      </c>
      <c r="D1248" s="16">
        <v>4</v>
      </c>
      <c r="E1248" s="16">
        <v>23</v>
      </c>
      <c r="F1248" s="16">
        <v>0.42064200238261629</v>
      </c>
    </row>
    <row r="1249" spans="1:6" x14ac:dyDescent="0.3">
      <c r="A1249" s="16" t="s">
        <v>4345</v>
      </c>
      <c r="B1249" t="s">
        <v>4577</v>
      </c>
      <c r="C1249" s="16" t="str">
        <f t="shared" si="20"/>
        <v>April</v>
      </c>
      <c r="D1249" s="16">
        <v>4</v>
      </c>
      <c r="E1249" s="16">
        <v>24</v>
      </c>
      <c r="F1249" s="16">
        <v>0.43050359145434575</v>
      </c>
    </row>
    <row r="1250" spans="1:6" x14ac:dyDescent="0.3">
      <c r="A1250" s="16" t="s">
        <v>4345</v>
      </c>
      <c r="B1250" t="s">
        <v>4577</v>
      </c>
      <c r="C1250" s="16" t="str">
        <f t="shared" si="20"/>
        <v>May</v>
      </c>
      <c r="D1250" s="16">
        <v>5</v>
      </c>
      <c r="E1250" s="16">
        <v>1</v>
      </c>
      <c r="F1250" s="16">
        <v>0.4449231398114335</v>
      </c>
    </row>
    <row r="1251" spans="1:6" x14ac:dyDescent="0.3">
      <c r="A1251" s="16" t="s">
        <v>4345</v>
      </c>
      <c r="B1251" t="s">
        <v>4577</v>
      </c>
      <c r="C1251" s="16" t="str">
        <f t="shared" si="20"/>
        <v>May</v>
      </c>
      <c r="D1251" s="16">
        <v>5</v>
      </c>
      <c r="E1251" s="16">
        <v>2</v>
      </c>
      <c r="F1251" s="16">
        <v>0.45883412543607205</v>
      </c>
    </row>
    <row r="1252" spans="1:6" x14ac:dyDescent="0.3">
      <c r="A1252" s="16" t="s">
        <v>4345</v>
      </c>
      <c r="B1252" t="s">
        <v>4577</v>
      </c>
      <c r="C1252" s="16" t="str">
        <f t="shared" si="20"/>
        <v>May</v>
      </c>
      <c r="D1252" s="16">
        <v>5</v>
      </c>
      <c r="E1252" s="16">
        <v>3</v>
      </c>
      <c r="F1252" s="16">
        <v>0.45528552276578127</v>
      </c>
    </row>
    <row r="1253" spans="1:6" x14ac:dyDescent="0.3">
      <c r="A1253" s="16" t="s">
        <v>4345</v>
      </c>
      <c r="B1253" t="s">
        <v>4577</v>
      </c>
      <c r="C1253" s="16" t="str">
        <f t="shared" si="20"/>
        <v>May</v>
      </c>
      <c r="D1253" s="16">
        <v>5</v>
      </c>
      <c r="E1253" s="16">
        <v>4</v>
      </c>
      <c r="F1253" s="16">
        <v>0.389734227726722</v>
      </c>
    </row>
    <row r="1254" spans="1:6" x14ac:dyDescent="0.3">
      <c r="A1254" s="16" t="s">
        <v>4345</v>
      </c>
      <c r="B1254" t="s">
        <v>4577</v>
      </c>
      <c r="C1254" s="16" t="str">
        <f t="shared" si="20"/>
        <v>May</v>
      </c>
      <c r="D1254" s="16">
        <v>5</v>
      </c>
      <c r="E1254" s="16">
        <v>5</v>
      </c>
      <c r="F1254" s="16">
        <v>0.33581762581830205</v>
      </c>
    </row>
    <row r="1255" spans="1:6" x14ac:dyDescent="0.3">
      <c r="A1255" s="16" t="s">
        <v>4345</v>
      </c>
      <c r="B1255" t="s">
        <v>4577</v>
      </c>
      <c r="C1255" s="16" t="str">
        <f t="shared" si="20"/>
        <v>May</v>
      </c>
      <c r="D1255" s="16">
        <v>5</v>
      </c>
      <c r="E1255" s="16">
        <v>6</v>
      </c>
      <c r="F1255" s="16">
        <v>0.31151340116308135</v>
      </c>
    </row>
    <row r="1256" spans="1:6" x14ac:dyDescent="0.3">
      <c r="A1256" s="16" t="s">
        <v>4345</v>
      </c>
      <c r="B1256" t="s">
        <v>4577</v>
      </c>
      <c r="C1256" s="16" t="str">
        <f t="shared" si="20"/>
        <v>May</v>
      </c>
      <c r="D1256" s="16">
        <v>5</v>
      </c>
      <c r="E1256" s="16">
        <v>7</v>
      </c>
      <c r="F1256" s="16">
        <v>0.25356544793074548</v>
      </c>
    </row>
    <row r="1257" spans="1:6" x14ac:dyDescent="0.3">
      <c r="A1257" s="16" t="s">
        <v>4345</v>
      </c>
      <c r="B1257" t="s">
        <v>4577</v>
      </c>
      <c r="C1257" s="16" t="str">
        <f t="shared" si="20"/>
        <v>May</v>
      </c>
      <c r="D1257" s="16">
        <v>5</v>
      </c>
      <c r="E1257" s="16">
        <v>8</v>
      </c>
      <c r="F1257" s="16">
        <v>0.25290688644110082</v>
      </c>
    </row>
    <row r="1258" spans="1:6" x14ac:dyDescent="0.3">
      <c r="A1258" s="16" t="s">
        <v>4345</v>
      </c>
      <c r="B1258" t="s">
        <v>4577</v>
      </c>
      <c r="C1258" s="16" t="str">
        <f t="shared" si="20"/>
        <v>May</v>
      </c>
      <c r="D1258" s="16">
        <v>5</v>
      </c>
      <c r="E1258" s="16">
        <v>9</v>
      </c>
      <c r="F1258" s="16">
        <v>0.21040303248986594</v>
      </c>
    </row>
    <row r="1259" spans="1:6" x14ac:dyDescent="0.3">
      <c r="A1259" s="16" t="s">
        <v>4345</v>
      </c>
      <c r="B1259" t="s">
        <v>4577</v>
      </c>
      <c r="C1259" s="16" t="str">
        <f t="shared" si="20"/>
        <v>May</v>
      </c>
      <c r="D1259" s="16">
        <v>5</v>
      </c>
      <c r="E1259" s="16">
        <v>10</v>
      </c>
      <c r="F1259" s="16">
        <v>0.17361184964253351</v>
      </c>
    </row>
    <row r="1260" spans="1:6" x14ac:dyDescent="0.3">
      <c r="A1260" s="16" t="s">
        <v>4345</v>
      </c>
      <c r="B1260" t="s">
        <v>4577</v>
      </c>
      <c r="C1260" s="16" t="str">
        <f t="shared" si="20"/>
        <v>May</v>
      </c>
      <c r="D1260" s="16">
        <v>5</v>
      </c>
      <c r="E1260" s="16">
        <v>11</v>
      </c>
      <c r="F1260" s="16">
        <v>0.13664534149661733</v>
      </c>
    </row>
    <row r="1261" spans="1:6" x14ac:dyDescent="0.3">
      <c r="A1261" s="16" t="s">
        <v>4345</v>
      </c>
      <c r="B1261" t="s">
        <v>4577</v>
      </c>
      <c r="C1261" s="16" t="str">
        <f t="shared" si="20"/>
        <v>May</v>
      </c>
      <c r="D1261" s="16">
        <v>5</v>
      </c>
      <c r="E1261" s="16">
        <v>12</v>
      </c>
      <c r="F1261" s="16">
        <v>0.14709001465714205</v>
      </c>
    </row>
    <row r="1262" spans="1:6" x14ac:dyDescent="0.3">
      <c r="A1262" s="16" t="s">
        <v>4345</v>
      </c>
      <c r="B1262" t="s">
        <v>4577</v>
      </c>
      <c r="C1262" s="16" t="str">
        <f t="shared" si="20"/>
        <v>May</v>
      </c>
      <c r="D1262" s="16">
        <v>5</v>
      </c>
      <c r="E1262" s="16">
        <v>13</v>
      </c>
      <c r="F1262" s="16">
        <v>0.17780468434969607</v>
      </c>
    </row>
    <row r="1263" spans="1:6" x14ac:dyDescent="0.3">
      <c r="A1263" s="16" t="s">
        <v>4345</v>
      </c>
      <c r="B1263" t="s">
        <v>4577</v>
      </c>
      <c r="C1263" s="16" t="str">
        <f t="shared" si="20"/>
        <v>May</v>
      </c>
      <c r="D1263" s="16">
        <v>5</v>
      </c>
      <c r="E1263" s="16">
        <v>14</v>
      </c>
      <c r="F1263" s="16">
        <v>0.20361411883525971</v>
      </c>
    </row>
    <row r="1264" spans="1:6" x14ac:dyDescent="0.3">
      <c r="A1264" s="16" t="s">
        <v>4345</v>
      </c>
      <c r="B1264" t="s">
        <v>4577</v>
      </c>
      <c r="C1264" s="16" t="str">
        <f t="shared" si="20"/>
        <v>May</v>
      </c>
      <c r="D1264" s="16">
        <v>5</v>
      </c>
      <c r="E1264" s="16">
        <v>15</v>
      </c>
      <c r="F1264" s="16">
        <v>0.28804769965202082</v>
      </c>
    </row>
    <row r="1265" spans="1:6" x14ac:dyDescent="0.3">
      <c r="A1265" s="16" t="s">
        <v>4345</v>
      </c>
      <c r="B1265" t="s">
        <v>4577</v>
      </c>
      <c r="C1265" s="16" t="str">
        <f t="shared" si="20"/>
        <v>May</v>
      </c>
      <c r="D1265" s="16">
        <v>5</v>
      </c>
      <c r="E1265" s="16">
        <v>16</v>
      </c>
      <c r="F1265" s="16">
        <v>0.3612820785937379</v>
      </c>
    </row>
    <row r="1266" spans="1:6" x14ac:dyDescent="0.3">
      <c r="A1266" s="16" t="s">
        <v>4345</v>
      </c>
      <c r="B1266" t="s">
        <v>4577</v>
      </c>
      <c r="C1266" s="16" t="str">
        <f t="shared" si="20"/>
        <v>May</v>
      </c>
      <c r="D1266" s="16">
        <v>5</v>
      </c>
      <c r="E1266" s="16">
        <v>17</v>
      </c>
      <c r="F1266" s="16">
        <v>0.42513907495489073</v>
      </c>
    </row>
    <row r="1267" spans="1:6" x14ac:dyDescent="0.3">
      <c r="A1267" s="16" t="s">
        <v>4345</v>
      </c>
      <c r="B1267" t="s">
        <v>4577</v>
      </c>
      <c r="C1267" s="16" t="str">
        <f t="shared" si="20"/>
        <v>May</v>
      </c>
      <c r="D1267" s="16">
        <v>5</v>
      </c>
      <c r="E1267" s="16">
        <v>18</v>
      </c>
      <c r="F1267" s="16">
        <v>0.45471976865695468</v>
      </c>
    </row>
    <row r="1268" spans="1:6" x14ac:dyDescent="0.3">
      <c r="A1268" s="16" t="s">
        <v>4345</v>
      </c>
      <c r="B1268" t="s">
        <v>4577</v>
      </c>
      <c r="C1268" s="16" t="str">
        <f t="shared" si="20"/>
        <v>May</v>
      </c>
      <c r="D1268" s="16">
        <v>5</v>
      </c>
      <c r="E1268" s="16">
        <v>19</v>
      </c>
      <c r="F1268" s="16">
        <v>0.46128725902607159</v>
      </c>
    </row>
    <row r="1269" spans="1:6" x14ac:dyDescent="0.3">
      <c r="A1269" s="16" t="s">
        <v>4345</v>
      </c>
      <c r="B1269" t="s">
        <v>4577</v>
      </c>
      <c r="C1269" s="16" t="str">
        <f t="shared" si="20"/>
        <v>May</v>
      </c>
      <c r="D1269" s="16">
        <v>5</v>
      </c>
      <c r="E1269" s="16">
        <v>20</v>
      </c>
      <c r="F1269" s="16">
        <v>0.4789397349046895</v>
      </c>
    </row>
    <row r="1270" spans="1:6" x14ac:dyDescent="0.3">
      <c r="A1270" s="16" t="s">
        <v>4345</v>
      </c>
      <c r="B1270" t="s">
        <v>4577</v>
      </c>
      <c r="C1270" s="16" t="str">
        <f t="shared" si="20"/>
        <v>May</v>
      </c>
      <c r="D1270" s="16">
        <v>5</v>
      </c>
      <c r="E1270" s="16">
        <v>21</v>
      </c>
      <c r="F1270" s="16">
        <v>0.49966054317759478</v>
      </c>
    </row>
    <row r="1271" spans="1:6" x14ac:dyDescent="0.3">
      <c r="A1271" s="16" t="s">
        <v>4345</v>
      </c>
      <c r="B1271" t="s">
        <v>4577</v>
      </c>
      <c r="C1271" s="16" t="str">
        <f t="shared" si="20"/>
        <v>May</v>
      </c>
      <c r="D1271" s="16">
        <v>5</v>
      </c>
      <c r="E1271" s="16">
        <v>22</v>
      </c>
      <c r="F1271" s="16">
        <v>0.48215725253334435</v>
      </c>
    </row>
    <row r="1272" spans="1:6" x14ac:dyDescent="0.3">
      <c r="A1272" s="16" t="s">
        <v>4345</v>
      </c>
      <c r="B1272" t="s">
        <v>4577</v>
      </c>
      <c r="C1272" s="16" t="str">
        <f t="shared" si="20"/>
        <v>May</v>
      </c>
      <c r="D1272" s="16">
        <v>5</v>
      </c>
      <c r="E1272" s="16">
        <v>23</v>
      </c>
      <c r="F1272" s="16">
        <v>0.47395214451460033</v>
      </c>
    </row>
    <row r="1273" spans="1:6" x14ac:dyDescent="0.3">
      <c r="A1273" s="16" t="s">
        <v>4345</v>
      </c>
      <c r="B1273" t="s">
        <v>4577</v>
      </c>
      <c r="C1273" s="16" t="str">
        <f t="shared" si="20"/>
        <v>May</v>
      </c>
      <c r="D1273" s="16">
        <v>5</v>
      </c>
      <c r="E1273" s="16">
        <v>24</v>
      </c>
      <c r="F1273" s="16">
        <v>0.47002533142341629</v>
      </c>
    </row>
    <row r="1274" spans="1:6" x14ac:dyDescent="0.3">
      <c r="A1274" s="16" t="s">
        <v>4345</v>
      </c>
      <c r="B1274" t="s">
        <v>4577</v>
      </c>
      <c r="C1274" s="16" t="str">
        <f t="shared" si="20"/>
        <v>June</v>
      </c>
      <c r="D1274" s="16">
        <v>6</v>
      </c>
      <c r="E1274" s="16">
        <v>1</v>
      </c>
      <c r="F1274" s="16">
        <v>0.48191054858156968</v>
      </c>
    </row>
    <row r="1275" spans="1:6" x14ac:dyDescent="0.3">
      <c r="A1275" s="16" t="s">
        <v>4345</v>
      </c>
      <c r="B1275" t="s">
        <v>4577</v>
      </c>
      <c r="C1275" s="16" t="str">
        <f t="shared" si="20"/>
        <v>June</v>
      </c>
      <c r="D1275" s="16">
        <v>6</v>
      </c>
      <c r="E1275" s="16">
        <v>2</v>
      </c>
      <c r="F1275" s="16">
        <v>0.48507000493436592</v>
      </c>
    </row>
    <row r="1276" spans="1:6" x14ac:dyDescent="0.3">
      <c r="A1276" s="16" t="s">
        <v>4345</v>
      </c>
      <c r="B1276" t="s">
        <v>4577</v>
      </c>
      <c r="C1276" s="16" t="str">
        <f t="shared" si="20"/>
        <v>June</v>
      </c>
      <c r="D1276" s="16">
        <v>6</v>
      </c>
      <c r="E1276" s="16">
        <v>3</v>
      </c>
      <c r="F1276" s="16">
        <v>0.45446925615968475</v>
      </c>
    </row>
    <row r="1277" spans="1:6" x14ac:dyDescent="0.3">
      <c r="A1277" s="16" t="s">
        <v>4345</v>
      </c>
      <c r="B1277" t="s">
        <v>4577</v>
      </c>
      <c r="C1277" s="16" t="str">
        <f t="shared" si="20"/>
        <v>June</v>
      </c>
      <c r="D1277" s="16">
        <v>6</v>
      </c>
      <c r="E1277" s="16">
        <v>4</v>
      </c>
      <c r="F1277" s="16">
        <v>0.43765301972282777</v>
      </c>
    </row>
    <row r="1278" spans="1:6" x14ac:dyDescent="0.3">
      <c r="A1278" s="16" t="s">
        <v>4345</v>
      </c>
      <c r="B1278" t="s">
        <v>4577</v>
      </c>
      <c r="C1278" s="16" t="str">
        <f t="shared" si="20"/>
        <v>June</v>
      </c>
      <c r="D1278" s="16">
        <v>6</v>
      </c>
      <c r="E1278" s="16">
        <v>5</v>
      </c>
      <c r="F1278" s="16">
        <v>0.39460151237768182</v>
      </c>
    </row>
    <row r="1279" spans="1:6" x14ac:dyDescent="0.3">
      <c r="A1279" s="16" t="s">
        <v>4345</v>
      </c>
      <c r="B1279" t="s">
        <v>4577</v>
      </c>
      <c r="C1279" s="16" t="str">
        <f t="shared" si="20"/>
        <v>June</v>
      </c>
      <c r="D1279" s="16">
        <v>6</v>
      </c>
      <c r="E1279" s="16">
        <v>6</v>
      </c>
      <c r="F1279" s="16">
        <v>0.33153683514919113</v>
      </c>
    </row>
    <row r="1280" spans="1:6" x14ac:dyDescent="0.3">
      <c r="A1280" s="16" t="s">
        <v>4345</v>
      </c>
      <c r="B1280" t="s">
        <v>4577</v>
      </c>
      <c r="C1280" s="16" t="str">
        <f t="shared" si="20"/>
        <v>June</v>
      </c>
      <c r="D1280" s="16">
        <v>6</v>
      </c>
      <c r="E1280" s="16">
        <v>7</v>
      </c>
      <c r="F1280" s="16">
        <v>0.26889655366926585</v>
      </c>
    </row>
    <row r="1281" spans="1:6" x14ac:dyDescent="0.3">
      <c r="A1281" s="16" t="s">
        <v>4345</v>
      </c>
      <c r="B1281" t="s">
        <v>4577</v>
      </c>
      <c r="C1281" s="16" t="str">
        <f t="shared" si="20"/>
        <v>June</v>
      </c>
      <c r="D1281" s="16">
        <v>6</v>
      </c>
      <c r="E1281" s="16">
        <v>8</v>
      </c>
      <c r="F1281" s="16">
        <v>0.24237088777408919</v>
      </c>
    </row>
    <row r="1282" spans="1:6" x14ac:dyDescent="0.3">
      <c r="A1282" s="16" t="s">
        <v>4345</v>
      </c>
      <c r="B1282" t="s">
        <v>4577</v>
      </c>
      <c r="C1282" s="16" t="str">
        <f t="shared" si="20"/>
        <v>June</v>
      </c>
      <c r="D1282" s="16">
        <v>6</v>
      </c>
      <c r="E1282" s="16">
        <v>9</v>
      </c>
      <c r="F1282" s="16">
        <v>0.20062142559690366</v>
      </c>
    </row>
    <row r="1283" spans="1:6" x14ac:dyDescent="0.3">
      <c r="A1283" s="16" t="s">
        <v>4345</v>
      </c>
      <c r="B1283" t="s">
        <v>4577</v>
      </c>
      <c r="C1283" s="16" t="str">
        <f t="shared" si="20"/>
        <v>June</v>
      </c>
      <c r="D1283" s="16">
        <v>6</v>
      </c>
      <c r="E1283" s="16">
        <v>10</v>
      </c>
      <c r="F1283" s="16">
        <v>0.14980415382744419</v>
      </c>
    </row>
    <row r="1284" spans="1:6" x14ac:dyDescent="0.3">
      <c r="A1284" s="16" t="s">
        <v>4345</v>
      </c>
      <c r="B1284" t="s">
        <v>4577</v>
      </c>
      <c r="C1284" s="16" t="str">
        <f t="shared" si="20"/>
        <v>June</v>
      </c>
      <c r="D1284" s="16">
        <v>6</v>
      </c>
      <c r="E1284" s="16">
        <v>11</v>
      </c>
      <c r="F1284" s="16">
        <v>0.10127572650550257</v>
      </c>
    </row>
    <row r="1285" spans="1:6" x14ac:dyDescent="0.3">
      <c r="A1285" s="16" t="s">
        <v>4345</v>
      </c>
      <c r="B1285" t="s">
        <v>4577</v>
      </c>
      <c r="C1285" s="16" t="str">
        <f t="shared" si="20"/>
        <v>June</v>
      </c>
      <c r="D1285" s="16">
        <v>6</v>
      </c>
      <c r="E1285" s="16">
        <v>12</v>
      </c>
      <c r="F1285" s="16">
        <v>0.10102720939176059</v>
      </c>
    </row>
    <row r="1286" spans="1:6" x14ac:dyDescent="0.3">
      <c r="A1286" s="16" t="s">
        <v>4345</v>
      </c>
      <c r="B1286" t="s">
        <v>4577</v>
      </c>
      <c r="C1286" s="16" t="str">
        <f t="shared" si="20"/>
        <v>June</v>
      </c>
      <c r="D1286" s="16">
        <v>6</v>
      </c>
      <c r="E1286" s="16">
        <v>13</v>
      </c>
      <c r="F1286" s="16">
        <v>0.10282386928387183</v>
      </c>
    </row>
    <row r="1287" spans="1:6" x14ac:dyDescent="0.3">
      <c r="A1287" s="16" t="s">
        <v>4345</v>
      </c>
      <c r="B1287" t="s">
        <v>4577</v>
      </c>
      <c r="C1287" s="16" t="str">
        <f t="shared" si="20"/>
        <v>June</v>
      </c>
      <c r="D1287" s="16">
        <v>6</v>
      </c>
      <c r="E1287" s="16">
        <v>14</v>
      </c>
      <c r="F1287" s="16">
        <v>0.1487498840898992</v>
      </c>
    </row>
    <row r="1288" spans="1:6" x14ac:dyDescent="0.3">
      <c r="A1288" s="16" t="s">
        <v>4345</v>
      </c>
      <c r="B1288" t="s">
        <v>4577</v>
      </c>
      <c r="C1288" s="16" t="str">
        <f t="shared" si="20"/>
        <v>June</v>
      </c>
      <c r="D1288" s="16">
        <v>6</v>
      </c>
      <c r="E1288" s="16">
        <v>15</v>
      </c>
      <c r="F1288" s="16">
        <v>0.24347797797083623</v>
      </c>
    </row>
    <row r="1289" spans="1:6" x14ac:dyDescent="0.3">
      <c r="A1289" s="16" t="s">
        <v>4345</v>
      </c>
      <c r="B1289" t="s">
        <v>4577</v>
      </c>
      <c r="C1289" s="16" t="str">
        <f t="shared" si="20"/>
        <v>June</v>
      </c>
      <c r="D1289" s="16">
        <v>6</v>
      </c>
      <c r="E1289" s="16">
        <v>16</v>
      </c>
      <c r="F1289" s="16">
        <v>0.33738630969978078</v>
      </c>
    </row>
    <row r="1290" spans="1:6" x14ac:dyDescent="0.3">
      <c r="A1290" s="16" t="s">
        <v>4345</v>
      </c>
      <c r="B1290" t="s">
        <v>4577</v>
      </c>
      <c r="C1290" s="16" t="str">
        <f t="shared" si="20"/>
        <v>June</v>
      </c>
      <c r="D1290" s="16">
        <v>6</v>
      </c>
      <c r="E1290" s="16">
        <v>17</v>
      </c>
      <c r="F1290" s="16">
        <v>0.39533848519344328</v>
      </c>
    </row>
    <row r="1291" spans="1:6" x14ac:dyDescent="0.3">
      <c r="A1291" s="16" t="s">
        <v>4345</v>
      </c>
      <c r="B1291" t="s">
        <v>4577</v>
      </c>
      <c r="C1291" s="16" t="str">
        <f t="shared" si="20"/>
        <v>June</v>
      </c>
      <c r="D1291" s="16">
        <v>6</v>
      </c>
      <c r="E1291" s="16">
        <v>18</v>
      </c>
      <c r="F1291" s="16">
        <v>0.42669660569764889</v>
      </c>
    </row>
    <row r="1292" spans="1:6" x14ac:dyDescent="0.3">
      <c r="A1292" s="16" t="s">
        <v>4345</v>
      </c>
      <c r="B1292" t="s">
        <v>4577</v>
      </c>
      <c r="C1292" s="16" t="str">
        <f t="shared" si="20"/>
        <v>June</v>
      </c>
      <c r="D1292" s="16">
        <v>6</v>
      </c>
      <c r="E1292" s="16">
        <v>19</v>
      </c>
      <c r="F1292" s="16">
        <v>0.43960615204518089</v>
      </c>
    </row>
    <row r="1293" spans="1:6" x14ac:dyDescent="0.3">
      <c r="A1293" s="16" t="s">
        <v>4345</v>
      </c>
      <c r="B1293" t="s">
        <v>4577</v>
      </c>
      <c r="C1293" s="16" t="str">
        <f t="shared" si="20"/>
        <v>June</v>
      </c>
      <c r="D1293" s="16">
        <v>6</v>
      </c>
      <c r="E1293" s="16">
        <v>20</v>
      </c>
      <c r="F1293" s="16">
        <v>0.466946776795651</v>
      </c>
    </row>
    <row r="1294" spans="1:6" x14ac:dyDescent="0.3">
      <c r="A1294" s="16" t="s">
        <v>4345</v>
      </c>
      <c r="B1294" t="s">
        <v>4577</v>
      </c>
      <c r="C1294" s="16" t="str">
        <f t="shared" si="20"/>
        <v>June</v>
      </c>
      <c r="D1294" s="16">
        <v>6</v>
      </c>
      <c r="E1294" s="16">
        <v>21</v>
      </c>
      <c r="F1294" s="16">
        <v>0.51203694776810871</v>
      </c>
    </row>
    <row r="1295" spans="1:6" x14ac:dyDescent="0.3">
      <c r="A1295" s="16" t="s">
        <v>4345</v>
      </c>
      <c r="B1295" t="s">
        <v>4577</v>
      </c>
      <c r="C1295" s="16" t="str">
        <f t="shared" si="20"/>
        <v>June</v>
      </c>
      <c r="D1295" s="16">
        <v>6</v>
      </c>
      <c r="E1295" s="16">
        <v>22</v>
      </c>
      <c r="F1295" s="16">
        <v>0.5110198385546596</v>
      </c>
    </row>
    <row r="1296" spans="1:6" x14ac:dyDescent="0.3">
      <c r="A1296" s="16" t="s">
        <v>4345</v>
      </c>
      <c r="B1296" t="s">
        <v>4577</v>
      </c>
      <c r="C1296" s="16" t="str">
        <f t="shared" si="20"/>
        <v>June</v>
      </c>
      <c r="D1296" s="16">
        <v>6</v>
      </c>
      <c r="E1296" s="16">
        <v>23</v>
      </c>
      <c r="F1296" s="16">
        <v>0.52231063122523147</v>
      </c>
    </row>
    <row r="1297" spans="1:6" x14ac:dyDescent="0.3">
      <c r="A1297" s="16" t="s">
        <v>4345</v>
      </c>
      <c r="B1297" t="s">
        <v>4577</v>
      </c>
      <c r="C1297" s="16" t="str">
        <f t="shared" si="20"/>
        <v>June</v>
      </c>
      <c r="D1297" s="16">
        <v>6</v>
      </c>
      <c r="E1297" s="16">
        <v>24</v>
      </c>
      <c r="F1297" s="16">
        <v>0.51298859277114905</v>
      </c>
    </row>
    <row r="1298" spans="1:6" x14ac:dyDescent="0.3">
      <c r="A1298" s="16" t="s">
        <v>4345</v>
      </c>
      <c r="B1298" t="s">
        <v>4577</v>
      </c>
      <c r="C1298" s="16" t="str">
        <f t="shared" si="20"/>
        <v>July</v>
      </c>
      <c r="D1298" s="16">
        <v>7</v>
      </c>
      <c r="E1298" s="16">
        <v>1</v>
      </c>
      <c r="F1298" s="16">
        <v>0.59464639499752903</v>
      </c>
    </row>
    <row r="1299" spans="1:6" x14ac:dyDescent="0.3">
      <c r="A1299" s="16" t="s">
        <v>4345</v>
      </c>
      <c r="B1299" t="s">
        <v>4577</v>
      </c>
      <c r="C1299" s="16" t="str">
        <f t="shared" si="20"/>
        <v>July</v>
      </c>
      <c r="D1299" s="16">
        <v>7</v>
      </c>
      <c r="E1299" s="16">
        <v>2</v>
      </c>
      <c r="F1299" s="16">
        <v>0.56941738528490904</v>
      </c>
    </row>
    <row r="1300" spans="1:6" x14ac:dyDescent="0.3">
      <c r="A1300" s="16" t="s">
        <v>4345</v>
      </c>
      <c r="B1300" t="s">
        <v>4577</v>
      </c>
      <c r="C1300" s="16" t="str">
        <f t="shared" si="20"/>
        <v>July</v>
      </c>
      <c r="D1300" s="16">
        <v>7</v>
      </c>
      <c r="E1300" s="16">
        <v>3</v>
      </c>
      <c r="F1300" s="16">
        <v>0.56023208755028553</v>
      </c>
    </row>
    <row r="1301" spans="1:6" x14ac:dyDescent="0.3">
      <c r="A1301" s="16" t="s">
        <v>4345</v>
      </c>
      <c r="B1301" t="s">
        <v>4577</v>
      </c>
      <c r="C1301" s="16" t="str">
        <f t="shared" si="20"/>
        <v>July</v>
      </c>
      <c r="D1301" s="16">
        <v>7</v>
      </c>
      <c r="E1301" s="16">
        <v>4</v>
      </c>
      <c r="F1301" s="16">
        <v>0.53296123475930368</v>
      </c>
    </row>
    <row r="1302" spans="1:6" x14ac:dyDescent="0.3">
      <c r="A1302" s="16" t="s">
        <v>4345</v>
      </c>
      <c r="B1302" t="s">
        <v>4577</v>
      </c>
      <c r="C1302" s="16" t="str">
        <f t="shared" si="20"/>
        <v>July</v>
      </c>
      <c r="D1302" s="16">
        <v>7</v>
      </c>
      <c r="E1302" s="16">
        <v>5</v>
      </c>
      <c r="F1302" s="16">
        <v>0.48884813340543481</v>
      </c>
    </row>
    <row r="1303" spans="1:6" x14ac:dyDescent="0.3">
      <c r="A1303" s="16" t="s">
        <v>4345</v>
      </c>
      <c r="B1303" t="s">
        <v>4577</v>
      </c>
      <c r="C1303" s="16" t="str">
        <f t="shared" si="20"/>
        <v>July</v>
      </c>
      <c r="D1303" s="16">
        <v>7</v>
      </c>
      <c r="E1303" s="16">
        <v>6</v>
      </c>
      <c r="F1303" s="16">
        <v>0.46355897147097846</v>
      </c>
    </row>
    <row r="1304" spans="1:6" x14ac:dyDescent="0.3">
      <c r="A1304" s="16" t="s">
        <v>4345</v>
      </c>
      <c r="B1304" t="s">
        <v>4577</v>
      </c>
      <c r="C1304" s="16" t="str">
        <f t="shared" si="20"/>
        <v>July</v>
      </c>
      <c r="D1304" s="16">
        <v>7</v>
      </c>
      <c r="E1304" s="16">
        <v>7</v>
      </c>
      <c r="F1304" s="16">
        <v>0.392719793699005</v>
      </c>
    </row>
    <row r="1305" spans="1:6" x14ac:dyDescent="0.3">
      <c r="A1305" s="16" t="s">
        <v>4345</v>
      </c>
      <c r="B1305" t="s">
        <v>4577</v>
      </c>
      <c r="C1305" s="16" t="str">
        <f t="shared" si="20"/>
        <v>July</v>
      </c>
      <c r="D1305" s="16">
        <v>7</v>
      </c>
      <c r="E1305" s="16">
        <v>8</v>
      </c>
      <c r="F1305" s="16">
        <v>0.30524929541102697</v>
      </c>
    </row>
    <row r="1306" spans="1:6" x14ac:dyDescent="0.3">
      <c r="A1306" s="16" t="s">
        <v>4345</v>
      </c>
      <c r="B1306" t="s">
        <v>4577</v>
      </c>
      <c r="C1306" s="16" t="str">
        <f t="shared" ref="C1306:C1369" si="21">TEXT(D1306*29,"mmmm")</f>
        <v>July</v>
      </c>
      <c r="D1306" s="16">
        <v>7</v>
      </c>
      <c r="E1306" s="16">
        <v>9</v>
      </c>
      <c r="F1306" s="16">
        <v>0.228533901051514</v>
      </c>
    </row>
    <row r="1307" spans="1:6" x14ac:dyDescent="0.3">
      <c r="A1307" s="16" t="s">
        <v>4345</v>
      </c>
      <c r="B1307" t="s">
        <v>4577</v>
      </c>
      <c r="C1307" s="16" t="str">
        <f t="shared" si="21"/>
        <v>July</v>
      </c>
      <c r="D1307" s="16">
        <v>7</v>
      </c>
      <c r="E1307" s="16">
        <v>10</v>
      </c>
      <c r="F1307" s="16">
        <v>0.18579115909310537</v>
      </c>
    </row>
    <row r="1308" spans="1:6" x14ac:dyDescent="0.3">
      <c r="A1308" s="16" t="s">
        <v>4345</v>
      </c>
      <c r="B1308" t="s">
        <v>4577</v>
      </c>
      <c r="C1308" s="16" t="str">
        <f t="shared" si="21"/>
        <v>July</v>
      </c>
      <c r="D1308" s="16">
        <v>7</v>
      </c>
      <c r="E1308" s="16">
        <v>11</v>
      </c>
      <c r="F1308" s="16">
        <v>0.14198384434968062</v>
      </c>
    </row>
    <row r="1309" spans="1:6" x14ac:dyDescent="0.3">
      <c r="A1309" s="16" t="s">
        <v>4345</v>
      </c>
      <c r="B1309" t="s">
        <v>4577</v>
      </c>
      <c r="C1309" s="16" t="str">
        <f t="shared" si="21"/>
        <v>July</v>
      </c>
      <c r="D1309" s="16">
        <v>7</v>
      </c>
      <c r="E1309" s="16">
        <v>12</v>
      </c>
      <c r="F1309" s="16">
        <v>0.12827469257332574</v>
      </c>
    </row>
    <row r="1310" spans="1:6" x14ac:dyDescent="0.3">
      <c r="A1310" s="16" t="s">
        <v>4345</v>
      </c>
      <c r="B1310" t="s">
        <v>4577</v>
      </c>
      <c r="C1310" s="16" t="str">
        <f t="shared" si="21"/>
        <v>July</v>
      </c>
      <c r="D1310" s="16">
        <v>7</v>
      </c>
      <c r="E1310" s="16">
        <v>13</v>
      </c>
      <c r="F1310" s="16">
        <v>0.16371146717697144</v>
      </c>
    </row>
    <row r="1311" spans="1:6" x14ac:dyDescent="0.3">
      <c r="A1311" s="16" t="s">
        <v>4345</v>
      </c>
      <c r="B1311" t="s">
        <v>4577</v>
      </c>
      <c r="C1311" s="16" t="str">
        <f t="shared" si="21"/>
        <v>July</v>
      </c>
      <c r="D1311" s="16">
        <v>7</v>
      </c>
      <c r="E1311" s="16">
        <v>14</v>
      </c>
      <c r="F1311" s="16">
        <v>0.2290666735848223</v>
      </c>
    </row>
    <row r="1312" spans="1:6" x14ac:dyDescent="0.3">
      <c r="A1312" s="16" t="s">
        <v>4345</v>
      </c>
      <c r="B1312" t="s">
        <v>4577</v>
      </c>
      <c r="C1312" s="16" t="str">
        <f t="shared" si="21"/>
        <v>July</v>
      </c>
      <c r="D1312" s="16">
        <v>7</v>
      </c>
      <c r="E1312" s="16">
        <v>15</v>
      </c>
      <c r="F1312" s="16">
        <v>0.32471503091276666</v>
      </c>
    </row>
    <row r="1313" spans="1:6" x14ac:dyDescent="0.3">
      <c r="A1313" s="16" t="s">
        <v>4345</v>
      </c>
      <c r="B1313" t="s">
        <v>4577</v>
      </c>
      <c r="C1313" s="16" t="str">
        <f t="shared" si="21"/>
        <v>July</v>
      </c>
      <c r="D1313" s="16">
        <v>7</v>
      </c>
      <c r="E1313" s="16">
        <v>16</v>
      </c>
      <c r="F1313" s="16">
        <v>0.38141465901669669</v>
      </c>
    </row>
    <row r="1314" spans="1:6" x14ac:dyDescent="0.3">
      <c r="A1314" s="16" t="s">
        <v>4345</v>
      </c>
      <c r="B1314" t="s">
        <v>4577</v>
      </c>
      <c r="C1314" s="16" t="str">
        <f t="shared" si="21"/>
        <v>July</v>
      </c>
      <c r="D1314" s="16">
        <v>7</v>
      </c>
      <c r="E1314" s="16">
        <v>17</v>
      </c>
      <c r="F1314" s="16">
        <v>0.42943752139057706</v>
      </c>
    </row>
    <row r="1315" spans="1:6" x14ac:dyDescent="0.3">
      <c r="A1315" s="16" t="s">
        <v>4345</v>
      </c>
      <c r="B1315" t="s">
        <v>4577</v>
      </c>
      <c r="C1315" s="16" t="str">
        <f t="shared" si="21"/>
        <v>July</v>
      </c>
      <c r="D1315" s="16">
        <v>7</v>
      </c>
      <c r="E1315" s="16">
        <v>18</v>
      </c>
      <c r="F1315" s="16">
        <v>0.46597203572131751</v>
      </c>
    </row>
    <row r="1316" spans="1:6" x14ac:dyDescent="0.3">
      <c r="A1316" s="16" t="s">
        <v>4345</v>
      </c>
      <c r="B1316" t="s">
        <v>4577</v>
      </c>
      <c r="C1316" s="16" t="str">
        <f t="shared" si="21"/>
        <v>July</v>
      </c>
      <c r="D1316" s="16">
        <v>7</v>
      </c>
      <c r="E1316" s="16">
        <v>19</v>
      </c>
      <c r="F1316" s="16">
        <v>0.50455938787209442</v>
      </c>
    </row>
    <row r="1317" spans="1:6" x14ac:dyDescent="0.3">
      <c r="A1317" s="16" t="s">
        <v>4345</v>
      </c>
      <c r="B1317" t="s">
        <v>4577</v>
      </c>
      <c r="C1317" s="16" t="str">
        <f t="shared" si="21"/>
        <v>July</v>
      </c>
      <c r="D1317" s="16">
        <v>7</v>
      </c>
      <c r="E1317" s="16">
        <v>20</v>
      </c>
      <c r="F1317" s="16">
        <v>0.52211660214162114</v>
      </c>
    </row>
    <row r="1318" spans="1:6" x14ac:dyDescent="0.3">
      <c r="A1318" s="16" t="s">
        <v>4345</v>
      </c>
      <c r="B1318" t="s">
        <v>4577</v>
      </c>
      <c r="C1318" s="16" t="str">
        <f t="shared" si="21"/>
        <v>July</v>
      </c>
      <c r="D1318" s="16">
        <v>7</v>
      </c>
      <c r="E1318" s="16">
        <v>21</v>
      </c>
      <c r="F1318" s="16">
        <v>0.55400128724844788</v>
      </c>
    </row>
    <row r="1319" spans="1:6" x14ac:dyDescent="0.3">
      <c r="A1319" s="16" t="s">
        <v>4345</v>
      </c>
      <c r="B1319" t="s">
        <v>4577</v>
      </c>
      <c r="C1319" s="16" t="str">
        <f t="shared" si="21"/>
        <v>July</v>
      </c>
      <c r="D1319" s="16">
        <v>7</v>
      </c>
      <c r="E1319" s="16">
        <v>22</v>
      </c>
      <c r="F1319" s="16">
        <v>0.57716256676048272</v>
      </c>
    </row>
    <row r="1320" spans="1:6" x14ac:dyDescent="0.3">
      <c r="A1320" s="16" t="s">
        <v>4345</v>
      </c>
      <c r="B1320" t="s">
        <v>4577</v>
      </c>
      <c r="C1320" s="16" t="str">
        <f t="shared" si="21"/>
        <v>July</v>
      </c>
      <c r="D1320" s="16">
        <v>7</v>
      </c>
      <c r="E1320" s="16">
        <v>23</v>
      </c>
      <c r="F1320" s="16">
        <v>0.60648733296861734</v>
      </c>
    </row>
    <row r="1321" spans="1:6" x14ac:dyDescent="0.3">
      <c r="A1321" s="16" t="s">
        <v>4345</v>
      </c>
      <c r="B1321" t="s">
        <v>4577</v>
      </c>
      <c r="C1321" s="16" t="str">
        <f t="shared" si="21"/>
        <v>July</v>
      </c>
      <c r="D1321" s="16">
        <v>7</v>
      </c>
      <c r="E1321" s="16">
        <v>24</v>
      </c>
      <c r="F1321" s="16">
        <v>0.61817148052313642</v>
      </c>
    </row>
    <row r="1322" spans="1:6" x14ac:dyDescent="0.3">
      <c r="A1322" s="16" t="s">
        <v>4345</v>
      </c>
      <c r="B1322" t="s">
        <v>4577</v>
      </c>
      <c r="C1322" s="16" t="str">
        <f t="shared" si="21"/>
        <v>August</v>
      </c>
      <c r="D1322" s="16">
        <v>8</v>
      </c>
      <c r="E1322" s="16">
        <v>1</v>
      </c>
      <c r="F1322" s="16">
        <v>0.50292900131219076</v>
      </c>
    </row>
    <row r="1323" spans="1:6" x14ac:dyDescent="0.3">
      <c r="A1323" s="16" t="s">
        <v>4345</v>
      </c>
      <c r="B1323" t="s">
        <v>4577</v>
      </c>
      <c r="C1323" s="16" t="str">
        <f t="shared" si="21"/>
        <v>August</v>
      </c>
      <c r="D1323" s="16">
        <v>8</v>
      </c>
      <c r="E1323" s="16">
        <v>2</v>
      </c>
      <c r="F1323" s="16">
        <v>0.46082713367879857</v>
      </c>
    </row>
    <row r="1324" spans="1:6" x14ac:dyDescent="0.3">
      <c r="A1324" s="16" t="s">
        <v>4345</v>
      </c>
      <c r="B1324" t="s">
        <v>4577</v>
      </c>
      <c r="C1324" s="16" t="str">
        <f t="shared" si="21"/>
        <v>August</v>
      </c>
      <c r="D1324" s="16">
        <v>8</v>
      </c>
      <c r="E1324" s="16">
        <v>3</v>
      </c>
      <c r="F1324" s="16">
        <v>0.41517172297939769</v>
      </c>
    </row>
    <row r="1325" spans="1:6" x14ac:dyDescent="0.3">
      <c r="A1325" s="16" t="s">
        <v>4345</v>
      </c>
      <c r="B1325" t="s">
        <v>4577</v>
      </c>
      <c r="C1325" s="16" t="str">
        <f t="shared" si="21"/>
        <v>August</v>
      </c>
      <c r="D1325" s="16">
        <v>8</v>
      </c>
      <c r="E1325" s="16">
        <v>4</v>
      </c>
      <c r="F1325" s="16">
        <v>0.36345041041211124</v>
      </c>
    </row>
    <row r="1326" spans="1:6" x14ac:dyDescent="0.3">
      <c r="A1326" s="16" t="s">
        <v>4345</v>
      </c>
      <c r="B1326" t="s">
        <v>4577</v>
      </c>
      <c r="C1326" s="16" t="str">
        <f t="shared" si="21"/>
        <v>August</v>
      </c>
      <c r="D1326" s="16">
        <v>8</v>
      </c>
      <c r="E1326" s="16">
        <v>5</v>
      </c>
      <c r="F1326" s="16">
        <v>0.31544436729046954</v>
      </c>
    </row>
    <row r="1327" spans="1:6" x14ac:dyDescent="0.3">
      <c r="A1327" s="16" t="s">
        <v>4345</v>
      </c>
      <c r="B1327" t="s">
        <v>4577</v>
      </c>
      <c r="C1327" s="16" t="str">
        <f t="shared" si="21"/>
        <v>August</v>
      </c>
      <c r="D1327" s="16">
        <v>8</v>
      </c>
      <c r="E1327" s="16">
        <v>6</v>
      </c>
      <c r="F1327" s="16">
        <v>0.27421755810808413</v>
      </c>
    </row>
    <row r="1328" spans="1:6" x14ac:dyDescent="0.3">
      <c r="A1328" s="16" t="s">
        <v>4345</v>
      </c>
      <c r="B1328" t="s">
        <v>4577</v>
      </c>
      <c r="C1328" s="16" t="str">
        <f t="shared" si="21"/>
        <v>August</v>
      </c>
      <c r="D1328" s="16">
        <v>8</v>
      </c>
      <c r="E1328" s="16">
        <v>7</v>
      </c>
      <c r="F1328" s="16">
        <v>0.24321326084158607</v>
      </c>
    </row>
    <row r="1329" spans="1:6" x14ac:dyDescent="0.3">
      <c r="A1329" s="16" t="s">
        <v>4345</v>
      </c>
      <c r="B1329" t="s">
        <v>4577</v>
      </c>
      <c r="C1329" s="16" t="str">
        <f t="shared" si="21"/>
        <v>August</v>
      </c>
      <c r="D1329" s="16">
        <v>8</v>
      </c>
      <c r="E1329" s="16">
        <v>8</v>
      </c>
      <c r="F1329" s="16">
        <v>0.16672339943680275</v>
      </c>
    </row>
    <row r="1330" spans="1:6" x14ac:dyDescent="0.3">
      <c r="A1330" s="16" t="s">
        <v>4345</v>
      </c>
      <c r="B1330" t="s">
        <v>4577</v>
      </c>
      <c r="C1330" s="16" t="str">
        <f t="shared" si="21"/>
        <v>August</v>
      </c>
      <c r="D1330" s="16">
        <v>8</v>
      </c>
      <c r="E1330" s="16">
        <v>9</v>
      </c>
      <c r="F1330" s="16">
        <v>0.11026859562404631</v>
      </c>
    </row>
    <row r="1331" spans="1:6" x14ac:dyDescent="0.3">
      <c r="A1331" s="16" t="s">
        <v>4345</v>
      </c>
      <c r="B1331" t="s">
        <v>4577</v>
      </c>
      <c r="C1331" s="16" t="str">
        <f t="shared" si="21"/>
        <v>August</v>
      </c>
      <c r="D1331" s="16">
        <v>8</v>
      </c>
      <c r="E1331" s="16">
        <v>10</v>
      </c>
      <c r="F1331" s="16">
        <v>8.0853554976876976E-2</v>
      </c>
    </row>
    <row r="1332" spans="1:6" x14ac:dyDescent="0.3">
      <c r="A1332" s="16" t="s">
        <v>4345</v>
      </c>
      <c r="B1332" t="s">
        <v>4577</v>
      </c>
      <c r="C1332" s="16" t="str">
        <f t="shared" si="21"/>
        <v>August</v>
      </c>
      <c r="D1332" s="16">
        <v>8</v>
      </c>
      <c r="E1332" s="16">
        <v>11</v>
      </c>
      <c r="F1332" s="16">
        <v>5.9459747963890773E-2</v>
      </c>
    </row>
    <row r="1333" spans="1:6" x14ac:dyDescent="0.3">
      <c r="A1333" s="16" t="s">
        <v>4345</v>
      </c>
      <c r="B1333" t="s">
        <v>4577</v>
      </c>
      <c r="C1333" s="16" t="str">
        <f t="shared" si="21"/>
        <v>August</v>
      </c>
      <c r="D1333" s="16">
        <v>8</v>
      </c>
      <c r="E1333" s="16">
        <v>12</v>
      </c>
      <c r="F1333" s="16">
        <v>4.9697658059631694E-2</v>
      </c>
    </row>
    <row r="1334" spans="1:6" x14ac:dyDescent="0.3">
      <c r="A1334" s="16" t="s">
        <v>4345</v>
      </c>
      <c r="B1334" t="s">
        <v>4577</v>
      </c>
      <c r="C1334" s="16" t="str">
        <f t="shared" si="21"/>
        <v>August</v>
      </c>
      <c r="D1334" s="16">
        <v>8</v>
      </c>
      <c r="E1334" s="16">
        <v>13</v>
      </c>
      <c r="F1334" s="16">
        <v>5.0489177037610619E-2</v>
      </c>
    </row>
    <row r="1335" spans="1:6" x14ac:dyDescent="0.3">
      <c r="A1335" s="16" t="s">
        <v>4345</v>
      </c>
      <c r="B1335" t="s">
        <v>4577</v>
      </c>
      <c r="C1335" s="16" t="str">
        <f t="shared" si="21"/>
        <v>August</v>
      </c>
      <c r="D1335" s="16">
        <v>8</v>
      </c>
      <c r="E1335" s="16">
        <v>14</v>
      </c>
      <c r="F1335" s="16">
        <v>6.2434664328624448E-2</v>
      </c>
    </row>
    <row r="1336" spans="1:6" x14ac:dyDescent="0.3">
      <c r="A1336" s="16" t="s">
        <v>4345</v>
      </c>
      <c r="B1336" t="s">
        <v>4577</v>
      </c>
      <c r="C1336" s="16" t="str">
        <f t="shared" si="21"/>
        <v>August</v>
      </c>
      <c r="D1336" s="16">
        <v>8</v>
      </c>
      <c r="E1336" s="16">
        <v>15</v>
      </c>
      <c r="F1336" s="16">
        <v>9.6874275135653665E-2</v>
      </c>
    </row>
    <row r="1337" spans="1:6" x14ac:dyDescent="0.3">
      <c r="A1337" s="16" t="s">
        <v>4345</v>
      </c>
      <c r="B1337" t="s">
        <v>4577</v>
      </c>
      <c r="C1337" s="16" t="str">
        <f t="shared" si="21"/>
        <v>August</v>
      </c>
      <c r="D1337" s="16">
        <v>8</v>
      </c>
      <c r="E1337" s="16">
        <v>16</v>
      </c>
      <c r="F1337" s="16">
        <v>0.17051008446391985</v>
      </c>
    </row>
    <row r="1338" spans="1:6" x14ac:dyDescent="0.3">
      <c r="A1338" s="16" t="s">
        <v>4345</v>
      </c>
      <c r="B1338" t="s">
        <v>4577</v>
      </c>
      <c r="C1338" s="16" t="str">
        <f t="shared" si="21"/>
        <v>August</v>
      </c>
      <c r="D1338" s="16">
        <v>8</v>
      </c>
      <c r="E1338" s="16">
        <v>17</v>
      </c>
      <c r="F1338" s="16">
        <v>0.25161024334947629</v>
      </c>
    </row>
    <row r="1339" spans="1:6" x14ac:dyDescent="0.3">
      <c r="A1339" s="16" t="s">
        <v>4345</v>
      </c>
      <c r="B1339" t="s">
        <v>4577</v>
      </c>
      <c r="C1339" s="16" t="str">
        <f t="shared" si="21"/>
        <v>August</v>
      </c>
      <c r="D1339" s="16">
        <v>8</v>
      </c>
      <c r="E1339" s="16">
        <v>18</v>
      </c>
      <c r="F1339" s="16">
        <v>0.30383162214365306</v>
      </c>
    </row>
    <row r="1340" spans="1:6" x14ac:dyDescent="0.3">
      <c r="A1340" s="16" t="s">
        <v>4345</v>
      </c>
      <c r="B1340" t="s">
        <v>4577</v>
      </c>
      <c r="C1340" s="16" t="str">
        <f t="shared" si="21"/>
        <v>August</v>
      </c>
      <c r="D1340" s="16">
        <v>8</v>
      </c>
      <c r="E1340" s="16">
        <v>19</v>
      </c>
      <c r="F1340" s="16">
        <v>0.36763911115088554</v>
      </c>
    </row>
    <row r="1341" spans="1:6" x14ac:dyDescent="0.3">
      <c r="A1341" s="16" t="s">
        <v>4345</v>
      </c>
      <c r="B1341" t="s">
        <v>4577</v>
      </c>
      <c r="C1341" s="16" t="str">
        <f t="shared" si="21"/>
        <v>August</v>
      </c>
      <c r="D1341" s="16">
        <v>8</v>
      </c>
      <c r="E1341" s="16">
        <v>20</v>
      </c>
      <c r="F1341" s="16">
        <v>0.45414563976183742</v>
      </c>
    </row>
    <row r="1342" spans="1:6" x14ac:dyDescent="0.3">
      <c r="A1342" s="16" t="s">
        <v>4345</v>
      </c>
      <c r="B1342" t="s">
        <v>4577</v>
      </c>
      <c r="C1342" s="16" t="str">
        <f t="shared" si="21"/>
        <v>August</v>
      </c>
      <c r="D1342" s="16">
        <v>8</v>
      </c>
      <c r="E1342" s="16">
        <v>21</v>
      </c>
      <c r="F1342" s="16">
        <v>0.48378446058216917</v>
      </c>
    </row>
    <row r="1343" spans="1:6" x14ac:dyDescent="0.3">
      <c r="A1343" s="16" t="s">
        <v>4345</v>
      </c>
      <c r="B1343" t="s">
        <v>4577</v>
      </c>
      <c r="C1343" s="16" t="str">
        <f t="shared" si="21"/>
        <v>August</v>
      </c>
      <c r="D1343" s="16">
        <v>8</v>
      </c>
      <c r="E1343" s="16">
        <v>22</v>
      </c>
      <c r="F1343" s="16">
        <v>0.49573190373748033</v>
      </c>
    </row>
    <row r="1344" spans="1:6" x14ac:dyDescent="0.3">
      <c r="A1344" s="16" t="s">
        <v>4345</v>
      </c>
      <c r="B1344" t="s">
        <v>4577</v>
      </c>
      <c r="C1344" s="16" t="str">
        <f t="shared" si="21"/>
        <v>August</v>
      </c>
      <c r="D1344" s="16">
        <v>8</v>
      </c>
      <c r="E1344" s="16">
        <v>23</v>
      </c>
      <c r="F1344" s="16">
        <v>0.50356250880073683</v>
      </c>
    </row>
    <row r="1345" spans="1:6" x14ac:dyDescent="0.3">
      <c r="A1345" s="16" t="s">
        <v>4345</v>
      </c>
      <c r="B1345" t="s">
        <v>4577</v>
      </c>
      <c r="C1345" s="16" t="str">
        <f t="shared" si="21"/>
        <v>August</v>
      </c>
      <c r="D1345" s="16">
        <v>8</v>
      </c>
      <c r="E1345" s="16">
        <v>24</v>
      </c>
      <c r="F1345" s="16">
        <v>0.49892130322701672</v>
      </c>
    </row>
    <row r="1346" spans="1:6" x14ac:dyDescent="0.3">
      <c r="A1346" s="16" t="s">
        <v>4345</v>
      </c>
      <c r="B1346" t="s">
        <v>4577</v>
      </c>
      <c r="C1346" s="16" t="str">
        <f t="shared" si="21"/>
        <v>September</v>
      </c>
      <c r="D1346" s="16">
        <v>9</v>
      </c>
      <c r="E1346" s="16">
        <v>1</v>
      </c>
      <c r="F1346" s="16">
        <v>0.47308202403662875</v>
      </c>
    </row>
    <row r="1347" spans="1:6" x14ac:dyDescent="0.3">
      <c r="A1347" s="16" t="s">
        <v>4345</v>
      </c>
      <c r="B1347" t="s">
        <v>4577</v>
      </c>
      <c r="C1347" s="16" t="str">
        <f t="shared" si="21"/>
        <v>September</v>
      </c>
      <c r="D1347" s="16">
        <v>9</v>
      </c>
      <c r="E1347" s="16">
        <v>2</v>
      </c>
      <c r="F1347" s="16">
        <v>0.43222899536362042</v>
      </c>
    </row>
    <row r="1348" spans="1:6" x14ac:dyDescent="0.3">
      <c r="A1348" s="16" t="s">
        <v>4345</v>
      </c>
      <c r="B1348" t="s">
        <v>4577</v>
      </c>
      <c r="C1348" s="16" t="str">
        <f t="shared" si="21"/>
        <v>September</v>
      </c>
      <c r="D1348" s="16">
        <v>9</v>
      </c>
      <c r="E1348" s="16">
        <v>3</v>
      </c>
      <c r="F1348" s="16">
        <v>0.38919640444858183</v>
      </c>
    </row>
    <row r="1349" spans="1:6" x14ac:dyDescent="0.3">
      <c r="A1349" s="16" t="s">
        <v>4345</v>
      </c>
      <c r="B1349" t="s">
        <v>4577</v>
      </c>
      <c r="C1349" s="16" t="str">
        <f t="shared" si="21"/>
        <v>September</v>
      </c>
      <c r="D1349" s="16">
        <v>9</v>
      </c>
      <c r="E1349" s="16">
        <v>4</v>
      </c>
      <c r="F1349" s="16">
        <v>0.34590561446341289</v>
      </c>
    </row>
    <row r="1350" spans="1:6" x14ac:dyDescent="0.3">
      <c r="A1350" s="16" t="s">
        <v>4345</v>
      </c>
      <c r="B1350" t="s">
        <v>4577</v>
      </c>
      <c r="C1350" s="16" t="str">
        <f t="shared" si="21"/>
        <v>September</v>
      </c>
      <c r="D1350" s="16">
        <v>9</v>
      </c>
      <c r="E1350" s="16">
        <v>5</v>
      </c>
      <c r="F1350" s="16">
        <v>0.3062525905376246</v>
      </c>
    </row>
    <row r="1351" spans="1:6" x14ac:dyDescent="0.3">
      <c r="A1351" s="16" t="s">
        <v>4345</v>
      </c>
      <c r="B1351" t="s">
        <v>4577</v>
      </c>
      <c r="C1351" s="16" t="str">
        <f t="shared" si="21"/>
        <v>September</v>
      </c>
      <c r="D1351" s="16">
        <v>9</v>
      </c>
      <c r="E1351" s="16">
        <v>6</v>
      </c>
      <c r="F1351" s="16">
        <v>0.27482362339418381</v>
      </c>
    </row>
    <row r="1352" spans="1:6" x14ac:dyDescent="0.3">
      <c r="A1352" s="16" t="s">
        <v>4345</v>
      </c>
      <c r="B1352" t="s">
        <v>4577</v>
      </c>
      <c r="C1352" s="16" t="str">
        <f t="shared" si="21"/>
        <v>September</v>
      </c>
      <c r="D1352" s="16">
        <v>9</v>
      </c>
      <c r="E1352" s="16">
        <v>7</v>
      </c>
      <c r="F1352" s="16">
        <v>0.26076498184549723</v>
      </c>
    </row>
    <row r="1353" spans="1:6" x14ac:dyDescent="0.3">
      <c r="A1353" s="16" t="s">
        <v>4345</v>
      </c>
      <c r="B1353" t="s">
        <v>4577</v>
      </c>
      <c r="C1353" s="16" t="str">
        <f t="shared" si="21"/>
        <v>September</v>
      </c>
      <c r="D1353" s="16">
        <v>9</v>
      </c>
      <c r="E1353" s="16">
        <v>8</v>
      </c>
      <c r="F1353" s="16">
        <v>0.22991182919233238</v>
      </c>
    </row>
    <row r="1354" spans="1:6" x14ac:dyDescent="0.3">
      <c r="A1354" s="16" t="s">
        <v>4345</v>
      </c>
      <c r="B1354" t="s">
        <v>4577</v>
      </c>
      <c r="C1354" s="16" t="str">
        <f t="shared" si="21"/>
        <v>September</v>
      </c>
      <c r="D1354" s="16">
        <v>9</v>
      </c>
      <c r="E1354" s="16">
        <v>9</v>
      </c>
      <c r="F1354" s="16">
        <v>0.20153881119952655</v>
      </c>
    </row>
    <row r="1355" spans="1:6" x14ac:dyDescent="0.3">
      <c r="A1355" s="16" t="s">
        <v>4345</v>
      </c>
      <c r="B1355" t="s">
        <v>4577</v>
      </c>
      <c r="C1355" s="16" t="str">
        <f t="shared" si="21"/>
        <v>September</v>
      </c>
      <c r="D1355" s="16">
        <v>9</v>
      </c>
      <c r="E1355" s="16">
        <v>10</v>
      </c>
      <c r="F1355" s="16">
        <v>0.15669153233942726</v>
      </c>
    </row>
    <row r="1356" spans="1:6" x14ac:dyDescent="0.3">
      <c r="A1356" s="16" t="s">
        <v>4345</v>
      </c>
      <c r="B1356" t="s">
        <v>4577</v>
      </c>
      <c r="C1356" s="16" t="str">
        <f t="shared" si="21"/>
        <v>September</v>
      </c>
      <c r="D1356" s="16">
        <v>9</v>
      </c>
      <c r="E1356" s="16">
        <v>11</v>
      </c>
      <c r="F1356" s="16">
        <v>0.1085531913388533</v>
      </c>
    </row>
    <row r="1357" spans="1:6" x14ac:dyDescent="0.3">
      <c r="A1357" s="16" t="s">
        <v>4345</v>
      </c>
      <c r="B1357" t="s">
        <v>4577</v>
      </c>
      <c r="C1357" s="16" t="str">
        <f t="shared" si="21"/>
        <v>September</v>
      </c>
      <c r="D1357" s="16">
        <v>9</v>
      </c>
      <c r="E1357" s="16">
        <v>12</v>
      </c>
      <c r="F1357" s="16">
        <v>7.8938550491698359E-2</v>
      </c>
    </row>
    <row r="1358" spans="1:6" x14ac:dyDescent="0.3">
      <c r="A1358" s="16" t="s">
        <v>4345</v>
      </c>
      <c r="B1358" t="s">
        <v>4577</v>
      </c>
      <c r="C1358" s="16" t="str">
        <f t="shared" si="21"/>
        <v>September</v>
      </c>
      <c r="D1358" s="16">
        <v>9</v>
      </c>
      <c r="E1358" s="16">
        <v>13</v>
      </c>
      <c r="F1358" s="16">
        <v>8.4820439795756555E-2</v>
      </c>
    </row>
    <row r="1359" spans="1:6" x14ac:dyDescent="0.3">
      <c r="A1359" s="16" t="s">
        <v>4345</v>
      </c>
      <c r="B1359" t="s">
        <v>4577</v>
      </c>
      <c r="C1359" s="16" t="str">
        <f t="shared" si="21"/>
        <v>September</v>
      </c>
      <c r="D1359" s="16">
        <v>9</v>
      </c>
      <c r="E1359" s="16">
        <v>14</v>
      </c>
      <c r="F1359" s="16">
        <v>9.3724391711657931E-2</v>
      </c>
    </row>
    <row r="1360" spans="1:6" x14ac:dyDescent="0.3">
      <c r="A1360" s="16" t="s">
        <v>4345</v>
      </c>
      <c r="B1360" t="s">
        <v>4577</v>
      </c>
      <c r="C1360" s="16" t="str">
        <f t="shared" si="21"/>
        <v>September</v>
      </c>
      <c r="D1360" s="16">
        <v>9</v>
      </c>
      <c r="E1360" s="16">
        <v>15</v>
      </c>
      <c r="F1360" s="16">
        <v>0.1257289710844548</v>
      </c>
    </row>
    <row r="1361" spans="1:6" x14ac:dyDescent="0.3">
      <c r="A1361" s="16" t="s">
        <v>4345</v>
      </c>
      <c r="B1361" t="s">
        <v>4577</v>
      </c>
      <c r="C1361" s="16" t="str">
        <f t="shared" si="21"/>
        <v>September</v>
      </c>
      <c r="D1361" s="16">
        <v>9</v>
      </c>
      <c r="E1361" s="16">
        <v>16</v>
      </c>
      <c r="F1361" s="16">
        <v>0.19344856637971006</v>
      </c>
    </row>
    <row r="1362" spans="1:6" x14ac:dyDescent="0.3">
      <c r="A1362" s="16" t="s">
        <v>4345</v>
      </c>
      <c r="B1362" t="s">
        <v>4577</v>
      </c>
      <c r="C1362" s="16" t="str">
        <f t="shared" si="21"/>
        <v>September</v>
      </c>
      <c r="D1362" s="16">
        <v>9</v>
      </c>
      <c r="E1362" s="16">
        <v>17</v>
      </c>
      <c r="F1362" s="16">
        <v>0.24605772786352556</v>
      </c>
    </row>
    <row r="1363" spans="1:6" x14ac:dyDescent="0.3">
      <c r="A1363" s="16" t="s">
        <v>4345</v>
      </c>
      <c r="B1363" t="s">
        <v>4577</v>
      </c>
      <c r="C1363" s="16" t="str">
        <f t="shared" si="21"/>
        <v>September</v>
      </c>
      <c r="D1363" s="16">
        <v>9</v>
      </c>
      <c r="E1363" s="16">
        <v>18</v>
      </c>
      <c r="F1363" s="16">
        <v>0.29707945841293026</v>
      </c>
    </row>
    <row r="1364" spans="1:6" x14ac:dyDescent="0.3">
      <c r="A1364" s="16" t="s">
        <v>4345</v>
      </c>
      <c r="B1364" t="s">
        <v>4577</v>
      </c>
      <c r="C1364" s="16" t="str">
        <f t="shared" si="21"/>
        <v>September</v>
      </c>
      <c r="D1364" s="16">
        <v>9</v>
      </c>
      <c r="E1364" s="16">
        <v>19</v>
      </c>
      <c r="F1364" s="16">
        <v>0.36231872062251175</v>
      </c>
    </row>
    <row r="1365" spans="1:6" x14ac:dyDescent="0.3">
      <c r="A1365" s="16" t="s">
        <v>4345</v>
      </c>
      <c r="B1365" t="s">
        <v>4577</v>
      </c>
      <c r="C1365" s="16" t="str">
        <f t="shared" si="21"/>
        <v>September</v>
      </c>
      <c r="D1365" s="16">
        <v>9</v>
      </c>
      <c r="E1365" s="16">
        <v>20</v>
      </c>
      <c r="F1365" s="16">
        <v>0.39855927250963014</v>
      </c>
    </row>
    <row r="1366" spans="1:6" x14ac:dyDescent="0.3">
      <c r="A1366" s="16" t="s">
        <v>4345</v>
      </c>
      <c r="B1366" t="s">
        <v>4577</v>
      </c>
      <c r="C1366" s="16" t="str">
        <f t="shared" si="21"/>
        <v>September</v>
      </c>
      <c r="D1366" s="16">
        <v>9</v>
      </c>
      <c r="E1366" s="16">
        <v>21</v>
      </c>
      <c r="F1366" s="16">
        <v>0.42215445455771078</v>
      </c>
    </row>
    <row r="1367" spans="1:6" x14ac:dyDescent="0.3">
      <c r="A1367" s="16" t="s">
        <v>4345</v>
      </c>
      <c r="B1367" t="s">
        <v>4577</v>
      </c>
      <c r="C1367" s="16" t="str">
        <f t="shared" si="21"/>
        <v>September</v>
      </c>
      <c r="D1367" s="16">
        <v>9</v>
      </c>
      <c r="E1367" s="16">
        <v>22</v>
      </c>
      <c r="F1367" s="16">
        <v>0.42612024492367057</v>
      </c>
    </row>
    <row r="1368" spans="1:6" x14ac:dyDescent="0.3">
      <c r="A1368" s="16" t="s">
        <v>4345</v>
      </c>
      <c r="B1368" t="s">
        <v>4577</v>
      </c>
      <c r="C1368" s="16" t="str">
        <f t="shared" si="21"/>
        <v>September</v>
      </c>
      <c r="D1368" s="16">
        <v>9</v>
      </c>
      <c r="E1368" s="16">
        <v>23</v>
      </c>
      <c r="F1368" s="16">
        <v>0.46146363925677064</v>
      </c>
    </row>
    <row r="1369" spans="1:6" x14ac:dyDescent="0.3">
      <c r="A1369" s="16" t="s">
        <v>4345</v>
      </c>
      <c r="B1369" t="s">
        <v>4577</v>
      </c>
      <c r="C1369" s="16" t="str">
        <f t="shared" si="21"/>
        <v>September</v>
      </c>
      <c r="D1369" s="16">
        <v>9</v>
      </c>
      <c r="E1369" s="16">
        <v>24</v>
      </c>
      <c r="F1369" s="16">
        <v>0.45709940138345118</v>
      </c>
    </row>
    <row r="1370" spans="1:6" x14ac:dyDescent="0.3">
      <c r="A1370" s="16" t="s">
        <v>4345</v>
      </c>
      <c r="B1370" t="s">
        <v>4577</v>
      </c>
      <c r="C1370" s="16" t="str">
        <f t="shared" ref="C1370:C1433" si="22">TEXT(D1370*29,"mmmm")</f>
        <v>October</v>
      </c>
      <c r="D1370" s="16">
        <v>10</v>
      </c>
      <c r="E1370" s="16">
        <v>1</v>
      </c>
      <c r="F1370" s="16">
        <v>0.20570832627063107</v>
      </c>
    </row>
    <row r="1371" spans="1:6" x14ac:dyDescent="0.3">
      <c r="A1371" s="16" t="s">
        <v>4345</v>
      </c>
      <c r="B1371" t="s">
        <v>4577</v>
      </c>
      <c r="C1371" s="16" t="str">
        <f t="shared" si="22"/>
        <v>October</v>
      </c>
      <c r="D1371" s="16">
        <v>10</v>
      </c>
      <c r="E1371" s="16">
        <v>2</v>
      </c>
      <c r="F1371" s="16">
        <v>0.20064963972025474</v>
      </c>
    </row>
    <row r="1372" spans="1:6" x14ac:dyDescent="0.3">
      <c r="A1372" s="16" t="s">
        <v>4345</v>
      </c>
      <c r="B1372" t="s">
        <v>4577</v>
      </c>
      <c r="C1372" s="16" t="str">
        <f t="shared" si="22"/>
        <v>October</v>
      </c>
      <c r="D1372" s="16">
        <v>10</v>
      </c>
      <c r="E1372" s="16">
        <v>3</v>
      </c>
      <c r="F1372" s="16">
        <v>0.17964155276334517</v>
      </c>
    </row>
    <row r="1373" spans="1:6" x14ac:dyDescent="0.3">
      <c r="A1373" s="16" t="s">
        <v>4345</v>
      </c>
      <c r="B1373" t="s">
        <v>4577</v>
      </c>
      <c r="C1373" s="16" t="str">
        <f t="shared" si="22"/>
        <v>October</v>
      </c>
      <c r="D1373" s="16">
        <v>10</v>
      </c>
      <c r="E1373" s="16">
        <v>4</v>
      </c>
      <c r="F1373" s="16">
        <v>0.16460368709609541</v>
      </c>
    </row>
    <row r="1374" spans="1:6" x14ac:dyDescent="0.3">
      <c r="A1374" s="16" t="s">
        <v>4345</v>
      </c>
      <c r="B1374" t="s">
        <v>4577</v>
      </c>
      <c r="C1374" s="16" t="str">
        <f t="shared" si="22"/>
        <v>October</v>
      </c>
      <c r="D1374" s="16">
        <v>10</v>
      </c>
      <c r="E1374" s="16">
        <v>5</v>
      </c>
      <c r="F1374" s="16">
        <v>0.14988670961283093</v>
      </c>
    </row>
    <row r="1375" spans="1:6" x14ac:dyDescent="0.3">
      <c r="A1375" s="16" t="s">
        <v>4345</v>
      </c>
      <c r="B1375" t="s">
        <v>4577</v>
      </c>
      <c r="C1375" s="16" t="str">
        <f t="shared" si="22"/>
        <v>October</v>
      </c>
      <c r="D1375" s="16">
        <v>10</v>
      </c>
      <c r="E1375" s="16">
        <v>6</v>
      </c>
      <c r="F1375" s="16">
        <v>0.11147046535050528</v>
      </c>
    </row>
    <row r="1376" spans="1:6" x14ac:dyDescent="0.3">
      <c r="A1376" s="16" t="s">
        <v>4345</v>
      </c>
      <c r="B1376" t="s">
        <v>4577</v>
      </c>
      <c r="C1376" s="16" t="str">
        <f t="shared" si="22"/>
        <v>October</v>
      </c>
      <c r="D1376" s="16">
        <v>10</v>
      </c>
      <c r="E1376" s="16">
        <v>7</v>
      </c>
      <c r="F1376" s="16">
        <v>0.10631130423793944</v>
      </c>
    </row>
    <row r="1377" spans="1:6" x14ac:dyDescent="0.3">
      <c r="A1377" s="16" t="s">
        <v>4345</v>
      </c>
      <c r="B1377" t="s">
        <v>4577</v>
      </c>
      <c r="C1377" s="16" t="str">
        <f t="shared" si="22"/>
        <v>October</v>
      </c>
      <c r="D1377" s="16">
        <v>10</v>
      </c>
      <c r="E1377" s="16">
        <v>8</v>
      </c>
      <c r="F1377" s="16">
        <v>8.3208177715097947E-2</v>
      </c>
    </row>
    <row r="1378" spans="1:6" x14ac:dyDescent="0.3">
      <c r="A1378" s="16" t="s">
        <v>4345</v>
      </c>
      <c r="B1378" t="s">
        <v>4577</v>
      </c>
      <c r="C1378" s="16" t="str">
        <f t="shared" si="22"/>
        <v>October</v>
      </c>
      <c r="D1378" s="16">
        <v>10</v>
      </c>
      <c r="E1378" s="16">
        <v>9</v>
      </c>
      <c r="F1378" s="16">
        <v>7.0487453505338069E-2</v>
      </c>
    </row>
    <row r="1379" spans="1:6" x14ac:dyDescent="0.3">
      <c r="A1379" s="16" t="s">
        <v>4345</v>
      </c>
      <c r="B1379" t="s">
        <v>4577</v>
      </c>
      <c r="C1379" s="16" t="str">
        <f t="shared" si="22"/>
        <v>October</v>
      </c>
      <c r="D1379" s="16">
        <v>10</v>
      </c>
      <c r="E1379" s="16">
        <v>10</v>
      </c>
      <c r="F1379" s="16">
        <v>7.0820015817704557E-2</v>
      </c>
    </row>
    <row r="1380" spans="1:6" x14ac:dyDescent="0.3">
      <c r="A1380" s="16" t="s">
        <v>4345</v>
      </c>
      <c r="B1380" t="s">
        <v>4577</v>
      </c>
      <c r="C1380" s="16" t="str">
        <f t="shared" si="22"/>
        <v>October</v>
      </c>
      <c r="D1380" s="16">
        <v>10</v>
      </c>
      <c r="E1380" s="16">
        <v>11</v>
      </c>
      <c r="F1380" s="16">
        <v>5.674659097353759E-2</v>
      </c>
    </row>
    <row r="1381" spans="1:6" x14ac:dyDescent="0.3">
      <c r="A1381" s="16" t="s">
        <v>4345</v>
      </c>
      <c r="B1381" t="s">
        <v>4577</v>
      </c>
      <c r="C1381" s="16" t="str">
        <f t="shared" si="22"/>
        <v>October</v>
      </c>
      <c r="D1381" s="16">
        <v>10</v>
      </c>
      <c r="E1381" s="16">
        <v>12</v>
      </c>
      <c r="F1381" s="16">
        <v>5.3023694954118579E-2</v>
      </c>
    </row>
    <row r="1382" spans="1:6" x14ac:dyDescent="0.3">
      <c r="A1382" s="16" t="s">
        <v>4345</v>
      </c>
      <c r="B1382" t="s">
        <v>4577</v>
      </c>
      <c r="C1382" s="16" t="str">
        <f t="shared" si="22"/>
        <v>October</v>
      </c>
      <c r="D1382" s="16">
        <v>10</v>
      </c>
      <c r="E1382" s="16">
        <v>13</v>
      </c>
      <c r="F1382" s="16">
        <v>4.8369836209304136E-2</v>
      </c>
    </row>
    <row r="1383" spans="1:6" x14ac:dyDescent="0.3">
      <c r="A1383" s="16" t="s">
        <v>4345</v>
      </c>
      <c r="B1383" t="s">
        <v>4577</v>
      </c>
      <c r="C1383" s="16" t="str">
        <f t="shared" si="22"/>
        <v>October</v>
      </c>
      <c r="D1383" s="16">
        <v>10</v>
      </c>
      <c r="E1383" s="16">
        <v>14</v>
      </c>
      <c r="F1383" s="16">
        <v>4.8008771574349109E-2</v>
      </c>
    </row>
    <row r="1384" spans="1:6" x14ac:dyDescent="0.3">
      <c r="A1384" s="16" t="s">
        <v>4345</v>
      </c>
      <c r="B1384" t="s">
        <v>4577</v>
      </c>
      <c r="C1384" s="16" t="str">
        <f t="shared" si="22"/>
        <v>October</v>
      </c>
      <c r="D1384" s="16">
        <v>10</v>
      </c>
      <c r="E1384" s="16">
        <v>15</v>
      </c>
      <c r="F1384" s="16">
        <v>5.1966740741012929E-2</v>
      </c>
    </row>
    <row r="1385" spans="1:6" x14ac:dyDescent="0.3">
      <c r="A1385" s="16" t="s">
        <v>4345</v>
      </c>
      <c r="B1385" t="s">
        <v>4577</v>
      </c>
      <c r="C1385" s="16" t="str">
        <f t="shared" si="22"/>
        <v>October</v>
      </c>
      <c r="D1385" s="16">
        <v>10</v>
      </c>
      <c r="E1385" s="16">
        <v>16</v>
      </c>
      <c r="F1385" s="16">
        <v>5.8565642388984873E-2</v>
      </c>
    </row>
    <row r="1386" spans="1:6" x14ac:dyDescent="0.3">
      <c r="A1386" s="16" t="s">
        <v>4345</v>
      </c>
      <c r="B1386" t="s">
        <v>4577</v>
      </c>
      <c r="C1386" s="16" t="str">
        <f t="shared" si="22"/>
        <v>October</v>
      </c>
      <c r="D1386" s="16">
        <v>10</v>
      </c>
      <c r="E1386" s="16">
        <v>17</v>
      </c>
      <c r="F1386" s="16">
        <v>7.1683737648804119E-2</v>
      </c>
    </row>
    <row r="1387" spans="1:6" x14ac:dyDescent="0.3">
      <c r="A1387" s="16" t="s">
        <v>4345</v>
      </c>
      <c r="B1387" t="s">
        <v>4577</v>
      </c>
      <c r="C1387" s="16" t="str">
        <f t="shared" si="22"/>
        <v>October</v>
      </c>
      <c r="D1387" s="16">
        <v>10</v>
      </c>
      <c r="E1387" s="16">
        <v>18</v>
      </c>
      <c r="F1387" s="16">
        <v>0.10931870548621907</v>
      </c>
    </row>
    <row r="1388" spans="1:6" x14ac:dyDescent="0.3">
      <c r="A1388" s="16" t="s">
        <v>4345</v>
      </c>
      <c r="B1388" t="s">
        <v>4577</v>
      </c>
      <c r="C1388" s="16" t="str">
        <f t="shared" si="22"/>
        <v>October</v>
      </c>
      <c r="D1388" s="16">
        <v>10</v>
      </c>
      <c r="E1388" s="16">
        <v>19</v>
      </c>
      <c r="F1388" s="16">
        <v>0.1224431100380545</v>
      </c>
    </row>
    <row r="1389" spans="1:6" x14ac:dyDescent="0.3">
      <c r="A1389" s="16" t="s">
        <v>4345</v>
      </c>
      <c r="B1389" t="s">
        <v>4577</v>
      </c>
      <c r="C1389" s="16" t="str">
        <f t="shared" si="22"/>
        <v>October</v>
      </c>
      <c r="D1389" s="16">
        <v>10</v>
      </c>
      <c r="E1389" s="16">
        <v>20</v>
      </c>
      <c r="F1389" s="16">
        <v>0.14564601853390707</v>
      </c>
    </row>
    <row r="1390" spans="1:6" x14ac:dyDescent="0.3">
      <c r="A1390" s="16" t="s">
        <v>4345</v>
      </c>
      <c r="B1390" t="s">
        <v>4577</v>
      </c>
      <c r="C1390" s="16" t="str">
        <f t="shared" si="22"/>
        <v>October</v>
      </c>
      <c r="D1390" s="16">
        <v>10</v>
      </c>
      <c r="E1390" s="16">
        <v>21</v>
      </c>
      <c r="F1390" s="16">
        <v>0.18372463715081688</v>
      </c>
    </row>
    <row r="1391" spans="1:6" x14ac:dyDescent="0.3">
      <c r="A1391" s="16" t="s">
        <v>4345</v>
      </c>
      <c r="B1391" t="s">
        <v>4577</v>
      </c>
      <c r="C1391" s="16" t="str">
        <f t="shared" si="22"/>
        <v>October</v>
      </c>
      <c r="D1391" s="16">
        <v>10</v>
      </c>
      <c r="E1391" s="16">
        <v>22</v>
      </c>
      <c r="F1391" s="16">
        <v>0.20552133472591447</v>
      </c>
    </row>
    <row r="1392" spans="1:6" x14ac:dyDescent="0.3">
      <c r="A1392" s="16" t="s">
        <v>4345</v>
      </c>
      <c r="B1392" t="s">
        <v>4577</v>
      </c>
      <c r="C1392" s="16" t="str">
        <f t="shared" si="22"/>
        <v>October</v>
      </c>
      <c r="D1392" s="16">
        <v>10</v>
      </c>
      <c r="E1392" s="16">
        <v>23</v>
      </c>
      <c r="F1392" s="16">
        <v>0.2293729530772261</v>
      </c>
    </row>
    <row r="1393" spans="1:6" x14ac:dyDescent="0.3">
      <c r="A1393" s="16" t="s">
        <v>4345</v>
      </c>
      <c r="B1393" t="s">
        <v>4577</v>
      </c>
      <c r="C1393" s="16" t="str">
        <f t="shared" si="22"/>
        <v>October</v>
      </c>
      <c r="D1393" s="16">
        <v>10</v>
      </c>
      <c r="E1393" s="16">
        <v>24</v>
      </c>
      <c r="F1393" s="16">
        <v>0.22994613554395393</v>
      </c>
    </row>
    <row r="1394" spans="1:6" x14ac:dyDescent="0.3">
      <c r="A1394" s="16" t="s">
        <v>4345</v>
      </c>
      <c r="B1394" t="s">
        <v>4577</v>
      </c>
      <c r="C1394" s="16" t="str">
        <f t="shared" si="22"/>
        <v>November</v>
      </c>
      <c r="D1394" s="16">
        <v>11</v>
      </c>
      <c r="E1394" s="16">
        <v>1</v>
      </c>
      <c r="F1394" s="16">
        <v>6.3236466525818824E-2</v>
      </c>
    </row>
    <row r="1395" spans="1:6" x14ac:dyDescent="0.3">
      <c r="A1395" s="16" t="s">
        <v>4345</v>
      </c>
      <c r="B1395" t="s">
        <v>4577</v>
      </c>
      <c r="C1395" s="16" t="str">
        <f t="shared" si="22"/>
        <v>November</v>
      </c>
      <c r="D1395" s="16">
        <v>11</v>
      </c>
      <c r="E1395" s="16">
        <v>2</v>
      </c>
      <c r="F1395" s="16">
        <v>5.8859774299466344E-2</v>
      </c>
    </row>
    <row r="1396" spans="1:6" x14ac:dyDescent="0.3">
      <c r="A1396" s="16" t="s">
        <v>4345</v>
      </c>
      <c r="B1396" t="s">
        <v>4577</v>
      </c>
      <c r="C1396" s="16" t="str">
        <f t="shared" si="22"/>
        <v>November</v>
      </c>
      <c r="D1396" s="16">
        <v>11</v>
      </c>
      <c r="E1396" s="16">
        <v>3</v>
      </c>
      <c r="F1396" s="16">
        <v>6.6674900567558093E-2</v>
      </c>
    </row>
    <row r="1397" spans="1:6" x14ac:dyDescent="0.3">
      <c r="A1397" s="16" t="s">
        <v>4345</v>
      </c>
      <c r="B1397" t="s">
        <v>4577</v>
      </c>
      <c r="C1397" s="16" t="str">
        <f t="shared" si="22"/>
        <v>November</v>
      </c>
      <c r="D1397" s="16">
        <v>11</v>
      </c>
      <c r="E1397" s="16">
        <v>4</v>
      </c>
      <c r="F1397" s="16">
        <v>6.5629517452685276E-2</v>
      </c>
    </row>
    <row r="1398" spans="1:6" x14ac:dyDescent="0.3">
      <c r="A1398" s="16" t="s">
        <v>4345</v>
      </c>
      <c r="B1398" t="s">
        <v>4577</v>
      </c>
      <c r="C1398" s="16" t="str">
        <f t="shared" si="22"/>
        <v>November</v>
      </c>
      <c r="D1398" s="16">
        <v>11</v>
      </c>
      <c r="E1398" s="16">
        <v>5</v>
      </c>
      <c r="F1398" s="16">
        <v>5.591097215338077E-2</v>
      </c>
    </row>
    <row r="1399" spans="1:6" x14ac:dyDescent="0.3">
      <c r="A1399" s="16" t="s">
        <v>4345</v>
      </c>
      <c r="B1399" t="s">
        <v>4577</v>
      </c>
      <c r="C1399" s="16" t="str">
        <f t="shared" si="22"/>
        <v>November</v>
      </c>
      <c r="D1399" s="16">
        <v>11</v>
      </c>
      <c r="E1399" s="16">
        <v>6</v>
      </c>
      <c r="F1399" s="16">
        <v>5.9369811350250726E-2</v>
      </c>
    </row>
    <row r="1400" spans="1:6" x14ac:dyDescent="0.3">
      <c r="A1400" s="16" t="s">
        <v>4345</v>
      </c>
      <c r="B1400" t="s">
        <v>4577</v>
      </c>
      <c r="C1400" s="16" t="str">
        <f t="shared" si="22"/>
        <v>November</v>
      </c>
      <c r="D1400" s="16">
        <v>11</v>
      </c>
      <c r="E1400" s="16">
        <v>7</v>
      </c>
      <c r="F1400" s="16">
        <v>5.762982718989474E-2</v>
      </c>
    </row>
    <row r="1401" spans="1:6" x14ac:dyDescent="0.3">
      <c r="A1401" s="16" t="s">
        <v>4345</v>
      </c>
      <c r="B1401" t="s">
        <v>4577</v>
      </c>
      <c r="C1401" s="16" t="str">
        <f t="shared" si="22"/>
        <v>November</v>
      </c>
      <c r="D1401" s="16">
        <v>11</v>
      </c>
      <c r="E1401" s="16">
        <v>8</v>
      </c>
      <c r="F1401" s="16">
        <v>5.6773565954240907E-2</v>
      </c>
    </row>
    <row r="1402" spans="1:6" x14ac:dyDescent="0.3">
      <c r="A1402" s="16" t="s">
        <v>4345</v>
      </c>
      <c r="B1402" t="s">
        <v>4577</v>
      </c>
      <c r="C1402" s="16" t="str">
        <f t="shared" si="22"/>
        <v>November</v>
      </c>
      <c r="D1402" s="16">
        <v>11</v>
      </c>
      <c r="E1402" s="16">
        <v>9</v>
      </c>
      <c r="F1402" s="16">
        <v>4.4706837602473494E-2</v>
      </c>
    </row>
    <row r="1403" spans="1:6" x14ac:dyDescent="0.3">
      <c r="A1403" s="16" t="s">
        <v>4345</v>
      </c>
      <c r="B1403" t="s">
        <v>4577</v>
      </c>
      <c r="C1403" s="16" t="str">
        <f t="shared" si="22"/>
        <v>November</v>
      </c>
      <c r="D1403" s="16">
        <v>11</v>
      </c>
      <c r="E1403" s="16">
        <v>10</v>
      </c>
      <c r="F1403" s="16">
        <v>3.7227076412455512E-2</v>
      </c>
    </row>
    <row r="1404" spans="1:6" x14ac:dyDescent="0.3">
      <c r="A1404" s="16" t="s">
        <v>4345</v>
      </c>
      <c r="B1404" t="s">
        <v>4577</v>
      </c>
      <c r="C1404" s="16" t="str">
        <f t="shared" si="22"/>
        <v>November</v>
      </c>
      <c r="D1404" s="16">
        <v>11</v>
      </c>
      <c r="E1404" s="16">
        <v>11</v>
      </c>
      <c r="F1404" s="16">
        <v>3.3969935474567121E-2</v>
      </c>
    </row>
    <row r="1405" spans="1:6" x14ac:dyDescent="0.3">
      <c r="A1405" s="16" t="s">
        <v>4345</v>
      </c>
      <c r="B1405" t="s">
        <v>4577</v>
      </c>
      <c r="C1405" s="16" t="str">
        <f t="shared" si="22"/>
        <v>November</v>
      </c>
      <c r="D1405" s="16">
        <v>11</v>
      </c>
      <c r="E1405" s="16">
        <v>12</v>
      </c>
      <c r="F1405" s="16">
        <v>3.0878868134283755E-2</v>
      </c>
    </row>
    <row r="1406" spans="1:6" x14ac:dyDescent="0.3">
      <c r="A1406" s="16" t="s">
        <v>4345</v>
      </c>
      <c r="B1406" t="s">
        <v>4577</v>
      </c>
      <c r="C1406" s="16" t="str">
        <f t="shared" si="22"/>
        <v>November</v>
      </c>
      <c r="D1406" s="16">
        <v>11</v>
      </c>
      <c r="E1406" s="16">
        <v>13</v>
      </c>
      <c r="F1406" s="16">
        <v>3.3550796640345729E-2</v>
      </c>
    </row>
    <row r="1407" spans="1:6" x14ac:dyDescent="0.3">
      <c r="A1407" s="16" t="s">
        <v>4345</v>
      </c>
      <c r="B1407" t="s">
        <v>4577</v>
      </c>
      <c r="C1407" s="16" t="str">
        <f t="shared" si="22"/>
        <v>November</v>
      </c>
      <c r="D1407" s="16">
        <v>11</v>
      </c>
      <c r="E1407" s="16">
        <v>14</v>
      </c>
      <c r="F1407" s="16">
        <v>3.0366101301485732E-2</v>
      </c>
    </row>
    <row r="1408" spans="1:6" x14ac:dyDescent="0.3">
      <c r="A1408" s="16" t="s">
        <v>4345</v>
      </c>
      <c r="B1408" t="s">
        <v>4577</v>
      </c>
      <c r="C1408" s="16" t="str">
        <f t="shared" si="22"/>
        <v>November</v>
      </c>
      <c r="D1408" s="16">
        <v>11</v>
      </c>
      <c r="E1408" s="16">
        <v>15</v>
      </c>
      <c r="F1408" s="16">
        <v>3.4712037724405426E-2</v>
      </c>
    </row>
    <row r="1409" spans="1:6" x14ac:dyDescent="0.3">
      <c r="A1409" s="16" t="s">
        <v>4345</v>
      </c>
      <c r="B1409" t="s">
        <v>4577</v>
      </c>
      <c r="C1409" s="16" t="str">
        <f t="shared" si="22"/>
        <v>November</v>
      </c>
      <c r="D1409" s="16">
        <v>11</v>
      </c>
      <c r="E1409" s="16">
        <v>16</v>
      </c>
      <c r="F1409" s="16">
        <v>3.8817752691814943E-2</v>
      </c>
    </row>
    <row r="1410" spans="1:6" x14ac:dyDescent="0.3">
      <c r="A1410" s="16" t="s">
        <v>4345</v>
      </c>
      <c r="B1410" t="s">
        <v>4577</v>
      </c>
      <c r="C1410" s="16" t="str">
        <f t="shared" si="22"/>
        <v>November</v>
      </c>
      <c r="D1410" s="16">
        <v>11</v>
      </c>
      <c r="E1410" s="16">
        <v>17</v>
      </c>
      <c r="F1410" s="16">
        <v>3.5230673085316772E-2</v>
      </c>
    </row>
    <row r="1411" spans="1:6" x14ac:dyDescent="0.3">
      <c r="A1411" s="16" t="s">
        <v>4345</v>
      </c>
      <c r="B1411" t="s">
        <v>4577</v>
      </c>
      <c r="C1411" s="16" t="str">
        <f t="shared" si="22"/>
        <v>November</v>
      </c>
      <c r="D1411" s="16">
        <v>11</v>
      </c>
      <c r="E1411" s="16">
        <v>18</v>
      </c>
      <c r="F1411" s="16">
        <v>4.0267194280782917E-2</v>
      </c>
    </row>
    <row r="1412" spans="1:6" x14ac:dyDescent="0.3">
      <c r="A1412" s="16" t="s">
        <v>4345</v>
      </c>
      <c r="B1412" t="s">
        <v>4577</v>
      </c>
      <c r="C1412" s="16" t="str">
        <f t="shared" si="22"/>
        <v>November</v>
      </c>
      <c r="D1412" s="16">
        <v>11</v>
      </c>
      <c r="E1412" s="16">
        <v>19</v>
      </c>
      <c r="F1412" s="16">
        <v>4.5581695293950175E-2</v>
      </c>
    </row>
    <row r="1413" spans="1:6" x14ac:dyDescent="0.3">
      <c r="A1413" s="16" t="s">
        <v>4345</v>
      </c>
      <c r="B1413" t="s">
        <v>4577</v>
      </c>
      <c r="C1413" s="16" t="str">
        <f t="shared" si="22"/>
        <v>November</v>
      </c>
      <c r="D1413" s="16">
        <v>11</v>
      </c>
      <c r="E1413" s="16">
        <v>20</v>
      </c>
      <c r="F1413" s="16">
        <v>4.7626293459254884E-2</v>
      </c>
    </row>
    <row r="1414" spans="1:6" x14ac:dyDescent="0.3">
      <c r="A1414" s="16" t="s">
        <v>4345</v>
      </c>
      <c r="B1414" t="s">
        <v>4577</v>
      </c>
      <c r="C1414" s="16" t="str">
        <f t="shared" si="22"/>
        <v>November</v>
      </c>
      <c r="D1414" s="16">
        <v>11</v>
      </c>
      <c r="E1414" s="16">
        <v>21</v>
      </c>
      <c r="F1414" s="16">
        <v>6.0299812527962585E-2</v>
      </c>
    </row>
    <row r="1415" spans="1:6" x14ac:dyDescent="0.3">
      <c r="A1415" s="16" t="s">
        <v>4345</v>
      </c>
      <c r="B1415" t="s">
        <v>4577</v>
      </c>
      <c r="C1415" s="16" t="str">
        <f t="shared" si="22"/>
        <v>November</v>
      </c>
      <c r="D1415" s="16">
        <v>11</v>
      </c>
      <c r="E1415" s="16">
        <v>22</v>
      </c>
      <c r="F1415" s="16">
        <v>6.6057906729458077E-2</v>
      </c>
    </row>
    <row r="1416" spans="1:6" x14ac:dyDescent="0.3">
      <c r="A1416" s="16" t="s">
        <v>4345</v>
      </c>
      <c r="B1416" t="s">
        <v>4577</v>
      </c>
      <c r="C1416" s="16" t="str">
        <f t="shared" si="22"/>
        <v>November</v>
      </c>
      <c r="D1416" s="16">
        <v>11</v>
      </c>
      <c r="E1416" s="16">
        <v>23</v>
      </c>
      <c r="F1416" s="16">
        <v>7.1447113237442988E-2</v>
      </c>
    </row>
    <row r="1417" spans="1:6" x14ac:dyDescent="0.3">
      <c r="A1417" s="16" t="s">
        <v>4345</v>
      </c>
      <c r="B1417" t="s">
        <v>4577</v>
      </c>
      <c r="C1417" s="16" t="str">
        <f t="shared" si="22"/>
        <v>November</v>
      </c>
      <c r="D1417" s="16">
        <v>11</v>
      </c>
      <c r="E1417" s="16">
        <v>24</v>
      </c>
      <c r="F1417" s="16">
        <v>7.3244663510076566E-2</v>
      </c>
    </row>
    <row r="1418" spans="1:6" x14ac:dyDescent="0.3">
      <c r="A1418" s="16" t="s">
        <v>4345</v>
      </c>
      <c r="B1418" t="s">
        <v>4577</v>
      </c>
      <c r="C1418" s="16" t="str">
        <f t="shared" si="22"/>
        <v>December</v>
      </c>
      <c r="D1418" s="16">
        <v>12</v>
      </c>
      <c r="E1418" s="16">
        <v>1</v>
      </c>
      <c r="F1418" s="16">
        <v>6.7549614120747212E-2</v>
      </c>
    </row>
    <row r="1419" spans="1:6" x14ac:dyDescent="0.3">
      <c r="A1419" s="16" t="s">
        <v>4345</v>
      </c>
      <c r="B1419" t="s">
        <v>4577</v>
      </c>
      <c r="C1419" s="16" t="str">
        <f t="shared" si="22"/>
        <v>December</v>
      </c>
      <c r="D1419" s="16">
        <v>12</v>
      </c>
      <c r="E1419" s="16">
        <v>2</v>
      </c>
      <c r="F1419" s="16">
        <v>7.3753505224769172E-2</v>
      </c>
    </row>
    <row r="1420" spans="1:6" x14ac:dyDescent="0.3">
      <c r="A1420" s="16" t="s">
        <v>4345</v>
      </c>
      <c r="B1420" t="s">
        <v>4577</v>
      </c>
      <c r="C1420" s="16" t="str">
        <f t="shared" si="22"/>
        <v>December</v>
      </c>
      <c r="D1420" s="16">
        <v>12</v>
      </c>
      <c r="E1420" s="16">
        <v>3</v>
      </c>
      <c r="F1420" s="16">
        <v>6.209748299532053E-2</v>
      </c>
    </row>
    <row r="1421" spans="1:6" x14ac:dyDescent="0.3">
      <c r="A1421" s="16" t="s">
        <v>4345</v>
      </c>
      <c r="B1421" t="s">
        <v>4577</v>
      </c>
      <c r="C1421" s="16" t="str">
        <f t="shared" si="22"/>
        <v>December</v>
      </c>
      <c r="D1421" s="16">
        <v>12</v>
      </c>
      <c r="E1421" s="16">
        <v>4</v>
      </c>
      <c r="F1421" s="16">
        <v>6.2423137077876195E-2</v>
      </c>
    </row>
    <row r="1422" spans="1:6" x14ac:dyDescent="0.3">
      <c r="A1422" s="16" t="s">
        <v>4345</v>
      </c>
      <c r="B1422" t="s">
        <v>4577</v>
      </c>
      <c r="C1422" s="16" t="str">
        <f t="shared" si="22"/>
        <v>December</v>
      </c>
      <c r="D1422" s="16">
        <v>12</v>
      </c>
      <c r="E1422" s="16">
        <v>5</v>
      </c>
      <c r="F1422" s="16">
        <v>6.35086276811892E-2</v>
      </c>
    </row>
    <row r="1423" spans="1:6" x14ac:dyDescent="0.3">
      <c r="A1423" s="16" t="s">
        <v>4345</v>
      </c>
      <c r="B1423" t="s">
        <v>4577</v>
      </c>
      <c r="C1423" s="16" t="str">
        <f t="shared" si="22"/>
        <v>December</v>
      </c>
      <c r="D1423" s="16">
        <v>12</v>
      </c>
      <c r="E1423" s="16">
        <v>6</v>
      </c>
      <c r="F1423" s="16">
        <v>6.8639979743471691E-2</v>
      </c>
    </row>
    <row r="1424" spans="1:6" x14ac:dyDescent="0.3">
      <c r="A1424" s="16" t="s">
        <v>4345</v>
      </c>
      <c r="B1424" t="s">
        <v>4577</v>
      </c>
      <c r="C1424" s="16" t="str">
        <f t="shared" si="22"/>
        <v>December</v>
      </c>
      <c r="D1424" s="16">
        <v>12</v>
      </c>
      <c r="E1424" s="16">
        <v>7</v>
      </c>
      <c r="F1424" s="16">
        <v>6.568556590481997E-2</v>
      </c>
    </row>
    <row r="1425" spans="1:6" x14ac:dyDescent="0.3">
      <c r="A1425" s="16" t="s">
        <v>4345</v>
      </c>
      <c r="B1425" t="s">
        <v>4577</v>
      </c>
      <c r="C1425" s="16" t="str">
        <f t="shared" si="22"/>
        <v>December</v>
      </c>
      <c r="D1425" s="16">
        <v>12</v>
      </c>
      <c r="E1425" s="16">
        <v>8</v>
      </c>
      <c r="F1425" s="16">
        <v>6.4142129549401655E-2</v>
      </c>
    </row>
    <row r="1426" spans="1:6" x14ac:dyDescent="0.3">
      <c r="A1426" s="16" t="s">
        <v>4345</v>
      </c>
      <c r="B1426" t="s">
        <v>4577</v>
      </c>
      <c r="C1426" s="16" t="str">
        <f t="shared" si="22"/>
        <v>December</v>
      </c>
      <c r="D1426" s="16">
        <v>12</v>
      </c>
      <c r="E1426" s="16">
        <v>9</v>
      </c>
      <c r="F1426" s="16">
        <v>6.5166749563828813E-2</v>
      </c>
    </row>
    <row r="1427" spans="1:6" x14ac:dyDescent="0.3">
      <c r="A1427" s="16" t="s">
        <v>4345</v>
      </c>
      <c r="B1427" t="s">
        <v>4577</v>
      </c>
      <c r="C1427" s="16" t="str">
        <f t="shared" si="22"/>
        <v>December</v>
      </c>
      <c r="D1427" s="16">
        <v>12</v>
      </c>
      <c r="E1427" s="16">
        <v>10</v>
      </c>
      <c r="F1427" s="16">
        <v>5.5236374782116439E-2</v>
      </c>
    </row>
    <row r="1428" spans="1:6" x14ac:dyDescent="0.3">
      <c r="A1428" s="16" t="s">
        <v>4345</v>
      </c>
      <c r="B1428" t="s">
        <v>4577</v>
      </c>
      <c r="C1428" s="16" t="str">
        <f t="shared" si="22"/>
        <v>December</v>
      </c>
      <c r="D1428" s="16">
        <v>12</v>
      </c>
      <c r="E1428" s="16">
        <v>11</v>
      </c>
      <c r="F1428" s="16">
        <v>4.7856311976665789E-2</v>
      </c>
    </row>
    <row r="1429" spans="1:6" x14ac:dyDescent="0.3">
      <c r="A1429" s="16" t="s">
        <v>4345</v>
      </c>
      <c r="B1429" t="s">
        <v>4577</v>
      </c>
      <c r="C1429" s="16" t="str">
        <f t="shared" si="22"/>
        <v>December</v>
      </c>
      <c r="D1429" s="16">
        <v>12</v>
      </c>
      <c r="E1429" s="16">
        <v>12</v>
      </c>
      <c r="F1429" s="16">
        <v>4.8014978866834382E-2</v>
      </c>
    </row>
    <row r="1430" spans="1:6" x14ac:dyDescent="0.3">
      <c r="A1430" s="16" t="s">
        <v>4345</v>
      </c>
      <c r="B1430" t="s">
        <v>4577</v>
      </c>
      <c r="C1430" s="16" t="str">
        <f t="shared" si="22"/>
        <v>December</v>
      </c>
      <c r="D1430" s="16">
        <v>12</v>
      </c>
      <c r="E1430" s="16">
        <v>13</v>
      </c>
      <c r="F1430" s="16">
        <v>4.5966338977060622E-2</v>
      </c>
    </row>
    <row r="1431" spans="1:6" x14ac:dyDescent="0.3">
      <c r="A1431" s="16" t="s">
        <v>4345</v>
      </c>
      <c r="B1431" t="s">
        <v>4577</v>
      </c>
      <c r="C1431" s="16" t="str">
        <f t="shared" si="22"/>
        <v>December</v>
      </c>
      <c r="D1431" s="16">
        <v>12</v>
      </c>
      <c r="E1431" s="16">
        <v>14</v>
      </c>
      <c r="F1431" s="16">
        <v>4.0203844184290932E-2</v>
      </c>
    </row>
    <row r="1432" spans="1:6" x14ac:dyDescent="0.3">
      <c r="A1432" s="16" t="s">
        <v>4345</v>
      </c>
      <c r="B1432" t="s">
        <v>4577</v>
      </c>
      <c r="C1432" s="16" t="str">
        <f t="shared" si="22"/>
        <v>December</v>
      </c>
      <c r="D1432" s="16">
        <v>12</v>
      </c>
      <c r="E1432" s="16">
        <v>15</v>
      </c>
      <c r="F1432" s="16">
        <v>4.707261392926957E-2</v>
      </c>
    </row>
    <row r="1433" spans="1:6" x14ac:dyDescent="0.3">
      <c r="A1433" s="16" t="s">
        <v>4345</v>
      </c>
      <c r="B1433" t="s">
        <v>4577</v>
      </c>
      <c r="C1433" s="16" t="str">
        <f t="shared" si="22"/>
        <v>December</v>
      </c>
      <c r="D1433" s="16">
        <v>12</v>
      </c>
      <c r="E1433" s="16">
        <v>16</v>
      </c>
      <c r="F1433" s="16">
        <v>4.694497264910194E-2</v>
      </c>
    </row>
    <row r="1434" spans="1:6" x14ac:dyDescent="0.3">
      <c r="A1434" s="16" t="s">
        <v>4345</v>
      </c>
      <c r="B1434" t="s">
        <v>4577</v>
      </c>
      <c r="C1434" s="16" t="str">
        <f t="shared" ref="C1434:C1497" si="23">TEXT(D1434*29,"mmmm")</f>
        <v>December</v>
      </c>
      <c r="D1434" s="16">
        <v>12</v>
      </c>
      <c r="E1434" s="16">
        <v>17</v>
      </c>
      <c r="F1434" s="16">
        <v>4.3765135158691196E-2</v>
      </c>
    </row>
    <row r="1435" spans="1:6" x14ac:dyDescent="0.3">
      <c r="A1435" s="16" t="s">
        <v>4345</v>
      </c>
      <c r="B1435" t="s">
        <v>4577</v>
      </c>
      <c r="C1435" s="16" t="str">
        <f t="shared" si="23"/>
        <v>December</v>
      </c>
      <c r="D1435" s="16">
        <v>12</v>
      </c>
      <c r="E1435" s="16">
        <v>18</v>
      </c>
      <c r="F1435" s="16">
        <v>5.5271427953644751E-2</v>
      </c>
    </row>
    <row r="1436" spans="1:6" x14ac:dyDescent="0.3">
      <c r="A1436" s="16" t="s">
        <v>4345</v>
      </c>
      <c r="B1436" t="s">
        <v>4577</v>
      </c>
      <c r="C1436" s="16" t="str">
        <f t="shared" si="23"/>
        <v>December</v>
      </c>
      <c r="D1436" s="16">
        <v>12</v>
      </c>
      <c r="E1436" s="16">
        <v>19</v>
      </c>
      <c r="F1436" s="16">
        <v>6.2472537580681047E-2</v>
      </c>
    </row>
    <row r="1437" spans="1:6" x14ac:dyDescent="0.3">
      <c r="A1437" s="16" t="s">
        <v>4345</v>
      </c>
      <c r="B1437" t="s">
        <v>4577</v>
      </c>
      <c r="C1437" s="16" t="str">
        <f t="shared" si="23"/>
        <v>December</v>
      </c>
      <c r="D1437" s="16">
        <v>12</v>
      </c>
      <c r="E1437" s="16">
        <v>20</v>
      </c>
      <c r="F1437" s="16">
        <v>7.2628542814840991E-2</v>
      </c>
    </row>
    <row r="1438" spans="1:6" x14ac:dyDescent="0.3">
      <c r="A1438" s="16" t="s">
        <v>4345</v>
      </c>
      <c r="B1438" t="s">
        <v>4577</v>
      </c>
      <c r="C1438" s="16" t="str">
        <f t="shared" si="23"/>
        <v>December</v>
      </c>
      <c r="D1438" s="16">
        <v>12</v>
      </c>
      <c r="E1438" s="16">
        <v>21</v>
      </c>
      <c r="F1438" s="16">
        <v>7.9528769372466113E-2</v>
      </c>
    </row>
    <row r="1439" spans="1:6" x14ac:dyDescent="0.3">
      <c r="A1439" s="16" t="s">
        <v>4345</v>
      </c>
      <c r="B1439" t="s">
        <v>4577</v>
      </c>
      <c r="C1439" s="16" t="str">
        <f t="shared" si="23"/>
        <v>December</v>
      </c>
      <c r="D1439" s="16">
        <v>12</v>
      </c>
      <c r="E1439" s="16">
        <v>22</v>
      </c>
      <c r="F1439" s="16">
        <v>7.4622109595388758E-2</v>
      </c>
    </row>
    <row r="1440" spans="1:6" x14ac:dyDescent="0.3">
      <c r="A1440" s="16" t="s">
        <v>4345</v>
      </c>
      <c r="B1440" t="s">
        <v>4577</v>
      </c>
      <c r="C1440" s="16" t="str">
        <f t="shared" si="23"/>
        <v>December</v>
      </c>
      <c r="D1440" s="16">
        <v>12</v>
      </c>
      <c r="E1440" s="16">
        <v>23</v>
      </c>
      <c r="F1440" s="16">
        <v>7.5865622437722408E-2</v>
      </c>
    </row>
    <row r="1441" spans="1:6" x14ac:dyDescent="0.3">
      <c r="A1441" s="16" t="s">
        <v>4345</v>
      </c>
      <c r="B1441" t="s">
        <v>4577</v>
      </c>
      <c r="C1441" s="16" t="str">
        <f t="shared" si="23"/>
        <v>December</v>
      </c>
      <c r="D1441" s="16">
        <v>12</v>
      </c>
      <c r="E1441" s="16">
        <v>24</v>
      </c>
      <c r="F1441" s="16">
        <v>6.9859095635105978E-2</v>
      </c>
    </row>
    <row r="1442" spans="1:6" x14ac:dyDescent="0.3">
      <c r="A1442" s="16" t="s">
        <v>4576</v>
      </c>
      <c r="B1442" t="s">
        <v>4579</v>
      </c>
      <c r="C1442" s="16" t="str">
        <f t="shared" si="23"/>
        <v>January</v>
      </c>
      <c r="D1442" s="16">
        <v>1</v>
      </c>
      <c r="E1442" s="16">
        <v>1</v>
      </c>
      <c r="F1442" s="16">
        <v>-3.8686605613627014E-7</v>
      </c>
    </row>
    <row r="1443" spans="1:6" x14ac:dyDescent="0.3">
      <c r="A1443" s="16" t="s">
        <v>4576</v>
      </c>
      <c r="B1443" t="s">
        <v>4579</v>
      </c>
      <c r="C1443" s="16" t="str">
        <f t="shared" si="23"/>
        <v>January</v>
      </c>
      <c r="D1443" s="16">
        <v>1</v>
      </c>
      <c r="E1443" s="16">
        <v>2</v>
      </c>
      <c r="F1443" s="16">
        <v>-9.5003652488856535E-7</v>
      </c>
    </row>
    <row r="1444" spans="1:6" x14ac:dyDescent="0.3">
      <c r="A1444" s="16" t="s">
        <v>4576</v>
      </c>
      <c r="B1444" t="s">
        <v>4579</v>
      </c>
      <c r="C1444" s="16" t="str">
        <f t="shared" si="23"/>
        <v>January</v>
      </c>
      <c r="D1444" s="16">
        <v>1</v>
      </c>
      <c r="E1444" s="16">
        <v>3</v>
      </c>
      <c r="F1444" s="16">
        <v>-1.2577365591314913E-6</v>
      </c>
    </row>
    <row r="1445" spans="1:6" x14ac:dyDescent="0.3">
      <c r="A1445" s="16" t="s">
        <v>4576</v>
      </c>
      <c r="B1445" t="s">
        <v>4579</v>
      </c>
      <c r="C1445" s="16" t="str">
        <f t="shared" si="23"/>
        <v>January</v>
      </c>
      <c r="D1445" s="16">
        <v>1</v>
      </c>
      <c r="E1445" s="16">
        <v>4</v>
      </c>
      <c r="F1445" s="16">
        <v>-1.4458220648412236E-6</v>
      </c>
    </row>
    <row r="1446" spans="1:6" x14ac:dyDescent="0.3">
      <c r="A1446" s="16" t="s">
        <v>4576</v>
      </c>
      <c r="B1446" t="s">
        <v>4579</v>
      </c>
      <c r="C1446" s="16" t="str">
        <f t="shared" si="23"/>
        <v>January</v>
      </c>
      <c r="D1446" s="16">
        <v>1</v>
      </c>
      <c r="E1446" s="16">
        <v>5</v>
      </c>
      <c r="F1446" s="16">
        <v>-1.6020019525055715E-6</v>
      </c>
    </row>
    <row r="1447" spans="1:6" x14ac:dyDescent="0.3">
      <c r="A1447" s="16" t="s">
        <v>4576</v>
      </c>
      <c r="B1447" t="s">
        <v>4579</v>
      </c>
      <c r="C1447" s="16" t="str">
        <f t="shared" si="23"/>
        <v>January</v>
      </c>
      <c r="D1447" s="16">
        <v>1</v>
      </c>
      <c r="E1447" s="16">
        <v>6</v>
      </c>
      <c r="F1447" s="16">
        <v>-8.5572821290289347E-7</v>
      </c>
    </row>
    <row r="1448" spans="1:6" x14ac:dyDescent="0.3">
      <c r="A1448" s="16" t="s">
        <v>4576</v>
      </c>
      <c r="B1448" t="s">
        <v>4579</v>
      </c>
      <c r="C1448" s="16" t="str">
        <f t="shared" si="23"/>
        <v>January</v>
      </c>
      <c r="D1448" s="16">
        <v>1</v>
      </c>
      <c r="E1448" s="16">
        <v>7</v>
      </c>
      <c r="F1448" s="16">
        <v>1.5376844081729051E-3</v>
      </c>
    </row>
    <row r="1449" spans="1:6" x14ac:dyDescent="0.3">
      <c r="A1449" s="16" t="s">
        <v>4576</v>
      </c>
      <c r="B1449" t="s">
        <v>4579</v>
      </c>
      <c r="C1449" s="16" t="str">
        <f t="shared" si="23"/>
        <v>January</v>
      </c>
      <c r="D1449" s="16">
        <v>1</v>
      </c>
      <c r="E1449" s="16">
        <v>8</v>
      </c>
      <c r="F1449" s="16">
        <v>0.11963427471992215</v>
      </c>
    </row>
    <row r="1450" spans="1:6" x14ac:dyDescent="0.3">
      <c r="A1450" s="16" t="s">
        <v>4576</v>
      </c>
      <c r="B1450" t="s">
        <v>4579</v>
      </c>
      <c r="C1450" s="16" t="str">
        <f t="shared" si="23"/>
        <v>January</v>
      </c>
      <c r="D1450" s="16">
        <v>1</v>
      </c>
      <c r="E1450" s="16">
        <v>9</v>
      </c>
      <c r="F1450" s="16">
        <v>0.41293971838649013</v>
      </c>
    </row>
    <row r="1451" spans="1:6" x14ac:dyDescent="0.3">
      <c r="A1451" s="16" t="s">
        <v>4576</v>
      </c>
      <c r="B1451" t="s">
        <v>4579</v>
      </c>
      <c r="C1451" s="16" t="str">
        <f t="shared" si="23"/>
        <v>January</v>
      </c>
      <c r="D1451" s="16">
        <v>1</v>
      </c>
      <c r="E1451" s="16">
        <v>10</v>
      </c>
      <c r="F1451" s="16">
        <v>0.56222688818129529</v>
      </c>
    </row>
    <row r="1452" spans="1:6" x14ac:dyDescent="0.3">
      <c r="A1452" s="16" t="s">
        <v>4576</v>
      </c>
      <c r="B1452" t="s">
        <v>4579</v>
      </c>
      <c r="C1452" s="16" t="str">
        <f t="shared" si="23"/>
        <v>January</v>
      </c>
      <c r="D1452" s="16">
        <v>1</v>
      </c>
      <c r="E1452" s="16">
        <v>11</v>
      </c>
      <c r="F1452" s="16">
        <v>0.61886077577781917</v>
      </c>
    </row>
    <row r="1453" spans="1:6" x14ac:dyDescent="0.3">
      <c r="A1453" s="16" t="s">
        <v>4576</v>
      </c>
      <c r="B1453" t="s">
        <v>4579</v>
      </c>
      <c r="C1453" s="16" t="str">
        <f t="shared" si="23"/>
        <v>January</v>
      </c>
      <c r="D1453" s="16">
        <v>1</v>
      </c>
      <c r="E1453" s="16">
        <v>12</v>
      </c>
      <c r="F1453" s="16">
        <v>0.64319750703147704</v>
      </c>
    </row>
    <row r="1454" spans="1:6" x14ac:dyDescent="0.3">
      <c r="A1454" s="16" t="s">
        <v>4576</v>
      </c>
      <c r="B1454" t="s">
        <v>4579</v>
      </c>
      <c r="C1454" s="16" t="str">
        <f t="shared" si="23"/>
        <v>January</v>
      </c>
      <c r="D1454" s="16">
        <v>1</v>
      </c>
      <c r="E1454" s="16">
        <v>13</v>
      </c>
      <c r="F1454" s="16">
        <v>0.61390269130129616</v>
      </c>
    </row>
    <row r="1455" spans="1:6" x14ac:dyDescent="0.3">
      <c r="A1455" s="16" t="s">
        <v>4576</v>
      </c>
      <c r="B1455" t="s">
        <v>4579</v>
      </c>
      <c r="C1455" s="16" t="str">
        <f t="shared" si="23"/>
        <v>January</v>
      </c>
      <c r="D1455" s="16">
        <v>1</v>
      </c>
      <c r="E1455" s="16">
        <v>14</v>
      </c>
      <c r="F1455" s="16">
        <v>0.58622096395016643</v>
      </c>
    </row>
    <row r="1456" spans="1:6" x14ac:dyDescent="0.3">
      <c r="A1456" s="16" t="s">
        <v>4576</v>
      </c>
      <c r="B1456" t="s">
        <v>4579</v>
      </c>
      <c r="C1456" s="16" t="str">
        <f t="shared" si="23"/>
        <v>January</v>
      </c>
      <c r="D1456" s="16">
        <v>1</v>
      </c>
      <c r="E1456" s="16">
        <v>15</v>
      </c>
      <c r="F1456" s="16">
        <v>0.49026906312258645</v>
      </c>
    </row>
    <row r="1457" spans="1:6" x14ac:dyDescent="0.3">
      <c r="A1457" s="16" t="s">
        <v>4576</v>
      </c>
      <c r="B1457" t="s">
        <v>4579</v>
      </c>
      <c r="C1457" s="16" t="str">
        <f t="shared" si="23"/>
        <v>January</v>
      </c>
      <c r="D1457" s="16">
        <v>1</v>
      </c>
      <c r="E1457" s="16">
        <v>16</v>
      </c>
      <c r="F1457" s="16">
        <v>0.27157657162231708</v>
      </c>
    </row>
    <row r="1458" spans="1:6" x14ac:dyDescent="0.3">
      <c r="A1458" s="16" t="s">
        <v>4576</v>
      </c>
      <c r="B1458" t="s">
        <v>4579</v>
      </c>
      <c r="C1458" s="16" t="str">
        <f t="shared" si="23"/>
        <v>January</v>
      </c>
      <c r="D1458" s="16">
        <v>1</v>
      </c>
      <c r="E1458" s="16">
        <v>17</v>
      </c>
      <c r="F1458" s="16">
        <v>3.9606217679578996E-2</v>
      </c>
    </row>
    <row r="1459" spans="1:6" x14ac:dyDescent="0.3">
      <c r="A1459" s="16" t="s">
        <v>4576</v>
      </c>
      <c r="B1459" t="s">
        <v>4579</v>
      </c>
      <c r="C1459" s="16" t="str">
        <f t="shared" si="23"/>
        <v>January</v>
      </c>
      <c r="D1459" s="16">
        <v>1</v>
      </c>
      <c r="E1459" s="16">
        <v>18</v>
      </c>
      <c r="F1459" s="16">
        <v>1.0235574541769427E-5</v>
      </c>
    </row>
    <row r="1460" spans="1:6" x14ac:dyDescent="0.3">
      <c r="A1460" s="16" t="s">
        <v>4576</v>
      </c>
      <c r="B1460" t="s">
        <v>4579</v>
      </c>
      <c r="C1460" s="16" t="str">
        <f t="shared" si="23"/>
        <v>January</v>
      </c>
      <c r="D1460" s="16">
        <v>1</v>
      </c>
      <c r="E1460" s="16">
        <v>19</v>
      </c>
      <c r="F1460" s="16">
        <v>4.071451817853494E-6</v>
      </c>
    </row>
    <row r="1461" spans="1:6" x14ac:dyDescent="0.3">
      <c r="A1461" s="16" t="s">
        <v>4576</v>
      </c>
      <c r="B1461" t="s">
        <v>4579</v>
      </c>
      <c r="C1461" s="16" t="str">
        <f t="shared" si="23"/>
        <v>January</v>
      </c>
      <c r="D1461" s="16">
        <v>1</v>
      </c>
      <c r="E1461" s="16">
        <v>20</v>
      </c>
      <c r="F1461" s="16">
        <v>4.3781258146582389E-6</v>
      </c>
    </row>
    <row r="1462" spans="1:6" x14ac:dyDescent="0.3">
      <c r="A1462" s="16" t="s">
        <v>4576</v>
      </c>
      <c r="B1462" t="s">
        <v>4579</v>
      </c>
      <c r="C1462" s="16" t="str">
        <f t="shared" si="23"/>
        <v>January</v>
      </c>
      <c r="D1462" s="16">
        <v>1</v>
      </c>
      <c r="E1462" s="16">
        <v>21</v>
      </c>
      <c r="F1462" s="16">
        <v>4.169260829934103E-6</v>
      </c>
    </row>
    <row r="1463" spans="1:6" x14ac:dyDescent="0.3">
      <c r="A1463" s="16" t="s">
        <v>4576</v>
      </c>
      <c r="B1463" t="s">
        <v>4579</v>
      </c>
      <c r="C1463" s="16" t="str">
        <f t="shared" si="23"/>
        <v>January</v>
      </c>
      <c r="D1463" s="16">
        <v>1</v>
      </c>
      <c r="E1463" s="16">
        <v>22</v>
      </c>
      <c r="F1463" s="16">
        <v>3.3992013391889518E-6</v>
      </c>
    </row>
    <row r="1464" spans="1:6" x14ac:dyDescent="0.3">
      <c r="A1464" s="16" t="s">
        <v>4576</v>
      </c>
      <c r="B1464" t="s">
        <v>4579</v>
      </c>
      <c r="C1464" s="16" t="str">
        <f t="shared" si="23"/>
        <v>January</v>
      </c>
      <c r="D1464" s="16">
        <v>1</v>
      </c>
      <c r="E1464" s="16">
        <v>23</v>
      </c>
      <c r="F1464" s="16">
        <v>1.9375962000547328E-6</v>
      </c>
    </row>
    <row r="1465" spans="1:6" x14ac:dyDescent="0.3">
      <c r="A1465" s="16" t="s">
        <v>4576</v>
      </c>
      <c r="B1465" t="s">
        <v>4579</v>
      </c>
      <c r="C1465" s="16" t="str">
        <f t="shared" si="23"/>
        <v>January</v>
      </c>
      <c r="D1465" s="16">
        <v>1</v>
      </c>
      <c r="E1465" s="16">
        <v>24</v>
      </c>
      <c r="F1465" s="16">
        <v>3.9427955367395444E-7</v>
      </c>
    </row>
    <row r="1466" spans="1:6" x14ac:dyDescent="0.3">
      <c r="A1466" s="16" t="s">
        <v>4576</v>
      </c>
      <c r="B1466" t="s">
        <v>4579</v>
      </c>
      <c r="C1466" s="16" t="str">
        <f t="shared" si="23"/>
        <v>February</v>
      </c>
      <c r="D1466" s="16">
        <v>2</v>
      </c>
      <c r="E1466" s="16">
        <v>1</v>
      </c>
      <c r="F1466" s="16">
        <v>-5.3809055758534638E-7</v>
      </c>
    </row>
    <row r="1467" spans="1:6" x14ac:dyDescent="0.3">
      <c r="A1467" s="16" t="s">
        <v>4576</v>
      </c>
      <c r="B1467" t="s">
        <v>4579</v>
      </c>
      <c r="C1467" s="16" t="str">
        <f t="shared" si="23"/>
        <v>February</v>
      </c>
      <c r="D1467" s="16">
        <v>2</v>
      </c>
      <c r="E1467" s="16">
        <v>2</v>
      </c>
      <c r="F1467" s="16">
        <v>-1.1990653650233513E-6</v>
      </c>
    </row>
    <row r="1468" spans="1:6" x14ac:dyDescent="0.3">
      <c r="A1468" s="16" t="s">
        <v>4576</v>
      </c>
      <c r="B1468" t="s">
        <v>4579</v>
      </c>
      <c r="C1468" s="16" t="str">
        <f t="shared" si="23"/>
        <v>February</v>
      </c>
      <c r="D1468" s="16">
        <v>2</v>
      </c>
      <c r="E1468" s="16">
        <v>3</v>
      </c>
      <c r="F1468" s="16">
        <v>-1.749401727522427E-6</v>
      </c>
    </row>
    <row r="1469" spans="1:6" x14ac:dyDescent="0.3">
      <c r="A1469" s="16" t="s">
        <v>4576</v>
      </c>
      <c r="B1469" t="s">
        <v>4579</v>
      </c>
      <c r="C1469" s="16" t="str">
        <f t="shared" si="23"/>
        <v>February</v>
      </c>
      <c r="D1469" s="16">
        <v>2</v>
      </c>
      <c r="E1469" s="16">
        <v>4</v>
      </c>
      <c r="F1469" s="16">
        <v>-1.8874282297054907E-6</v>
      </c>
    </row>
    <row r="1470" spans="1:6" x14ac:dyDescent="0.3">
      <c r="A1470" s="16" t="s">
        <v>4576</v>
      </c>
      <c r="B1470" t="s">
        <v>4579</v>
      </c>
      <c r="C1470" s="16" t="str">
        <f t="shared" si="23"/>
        <v>February</v>
      </c>
      <c r="D1470" s="16">
        <v>2</v>
      </c>
      <c r="E1470" s="16">
        <v>5</v>
      </c>
      <c r="F1470" s="16">
        <v>-1.8979406256410544E-6</v>
      </c>
    </row>
    <row r="1471" spans="1:6" x14ac:dyDescent="0.3">
      <c r="A1471" s="16" t="s">
        <v>4576</v>
      </c>
      <c r="B1471" t="s">
        <v>4579</v>
      </c>
      <c r="C1471" s="16" t="str">
        <f t="shared" si="23"/>
        <v>February</v>
      </c>
      <c r="D1471" s="16">
        <v>2</v>
      </c>
      <c r="E1471" s="16">
        <v>6</v>
      </c>
      <c r="F1471" s="16">
        <v>-8.3881774658115409E-7</v>
      </c>
    </row>
    <row r="1472" spans="1:6" x14ac:dyDescent="0.3">
      <c r="A1472" s="16" t="s">
        <v>4576</v>
      </c>
      <c r="B1472" t="s">
        <v>4579</v>
      </c>
      <c r="C1472" s="16" t="str">
        <f t="shared" si="23"/>
        <v>February</v>
      </c>
      <c r="D1472" s="16">
        <v>2</v>
      </c>
      <c r="E1472" s="16">
        <v>7</v>
      </c>
      <c r="F1472" s="16">
        <v>9.4595717076935721E-3</v>
      </c>
    </row>
    <row r="1473" spans="1:6" x14ac:dyDescent="0.3">
      <c r="A1473" s="16" t="s">
        <v>4576</v>
      </c>
      <c r="B1473" t="s">
        <v>4579</v>
      </c>
      <c r="C1473" s="16" t="str">
        <f t="shared" si="23"/>
        <v>February</v>
      </c>
      <c r="D1473" s="16">
        <v>2</v>
      </c>
      <c r="E1473" s="16">
        <v>8</v>
      </c>
      <c r="F1473" s="16">
        <v>0.21748368364232984</v>
      </c>
    </row>
    <row r="1474" spans="1:6" x14ac:dyDescent="0.3">
      <c r="A1474" s="16" t="s">
        <v>4576</v>
      </c>
      <c r="B1474" t="s">
        <v>4579</v>
      </c>
      <c r="C1474" s="16" t="str">
        <f t="shared" si="23"/>
        <v>February</v>
      </c>
      <c r="D1474" s="16">
        <v>2</v>
      </c>
      <c r="E1474" s="16">
        <v>9</v>
      </c>
      <c r="F1474" s="16">
        <v>0.52471578948862962</v>
      </c>
    </row>
    <row r="1475" spans="1:6" x14ac:dyDescent="0.3">
      <c r="A1475" s="16" t="s">
        <v>4576</v>
      </c>
      <c r="B1475" t="s">
        <v>4579</v>
      </c>
      <c r="C1475" s="16" t="str">
        <f t="shared" si="23"/>
        <v>February</v>
      </c>
      <c r="D1475" s="16">
        <v>2</v>
      </c>
      <c r="E1475" s="16">
        <v>10</v>
      </c>
      <c r="F1475" s="16">
        <v>0.64183071399373925</v>
      </c>
    </row>
    <row r="1476" spans="1:6" x14ac:dyDescent="0.3">
      <c r="A1476" s="16" t="s">
        <v>4576</v>
      </c>
      <c r="B1476" t="s">
        <v>4579</v>
      </c>
      <c r="C1476" s="16" t="str">
        <f t="shared" si="23"/>
        <v>February</v>
      </c>
      <c r="D1476" s="16">
        <v>2</v>
      </c>
      <c r="E1476" s="16">
        <v>11</v>
      </c>
      <c r="F1476" s="16">
        <v>0.68273728261145816</v>
      </c>
    </row>
    <row r="1477" spans="1:6" x14ac:dyDescent="0.3">
      <c r="A1477" s="16" t="s">
        <v>4576</v>
      </c>
      <c r="B1477" t="s">
        <v>4579</v>
      </c>
      <c r="C1477" s="16" t="str">
        <f t="shared" si="23"/>
        <v>February</v>
      </c>
      <c r="D1477" s="16">
        <v>2</v>
      </c>
      <c r="E1477" s="16">
        <v>12</v>
      </c>
      <c r="F1477" s="16">
        <v>0.69045771411581836</v>
      </c>
    </row>
    <row r="1478" spans="1:6" x14ac:dyDescent="0.3">
      <c r="A1478" s="16" t="s">
        <v>4576</v>
      </c>
      <c r="B1478" t="s">
        <v>4579</v>
      </c>
      <c r="C1478" s="16" t="str">
        <f t="shared" si="23"/>
        <v>February</v>
      </c>
      <c r="D1478" s="16">
        <v>2</v>
      </c>
      <c r="E1478" s="16">
        <v>13</v>
      </c>
      <c r="F1478" s="16">
        <v>0.66305549173841127</v>
      </c>
    </row>
    <row r="1479" spans="1:6" x14ac:dyDescent="0.3">
      <c r="A1479" s="16" t="s">
        <v>4576</v>
      </c>
      <c r="B1479" t="s">
        <v>4579</v>
      </c>
      <c r="C1479" s="16" t="str">
        <f t="shared" si="23"/>
        <v>February</v>
      </c>
      <c r="D1479" s="16">
        <v>2</v>
      </c>
      <c r="E1479" s="16">
        <v>14</v>
      </c>
      <c r="F1479" s="16">
        <v>0.62987492072172813</v>
      </c>
    </row>
    <row r="1480" spans="1:6" x14ac:dyDescent="0.3">
      <c r="A1480" s="16" t="s">
        <v>4576</v>
      </c>
      <c r="B1480" t="s">
        <v>4579</v>
      </c>
      <c r="C1480" s="16" t="str">
        <f t="shared" si="23"/>
        <v>February</v>
      </c>
      <c r="D1480" s="16">
        <v>2</v>
      </c>
      <c r="E1480" s="16">
        <v>15</v>
      </c>
      <c r="F1480" s="16">
        <v>0.56921948274991518</v>
      </c>
    </row>
    <row r="1481" spans="1:6" x14ac:dyDescent="0.3">
      <c r="A1481" s="16" t="s">
        <v>4576</v>
      </c>
      <c r="B1481" t="s">
        <v>4579</v>
      </c>
      <c r="C1481" s="16" t="str">
        <f t="shared" si="23"/>
        <v>February</v>
      </c>
      <c r="D1481" s="16">
        <v>2</v>
      </c>
      <c r="E1481" s="16">
        <v>16</v>
      </c>
      <c r="F1481" s="16">
        <v>0.44652027264416599</v>
      </c>
    </row>
    <row r="1482" spans="1:6" x14ac:dyDescent="0.3">
      <c r="A1482" s="16" t="s">
        <v>4576</v>
      </c>
      <c r="B1482" t="s">
        <v>4579</v>
      </c>
      <c r="C1482" s="16" t="str">
        <f t="shared" si="23"/>
        <v>February</v>
      </c>
      <c r="D1482" s="16">
        <v>2</v>
      </c>
      <c r="E1482" s="16">
        <v>17</v>
      </c>
      <c r="F1482" s="16">
        <v>0.16252636580407734</v>
      </c>
    </row>
    <row r="1483" spans="1:6" x14ac:dyDescent="0.3">
      <c r="A1483" s="16" t="s">
        <v>4576</v>
      </c>
      <c r="B1483" t="s">
        <v>4579</v>
      </c>
      <c r="C1483" s="16" t="str">
        <f t="shared" si="23"/>
        <v>February</v>
      </c>
      <c r="D1483" s="16">
        <v>2</v>
      </c>
      <c r="E1483" s="16">
        <v>18</v>
      </c>
      <c r="F1483" s="16">
        <v>4.1607269843753738E-3</v>
      </c>
    </row>
    <row r="1484" spans="1:6" x14ac:dyDescent="0.3">
      <c r="A1484" s="16" t="s">
        <v>4576</v>
      </c>
      <c r="B1484" t="s">
        <v>4579</v>
      </c>
      <c r="C1484" s="16" t="str">
        <f t="shared" si="23"/>
        <v>February</v>
      </c>
      <c r="D1484" s="16">
        <v>2</v>
      </c>
      <c r="E1484" s="16">
        <v>19</v>
      </c>
      <c r="F1484" s="16">
        <v>4.1423512288960025E-6</v>
      </c>
    </row>
    <row r="1485" spans="1:6" x14ac:dyDescent="0.3">
      <c r="A1485" s="16" t="s">
        <v>4576</v>
      </c>
      <c r="B1485" t="s">
        <v>4579</v>
      </c>
      <c r="C1485" s="16" t="str">
        <f t="shared" si="23"/>
        <v>February</v>
      </c>
      <c r="D1485" s="16">
        <v>2</v>
      </c>
      <c r="E1485" s="16">
        <v>20</v>
      </c>
      <c r="F1485" s="16">
        <v>3.97637160370489E-6</v>
      </c>
    </row>
    <row r="1486" spans="1:6" x14ac:dyDescent="0.3">
      <c r="A1486" s="16" t="s">
        <v>4576</v>
      </c>
      <c r="B1486" t="s">
        <v>4579</v>
      </c>
      <c r="C1486" s="16" t="str">
        <f t="shared" si="23"/>
        <v>February</v>
      </c>
      <c r="D1486" s="16">
        <v>2</v>
      </c>
      <c r="E1486" s="16">
        <v>21</v>
      </c>
      <c r="F1486" s="16">
        <v>3.9476341395320277E-6</v>
      </c>
    </row>
    <row r="1487" spans="1:6" x14ac:dyDescent="0.3">
      <c r="A1487" s="16" t="s">
        <v>4576</v>
      </c>
      <c r="B1487" t="s">
        <v>4579</v>
      </c>
      <c r="C1487" s="16" t="str">
        <f t="shared" si="23"/>
        <v>February</v>
      </c>
      <c r="D1487" s="16">
        <v>2</v>
      </c>
      <c r="E1487" s="16">
        <v>22</v>
      </c>
      <c r="F1487" s="16">
        <v>2.9220004156501067E-6</v>
      </c>
    </row>
    <row r="1488" spans="1:6" x14ac:dyDescent="0.3">
      <c r="A1488" s="16" t="s">
        <v>4576</v>
      </c>
      <c r="B1488" t="s">
        <v>4579</v>
      </c>
      <c r="C1488" s="16" t="str">
        <f t="shared" si="23"/>
        <v>February</v>
      </c>
      <c r="D1488" s="16">
        <v>2</v>
      </c>
      <c r="E1488" s="16">
        <v>23</v>
      </c>
      <c r="F1488" s="16">
        <v>1.6411053717034763E-6</v>
      </c>
    </row>
    <row r="1489" spans="1:6" x14ac:dyDescent="0.3">
      <c r="A1489" s="16" t="s">
        <v>4576</v>
      </c>
      <c r="B1489" t="s">
        <v>4579</v>
      </c>
      <c r="C1489" s="16" t="str">
        <f t="shared" si="23"/>
        <v>February</v>
      </c>
      <c r="D1489" s="16">
        <v>2</v>
      </c>
      <c r="E1489" s="16">
        <v>24</v>
      </c>
      <c r="F1489" s="16">
        <v>1.2679304059839318E-7</v>
      </c>
    </row>
    <row r="1490" spans="1:6" x14ac:dyDescent="0.3">
      <c r="A1490" s="16" t="s">
        <v>4576</v>
      </c>
      <c r="B1490" t="s">
        <v>4579</v>
      </c>
      <c r="C1490" s="16" t="str">
        <f t="shared" si="23"/>
        <v>March</v>
      </c>
      <c r="D1490" s="16">
        <v>3</v>
      </c>
      <c r="E1490" s="16">
        <v>1</v>
      </c>
      <c r="F1490" s="16">
        <v>-1.1281053842252376E-6</v>
      </c>
    </row>
    <row r="1491" spans="1:6" x14ac:dyDescent="0.3">
      <c r="A1491" s="16" t="s">
        <v>4576</v>
      </c>
      <c r="B1491" t="s">
        <v>4579</v>
      </c>
      <c r="C1491" s="16" t="str">
        <f t="shared" si="23"/>
        <v>March</v>
      </c>
      <c r="D1491" s="16">
        <v>3</v>
      </c>
      <c r="E1491" s="16">
        <v>2</v>
      </c>
      <c r="F1491" s="16">
        <v>-1.5283556277277185E-6</v>
      </c>
    </row>
    <row r="1492" spans="1:6" x14ac:dyDescent="0.3">
      <c r="A1492" s="16" t="s">
        <v>4576</v>
      </c>
      <c r="B1492" t="s">
        <v>4579</v>
      </c>
      <c r="C1492" s="16" t="str">
        <f t="shared" si="23"/>
        <v>March</v>
      </c>
      <c r="D1492" s="16">
        <v>3</v>
      </c>
      <c r="E1492" s="16">
        <v>3</v>
      </c>
      <c r="F1492" s="16">
        <v>-1.8883882691668201E-6</v>
      </c>
    </row>
    <row r="1493" spans="1:6" x14ac:dyDescent="0.3">
      <c r="A1493" s="16" t="s">
        <v>4576</v>
      </c>
      <c r="B1493" t="s">
        <v>4579</v>
      </c>
      <c r="C1493" s="16" t="str">
        <f t="shared" si="23"/>
        <v>March</v>
      </c>
      <c r="D1493" s="16">
        <v>3</v>
      </c>
      <c r="E1493" s="16">
        <v>4</v>
      </c>
      <c r="F1493" s="16">
        <v>-1.8386739925574664E-6</v>
      </c>
    </row>
    <row r="1494" spans="1:6" x14ac:dyDescent="0.3">
      <c r="A1494" s="16" t="s">
        <v>4576</v>
      </c>
      <c r="B1494" t="s">
        <v>4579</v>
      </c>
      <c r="C1494" s="16" t="str">
        <f t="shared" si="23"/>
        <v>March</v>
      </c>
      <c r="D1494" s="16">
        <v>3</v>
      </c>
      <c r="E1494" s="16">
        <v>5</v>
      </c>
      <c r="F1494" s="16">
        <v>-1.839788146684134E-6</v>
      </c>
    </row>
    <row r="1495" spans="1:6" x14ac:dyDescent="0.3">
      <c r="A1495" s="16" t="s">
        <v>4576</v>
      </c>
      <c r="B1495" t="s">
        <v>4579</v>
      </c>
      <c r="C1495" s="16" t="str">
        <f t="shared" si="23"/>
        <v>March</v>
      </c>
      <c r="D1495" s="16">
        <v>3</v>
      </c>
      <c r="E1495" s="16">
        <v>6</v>
      </c>
      <c r="F1495" s="16">
        <v>1.2517021197097804E-4</v>
      </c>
    </row>
    <row r="1496" spans="1:6" x14ac:dyDescent="0.3">
      <c r="A1496" s="16" t="s">
        <v>4576</v>
      </c>
      <c r="B1496" t="s">
        <v>4579</v>
      </c>
      <c r="C1496" s="16" t="str">
        <f t="shared" si="23"/>
        <v>March</v>
      </c>
      <c r="D1496" s="16">
        <v>3</v>
      </c>
      <c r="E1496" s="16">
        <v>7</v>
      </c>
      <c r="F1496" s="16">
        <v>7.2069826464442668E-2</v>
      </c>
    </row>
    <row r="1497" spans="1:6" x14ac:dyDescent="0.3">
      <c r="A1497" s="16" t="s">
        <v>4576</v>
      </c>
      <c r="B1497" t="s">
        <v>4579</v>
      </c>
      <c r="C1497" s="16" t="str">
        <f t="shared" si="23"/>
        <v>March</v>
      </c>
      <c r="D1497" s="16">
        <v>3</v>
      </c>
      <c r="E1497" s="16">
        <v>8</v>
      </c>
      <c r="F1497" s="16">
        <v>0.38038117851733616</v>
      </c>
    </row>
    <row r="1498" spans="1:6" x14ac:dyDescent="0.3">
      <c r="A1498" s="16" t="s">
        <v>4576</v>
      </c>
      <c r="B1498" t="s">
        <v>4579</v>
      </c>
      <c r="C1498" s="16" t="str">
        <f t="shared" ref="C1498:C1561" si="24">TEXT(D1498*29,"mmmm")</f>
        <v>March</v>
      </c>
      <c r="D1498" s="16">
        <v>3</v>
      </c>
      <c r="E1498" s="16">
        <v>9</v>
      </c>
      <c r="F1498" s="16">
        <v>0.5896483166484916</v>
      </c>
    </row>
    <row r="1499" spans="1:6" x14ac:dyDescent="0.3">
      <c r="A1499" s="16" t="s">
        <v>4576</v>
      </c>
      <c r="B1499" t="s">
        <v>4579</v>
      </c>
      <c r="C1499" s="16" t="str">
        <f t="shared" si="24"/>
        <v>March</v>
      </c>
      <c r="D1499" s="16">
        <v>3</v>
      </c>
      <c r="E1499" s="16">
        <v>10</v>
      </c>
      <c r="F1499" s="16">
        <v>0.67196059511062933</v>
      </c>
    </row>
    <row r="1500" spans="1:6" x14ac:dyDescent="0.3">
      <c r="A1500" s="16" t="s">
        <v>4576</v>
      </c>
      <c r="B1500" t="s">
        <v>4579</v>
      </c>
      <c r="C1500" s="16" t="str">
        <f t="shared" si="24"/>
        <v>March</v>
      </c>
      <c r="D1500" s="16">
        <v>3</v>
      </c>
      <c r="E1500" s="16">
        <v>11</v>
      </c>
      <c r="F1500" s="16">
        <v>0.68692753573647225</v>
      </c>
    </row>
    <row r="1501" spans="1:6" x14ac:dyDescent="0.3">
      <c r="A1501" s="16" t="s">
        <v>4576</v>
      </c>
      <c r="B1501" t="s">
        <v>4579</v>
      </c>
      <c r="C1501" s="16" t="str">
        <f t="shared" si="24"/>
        <v>March</v>
      </c>
      <c r="D1501" s="16">
        <v>3</v>
      </c>
      <c r="E1501" s="16">
        <v>12</v>
      </c>
      <c r="F1501" s="16">
        <v>0.69630421155577993</v>
      </c>
    </row>
    <row r="1502" spans="1:6" x14ac:dyDescent="0.3">
      <c r="A1502" s="16" t="s">
        <v>4576</v>
      </c>
      <c r="B1502" t="s">
        <v>4579</v>
      </c>
      <c r="C1502" s="16" t="str">
        <f t="shared" si="24"/>
        <v>March</v>
      </c>
      <c r="D1502" s="16">
        <v>3</v>
      </c>
      <c r="E1502" s="16">
        <v>13</v>
      </c>
      <c r="F1502" s="16">
        <v>0.66740660111891148</v>
      </c>
    </row>
    <row r="1503" spans="1:6" x14ac:dyDescent="0.3">
      <c r="A1503" s="16" t="s">
        <v>4576</v>
      </c>
      <c r="B1503" t="s">
        <v>4579</v>
      </c>
      <c r="C1503" s="16" t="str">
        <f t="shared" si="24"/>
        <v>March</v>
      </c>
      <c r="D1503" s="16">
        <v>3</v>
      </c>
      <c r="E1503" s="16">
        <v>14</v>
      </c>
      <c r="F1503" s="16">
        <v>0.63120451938145683</v>
      </c>
    </row>
    <row r="1504" spans="1:6" x14ac:dyDescent="0.3">
      <c r="A1504" s="16" t="s">
        <v>4576</v>
      </c>
      <c r="B1504" t="s">
        <v>4579</v>
      </c>
      <c r="C1504" s="16" t="str">
        <f t="shared" si="24"/>
        <v>March</v>
      </c>
      <c r="D1504" s="16">
        <v>3</v>
      </c>
      <c r="E1504" s="16">
        <v>15</v>
      </c>
      <c r="F1504" s="16">
        <v>0.56916239192282936</v>
      </c>
    </row>
    <row r="1505" spans="1:6" x14ac:dyDescent="0.3">
      <c r="A1505" s="16" t="s">
        <v>4576</v>
      </c>
      <c r="B1505" t="s">
        <v>4579</v>
      </c>
      <c r="C1505" s="16" t="str">
        <f t="shared" si="24"/>
        <v>March</v>
      </c>
      <c r="D1505" s="16">
        <v>3</v>
      </c>
      <c r="E1505" s="16">
        <v>16</v>
      </c>
      <c r="F1505" s="16">
        <v>0.46302869952486353</v>
      </c>
    </row>
    <row r="1506" spans="1:6" x14ac:dyDescent="0.3">
      <c r="A1506" s="16" t="s">
        <v>4576</v>
      </c>
      <c r="B1506" t="s">
        <v>4579</v>
      </c>
      <c r="C1506" s="16" t="str">
        <f t="shared" si="24"/>
        <v>March</v>
      </c>
      <c r="D1506" s="16">
        <v>3</v>
      </c>
      <c r="E1506" s="16">
        <v>17</v>
      </c>
      <c r="F1506" s="16">
        <v>0.24968612157776968</v>
      </c>
    </row>
    <row r="1507" spans="1:6" x14ac:dyDescent="0.3">
      <c r="A1507" s="16" t="s">
        <v>4576</v>
      </c>
      <c r="B1507" t="s">
        <v>4579</v>
      </c>
      <c r="C1507" s="16" t="str">
        <f t="shared" si="24"/>
        <v>March</v>
      </c>
      <c r="D1507" s="16">
        <v>3</v>
      </c>
      <c r="E1507" s="16">
        <v>18</v>
      </c>
      <c r="F1507" s="16">
        <v>3.308267038046115E-2</v>
      </c>
    </row>
    <row r="1508" spans="1:6" x14ac:dyDescent="0.3">
      <c r="A1508" s="16" t="s">
        <v>4576</v>
      </c>
      <c r="B1508" t="s">
        <v>4579</v>
      </c>
      <c r="C1508" s="16" t="str">
        <f t="shared" si="24"/>
        <v>March</v>
      </c>
      <c r="D1508" s="16">
        <v>3</v>
      </c>
      <c r="E1508" s="16">
        <v>19</v>
      </c>
      <c r="F1508" s="16">
        <v>1.9444563071033083E-5</v>
      </c>
    </row>
    <row r="1509" spans="1:6" x14ac:dyDescent="0.3">
      <c r="A1509" s="16" t="s">
        <v>4576</v>
      </c>
      <c r="B1509" t="s">
        <v>4579</v>
      </c>
      <c r="C1509" s="16" t="str">
        <f t="shared" si="24"/>
        <v>March</v>
      </c>
      <c r="D1509" s="16">
        <v>3</v>
      </c>
      <c r="E1509" s="16">
        <v>20</v>
      </c>
      <c r="F1509" s="16">
        <v>3.9343596784968098E-6</v>
      </c>
    </row>
    <row r="1510" spans="1:6" x14ac:dyDescent="0.3">
      <c r="A1510" s="16" t="s">
        <v>4576</v>
      </c>
      <c r="B1510" t="s">
        <v>4579</v>
      </c>
      <c r="C1510" s="16" t="str">
        <f t="shared" si="24"/>
        <v>March</v>
      </c>
      <c r="D1510" s="16">
        <v>3</v>
      </c>
      <c r="E1510" s="16">
        <v>21</v>
      </c>
      <c r="F1510" s="16">
        <v>3.5042041529723304E-6</v>
      </c>
    </row>
    <row r="1511" spans="1:6" x14ac:dyDescent="0.3">
      <c r="A1511" s="16" t="s">
        <v>4576</v>
      </c>
      <c r="B1511" t="s">
        <v>4579</v>
      </c>
      <c r="C1511" s="16" t="str">
        <f t="shared" si="24"/>
        <v>March</v>
      </c>
      <c r="D1511" s="16">
        <v>3</v>
      </c>
      <c r="E1511" s="16">
        <v>22</v>
      </c>
      <c r="F1511" s="16">
        <v>2.2766474397358397E-6</v>
      </c>
    </row>
    <row r="1512" spans="1:6" x14ac:dyDescent="0.3">
      <c r="A1512" s="16" t="s">
        <v>4576</v>
      </c>
      <c r="B1512" t="s">
        <v>4579</v>
      </c>
      <c r="C1512" s="16" t="str">
        <f t="shared" si="24"/>
        <v>March</v>
      </c>
      <c r="D1512" s="16">
        <v>3</v>
      </c>
      <c r="E1512" s="16">
        <v>23</v>
      </c>
      <c r="F1512" s="16">
        <v>9.0936862031324593E-7</v>
      </c>
    </row>
    <row r="1513" spans="1:6" x14ac:dyDescent="0.3">
      <c r="A1513" s="16" t="s">
        <v>4576</v>
      </c>
      <c r="B1513" t="s">
        <v>4579</v>
      </c>
      <c r="C1513" s="16" t="str">
        <f t="shared" si="24"/>
        <v>March</v>
      </c>
      <c r="D1513" s="16">
        <v>3</v>
      </c>
      <c r="E1513" s="16">
        <v>24</v>
      </c>
      <c r="F1513" s="16">
        <v>-3.2096337603080717E-7</v>
      </c>
    </row>
    <row r="1514" spans="1:6" x14ac:dyDescent="0.3">
      <c r="A1514" s="16" t="s">
        <v>4576</v>
      </c>
      <c r="B1514" t="s">
        <v>4579</v>
      </c>
      <c r="C1514" s="16" t="str">
        <f t="shared" si="24"/>
        <v>April</v>
      </c>
      <c r="D1514" s="16">
        <v>4</v>
      </c>
      <c r="E1514" s="16">
        <v>1</v>
      </c>
      <c r="F1514" s="16">
        <v>-4.9932398949011795E-7</v>
      </c>
    </row>
    <row r="1515" spans="1:6" x14ac:dyDescent="0.3">
      <c r="A1515" s="16" t="s">
        <v>4576</v>
      </c>
      <c r="B1515" t="s">
        <v>4579</v>
      </c>
      <c r="C1515" s="16" t="str">
        <f t="shared" si="24"/>
        <v>April</v>
      </c>
      <c r="D1515" s="16">
        <v>4</v>
      </c>
      <c r="E1515" s="16">
        <v>2</v>
      </c>
      <c r="F1515" s="16">
        <v>-8.9267882572962962E-7</v>
      </c>
    </row>
    <row r="1516" spans="1:6" x14ac:dyDescent="0.3">
      <c r="A1516" s="16" t="s">
        <v>4576</v>
      </c>
      <c r="B1516" t="s">
        <v>4579</v>
      </c>
      <c r="C1516" s="16" t="str">
        <f t="shared" si="24"/>
        <v>April</v>
      </c>
      <c r="D1516" s="16">
        <v>4</v>
      </c>
      <c r="E1516" s="16">
        <v>3</v>
      </c>
      <c r="F1516" s="16">
        <v>-1.196092353511156E-6</v>
      </c>
    </row>
    <row r="1517" spans="1:6" x14ac:dyDescent="0.3">
      <c r="A1517" s="16" t="s">
        <v>4576</v>
      </c>
      <c r="B1517" t="s">
        <v>4579</v>
      </c>
      <c r="C1517" s="16" t="str">
        <f t="shared" si="24"/>
        <v>April</v>
      </c>
      <c r="D1517" s="16">
        <v>4</v>
      </c>
      <c r="E1517" s="16">
        <v>4</v>
      </c>
      <c r="F1517" s="16">
        <v>-1.2134713616296211E-6</v>
      </c>
    </row>
    <row r="1518" spans="1:6" x14ac:dyDescent="0.3">
      <c r="A1518" s="16" t="s">
        <v>4576</v>
      </c>
      <c r="B1518" t="s">
        <v>4579</v>
      </c>
      <c r="C1518" s="16" t="str">
        <f t="shared" si="24"/>
        <v>April</v>
      </c>
      <c r="D1518" s="16">
        <v>4</v>
      </c>
      <c r="E1518" s="16">
        <v>5</v>
      </c>
      <c r="F1518" s="16">
        <v>2.5366028154622408E-6</v>
      </c>
    </row>
    <row r="1519" spans="1:6" x14ac:dyDescent="0.3">
      <c r="A1519" s="16" t="s">
        <v>4576</v>
      </c>
      <c r="B1519" t="s">
        <v>4579</v>
      </c>
      <c r="C1519" s="16" t="str">
        <f t="shared" si="24"/>
        <v>April</v>
      </c>
      <c r="D1519" s="16">
        <v>4</v>
      </c>
      <c r="E1519" s="16">
        <v>6</v>
      </c>
      <c r="F1519" s="16">
        <v>3.5185106021794088E-2</v>
      </c>
    </row>
    <row r="1520" spans="1:6" x14ac:dyDescent="0.3">
      <c r="A1520" s="16" t="s">
        <v>4576</v>
      </c>
      <c r="B1520" t="s">
        <v>4579</v>
      </c>
      <c r="C1520" s="16" t="str">
        <f t="shared" si="24"/>
        <v>April</v>
      </c>
      <c r="D1520" s="16">
        <v>4</v>
      </c>
      <c r="E1520" s="16">
        <v>7</v>
      </c>
      <c r="F1520" s="16">
        <v>0.29452707252702337</v>
      </c>
    </row>
    <row r="1521" spans="1:6" x14ac:dyDescent="0.3">
      <c r="A1521" s="16" t="s">
        <v>4576</v>
      </c>
      <c r="B1521" t="s">
        <v>4579</v>
      </c>
      <c r="C1521" s="16" t="str">
        <f t="shared" si="24"/>
        <v>April</v>
      </c>
      <c r="D1521" s="16">
        <v>4</v>
      </c>
      <c r="E1521" s="16">
        <v>8</v>
      </c>
      <c r="F1521" s="16">
        <v>0.59489724072583949</v>
      </c>
    </row>
    <row r="1522" spans="1:6" x14ac:dyDescent="0.3">
      <c r="A1522" s="16" t="s">
        <v>4576</v>
      </c>
      <c r="B1522" t="s">
        <v>4579</v>
      </c>
      <c r="C1522" s="16" t="str">
        <f t="shared" si="24"/>
        <v>April</v>
      </c>
      <c r="D1522" s="16">
        <v>4</v>
      </c>
      <c r="E1522" s="16">
        <v>9</v>
      </c>
      <c r="F1522" s="16">
        <v>0.7463713154690701</v>
      </c>
    </row>
    <row r="1523" spans="1:6" x14ac:dyDescent="0.3">
      <c r="A1523" s="16" t="s">
        <v>4576</v>
      </c>
      <c r="B1523" t="s">
        <v>4579</v>
      </c>
      <c r="C1523" s="16" t="str">
        <f t="shared" si="24"/>
        <v>April</v>
      </c>
      <c r="D1523" s="16">
        <v>4</v>
      </c>
      <c r="E1523" s="16">
        <v>10</v>
      </c>
      <c r="F1523" s="16">
        <v>0.80941886902134219</v>
      </c>
    </row>
    <row r="1524" spans="1:6" x14ac:dyDescent="0.3">
      <c r="A1524" s="16" t="s">
        <v>4576</v>
      </c>
      <c r="B1524" t="s">
        <v>4579</v>
      </c>
      <c r="C1524" s="16" t="str">
        <f t="shared" si="24"/>
        <v>April</v>
      </c>
      <c r="D1524" s="16">
        <v>4</v>
      </c>
      <c r="E1524" s="16">
        <v>11</v>
      </c>
      <c r="F1524" s="16">
        <v>0.84145116565371392</v>
      </c>
    </row>
    <row r="1525" spans="1:6" x14ac:dyDescent="0.3">
      <c r="A1525" s="16" t="s">
        <v>4576</v>
      </c>
      <c r="B1525" t="s">
        <v>4579</v>
      </c>
      <c r="C1525" s="16" t="str">
        <f t="shared" si="24"/>
        <v>April</v>
      </c>
      <c r="D1525" s="16">
        <v>4</v>
      </c>
      <c r="E1525" s="16">
        <v>12</v>
      </c>
      <c r="F1525" s="16">
        <v>0.84195085525447177</v>
      </c>
    </row>
    <row r="1526" spans="1:6" x14ac:dyDescent="0.3">
      <c r="A1526" s="16" t="s">
        <v>4576</v>
      </c>
      <c r="B1526" t="s">
        <v>4579</v>
      </c>
      <c r="C1526" s="16" t="str">
        <f t="shared" si="24"/>
        <v>April</v>
      </c>
      <c r="D1526" s="16">
        <v>4</v>
      </c>
      <c r="E1526" s="16">
        <v>13</v>
      </c>
      <c r="F1526" s="16">
        <v>0.82631378406743439</v>
      </c>
    </row>
    <row r="1527" spans="1:6" x14ac:dyDescent="0.3">
      <c r="A1527" s="16" t="s">
        <v>4576</v>
      </c>
      <c r="B1527" t="s">
        <v>4579</v>
      </c>
      <c r="C1527" s="16" t="str">
        <f t="shared" si="24"/>
        <v>April</v>
      </c>
      <c r="D1527" s="16">
        <v>4</v>
      </c>
      <c r="E1527" s="16">
        <v>14</v>
      </c>
      <c r="F1527" s="16">
        <v>0.80427780471348598</v>
      </c>
    </row>
    <row r="1528" spans="1:6" x14ac:dyDescent="0.3">
      <c r="A1528" s="16" t="s">
        <v>4576</v>
      </c>
      <c r="B1528" t="s">
        <v>4579</v>
      </c>
      <c r="C1528" s="16" t="str">
        <f t="shared" si="24"/>
        <v>April</v>
      </c>
      <c r="D1528" s="16">
        <v>4</v>
      </c>
      <c r="E1528" s="16">
        <v>15</v>
      </c>
      <c r="F1528" s="16">
        <v>0.74006313037170735</v>
      </c>
    </row>
    <row r="1529" spans="1:6" x14ac:dyDescent="0.3">
      <c r="A1529" s="16" t="s">
        <v>4576</v>
      </c>
      <c r="B1529" t="s">
        <v>4579</v>
      </c>
      <c r="C1529" s="16" t="str">
        <f t="shared" si="24"/>
        <v>April</v>
      </c>
      <c r="D1529" s="16">
        <v>4</v>
      </c>
      <c r="E1529" s="16">
        <v>16</v>
      </c>
      <c r="F1529" s="16">
        <v>0.63880685314162167</v>
      </c>
    </row>
    <row r="1530" spans="1:6" x14ac:dyDescent="0.3">
      <c r="A1530" s="16" t="s">
        <v>4576</v>
      </c>
      <c r="B1530" t="s">
        <v>4579</v>
      </c>
      <c r="C1530" s="16" t="str">
        <f t="shared" si="24"/>
        <v>April</v>
      </c>
      <c r="D1530" s="16">
        <v>4</v>
      </c>
      <c r="E1530" s="16">
        <v>17</v>
      </c>
      <c r="F1530" s="16">
        <v>0.43612465018059077</v>
      </c>
    </row>
    <row r="1531" spans="1:6" x14ac:dyDescent="0.3">
      <c r="A1531" s="16" t="s">
        <v>4576</v>
      </c>
      <c r="B1531" t="s">
        <v>4579</v>
      </c>
      <c r="C1531" s="16" t="str">
        <f t="shared" si="24"/>
        <v>April</v>
      </c>
      <c r="D1531" s="16">
        <v>4</v>
      </c>
      <c r="E1531" s="16">
        <v>18</v>
      </c>
      <c r="F1531" s="16">
        <v>0.11405846997817569</v>
      </c>
    </row>
    <row r="1532" spans="1:6" x14ac:dyDescent="0.3">
      <c r="A1532" s="16" t="s">
        <v>4576</v>
      </c>
      <c r="B1532" t="s">
        <v>4579</v>
      </c>
      <c r="C1532" s="16" t="str">
        <f t="shared" si="24"/>
        <v>April</v>
      </c>
      <c r="D1532" s="16">
        <v>4</v>
      </c>
      <c r="E1532" s="16">
        <v>19</v>
      </c>
      <c r="F1532" s="16">
        <v>2.9312178430013235E-3</v>
      </c>
    </row>
    <row r="1533" spans="1:6" x14ac:dyDescent="0.3">
      <c r="A1533" s="16" t="s">
        <v>4576</v>
      </c>
      <c r="B1533" t="s">
        <v>4579</v>
      </c>
      <c r="C1533" s="16" t="str">
        <f t="shared" si="24"/>
        <v>April</v>
      </c>
      <c r="D1533" s="16">
        <v>4</v>
      </c>
      <c r="E1533" s="16">
        <v>20</v>
      </c>
      <c r="F1533" s="16">
        <v>9.8752552433998204E-6</v>
      </c>
    </row>
    <row r="1534" spans="1:6" x14ac:dyDescent="0.3">
      <c r="A1534" s="16" t="s">
        <v>4576</v>
      </c>
      <c r="B1534" t="s">
        <v>4579</v>
      </c>
      <c r="C1534" s="16" t="str">
        <f t="shared" si="24"/>
        <v>April</v>
      </c>
      <c r="D1534" s="16">
        <v>4</v>
      </c>
      <c r="E1534" s="16">
        <v>21</v>
      </c>
      <c r="F1534" s="16">
        <v>4.7909982606007687E-6</v>
      </c>
    </row>
    <row r="1535" spans="1:6" x14ac:dyDescent="0.3">
      <c r="A1535" s="16" t="s">
        <v>4576</v>
      </c>
      <c r="B1535" t="s">
        <v>4579</v>
      </c>
      <c r="C1535" s="16" t="str">
        <f t="shared" si="24"/>
        <v>April</v>
      </c>
      <c r="D1535" s="16">
        <v>4</v>
      </c>
      <c r="E1535" s="16">
        <v>22</v>
      </c>
      <c r="F1535" s="16">
        <v>3.1182855797000555E-6</v>
      </c>
    </row>
    <row r="1536" spans="1:6" x14ac:dyDescent="0.3">
      <c r="A1536" s="16" t="s">
        <v>4576</v>
      </c>
      <c r="B1536" t="s">
        <v>4579</v>
      </c>
      <c r="C1536" s="16" t="str">
        <f t="shared" si="24"/>
        <v>April</v>
      </c>
      <c r="D1536" s="16">
        <v>4</v>
      </c>
      <c r="E1536" s="16">
        <v>23</v>
      </c>
      <c r="F1536" s="16">
        <v>1.2834663105790275E-6</v>
      </c>
    </row>
    <row r="1537" spans="1:6" x14ac:dyDescent="0.3">
      <c r="A1537" s="16" t="s">
        <v>4576</v>
      </c>
      <c r="B1537" t="s">
        <v>4579</v>
      </c>
      <c r="C1537" s="16" t="str">
        <f t="shared" si="24"/>
        <v>April</v>
      </c>
      <c r="D1537" s="16">
        <v>4</v>
      </c>
      <c r="E1537" s="16">
        <v>24</v>
      </c>
      <c r="F1537" s="16">
        <v>-2.6892847012891981E-9</v>
      </c>
    </row>
    <row r="1538" spans="1:6" x14ac:dyDescent="0.3">
      <c r="A1538" s="16" t="s">
        <v>4576</v>
      </c>
      <c r="B1538" t="s">
        <v>4579</v>
      </c>
      <c r="C1538" s="16" t="str">
        <f t="shared" si="24"/>
        <v>May</v>
      </c>
      <c r="D1538" s="16">
        <v>5</v>
      </c>
      <c r="E1538" s="16">
        <v>1</v>
      </c>
      <c r="F1538" s="16">
        <v>-4.6400886301964904E-7</v>
      </c>
    </row>
    <row r="1539" spans="1:6" x14ac:dyDescent="0.3">
      <c r="A1539" s="16" t="s">
        <v>4576</v>
      </c>
      <c r="B1539" t="s">
        <v>4579</v>
      </c>
      <c r="C1539" s="16" t="str">
        <f t="shared" si="24"/>
        <v>May</v>
      </c>
      <c r="D1539" s="16">
        <v>5</v>
      </c>
      <c r="E1539" s="16">
        <v>2</v>
      </c>
      <c r="F1539" s="16">
        <v>-8.5345390160316403E-7</v>
      </c>
    </row>
    <row r="1540" spans="1:6" x14ac:dyDescent="0.3">
      <c r="A1540" s="16" t="s">
        <v>4576</v>
      </c>
      <c r="B1540" t="s">
        <v>4579</v>
      </c>
      <c r="C1540" s="16" t="str">
        <f t="shared" si="24"/>
        <v>May</v>
      </c>
      <c r="D1540" s="16">
        <v>5</v>
      </c>
      <c r="E1540" s="16">
        <v>3</v>
      </c>
      <c r="F1540" s="16">
        <v>-1.187619895196134E-6</v>
      </c>
    </row>
    <row r="1541" spans="1:6" x14ac:dyDescent="0.3">
      <c r="A1541" s="16" t="s">
        <v>4576</v>
      </c>
      <c r="B1541" t="s">
        <v>4579</v>
      </c>
      <c r="C1541" s="16" t="str">
        <f t="shared" si="24"/>
        <v>May</v>
      </c>
      <c r="D1541" s="16">
        <v>5</v>
      </c>
      <c r="E1541" s="16">
        <v>4</v>
      </c>
      <c r="F1541" s="16">
        <v>-1.3675391991552531E-6</v>
      </c>
    </row>
    <row r="1542" spans="1:6" x14ac:dyDescent="0.3">
      <c r="A1542" s="16" t="s">
        <v>4576</v>
      </c>
      <c r="B1542" t="s">
        <v>4579</v>
      </c>
      <c r="C1542" s="16" t="str">
        <f t="shared" si="24"/>
        <v>May</v>
      </c>
      <c r="D1542" s="16">
        <v>5</v>
      </c>
      <c r="E1542" s="16">
        <v>5</v>
      </c>
      <c r="F1542" s="16">
        <v>2.0777967076823366E-3</v>
      </c>
    </row>
    <row r="1543" spans="1:6" x14ac:dyDescent="0.3">
      <c r="A1543" s="16" t="s">
        <v>4576</v>
      </c>
      <c r="B1543" t="s">
        <v>4579</v>
      </c>
      <c r="C1543" s="16" t="str">
        <f t="shared" si="24"/>
        <v>May</v>
      </c>
      <c r="D1543" s="16">
        <v>5</v>
      </c>
      <c r="E1543" s="16">
        <v>6</v>
      </c>
      <c r="F1543" s="16">
        <v>0.11752854063067161</v>
      </c>
    </row>
    <row r="1544" spans="1:6" x14ac:dyDescent="0.3">
      <c r="A1544" s="16" t="s">
        <v>4576</v>
      </c>
      <c r="B1544" t="s">
        <v>4579</v>
      </c>
      <c r="C1544" s="16" t="str">
        <f t="shared" si="24"/>
        <v>May</v>
      </c>
      <c r="D1544" s="16">
        <v>5</v>
      </c>
      <c r="E1544" s="16">
        <v>7</v>
      </c>
      <c r="F1544" s="16">
        <v>0.41959919468934437</v>
      </c>
    </row>
    <row r="1545" spans="1:6" x14ac:dyDescent="0.3">
      <c r="A1545" s="16" t="s">
        <v>4576</v>
      </c>
      <c r="B1545" t="s">
        <v>4579</v>
      </c>
      <c r="C1545" s="16" t="str">
        <f t="shared" si="24"/>
        <v>May</v>
      </c>
      <c r="D1545" s="16">
        <v>5</v>
      </c>
      <c r="E1545" s="16">
        <v>8</v>
      </c>
      <c r="F1545" s="16">
        <v>0.62820907280436677</v>
      </c>
    </row>
    <row r="1546" spans="1:6" x14ac:dyDescent="0.3">
      <c r="A1546" s="16" t="s">
        <v>4576</v>
      </c>
      <c r="B1546" t="s">
        <v>4579</v>
      </c>
      <c r="C1546" s="16" t="str">
        <f t="shared" si="24"/>
        <v>May</v>
      </c>
      <c r="D1546" s="16">
        <v>5</v>
      </c>
      <c r="E1546" s="16">
        <v>9</v>
      </c>
      <c r="F1546" s="16">
        <v>0.75506107994092087</v>
      </c>
    </row>
    <row r="1547" spans="1:6" x14ac:dyDescent="0.3">
      <c r="A1547" s="16" t="s">
        <v>4576</v>
      </c>
      <c r="B1547" t="s">
        <v>4579</v>
      </c>
      <c r="C1547" s="16" t="str">
        <f t="shared" si="24"/>
        <v>May</v>
      </c>
      <c r="D1547" s="16">
        <v>5</v>
      </c>
      <c r="E1547" s="16">
        <v>10</v>
      </c>
      <c r="F1547" s="16">
        <v>0.83228834446200828</v>
      </c>
    </row>
    <row r="1548" spans="1:6" x14ac:dyDescent="0.3">
      <c r="A1548" s="16" t="s">
        <v>4576</v>
      </c>
      <c r="B1548" t="s">
        <v>4579</v>
      </c>
      <c r="C1548" s="16" t="str">
        <f t="shared" si="24"/>
        <v>May</v>
      </c>
      <c r="D1548" s="16">
        <v>5</v>
      </c>
      <c r="E1548" s="16">
        <v>11</v>
      </c>
      <c r="F1548" s="16">
        <v>0.86769679995168891</v>
      </c>
    </row>
    <row r="1549" spans="1:6" x14ac:dyDescent="0.3">
      <c r="A1549" s="16" t="s">
        <v>4576</v>
      </c>
      <c r="B1549" t="s">
        <v>4579</v>
      </c>
      <c r="C1549" s="16" t="str">
        <f t="shared" si="24"/>
        <v>May</v>
      </c>
      <c r="D1549" s="16">
        <v>5</v>
      </c>
      <c r="E1549" s="16">
        <v>12</v>
      </c>
      <c r="F1549" s="16">
        <v>0.87561461777352223</v>
      </c>
    </row>
    <row r="1550" spans="1:6" x14ac:dyDescent="0.3">
      <c r="A1550" s="16" t="s">
        <v>4576</v>
      </c>
      <c r="B1550" t="s">
        <v>4579</v>
      </c>
      <c r="C1550" s="16" t="str">
        <f t="shared" si="24"/>
        <v>May</v>
      </c>
      <c r="D1550" s="16">
        <v>5</v>
      </c>
      <c r="E1550" s="16">
        <v>13</v>
      </c>
      <c r="F1550" s="16">
        <v>0.86714102195858311</v>
      </c>
    </row>
    <row r="1551" spans="1:6" x14ac:dyDescent="0.3">
      <c r="A1551" s="16" t="s">
        <v>4576</v>
      </c>
      <c r="B1551" t="s">
        <v>4579</v>
      </c>
      <c r="C1551" s="16" t="str">
        <f t="shared" si="24"/>
        <v>May</v>
      </c>
      <c r="D1551" s="16">
        <v>5</v>
      </c>
      <c r="E1551" s="16">
        <v>14</v>
      </c>
      <c r="F1551" s="16">
        <v>0.84921017672871857</v>
      </c>
    </row>
    <row r="1552" spans="1:6" x14ac:dyDescent="0.3">
      <c r="A1552" s="16" t="s">
        <v>4576</v>
      </c>
      <c r="B1552" t="s">
        <v>4579</v>
      </c>
      <c r="C1552" s="16" t="str">
        <f t="shared" si="24"/>
        <v>May</v>
      </c>
      <c r="D1552" s="16">
        <v>5</v>
      </c>
      <c r="E1552" s="16">
        <v>15</v>
      </c>
      <c r="F1552" s="16">
        <v>0.79354728507771055</v>
      </c>
    </row>
    <row r="1553" spans="1:6" x14ac:dyDescent="0.3">
      <c r="A1553" s="16" t="s">
        <v>4576</v>
      </c>
      <c r="B1553" t="s">
        <v>4579</v>
      </c>
      <c r="C1553" s="16" t="str">
        <f t="shared" si="24"/>
        <v>May</v>
      </c>
      <c r="D1553" s="16">
        <v>5</v>
      </c>
      <c r="E1553" s="16">
        <v>16</v>
      </c>
      <c r="F1553" s="16">
        <v>0.69380696568711797</v>
      </c>
    </row>
    <row r="1554" spans="1:6" x14ac:dyDescent="0.3">
      <c r="A1554" s="16" t="s">
        <v>4576</v>
      </c>
      <c r="B1554" t="s">
        <v>4579</v>
      </c>
      <c r="C1554" s="16" t="str">
        <f t="shared" si="24"/>
        <v>May</v>
      </c>
      <c r="D1554" s="16">
        <v>5</v>
      </c>
      <c r="E1554" s="16">
        <v>17</v>
      </c>
      <c r="F1554" s="16">
        <v>0.50573375061280823</v>
      </c>
    </row>
    <row r="1555" spans="1:6" x14ac:dyDescent="0.3">
      <c r="A1555" s="16" t="s">
        <v>4576</v>
      </c>
      <c r="B1555" t="s">
        <v>4579</v>
      </c>
      <c r="C1555" s="16" t="str">
        <f t="shared" si="24"/>
        <v>May</v>
      </c>
      <c r="D1555" s="16">
        <v>5</v>
      </c>
      <c r="E1555" s="16">
        <v>18</v>
      </c>
      <c r="F1555" s="16">
        <v>0.19616753068572301</v>
      </c>
    </row>
    <row r="1556" spans="1:6" x14ac:dyDescent="0.3">
      <c r="A1556" s="16" t="s">
        <v>4576</v>
      </c>
      <c r="B1556" t="s">
        <v>4579</v>
      </c>
      <c r="C1556" s="16" t="str">
        <f t="shared" si="24"/>
        <v>May</v>
      </c>
      <c r="D1556" s="16">
        <v>5</v>
      </c>
      <c r="E1556" s="16">
        <v>19</v>
      </c>
      <c r="F1556" s="16">
        <v>1.5183529847144391E-2</v>
      </c>
    </row>
    <row r="1557" spans="1:6" x14ac:dyDescent="0.3">
      <c r="A1557" s="16" t="s">
        <v>4576</v>
      </c>
      <c r="B1557" t="s">
        <v>4579</v>
      </c>
      <c r="C1557" s="16" t="str">
        <f t="shared" si="24"/>
        <v>May</v>
      </c>
      <c r="D1557" s="16">
        <v>5</v>
      </c>
      <c r="E1557" s="16">
        <v>20</v>
      </c>
      <c r="F1557" s="16">
        <v>5.4812442293354356E-5</v>
      </c>
    </row>
    <row r="1558" spans="1:6" x14ac:dyDescent="0.3">
      <c r="A1558" s="16" t="s">
        <v>4576</v>
      </c>
      <c r="B1558" t="s">
        <v>4579</v>
      </c>
      <c r="C1558" s="16" t="str">
        <f t="shared" si="24"/>
        <v>May</v>
      </c>
      <c r="D1558" s="16">
        <v>5</v>
      </c>
      <c r="E1558" s="16">
        <v>21</v>
      </c>
      <c r="F1558" s="16">
        <v>6.1659150292081379E-6</v>
      </c>
    </row>
    <row r="1559" spans="1:6" x14ac:dyDescent="0.3">
      <c r="A1559" s="16" t="s">
        <v>4576</v>
      </c>
      <c r="B1559" t="s">
        <v>4579</v>
      </c>
      <c r="C1559" s="16" t="str">
        <f t="shared" si="24"/>
        <v>May</v>
      </c>
      <c r="D1559" s="16">
        <v>5</v>
      </c>
      <c r="E1559" s="16">
        <v>22</v>
      </c>
      <c r="F1559" s="16">
        <v>4.0588285796504489E-6</v>
      </c>
    </row>
    <row r="1560" spans="1:6" x14ac:dyDescent="0.3">
      <c r="A1560" s="16" t="s">
        <v>4576</v>
      </c>
      <c r="B1560" t="s">
        <v>4579</v>
      </c>
      <c r="C1560" s="16" t="str">
        <f t="shared" si="24"/>
        <v>May</v>
      </c>
      <c r="D1560" s="16">
        <v>5</v>
      </c>
      <c r="E1560" s="16">
        <v>23</v>
      </c>
      <c r="F1560" s="16">
        <v>1.9567856489831834E-6</v>
      </c>
    </row>
    <row r="1561" spans="1:6" x14ac:dyDescent="0.3">
      <c r="A1561" s="16" t="s">
        <v>4576</v>
      </c>
      <c r="B1561" t="s">
        <v>4579</v>
      </c>
      <c r="C1561" s="16" t="str">
        <f t="shared" si="24"/>
        <v>May</v>
      </c>
      <c r="D1561" s="16">
        <v>5</v>
      </c>
      <c r="E1561" s="16">
        <v>24</v>
      </c>
      <c r="F1561" s="16">
        <v>3.4407268966313632E-7</v>
      </c>
    </row>
    <row r="1562" spans="1:6" x14ac:dyDescent="0.3">
      <c r="A1562" s="16" t="s">
        <v>4576</v>
      </c>
      <c r="B1562" t="s">
        <v>4579</v>
      </c>
      <c r="C1562" s="16" t="str">
        <f t="shared" ref="C1562:C1625" si="25">TEXT(D1562*29,"mmmm")</f>
        <v>June</v>
      </c>
      <c r="D1562" s="16">
        <v>6</v>
      </c>
      <c r="E1562" s="16">
        <v>1</v>
      </c>
      <c r="F1562" s="16">
        <v>4.0966451285783356E-7</v>
      </c>
    </row>
    <row r="1563" spans="1:6" x14ac:dyDescent="0.3">
      <c r="A1563" s="16" t="s">
        <v>4576</v>
      </c>
      <c r="B1563" t="s">
        <v>4579</v>
      </c>
      <c r="C1563" s="16" t="str">
        <f t="shared" si="25"/>
        <v>June</v>
      </c>
      <c r="D1563" s="16">
        <v>6</v>
      </c>
      <c r="E1563" s="16">
        <v>2</v>
      </c>
      <c r="F1563" s="16">
        <v>-3.6547992516992673E-7</v>
      </c>
    </row>
    <row r="1564" spans="1:6" x14ac:dyDescent="0.3">
      <c r="A1564" s="16" t="s">
        <v>4576</v>
      </c>
      <c r="B1564" t="s">
        <v>4579</v>
      </c>
      <c r="C1564" s="16" t="str">
        <f t="shared" si="25"/>
        <v>June</v>
      </c>
      <c r="D1564" s="16">
        <v>6</v>
      </c>
      <c r="E1564" s="16">
        <v>3</v>
      </c>
      <c r="F1564" s="16">
        <v>-7.7944607379278764E-7</v>
      </c>
    </row>
    <row r="1565" spans="1:6" x14ac:dyDescent="0.3">
      <c r="A1565" s="16" t="s">
        <v>4576</v>
      </c>
      <c r="B1565" t="s">
        <v>4579</v>
      </c>
      <c r="C1565" s="16" t="str">
        <f t="shared" si="25"/>
        <v>June</v>
      </c>
      <c r="D1565" s="16">
        <v>6</v>
      </c>
      <c r="E1565" s="16">
        <v>4</v>
      </c>
      <c r="F1565" s="16">
        <v>-1.2589835863429517E-6</v>
      </c>
    </row>
    <row r="1566" spans="1:6" x14ac:dyDescent="0.3">
      <c r="A1566" s="16" t="s">
        <v>4576</v>
      </c>
      <c r="B1566" t="s">
        <v>4579</v>
      </c>
      <c r="C1566" s="16" t="str">
        <f t="shared" si="25"/>
        <v>June</v>
      </c>
      <c r="D1566" s="16">
        <v>6</v>
      </c>
      <c r="E1566" s="16">
        <v>5</v>
      </c>
      <c r="F1566" s="16">
        <v>3.9667980099707479E-3</v>
      </c>
    </row>
    <row r="1567" spans="1:6" x14ac:dyDescent="0.3">
      <c r="A1567" s="16" t="s">
        <v>4576</v>
      </c>
      <c r="B1567" t="s">
        <v>4579</v>
      </c>
      <c r="C1567" s="16" t="str">
        <f t="shared" si="25"/>
        <v>June</v>
      </c>
      <c r="D1567" s="16">
        <v>6</v>
      </c>
      <c r="E1567" s="16">
        <v>6</v>
      </c>
      <c r="F1567" s="16">
        <v>0.13304815915862203</v>
      </c>
    </row>
    <row r="1568" spans="1:6" x14ac:dyDescent="0.3">
      <c r="A1568" s="16" t="s">
        <v>4576</v>
      </c>
      <c r="B1568" t="s">
        <v>4579</v>
      </c>
      <c r="C1568" s="16" t="str">
        <f t="shared" si="25"/>
        <v>June</v>
      </c>
      <c r="D1568" s="16">
        <v>6</v>
      </c>
      <c r="E1568" s="16">
        <v>7</v>
      </c>
      <c r="F1568" s="16">
        <v>0.40930065713114216</v>
      </c>
    </row>
    <row r="1569" spans="1:6" x14ac:dyDescent="0.3">
      <c r="A1569" s="16" t="s">
        <v>4576</v>
      </c>
      <c r="B1569" t="s">
        <v>4579</v>
      </c>
      <c r="C1569" s="16" t="str">
        <f t="shared" si="25"/>
        <v>June</v>
      </c>
      <c r="D1569" s="16">
        <v>6</v>
      </c>
      <c r="E1569" s="16">
        <v>8</v>
      </c>
      <c r="F1569" s="16">
        <v>0.61266437740910118</v>
      </c>
    </row>
    <row r="1570" spans="1:6" x14ac:dyDescent="0.3">
      <c r="A1570" s="16" t="s">
        <v>4576</v>
      </c>
      <c r="B1570" t="s">
        <v>4579</v>
      </c>
      <c r="C1570" s="16" t="str">
        <f t="shared" si="25"/>
        <v>June</v>
      </c>
      <c r="D1570" s="16">
        <v>6</v>
      </c>
      <c r="E1570" s="16">
        <v>9</v>
      </c>
      <c r="F1570" s="16">
        <v>0.7628170356464743</v>
      </c>
    </row>
    <row r="1571" spans="1:6" x14ac:dyDescent="0.3">
      <c r="A1571" s="16" t="s">
        <v>4576</v>
      </c>
      <c r="B1571" t="s">
        <v>4579</v>
      </c>
      <c r="C1571" s="16" t="str">
        <f t="shared" si="25"/>
        <v>June</v>
      </c>
      <c r="D1571" s="16">
        <v>6</v>
      </c>
      <c r="E1571" s="16">
        <v>10</v>
      </c>
      <c r="F1571" s="16">
        <v>0.83542210374387149</v>
      </c>
    </row>
    <row r="1572" spans="1:6" x14ac:dyDescent="0.3">
      <c r="A1572" s="16" t="s">
        <v>4576</v>
      </c>
      <c r="B1572" t="s">
        <v>4579</v>
      </c>
      <c r="C1572" s="16" t="str">
        <f t="shared" si="25"/>
        <v>June</v>
      </c>
      <c r="D1572" s="16">
        <v>6</v>
      </c>
      <c r="E1572" s="16">
        <v>11</v>
      </c>
      <c r="F1572" s="16">
        <v>0.8781817169171674</v>
      </c>
    </row>
    <row r="1573" spans="1:6" x14ac:dyDescent="0.3">
      <c r="A1573" s="16" t="s">
        <v>4576</v>
      </c>
      <c r="B1573" t="s">
        <v>4579</v>
      </c>
      <c r="C1573" s="16" t="str">
        <f t="shared" si="25"/>
        <v>June</v>
      </c>
      <c r="D1573" s="16">
        <v>6</v>
      </c>
      <c r="E1573" s="16">
        <v>12</v>
      </c>
      <c r="F1573" s="16">
        <v>0.87921322824668946</v>
      </c>
    </row>
    <row r="1574" spans="1:6" x14ac:dyDescent="0.3">
      <c r="A1574" s="16" t="s">
        <v>4576</v>
      </c>
      <c r="B1574" t="s">
        <v>4579</v>
      </c>
      <c r="C1574" s="16" t="str">
        <f t="shared" si="25"/>
        <v>June</v>
      </c>
      <c r="D1574" s="16">
        <v>6</v>
      </c>
      <c r="E1574" s="16">
        <v>13</v>
      </c>
      <c r="F1574" s="16">
        <v>0.87287704449680381</v>
      </c>
    </row>
    <row r="1575" spans="1:6" x14ac:dyDescent="0.3">
      <c r="A1575" s="16" t="s">
        <v>4576</v>
      </c>
      <c r="B1575" t="s">
        <v>4579</v>
      </c>
      <c r="C1575" s="16" t="str">
        <f t="shared" si="25"/>
        <v>June</v>
      </c>
      <c r="D1575" s="16">
        <v>6</v>
      </c>
      <c r="E1575" s="16">
        <v>14</v>
      </c>
      <c r="F1575" s="16">
        <v>0.84749166995813074</v>
      </c>
    </row>
    <row r="1576" spans="1:6" x14ac:dyDescent="0.3">
      <c r="A1576" s="16" t="s">
        <v>4576</v>
      </c>
      <c r="B1576" t="s">
        <v>4579</v>
      </c>
      <c r="C1576" s="16" t="str">
        <f t="shared" si="25"/>
        <v>June</v>
      </c>
      <c r="D1576" s="16">
        <v>6</v>
      </c>
      <c r="E1576" s="16">
        <v>15</v>
      </c>
      <c r="F1576" s="16">
        <v>0.78103433873599415</v>
      </c>
    </row>
    <row r="1577" spans="1:6" x14ac:dyDescent="0.3">
      <c r="A1577" s="16" t="s">
        <v>4576</v>
      </c>
      <c r="B1577" t="s">
        <v>4579</v>
      </c>
      <c r="C1577" s="16" t="str">
        <f t="shared" si="25"/>
        <v>June</v>
      </c>
      <c r="D1577" s="16">
        <v>6</v>
      </c>
      <c r="E1577" s="16">
        <v>16</v>
      </c>
      <c r="F1577" s="16">
        <v>0.68361429420754827</v>
      </c>
    </row>
    <row r="1578" spans="1:6" x14ac:dyDescent="0.3">
      <c r="A1578" s="16" t="s">
        <v>4576</v>
      </c>
      <c r="B1578" t="s">
        <v>4579</v>
      </c>
      <c r="C1578" s="16" t="str">
        <f t="shared" si="25"/>
        <v>June</v>
      </c>
      <c r="D1578" s="16">
        <v>6</v>
      </c>
      <c r="E1578" s="16">
        <v>17</v>
      </c>
      <c r="F1578" s="16">
        <v>0.5318190917383695</v>
      </c>
    </row>
    <row r="1579" spans="1:6" x14ac:dyDescent="0.3">
      <c r="A1579" s="16" t="s">
        <v>4576</v>
      </c>
      <c r="B1579" t="s">
        <v>4579</v>
      </c>
      <c r="C1579" s="16" t="str">
        <f t="shared" si="25"/>
        <v>June</v>
      </c>
      <c r="D1579" s="16">
        <v>6</v>
      </c>
      <c r="E1579" s="16">
        <v>18</v>
      </c>
      <c r="F1579" s="16">
        <v>0.25302784244145093</v>
      </c>
    </row>
    <row r="1580" spans="1:6" x14ac:dyDescent="0.3">
      <c r="A1580" s="16" t="s">
        <v>4576</v>
      </c>
      <c r="B1580" t="s">
        <v>4579</v>
      </c>
      <c r="C1580" s="16" t="str">
        <f t="shared" si="25"/>
        <v>June</v>
      </c>
      <c r="D1580" s="16">
        <v>6</v>
      </c>
      <c r="E1580" s="16">
        <v>19</v>
      </c>
      <c r="F1580" s="16">
        <v>3.4371650443241274E-2</v>
      </c>
    </row>
    <row r="1581" spans="1:6" x14ac:dyDescent="0.3">
      <c r="A1581" s="16" t="s">
        <v>4576</v>
      </c>
      <c r="B1581" t="s">
        <v>4579</v>
      </c>
      <c r="C1581" s="16" t="str">
        <f t="shared" si="25"/>
        <v>June</v>
      </c>
      <c r="D1581" s="16">
        <v>6</v>
      </c>
      <c r="E1581" s="16">
        <v>20</v>
      </c>
      <c r="F1581" s="16">
        <v>6.3546010788373752E-5</v>
      </c>
    </row>
    <row r="1582" spans="1:6" x14ac:dyDescent="0.3">
      <c r="A1582" s="16" t="s">
        <v>4576</v>
      </c>
      <c r="B1582" t="s">
        <v>4579</v>
      </c>
      <c r="C1582" s="16" t="str">
        <f t="shared" si="25"/>
        <v>June</v>
      </c>
      <c r="D1582" s="16">
        <v>6</v>
      </c>
      <c r="E1582" s="16">
        <v>21</v>
      </c>
      <c r="F1582" s="16">
        <v>9.6958316272335787E-6</v>
      </c>
    </row>
    <row r="1583" spans="1:6" x14ac:dyDescent="0.3">
      <c r="A1583" s="16" t="s">
        <v>4576</v>
      </c>
      <c r="B1583" t="s">
        <v>4579</v>
      </c>
      <c r="C1583" s="16" t="str">
        <f t="shared" si="25"/>
        <v>June</v>
      </c>
      <c r="D1583" s="16">
        <v>6</v>
      </c>
      <c r="E1583" s="16">
        <v>22</v>
      </c>
      <c r="F1583" s="16">
        <v>7.1043079147644782E-6</v>
      </c>
    </row>
    <row r="1584" spans="1:6" x14ac:dyDescent="0.3">
      <c r="A1584" s="16" t="s">
        <v>4576</v>
      </c>
      <c r="B1584" t="s">
        <v>4579</v>
      </c>
      <c r="C1584" s="16" t="str">
        <f t="shared" si="25"/>
        <v>June</v>
      </c>
      <c r="D1584" s="16">
        <v>6</v>
      </c>
      <c r="E1584" s="16">
        <v>23</v>
      </c>
      <c r="F1584" s="16">
        <v>4.3243753218436332E-6</v>
      </c>
    </row>
    <row r="1585" spans="1:6" x14ac:dyDescent="0.3">
      <c r="A1585" s="16" t="s">
        <v>4576</v>
      </c>
      <c r="B1585" t="s">
        <v>4579</v>
      </c>
      <c r="C1585" s="16" t="str">
        <f t="shared" si="25"/>
        <v>June</v>
      </c>
      <c r="D1585" s="16">
        <v>6</v>
      </c>
      <c r="E1585" s="16">
        <v>24</v>
      </c>
      <c r="F1585" s="16">
        <v>1.8966135036185487E-6</v>
      </c>
    </row>
    <row r="1586" spans="1:6" x14ac:dyDescent="0.3">
      <c r="A1586" s="16" t="s">
        <v>4576</v>
      </c>
      <c r="B1586" t="s">
        <v>4579</v>
      </c>
      <c r="C1586" s="16" t="str">
        <f t="shared" si="25"/>
        <v>July</v>
      </c>
      <c r="D1586" s="16">
        <v>7</v>
      </c>
      <c r="E1586" s="16">
        <v>1</v>
      </c>
      <c r="F1586" s="16">
        <v>1.8719837278285295E-6</v>
      </c>
    </row>
    <row r="1587" spans="1:6" x14ac:dyDescent="0.3">
      <c r="A1587" s="16" t="s">
        <v>4576</v>
      </c>
      <c r="B1587" t="s">
        <v>4579</v>
      </c>
      <c r="C1587" s="16" t="str">
        <f t="shared" si="25"/>
        <v>July</v>
      </c>
      <c r="D1587" s="16">
        <v>7</v>
      </c>
      <c r="E1587" s="16">
        <v>2</v>
      </c>
      <c r="F1587" s="16">
        <v>5.9733241919505374E-7</v>
      </c>
    </row>
    <row r="1588" spans="1:6" x14ac:dyDescent="0.3">
      <c r="A1588" s="16" t="s">
        <v>4576</v>
      </c>
      <c r="B1588" t="s">
        <v>4579</v>
      </c>
      <c r="C1588" s="16" t="str">
        <f t="shared" si="25"/>
        <v>July</v>
      </c>
      <c r="D1588" s="16">
        <v>7</v>
      </c>
      <c r="E1588" s="16">
        <v>3</v>
      </c>
      <c r="F1588" s="16">
        <v>-1.6109986320217916E-8</v>
      </c>
    </row>
    <row r="1589" spans="1:6" x14ac:dyDescent="0.3">
      <c r="A1589" s="16" t="s">
        <v>4576</v>
      </c>
      <c r="B1589" t="s">
        <v>4579</v>
      </c>
      <c r="C1589" s="16" t="str">
        <f t="shared" si="25"/>
        <v>July</v>
      </c>
      <c r="D1589" s="16">
        <v>7</v>
      </c>
      <c r="E1589" s="16">
        <v>4</v>
      </c>
      <c r="F1589" s="16">
        <v>-4.4780841708704964E-7</v>
      </c>
    </row>
    <row r="1590" spans="1:6" x14ac:dyDescent="0.3">
      <c r="A1590" s="16" t="s">
        <v>4576</v>
      </c>
      <c r="B1590" t="s">
        <v>4579</v>
      </c>
      <c r="C1590" s="16" t="str">
        <f t="shared" si="25"/>
        <v>July</v>
      </c>
      <c r="D1590" s="16">
        <v>7</v>
      </c>
      <c r="E1590" s="16">
        <v>5</v>
      </c>
      <c r="F1590" s="16">
        <v>2.3329174795448169E-4</v>
      </c>
    </row>
    <row r="1591" spans="1:6" x14ac:dyDescent="0.3">
      <c r="A1591" s="16" t="s">
        <v>4576</v>
      </c>
      <c r="B1591" t="s">
        <v>4579</v>
      </c>
      <c r="C1591" s="16" t="str">
        <f t="shared" si="25"/>
        <v>July</v>
      </c>
      <c r="D1591" s="16">
        <v>7</v>
      </c>
      <c r="E1591" s="16">
        <v>6</v>
      </c>
      <c r="F1591" s="16">
        <v>7.0664424637742973E-2</v>
      </c>
    </row>
    <row r="1592" spans="1:6" x14ac:dyDescent="0.3">
      <c r="A1592" s="16" t="s">
        <v>4576</v>
      </c>
      <c r="B1592" t="s">
        <v>4579</v>
      </c>
      <c r="C1592" s="16" t="str">
        <f t="shared" si="25"/>
        <v>July</v>
      </c>
      <c r="D1592" s="16">
        <v>7</v>
      </c>
      <c r="E1592" s="16">
        <v>7</v>
      </c>
      <c r="F1592" s="16">
        <v>0.29545386381783695</v>
      </c>
    </row>
    <row r="1593" spans="1:6" x14ac:dyDescent="0.3">
      <c r="A1593" s="16" t="s">
        <v>4576</v>
      </c>
      <c r="B1593" t="s">
        <v>4579</v>
      </c>
      <c r="C1593" s="16" t="str">
        <f t="shared" si="25"/>
        <v>July</v>
      </c>
      <c r="D1593" s="16">
        <v>7</v>
      </c>
      <c r="E1593" s="16">
        <v>8</v>
      </c>
      <c r="F1593" s="16">
        <v>0.53504464903563687</v>
      </c>
    </row>
    <row r="1594" spans="1:6" x14ac:dyDescent="0.3">
      <c r="A1594" s="16" t="s">
        <v>4576</v>
      </c>
      <c r="B1594" t="s">
        <v>4579</v>
      </c>
      <c r="C1594" s="16" t="str">
        <f t="shared" si="25"/>
        <v>July</v>
      </c>
      <c r="D1594" s="16">
        <v>7</v>
      </c>
      <c r="E1594" s="16">
        <v>9</v>
      </c>
      <c r="F1594" s="16">
        <v>0.67994971474559363</v>
      </c>
    </row>
    <row r="1595" spans="1:6" x14ac:dyDescent="0.3">
      <c r="A1595" s="16" t="s">
        <v>4576</v>
      </c>
      <c r="B1595" t="s">
        <v>4579</v>
      </c>
      <c r="C1595" s="16" t="str">
        <f t="shared" si="25"/>
        <v>July</v>
      </c>
      <c r="D1595" s="16">
        <v>7</v>
      </c>
      <c r="E1595" s="16">
        <v>10</v>
      </c>
      <c r="F1595" s="16">
        <v>0.76751712437994668</v>
      </c>
    </row>
    <row r="1596" spans="1:6" x14ac:dyDescent="0.3">
      <c r="A1596" s="16" t="s">
        <v>4576</v>
      </c>
      <c r="B1596" t="s">
        <v>4579</v>
      </c>
      <c r="C1596" s="16" t="str">
        <f t="shared" si="25"/>
        <v>July</v>
      </c>
      <c r="D1596" s="16">
        <v>7</v>
      </c>
      <c r="E1596" s="16">
        <v>11</v>
      </c>
      <c r="F1596" s="16">
        <v>0.81978230728022039</v>
      </c>
    </row>
    <row r="1597" spans="1:6" x14ac:dyDescent="0.3">
      <c r="A1597" s="16" t="s">
        <v>4576</v>
      </c>
      <c r="B1597" t="s">
        <v>4579</v>
      </c>
      <c r="C1597" s="16" t="str">
        <f t="shared" si="25"/>
        <v>July</v>
      </c>
      <c r="D1597" s="16">
        <v>7</v>
      </c>
      <c r="E1597" s="16">
        <v>12</v>
      </c>
      <c r="F1597" s="16">
        <v>0.83948714638015498</v>
      </c>
    </row>
    <row r="1598" spans="1:6" x14ac:dyDescent="0.3">
      <c r="A1598" s="16" t="s">
        <v>4576</v>
      </c>
      <c r="B1598" t="s">
        <v>4579</v>
      </c>
      <c r="C1598" s="16" t="str">
        <f t="shared" si="25"/>
        <v>July</v>
      </c>
      <c r="D1598" s="16">
        <v>7</v>
      </c>
      <c r="E1598" s="16">
        <v>13</v>
      </c>
      <c r="F1598" s="16">
        <v>0.83123888697752912</v>
      </c>
    </row>
    <row r="1599" spans="1:6" x14ac:dyDescent="0.3">
      <c r="A1599" s="16" t="s">
        <v>4576</v>
      </c>
      <c r="B1599" t="s">
        <v>4579</v>
      </c>
      <c r="C1599" s="16" t="str">
        <f t="shared" si="25"/>
        <v>July</v>
      </c>
      <c r="D1599" s="16">
        <v>7</v>
      </c>
      <c r="E1599" s="16">
        <v>14</v>
      </c>
      <c r="F1599" s="16">
        <v>0.80399522802931489</v>
      </c>
    </row>
    <row r="1600" spans="1:6" x14ac:dyDescent="0.3">
      <c r="A1600" s="16" t="s">
        <v>4576</v>
      </c>
      <c r="B1600" t="s">
        <v>4579</v>
      </c>
      <c r="C1600" s="16" t="str">
        <f t="shared" si="25"/>
        <v>July</v>
      </c>
      <c r="D1600" s="16">
        <v>7</v>
      </c>
      <c r="E1600" s="16">
        <v>15</v>
      </c>
      <c r="F1600" s="16">
        <v>0.74150366379667243</v>
      </c>
    </row>
    <row r="1601" spans="1:6" x14ac:dyDescent="0.3">
      <c r="A1601" s="16" t="s">
        <v>4576</v>
      </c>
      <c r="B1601" t="s">
        <v>4579</v>
      </c>
      <c r="C1601" s="16" t="str">
        <f t="shared" si="25"/>
        <v>July</v>
      </c>
      <c r="D1601" s="16">
        <v>7</v>
      </c>
      <c r="E1601" s="16">
        <v>16</v>
      </c>
      <c r="F1601" s="16">
        <v>0.64906923311905806</v>
      </c>
    </row>
    <row r="1602" spans="1:6" x14ac:dyDescent="0.3">
      <c r="A1602" s="16" t="s">
        <v>4576</v>
      </c>
      <c r="B1602" t="s">
        <v>4579</v>
      </c>
      <c r="C1602" s="16" t="str">
        <f t="shared" si="25"/>
        <v>July</v>
      </c>
      <c r="D1602" s="16">
        <v>7</v>
      </c>
      <c r="E1602" s="16">
        <v>17</v>
      </c>
      <c r="F1602" s="16">
        <v>0.49654629806756873</v>
      </c>
    </row>
    <row r="1603" spans="1:6" x14ac:dyDescent="0.3">
      <c r="A1603" s="16" t="s">
        <v>4576</v>
      </c>
      <c r="B1603" t="s">
        <v>4579</v>
      </c>
      <c r="C1603" s="16" t="str">
        <f t="shared" si="25"/>
        <v>July</v>
      </c>
      <c r="D1603" s="16">
        <v>7</v>
      </c>
      <c r="E1603" s="16">
        <v>18</v>
      </c>
      <c r="F1603" s="16">
        <v>0.22837043952513689</v>
      </c>
    </row>
    <row r="1604" spans="1:6" x14ac:dyDescent="0.3">
      <c r="A1604" s="16" t="s">
        <v>4576</v>
      </c>
      <c r="B1604" t="s">
        <v>4579</v>
      </c>
      <c r="C1604" s="16" t="str">
        <f t="shared" si="25"/>
        <v>July</v>
      </c>
      <c r="D1604" s="16">
        <v>7</v>
      </c>
      <c r="E1604" s="16">
        <v>19</v>
      </c>
      <c r="F1604" s="16">
        <v>2.7241664540919842E-2</v>
      </c>
    </row>
    <row r="1605" spans="1:6" x14ac:dyDescent="0.3">
      <c r="A1605" s="16" t="s">
        <v>4576</v>
      </c>
      <c r="B1605" t="s">
        <v>4579</v>
      </c>
      <c r="C1605" s="16" t="str">
        <f t="shared" si="25"/>
        <v>July</v>
      </c>
      <c r="D1605" s="16">
        <v>7</v>
      </c>
      <c r="E1605" s="16">
        <v>20</v>
      </c>
      <c r="F1605" s="16">
        <v>3.1763141608647111E-5</v>
      </c>
    </row>
    <row r="1606" spans="1:6" x14ac:dyDescent="0.3">
      <c r="A1606" s="16" t="s">
        <v>4576</v>
      </c>
      <c r="B1606" t="s">
        <v>4579</v>
      </c>
      <c r="C1606" s="16" t="str">
        <f t="shared" si="25"/>
        <v>July</v>
      </c>
      <c r="D1606" s="16">
        <v>7</v>
      </c>
      <c r="E1606" s="16">
        <v>21</v>
      </c>
      <c r="F1606" s="16">
        <v>1.4879646222374421E-5</v>
      </c>
    </row>
    <row r="1607" spans="1:6" x14ac:dyDescent="0.3">
      <c r="A1607" s="16" t="s">
        <v>4576</v>
      </c>
      <c r="B1607" t="s">
        <v>4579</v>
      </c>
      <c r="C1607" s="16" t="str">
        <f t="shared" si="25"/>
        <v>July</v>
      </c>
      <c r="D1607" s="16">
        <v>7</v>
      </c>
      <c r="E1607" s="16">
        <v>22</v>
      </c>
      <c r="F1607" s="16">
        <v>1.1463721335388458E-5</v>
      </c>
    </row>
    <row r="1608" spans="1:6" x14ac:dyDescent="0.3">
      <c r="A1608" s="16" t="s">
        <v>4576</v>
      </c>
      <c r="B1608" t="s">
        <v>4579</v>
      </c>
      <c r="C1608" s="16" t="str">
        <f t="shared" si="25"/>
        <v>July</v>
      </c>
      <c r="D1608" s="16">
        <v>7</v>
      </c>
      <c r="E1608" s="16">
        <v>23</v>
      </c>
      <c r="F1608" s="16">
        <v>6.9055740171414652E-6</v>
      </c>
    </row>
    <row r="1609" spans="1:6" x14ac:dyDescent="0.3">
      <c r="A1609" s="16" t="s">
        <v>4576</v>
      </c>
      <c r="B1609" t="s">
        <v>4579</v>
      </c>
      <c r="C1609" s="16" t="str">
        <f t="shared" si="25"/>
        <v>July</v>
      </c>
      <c r="D1609" s="16">
        <v>7</v>
      </c>
      <c r="E1609" s="16">
        <v>24</v>
      </c>
      <c r="F1609" s="16">
        <v>3.9790525173560683E-6</v>
      </c>
    </row>
    <row r="1610" spans="1:6" x14ac:dyDescent="0.3">
      <c r="A1610" s="16" t="s">
        <v>4576</v>
      </c>
      <c r="B1610" t="s">
        <v>4579</v>
      </c>
      <c r="C1610" s="16" t="str">
        <f t="shared" si="25"/>
        <v>August</v>
      </c>
      <c r="D1610" s="16">
        <v>8</v>
      </c>
      <c r="E1610" s="16">
        <v>1</v>
      </c>
      <c r="F1610" s="16">
        <v>3.7261019371407611E-6</v>
      </c>
    </row>
    <row r="1611" spans="1:6" x14ac:dyDescent="0.3">
      <c r="A1611" s="16" t="s">
        <v>4576</v>
      </c>
      <c r="B1611" t="s">
        <v>4579</v>
      </c>
      <c r="C1611" s="16" t="str">
        <f t="shared" si="25"/>
        <v>August</v>
      </c>
      <c r="D1611" s="16">
        <v>8</v>
      </c>
      <c r="E1611" s="16">
        <v>2</v>
      </c>
      <c r="F1611" s="16">
        <v>2.5891736332147632E-6</v>
      </c>
    </row>
    <row r="1612" spans="1:6" x14ac:dyDescent="0.3">
      <c r="A1612" s="16" t="s">
        <v>4576</v>
      </c>
      <c r="B1612" t="s">
        <v>4579</v>
      </c>
      <c r="C1612" s="16" t="str">
        <f t="shared" si="25"/>
        <v>August</v>
      </c>
      <c r="D1612" s="16">
        <v>8</v>
      </c>
      <c r="E1612" s="16">
        <v>3</v>
      </c>
      <c r="F1612" s="16">
        <v>1.7536613449903789E-6</v>
      </c>
    </row>
    <row r="1613" spans="1:6" x14ac:dyDescent="0.3">
      <c r="A1613" s="16" t="s">
        <v>4576</v>
      </c>
      <c r="B1613" t="s">
        <v>4579</v>
      </c>
      <c r="C1613" s="16" t="str">
        <f t="shared" si="25"/>
        <v>August</v>
      </c>
      <c r="D1613" s="16">
        <v>8</v>
      </c>
      <c r="E1613" s="16">
        <v>4</v>
      </c>
      <c r="F1613" s="16">
        <v>9.785406046799747E-7</v>
      </c>
    </row>
    <row r="1614" spans="1:6" x14ac:dyDescent="0.3">
      <c r="A1614" s="16" t="s">
        <v>4576</v>
      </c>
      <c r="B1614" t="s">
        <v>4579</v>
      </c>
      <c r="C1614" s="16" t="str">
        <f t="shared" si="25"/>
        <v>August</v>
      </c>
      <c r="D1614" s="16">
        <v>8</v>
      </c>
      <c r="E1614" s="16">
        <v>5</v>
      </c>
      <c r="F1614" s="16">
        <v>2.5027904059007757E-6</v>
      </c>
    </row>
    <row r="1615" spans="1:6" x14ac:dyDescent="0.3">
      <c r="A1615" s="16" t="s">
        <v>4576</v>
      </c>
      <c r="B1615" t="s">
        <v>4579</v>
      </c>
      <c r="C1615" s="16" t="str">
        <f t="shared" si="25"/>
        <v>August</v>
      </c>
      <c r="D1615" s="16">
        <v>8</v>
      </c>
      <c r="E1615" s="16">
        <v>6</v>
      </c>
      <c r="F1615" s="16">
        <v>2.9019240850915898E-2</v>
      </c>
    </row>
    <row r="1616" spans="1:6" x14ac:dyDescent="0.3">
      <c r="A1616" s="16" t="s">
        <v>4576</v>
      </c>
      <c r="B1616" t="s">
        <v>4579</v>
      </c>
      <c r="C1616" s="16" t="str">
        <f t="shared" si="25"/>
        <v>August</v>
      </c>
      <c r="D1616" s="16">
        <v>8</v>
      </c>
      <c r="E1616" s="16">
        <v>7</v>
      </c>
      <c r="F1616" s="16">
        <v>0.25664480987219862</v>
      </c>
    </row>
    <row r="1617" spans="1:6" x14ac:dyDescent="0.3">
      <c r="A1617" s="16" t="s">
        <v>4576</v>
      </c>
      <c r="B1617" t="s">
        <v>4579</v>
      </c>
      <c r="C1617" s="16" t="str">
        <f t="shared" si="25"/>
        <v>August</v>
      </c>
      <c r="D1617" s="16">
        <v>8</v>
      </c>
      <c r="E1617" s="16">
        <v>8</v>
      </c>
      <c r="F1617" s="16">
        <v>0.53883167029350887</v>
      </c>
    </row>
    <row r="1618" spans="1:6" x14ac:dyDescent="0.3">
      <c r="A1618" s="16" t="s">
        <v>4576</v>
      </c>
      <c r="B1618" t="s">
        <v>4579</v>
      </c>
      <c r="C1618" s="16" t="str">
        <f t="shared" si="25"/>
        <v>August</v>
      </c>
      <c r="D1618" s="16">
        <v>8</v>
      </c>
      <c r="E1618" s="16">
        <v>9</v>
      </c>
      <c r="F1618" s="16">
        <v>0.68133297762956602</v>
      </c>
    </row>
    <row r="1619" spans="1:6" x14ac:dyDescent="0.3">
      <c r="A1619" s="16" t="s">
        <v>4576</v>
      </c>
      <c r="B1619" t="s">
        <v>4579</v>
      </c>
      <c r="C1619" s="16" t="str">
        <f t="shared" si="25"/>
        <v>August</v>
      </c>
      <c r="D1619" s="16">
        <v>8</v>
      </c>
      <c r="E1619" s="16">
        <v>10</v>
      </c>
      <c r="F1619" s="16">
        <v>0.77634155016911965</v>
      </c>
    </row>
    <row r="1620" spans="1:6" x14ac:dyDescent="0.3">
      <c r="A1620" s="16" t="s">
        <v>4576</v>
      </c>
      <c r="B1620" t="s">
        <v>4579</v>
      </c>
      <c r="C1620" s="16" t="str">
        <f t="shared" si="25"/>
        <v>August</v>
      </c>
      <c r="D1620" s="16">
        <v>8</v>
      </c>
      <c r="E1620" s="16">
        <v>11</v>
      </c>
      <c r="F1620" s="16">
        <v>0.84471321398966948</v>
      </c>
    </row>
    <row r="1621" spans="1:6" x14ac:dyDescent="0.3">
      <c r="A1621" s="16" t="s">
        <v>4576</v>
      </c>
      <c r="B1621" t="s">
        <v>4579</v>
      </c>
      <c r="C1621" s="16" t="str">
        <f t="shared" si="25"/>
        <v>August</v>
      </c>
      <c r="D1621" s="16">
        <v>8</v>
      </c>
      <c r="E1621" s="16">
        <v>12</v>
      </c>
      <c r="F1621" s="16">
        <v>0.86261820501283215</v>
      </c>
    </row>
    <row r="1622" spans="1:6" x14ac:dyDescent="0.3">
      <c r="A1622" s="16" t="s">
        <v>4576</v>
      </c>
      <c r="B1622" t="s">
        <v>4579</v>
      </c>
      <c r="C1622" s="16" t="str">
        <f t="shared" si="25"/>
        <v>August</v>
      </c>
      <c r="D1622" s="16">
        <v>8</v>
      </c>
      <c r="E1622" s="16">
        <v>13</v>
      </c>
      <c r="F1622" s="16">
        <v>0.82673209660424707</v>
      </c>
    </row>
    <row r="1623" spans="1:6" x14ac:dyDescent="0.3">
      <c r="A1623" s="16" t="s">
        <v>4576</v>
      </c>
      <c r="B1623" t="s">
        <v>4579</v>
      </c>
      <c r="C1623" s="16" t="str">
        <f t="shared" si="25"/>
        <v>August</v>
      </c>
      <c r="D1623" s="16">
        <v>8</v>
      </c>
      <c r="E1623" s="16">
        <v>14</v>
      </c>
      <c r="F1623" s="16">
        <v>0.80077720353121928</v>
      </c>
    </row>
    <row r="1624" spans="1:6" x14ac:dyDescent="0.3">
      <c r="A1624" s="16" t="s">
        <v>4576</v>
      </c>
      <c r="B1624" t="s">
        <v>4579</v>
      </c>
      <c r="C1624" s="16" t="str">
        <f t="shared" si="25"/>
        <v>August</v>
      </c>
      <c r="D1624" s="16">
        <v>8</v>
      </c>
      <c r="E1624" s="16">
        <v>15</v>
      </c>
      <c r="F1624" s="16">
        <v>0.73420756601825399</v>
      </c>
    </row>
    <row r="1625" spans="1:6" x14ac:dyDescent="0.3">
      <c r="A1625" s="16" t="s">
        <v>4576</v>
      </c>
      <c r="B1625" t="s">
        <v>4579</v>
      </c>
      <c r="C1625" s="16" t="str">
        <f t="shared" si="25"/>
        <v>August</v>
      </c>
      <c r="D1625" s="16">
        <v>8</v>
      </c>
      <c r="E1625" s="16">
        <v>16</v>
      </c>
      <c r="F1625" s="16">
        <v>0.62668352912877623</v>
      </c>
    </row>
    <row r="1626" spans="1:6" x14ac:dyDescent="0.3">
      <c r="A1626" s="16" t="s">
        <v>4576</v>
      </c>
      <c r="B1626" t="s">
        <v>4579</v>
      </c>
      <c r="C1626" s="16" t="str">
        <f t="shared" ref="C1626:C1689" si="26">TEXT(D1626*29,"mmmm")</f>
        <v>August</v>
      </c>
      <c r="D1626" s="16">
        <v>8</v>
      </c>
      <c r="E1626" s="16">
        <v>17</v>
      </c>
      <c r="F1626" s="16">
        <v>0.42147930453663196</v>
      </c>
    </row>
    <row r="1627" spans="1:6" x14ac:dyDescent="0.3">
      <c r="A1627" s="16" t="s">
        <v>4576</v>
      </c>
      <c r="B1627" t="s">
        <v>4579</v>
      </c>
      <c r="C1627" s="16" t="str">
        <f t="shared" si="26"/>
        <v>August</v>
      </c>
      <c r="D1627" s="16">
        <v>8</v>
      </c>
      <c r="E1627" s="16">
        <v>18</v>
      </c>
      <c r="F1627" s="16">
        <v>0.12263052884504473</v>
      </c>
    </row>
    <row r="1628" spans="1:6" x14ac:dyDescent="0.3">
      <c r="A1628" s="16" t="s">
        <v>4576</v>
      </c>
      <c r="B1628" t="s">
        <v>4579</v>
      </c>
      <c r="C1628" s="16" t="str">
        <f t="shared" si="26"/>
        <v>August</v>
      </c>
      <c r="D1628" s="16">
        <v>8</v>
      </c>
      <c r="E1628" s="16">
        <v>19</v>
      </c>
      <c r="F1628" s="16">
        <v>3.8436976531228961E-3</v>
      </c>
    </row>
    <row r="1629" spans="1:6" x14ac:dyDescent="0.3">
      <c r="A1629" s="16" t="s">
        <v>4576</v>
      </c>
      <c r="B1629" t="s">
        <v>4579</v>
      </c>
      <c r="C1629" s="16" t="str">
        <f t="shared" si="26"/>
        <v>August</v>
      </c>
      <c r="D1629" s="16">
        <v>8</v>
      </c>
      <c r="E1629" s="16">
        <v>20</v>
      </c>
      <c r="F1629" s="16">
        <v>2.9489233349890678E-5</v>
      </c>
    </row>
    <row r="1630" spans="1:6" x14ac:dyDescent="0.3">
      <c r="A1630" s="16" t="s">
        <v>4576</v>
      </c>
      <c r="B1630" t="s">
        <v>4579</v>
      </c>
      <c r="C1630" s="16" t="str">
        <f t="shared" si="26"/>
        <v>August</v>
      </c>
      <c r="D1630" s="16">
        <v>8</v>
      </c>
      <c r="E1630" s="16">
        <v>21</v>
      </c>
      <c r="F1630" s="16">
        <v>1.8382655612655058E-5</v>
      </c>
    </row>
    <row r="1631" spans="1:6" x14ac:dyDescent="0.3">
      <c r="A1631" s="16" t="s">
        <v>4576</v>
      </c>
      <c r="B1631" t="s">
        <v>4579</v>
      </c>
      <c r="C1631" s="16" t="str">
        <f t="shared" si="26"/>
        <v>August</v>
      </c>
      <c r="D1631" s="16">
        <v>8</v>
      </c>
      <c r="E1631" s="16">
        <v>22</v>
      </c>
      <c r="F1631" s="16">
        <v>1.2348785098786986E-5</v>
      </c>
    </row>
    <row r="1632" spans="1:6" x14ac:dyDescent="0.3">
      <c r="A1632" s="16" t="s">
        <v>4576</v>
      </c>
      <c r="B1632" t="s">
        <v>4579</v>
      </c>
      <c r="C1632" s="16" t="str">
        <f t="shared" si="26"/>
        <v>August</v>
      </c>
      <c r="D1632" s="16">
        <v>8</v>
      </c>
      <c r="E1632" s="16">
        <v>23</v>
      </c>
      <c r="F1632" s="16">
        <v>8.3123605581728918E-6</v>
      </c>
    </row>
    <row r="1633" spans="1:6" x14ac:dyDescent="0.3">
      <c r="A1633" s="16" t="s">
        <v>4576</v>
      </c>
      <c r="B1633" t="s">
        <v>4579</v>
      </c>
      <c r="C1633" s="16" t="str">
        <f t="shared" si="26"/>
        <v>August</v>
      </c>
      <c r="D1633" s="16">
        <v>8</v>
      </c>
      <c r="E1633" s="16">
        <v>24</v>
      </c>
      <c r="F1633" s="16">
        <v>4.9911272400737318E-6</v>
      </c>
    </row>
    <row r="1634" spans="1:6" x14ac:dyDescent="0.3">
      <c r="A1634" s="16" t="s">
        <v>4576</v>
      </c>
      <c r="B1634" t="s">
        <v>4579</v>
      </c>
      <c r="C1634" s="16" t="str">
        <f t="shared" si="26"/>
        <v>September</v>
      </c>
      <c r="D1634" s="16">
        <v>9</v>
      </c>
      <c r="E1634" s="16">
        <v>1</v>
      </c>
      <c r="F1634" s="16">
        <v>1.9225706730192753E-6</v>
      </c>
    </row>
    <row r="1635" spans="1:6" x14ac:dyDescent="0.3">
      <c r="A1635" s="16" t="s">
        <v>4576</v>
      </c>
      <c r="B1635" t="s">
        <v>4579</v>
      </c>
      <c r="C1635" s="16" t="str">
        <f t="shared" si="26"/>
        <v>September</v>
      </c>
      <c r="D1635" s="16">
        <v>9</v>
      </c>
      <c r="E1635" s="16">
        <v>2</v>
      </c>
      <c r="F1635" s="16">
        <v>1.0926635415070002E-6</v>
      </c>
    </row>
    <row r="1636" spans="1:6" x14ac:dyDescent="0.3">
      <c r="A1636" s="16" t="s">
        <v>4576</v>
      </c>
      <c r="B1636" t="s">
        <v>4579</v>
      </c>
      <c r="C1636" s="16" t="str">
        <f t="shared" si="26"/>
        <v>September</v>
      </c>
      <c r="D1636" s="16">
        <v>9</v>
      </c>
      <c r="E1636" s="16">
        <v>3</v>
      </c>
      <c r="F1636" s="16">
        <v>4.4870910072028412E-7</v>
      </c>
    </row>
    <row r="1637" spans="1:6" x14ac:dyDescent="0.3">
      <c r="A1637" s="16" t="s">
        <v>4576</v>
      </c>
      <c r="B1637" t="s">
        <v>4579</v>
      </c>
      <c r="C1637" s="16" t="str">
        <f t="shared" si="26"/>
        <v>September</v>
      </c>
      <c r="D1637" s="16">
        <v>9</v>
      </c>
      <c r="E1637" s="16">
        <v>4</v>
      </c>
      <c r="F1637" s="16">
        <v>-1.3785306920330156E-7</v>
      </c>
    </row>
    <row r="1638" spans="1:6" x14ac:dyDescent="0.3">
      <c r="A1638" s="16" t="s">
        <v>4576</v>
      </c>
      <c r="B1638" t="s">
        <v>4579</v>
      </c>
      <c r="C1638" s="16" t="str">
        <f t="shared" si="26"/>
        <v>September</v>
      </c>
      <c r="D1638" s="16">
        <v>9</v>
      </c>
      <c r="E1638" s="16">
        <v>5</v>
      </c>
      <c r="F1638" s="16">
        <v>-1.4208500479003441E-7</v>
      </c>
    </row>
    <row r="1639" spans="1:6" x14ac:dyDescent="0.3">
      <c r="A1639" s="16" t="s">
        <v>4576</v>
      </c>
      <c r="B1639" t="s">
        <v>4579</v>
      </c>
      <c r="C1639" s="16" t="str">
        <f t="shared" si="26"/>
        <v>September</v>
      </c>
      <c r="D1639" s="16">
        <v>9</v>
      </c>
      <c r="E1639" s="16">
        <v>6</v>
      </c>
      <c r="F1639" s="16">
        <v>8.9644639553514115E-3</v>
      </c>
    </row>
    <row r="1640" spans="1:6" x14ac:dyDescent="0.3">
      <c r="A1640" s="16" t="s">
        <v>4576</v>
      </c>
      <c r="B1640" t="s">
        <v>4579</v>
      </c>
      <c r="C1640" s="16" t="str">
        <f t="shared" si="26"/>
        <v>September</v>
      </c>
      <c r="D1640" s="16">
        <v>9</v>
      </c>
      <c r="E1640" s="16">
        <v>7</v>
      </c>
      <c r="F1640" s="16">
        <v>0.20194045976875133</v>
      </c>
    </row>
    <row r="1641" spans="1:6" x14ac:dyDescent="0.3">
      <c r="A1641" s="16" t="s">
        <v>4576</v>
      </c>
      <c r="B1641" t="s">
        <v>4579</v>
      </c>
      <c r="C1641" s="16" t="str">
        <f t="shared" si="26"/>
        <v>September</v>
      </c>
      <c r="D1641" s="16">
        <v>9</v>
      </c>
      <c r="E1641" s="16">
        <v>8</v>
      </c>
      <c r="F1641" s="16">
        <v>0.52402413772427137</v>
      </c>
    </row>
    <row r="1642" spans="1:6" x14ac:dyDescent="0.3">
      <c r="A1642" s="16" t="s">
        <v>4576</v>
      </c>
      <c r="B1642" t="s">
        <v>4579</v>
      </c>
      <c r="C1642" s="16" t="str">
        <f t="shared" si="26"/>
        <v>September</v>
      </c>
      <c r="D1642" s="16">
        <v>9</v>
      </c>
      <c r="E1642" s="16">
        <v>9</v>
      </c>
      <c r="F1642" s="16">
        <v>0.68883904306859844</v>
      </c>
    </row>
    <row r="1643" spans="1:6" x14ac:dyDescent="0.3">
      <c r="A1643" s="16" t="s">
        <v>4576</v>
      </c>
      <c r="B1643" t="s">
        <v>4579</v>
      </c>
      <c r="C1643" s="16" t="str">
        <f t="shared" si="26"/>
        <v>September</v>
      </c>
      <c r="D1643" s="16">
        <v>9</v>
      </c>
      <c r="E1643" s="16">
        <v>10</v>
      </c>
      <c r="F1643" s="16">
        <v>0.77323404705292986</v>
      </c>
    </row>
    <row r="1644" spans="1:6" x14ac:dyDescent="0.3">
      <c r="A1644" s="16" t="s">
        <v>4576</v>
      </c>
      <c r="B1644" t="s">
        <v>4579</v>
      </c>
      <c r="C1644" s="16" t="str">
        <f t="shared" si="26"/>
        <v>September</v>
      </c>
      <c r="D1644" s="16">
        <v>9</v>
      </c>
      <c r="E1644" s="16">
        <v>11</v>
      </c>
      <c r="F1644" s="16">
        <v>0.82382963656983987</v>
      </c>
    </row>
    <row r="1645" spans="1:6" x14ac:dyDescent="0.3">
      <c r="A1645" s="16" t="s">
        <v>4576</v>
      </c>
      <c r="B1645" t="s">
        <v>4579</v>
      </c>
      <c r="C1645" s="16" t="str">
        <f t="shared" si="26"/>
        <v>September</v>
      </c>
      <c r="D1645" s="16">
        <v>9</v>
      </c>
      <c r="E1645" s="16">
        <v>12</v>
      </c>
      <c r="F1645" s="16">
        <v>0.83486776295726794</v>
      </c>
    </row>
    <row r="1646" spans="1:6" x14ac:dyDescent="0.3">
      <c r="A1646" s="16" t="s">
        <v>4576</v>
      </c>
      <c r="B1646" t="s">
        <v>4579</v>
      </c>
      <c r="C1646" s="16" t="str">
        <f t="shared" si="26"/>
        <v>September</v>
      </c>
      <c r="D1646" s="16">
        <v>9</v>
      </c>
      <c r="E1646" s="16">
        <v>13</v>
      </c>
      <c r="F1646" s="16">
        <v>0.8346588111582578</v>
      </c>
    </row>
    <row r="1647" spans="1:6" x14ac:dyDescent="0.3">
      <c r="A1647" s="16" t="s">
        <v>4576</v>
      </c>
      <c r="B1647" t="s">
        <v>4579</v>
      </c>
      <c r="C1647" s="16" t="str">
        <f t="shared" si="26"/>
        <v>September</v>
      </c>
      <c r="D1647" s="16">
        <v>9</v>
      </c>
      <c r="E1647" s="16">
        <v>14</v>
      </c>
      <c r="F1647" s="16">
        <v>0.7977183504679326</v>
      </c>
    </row>
    <row r="1648" spans="1:6" x14ac:dyDescent="0.3">
      <c r="A1648" s="16" t="s">
        <v>4576</v>
      </c>
      <c r="B1648" t="s">
        <v>4579</v>
      </c>
      <c r="C1648" s="16" t="str">
        <f t="shared" si="26"/>
        <v>September</v>
      </c>
      <c r="D1648" s="16">
        <v>9</v>
      </c>
      <c r="E1648" s="16">
        <v>15</v>
      </c>
      <c r="F1648" s="16">
        <v>0.7189317615888855</v>
      </c>
    </row>
    <row r="1649" spans="1:6" x14ac:dyDescent="0.3">
      <c r="A1649" s="16" t="s">
        <v>4576</v>
      </c>
      <c r="B1649" t="s">
        <v>4579</v>
      </c>
      <c r="C1649" s="16" t="str">
        <f t="shared" si="26"/>
        <v>September</v>
      </c>
      <c r="D1649" s="16">
        <v>9</v>
      </c>
      <c r="E1649" s="16">
        <v>16</v>
      </c>
      <c r="F1649" s="16">
        <v>0.5729441337948642</v>
      </c>
    </row>
    <row r="1650" spans="1:6" x14ac:dyDescent="0.3">
      <c r="A1650" s="16" t="s">
        <v>4576</v>
      </c>
      <c r="B1650" t="s">
        <v>4579</v>
      </c>
      <c r="C1650" s="16" t="str">
        <f t="shared" si="26"/>
        <v>September</v>
      </c>
      <c r="D1650" s="16">
        <v>9</v>
      </c>
      <c r="E1650" s="16">
        <v>17</v>
      </c>
      <c r="F1650" s="16">
        <v>0.2675293343694134</v>
      </c>
    </row>
    <row r="1651" spans="1:6" x14ac:dyDescent="0.3">
      <c r="A1651" s="16" t="s">
        <v>4576</v>
      </c>
      <c r="B1651" t="s">
        <v>4579</v>
      </c>
      <c r="C1651" s="16" t="str">
        <f t="shared" si="26"/>
        <v>September</v>
      </c>
      <c r="D1651" s="16">
        <v>9</v>
      </c>
      <c r="E1651" s="16">
        <v>18</v>
      </c>
      <c r="F1651" s="16">
        <v>2.8237650595515085E-2</v>
      </c>
    </row>
    <row r="1652" spans="1:6" x14ac:dyDescent="0.3">
      <c r="A1652" s="16" t="s">
        <v>4576</v>
      </c>
      <c r="B1652" t="s">
        <v>4579</v>
      </c>
      <c r="C1652" s="16" t="str">
        <f t="shared" si="26"/>
        <v>September</v>
      </c>
      <c r="D1652" s="16">
        <v>9</v>
      </c>
      <c r="E1652" s="16">
        <v>19</v>
      </c>
      <c r="F1652" s="16">
        <v>1.7183348662205481E-4</v>
      </c>
    </row>
    <row r="1653" spans="1:6" x14ac:dyDescent="0.3">
      <c r="A1653" s="16" t="s">
        <v>4576</v>
      </c>
      <c r="B1653" t="s">
        <v>4579</v>
      </c>
      <c r="C1653" s="16" t="str">
        <f t="shared" si="26"/>
        <v>September</v>
      </c>
      <c r="D1653" s="16">
        <v>9</v>
      </c>
      <c r="E1653" s="16">
        <v>20</v>
      </c>
      <c r="F1653" s="16">
        <v>1.6141644707143425E-5</v>
      </c>
    </row>
    <row r="1654" spans="1:6" x14ac:dyDescent="0.3">
      <c r="A1654" s="16" t="s">
        <v>4576</v>
      </c>
      <c r="B1654" t="s">
        <v>4579</v>
      </c>
      <c r="C1654" s="16" t="str">
        <f t="shared" si="26"/>
        <v>September</v>
      </c>
      <c r="D1654" s="16">
        <v>9</v>
      </c>
      <c r="E1654" s="16">
        <v>21</v>
      </c>
      <c r="F1654" s="16">
        <v>1.2522153155557567E-5</v>
      </c>
    </row>
    <row r="1655" spans="1:6" x14ac:dyDescent="0.3">
      <c r="A1655" s="16" t="s">
        <v>4576</v>
      </c>
      <c r="B1655" t="s">
        <v>4579</v>
      </c>
      <c r="C1655" s="16" t="str">
        <f t="shared" si="26"/>
        <v>September</v>
      </c>
      <c r="D1655" s="16">
        <v>9</v>
      </c>
      <c r="E1655" s="16">
        <v>22</v>
      </c>
      <c r="F1655" s="16">
        <v>8.5840766411628709E-6</v>
      </c>
    </row>
    <row r="1656" spans="1:6" x14ac:dyDescent="0.3">
      <c r="A1656" s="16" t="s">
        <v>4576</v>
      </c>
      <c r="B1656" t="s">
        <v>4579</v>
      </c>
      <c r="C1656" s="16" t="str">
        <f t="shared" si="26"/>
        <v>September</v>
      </c>
      <c r="D1656" s="16">
        <v>9</v>
      </c>
      <c r="E1656" s="16">
        <v>23</v>
      </c>
      <c r="F1656" s="16">
        <v>5.4675194392284343E-6</v>
      </c>
    </row>
    <row r="1657" spans="1:6" x14ac:dyDescent="0.3">
      <c r="A1657" s="16" t="s">
        <v>4576</v>
      </c>
      <c r="B1657" t="s">
        <v>4579</v>
      </c>
      <c r="C1657" s="16" t="str">
        <f t="shared" si="26"/>
        <v>September</v>
      </c>
      <c r="D1657" s="16">
        <v>9</v>
      </c>
      <c r="E1657" s="16">
        <v>24</v>
      </c>
      <c r="F1657" s="16">
        <v>3.3923647174407813E-6</v>
      </c>
    </row>
    <row r="1658" spans="1:6" x14ac:dyDescent="0.3">
      <c r="A1658" s="16" t="s">
        <v>4576</v>
      </c>
      <c r="B1658" t="s">
        <v>4579</v>
      </c>
      <c r="C1658" s="16" t="str">
        <f t="shared" si="26"/>
        <v>October</v>
      </c>
      <c r="D1658" s="16">
        <v>10</v>
      </c>
      <c r="E1658" s="16">
        <v>1</v>
      </c>
      <c r="F1658" s="16">
        <v>2.2995897810612727E-7</v>
      </c>
    </row>
    <row r="1659" spans="1:6" x14ac:dyDescent="0.3">
      <c r="A1659" s="16" t="s">
        <v>4576</v>
      </c>
      <c r="B1659" t="s">
        <v>4579</v>
      </c>
      <c r="C1659" s="16" t="str">
        <f t="shared" si="26"/>
        <v>October</v>
      </c>
      <c r="D1659" s="16">
        <v>10</v>
      </c>
      <c r="E1659" s="16">
        <v>2</v>
      </c>
      <c r="F1659" s="16">
        <v>-3.3591783964676699E-7</v>
      </c>
    </row>
    <row r="1660" spans="1:6" x14ac:dyDescent="0.3">
      <c r="A1660" s="16" t="s">
        <v>4576</v>
      </c>
      <c r="B1660" t="s">
        <v>4579</v>
      </c>
      <c r="C1660" s="16" t="str">
        <f t="shared" si="26"/>
        <v>October</v>
      </c>
      <c r="D1660" s="16">
        <v>10</v>
      </c>
      <c r="E1660" s="16">
        <v>3</v>
      </c>
      <c r="F1660" s="16">
        <v>-6.8606804998690299E-7</v>
      </c>
    </row>
    <row r="1661" spans="1:6" x14ac:dyDescent="0.3">
      <c r="A1661" s="16" t="s">
        <v>4576</v>
      </c>
      <c r="B1661" t="s">
        <v>4579</v>
      </c>
      <c r="C1661" s="16" t="str">
        <f t="shared" si="26"/>
        <v>October</v>
      </c>
      <c r="D1661" s="16">
        <v>10</v>
      </c>
      <c r="E1661" s="16">
        <v>4</v>
      </c>
      <c r="F1661" s="16">
        <v>-9.4988875937178096E-7</v>
      </c>
    </row>
    <row r="1662" spans="1:6" x14ac:dyDescent="0.3">
      <c r="A1662" s="16" t="s">
        <v>4576</v>
      </c>
      <c r="B1662" t="s">
        <v>4579</v>
      </c>
      <c r="C1662" s="16" t="str">
        <f t="shared" si="26"/>
        <v>October</v>
      </c>
      <c r="D1662" s="16">
        <v>10</v>
      </c>
      <c r="E1662" s="16">
        <v>5</v>
      </c>
      <c r="F1662" s="16">
        <v>-4.2948837395185724E-7</v>
      </c>
    </row>
    <row r="1663" spans="1:6" x14ac:dyDescent="0.3">
      <c r="A1663" s="16" t="s">
        <v>4576</v>
      </c>
      <c r="B1663" t="s">
        <v>4579</v>
      </c>
      <c r="C1663" s="16" t="str">
        <f t="shared" si="26"/>
        <v>October</v>
      </c>
      <c r="D1663" s="16">
        <v>10</v>
      </c>
      <c r="E1663" s="16">
        <v>6</v>
      </c>
      <c r="F1663" s="16">
        <v>1.639215018358205E-3</v>
      </c>
    </row>
    <row r="1664" spans="1:6" x14ac:dyDescent="0.3">
      <c r="A1664" s="16" t="s">
        <v>4576</v>
      </c>
      <c r="B1664" t="s">
        <v>4579</v>
      </c>
      <c r="C1664" s="16" t="str">
        <f t="shared" si="26"/>
        <v>October</v>
      </c>
      <c r="D1664" s="16">
        <v>10</v>
      </c>
      <c r="E1664" s="16">
        <v>7</v>
      </c>
      <c r="F1664" s="16">
        <v>0.12725397533753013</v>
      </c>
    </row>
    <row r="1665" spans="1:6" x14ac:dyDescent="0.3">
      <c r="A1665" s="16" t="s">
        <v>4576</v>
      </c>
      <c r="B1665" t="s">
        <v>4579</v>
      </c>
      <c r="C1665" s="16" t="str">
        <f t="shared" si="26"/>
        <v>October</v>
      </c>
      <c r="D1665" s="16">
        <v>10</v>
      </c>
      <c r="E1665" s="16">
        <v>8</v>
      </c>
      <c r="F1665" s="16">
        <v>0.46789490910635401</v>
      </c>
    </row>
    <row r="1666" spans="1:6" x14ac:dyDescent="0.3">
      <c r="A1666" s="16" t="s">
        <v>4576</v>
      </c>
      <c r="B1666" t="s">
        <v>4579</v>
      </c>
      <c r="C1666" s="16" t="str">
        <f t="shared" si="26"/>
        <v>October</v>
      </c>
      <c r="D1666" s="16">
        <v>10</v>
      </c>
      <c r="E1666" s="16">
        <v>9</v>
      </c>
      <c r="F1666" s="16">
        <v>0.66538508708952782</v>
      </c>
    </row>
    <row r="1667" spans="1:6" x14ac:dyDescent="0.3">
      <c r="A1667" s="16" t="s">
        <v>4576</v>
      </c>
      <c r="B1667" t="s">
        <v>4579</v>
      </c>
      <c r="C1667" s="16" t="str">
        <f t="shared" si="26"/>
        <v>October</v>
      </c>
      <c r="D1667" s="16">
        <v>10</v>
      </c>
      <c r="E1667" s="16">
        <v>10</v>
      </c>
      <c r="F1667" s="16">
        <v>0.74923730327390037</v>
      </c>
    </row>
    <row r="1668" spans="1:6" x14ac:dyDescent="0.3">
      <c r="A1668" s="16" t="s">
        <v>4576</v>
      </c>
      <c r="B1668" t="s">
        <v>4579</v>
      </c>
      <c r="C1668" s="16" t="str">
        <f t="shared" si="26"/>
        <v>October</v>
      </c>
      <c r="D1668" s="16">
        <v>10</v>
      </c>
      <c r="E1668" s="16">
        <v>11</v>
      </c>
      <c r="F1668" s="16">
        <v>0.80119735016282301</v>
      </c>
    </row>
    <row r="1669" spans="1:6" x14ac:dyDescent="0.3">
      <c r="A1669" s="16" t="s">
        <v>4576</v>
      </c>
      <c r="B1669" t="s">
        <v>4579</v>
      </c>
      <c r="C1669" s="16" t="str">
        <f t="shared" si="26"/>
        <v>October</v>
      </c>
      <c r="D1669" s="16">
        <v>10</v>
      </c>
      <c r="E1669" s="16">
        <v>12</v>
      </c>
      <c r="F1669" s="16">
        <v>0.80929555552743837</v>
      </c>
    </row>
    <row r="1670" spans="1:6" x14ac:dyDescent="0.3">
      <c r="A1670" s="16" t="s">
        <v>4576</v>
      </c>
      <c r="B1670" t="s">
        <v>4579</v>
      </c>
      <c r="C1670" s="16" t="str">
        <f t="shared" si="26"/>
        <v>October</v>
      </c>
      <c r="D1670" s="16">
        <v>10</v>
      </c>
      <c r="E1670" s="16">
        <v>13</v>
      </c>
      <c r="F1670" s="16">
        <v>0.79653559979824629</v>
      </c>
    </row>
    <row r="1671" spans="1:6" x14ac:dyDescent="0.3">
      <c r="A1671" s="16" t="s">
        <v>4576</v>
      </c>
      <c r="B1671" t="s">
        <v>4579</v>
      </c>
      <c r="C1671" s="16" t="str">
        <f t="shared" si="26"/>
        <v>October</v>
      </c>
      <c r="D1671" s="16">
        <v>10</v>
      </c>
      <c r="E1671" s="16">
        <v>14</v>
      </c>
      <c r="F1671" s="16">
        <v>0.75779966641168484</v>
      </c>
    </row>
    <row r="1672" spans="1:6" x14ac:dyDescent="0.3">
      <c r="A1672" s="16" t="s">
        <v>4576</v>
      </c>
      <c r="B1672" t="s">
        <v>4579</v>
      </c>
      <c r="C1672" s="16" t="str">
        <f t="shared" si="26"/>
        <v>October</v>
      </c>
      <c r="D1672" s="16">
        <v>10</v>
      </c>
      <c r="E1672" s="16">
        <v>15</v>
      </c>
      <c r="F1672" s="16">
        <v>0.67808380021616599</v>
      </c>
    </row>
    <row r="1673" spans="1:6" x14ac:dyDescent="0.3">
      <c r="A1673" s="16" t="s">
        <v>4576</v>
      </c>
      <c r="B1673" t="s">
        <v>4579</v>
      </c>
      <c r="C1673" s="16" t="str">
        <f t="shared" si="26"/>
        <v>October</v>
      </c>
      <c r="D1673" s="16">
        <v>10</v>
      </c>
      <c r="E1673" s="16">
        <v>16</v>
      </c>
      <c r="F1673" s="16">
        <v>0.44970594154613708</v>
      </c>
    </row>
    <row r="1674" spans="1:6" x14ac:dyDescent="0.3">
      <c r="A1674" s="16" t="s">
        <v>4576</v>
      </c>
      <c r="B1674" t="s">
        <v>4579</v>
      </c>
      <c r="C1674" s="16" t="str">
        <f t="shared" si="26"/>
        <v>October</v>
      </c>
      <c r="D1674" s="16">
        <v>10</v>
      </c>
      <c r="E1674" s="16">
        <v>17</v>
      </c>
      <c r="F1674" s="16">
        <v>0.10523110907899963</v>
      </c>
    </row>
    <row r="1675" spans="1:6" x14ac:dyDescent="0.3">
      <c r="A1675" s="16" t="s">
        <v>4576</v>
      </c>
      <c r="B1675" t="s">
        <v>4579</v>
      </c>
      <c r="C1675" s="16" t="str">
        <f t="shared" si="26"/>
        <v>October</v>
      </c>
      <c r="D1675" s="16">
        <v>10</v>
      </c>
      <c r="E1675" s="16">
        <v>18</v>
      </c>
      <c r="F1675" s="16">
        <v>1.5487906521827303E-3</v>
      </c>
    </row>
    <row r="1676" spans="1:6" x14ac:dyDescent="0.3">
      <c r="A1676" s="16" t="s">
        <v>4576</v>
      </c>
      <c r="B1676" t="s">
        <v>4579</v>
      </c>
      <c r="C1676" s="16" t="str">
        <f t="shared" si="26"/>
        <v>October</v>
      </c>
      <c r="D1676" s="16">
        <v>10</v>
      </c>
      <c r="E1676" s="16">
        <v>19</v>
      </c>
      <c r="F1676" s="16">
        <v>1.325556650268929E-5</v>
      </c>
    </row>
    <row r="1677" spans="1:6" x14ac:dyDescent="0.3">
      <c r="A1677" s="16" t="s">
        <v>4576</v>
      </c>
      <c r="B1677" t="s">
        <v>4579</v>
      </c>
      <c r="C1677" s="16" t="str">
        <f t="shared" si="26"/>
        <v>October</v>
      </c>
      <c r="D1677" s="16">
        <v>10</v>
      </c>
      <c r="E1677" s="16">
        <v>20</v>
      </c>
      <c r="F1677" s="16">
        <v>8.7066597259176851E-6</v>
      </c>
    </row>
    <row r="1678" spans="1:6" x14ac:dyDescent="0.3">
      <c r="A1678" s="16" t="s">
        <v>4576</v>
      </c>
      <c r="B1678" t="s">
        <v>4579</v>
      </c>
      <c r="C1678" s="16" t="str">
        <f t="shared" si="26"/>
        <v>October</v>
      </c>
      <c r="D1678" s="16">
        <v>10</v>
      </c>
      <c r="E1678" s="16">
        <v>21</v>
      </c>
      <c r="F1678" s="16">
        <v>6.6204788354101968E-6</v>
      </c>
    </row>
    <row r="1679" spans="1:6" x14ac:dyDescent="0.3">
      <c r="A1679" s="16" t="s">
        <v>4576</v>
      </c>
      <c r="B1679" t="s">
        <v>4579</v>
      </c>
      <c r="C1679" s="16" t="str">
        <f t="shared" si="26"/>
        <v>October</v>
      </c>
      <c r="D1679" s="16">
        <v>10</v>
      </c>
      <c r="E1679" s="16">
        <v>22</v>
      </c>
      <c r="F1679" s="16">
        <v>4.6626844515965847E-6</v>
      </c>
    </row>
    <row r="1680" spans="1:6" x14ac:dyDescent="0.3">
      <c r="A1680" s="16" t="s">
        <v>4576</v>
      </c>
      <c r="B1680" t="s">
        <v>4579</v>
      </c>
      <c r="C1680" s="16" t="str">
        <f t="shared" si="26"/>
        <v>October</v>
      </c>
      <c r="D1680" s="16">
        <v>10</v>
      </c>
      <c r="E1680" s="16">
        <v>23</v>
      </c>
      <c r="F1680" s="16">
        <v>2.3046464958806387E-6</v>
      </c>
    </row>
    <row r="1681" spans="1:6" x14ac:dyDescent="0.3">
      <c r="A1681" s="16" t="s">
        <v>4576</v>
      </c>
      <c r="B1681" t="s">
        <v>4579</v>
      </c>
      <c r="C1681" s="16" t="str">
        <f t="shared" si="26"/>
        <v>October</v>
      </c>
      <c r="D1681" s="16">
        <v>10</v>
      </c>
      <c r="E1681" s="16">
        <v>24</v>
      </c>
      <c r="F1681" s="16">
        <v>1.0429446277001816E-6</v>
      </c>
    </row>
    <row r="1682" spans="1:6" x14ac:dyDescent="0.3">
      <c r="A1682" s="16" t="s">
        <v>4576</v>
      </c>
      <c r="B1682" t="s">
        <v>4579</v>
      </c>
      <c r="C1682" s="16" t="str">
        <f t="shared" si="26"/>
        <v>November</v>
      </c>
      <c r="D1682" s="16">
        <v>11</v>
      </c>
      <c r="E1682" s="16">
        <v>1</v>
      </c>
      <c r="F1682" s="16">
        <v>-3.420881391532878E-7</v>
      </c>
    </row>
    <row r="1683" spans="1:6" x14ac:dyDescent="0.3">
      <c r="A1683" s="16" t="s">
        <v>4576</v>
      </c>
      <c r="B1683" t="s">
        <v>4579</v>
      </c>
      <c r="C1683" s="16" t="str">
        <f t="shared" si="26"/>
        <v>November</v>
      </c>
      <c r="D1683" s="16">
        <v>11</v>
      </c>
      <c r="E1683" s="16">
        <v>2</v>
      </c>
      <c r="F1683" s="16">
        <v>-9.5272403215157913E-7</v>
      </c>
    </row>
    <row r="1684" spans="1:6" x14ac:dyDescent="0.3">
      <c r="A1684" s="16" t="s">
        <v>4576</v>
      </c>
      <c r="B1684" t="s">
        <v>4579</v>
      </c>
      <c r="C1684" s="16" t="str">
        <f t="shared" si="26"/>
        <v>November</v>
      </c>
      <c r="D1684" s="16">
        <v>11</v>
      </c>
      <c r="E1684" s="16">
        <v>3</v>
      </c>
      <c r="F1684" s="16">
        <v>-1.3481168238183031E-6</v>
      </c>
    </row>
    <row r="1685" spans="1:6" x14ac:dyDescent="0.3">
      <c r="A1685" s="16" t="s">
        <v>4576</v>
      </c>
      <c r="B1685" t="s">
        <v>4579</v>
      </c>
      <c r="C1685" s="16" t="str">
        <f t="shared" si="26"/>
        <v>November</v>
      </c>
      <c r="D1685" s="16">
        <v>11</v>
      </c>
      <c r="E1685" s="16">
        <v>4</v>
      </c>
      <c r="F1685" s="16">
        <v>-1.5207373489445803E-6</v>
      </c>
    </row>
    <row r="1686" spans="1:6" x14ac:dyDescent="0.3">
      <c r="A1686" s="16" t="s">
        <v>4576</v>
      </c>
      <c r="B1686" t="s">
        <v>4579</v>
      </c>
      <c r="C1686" s="16" t="str">
        <f t="shared" si="26"/>
        <v>November</v>
      </c>
      <c r="D1686" s="16">
        <v>11</v>
      </c>
      <c r="E1686" s="16">
        <v>5</v>
      </c>
      <c r="F1686" s="16">
        <v>-1.4617452493475955E-6</v>
      </c>
    </row>
    <row r="1687" spans="1:6" x14ac:dyDescent="0.3">
      <c r="A1687" s="16" t="s">
        <v>4576</v>
      </c>
      <c r="B1687" t="s">
        <v>4579</v>
      </c>
      <c r="C1687" s="16" t="str">
        <f t="shared" si="26"/>
        <v>November</v>
      </c>
      <c r="D1687" s="16">
        <v>11</v>
      </c>
      <c r="E1687" s="16">
        <v>6</v>
      </c>
      <c r="F1687" s="16">
        <v>1.4980195164614136E-4</v>
      </c>
    </row>
    <row r="1688" spans="1:6" x14ac:dyDescent="0.3">
      <c r="A1688" s="16" t="s">
        <v>4576</v>
      </c>
      <c r="B1688" t="s">
        <v>4579</v>
      </c>
      <c r="C1688" s="16" t="str">
        <f t="shared" si="26"/>
        <v>November</v>
      </c>
      <c r="D1688" s="16">
        <v>11</v>
      </c>
      <c r="E1688" s="16">
        <v>7</v>
      </c>
      <c r="F1688" s="16">
        <v>3.3027676722279777E-2</v>
      </c>
    </row>
    <row r="1689" spans="1:6" x14ac:dyDescent="0.3">
      <c r="A1689" s="16" t="s">
        <v>4576</v>
      </c>
      <c r="B1689" t="s">
        <v>4579</v>
      </c>
      <c r="C1689" s="16" t="str">
        <f t="shared" si="26"/>
        <v>November</v>
      </c>
      <c r="D1689" s="16">
        <v>11</v>
      </c>
      <c r="E1689" s="16">
        <v>8</v>
      </c>
      <c r="F1689" s="16">
        <v>0.29701059957198139</v>
      </c>
    </row>
    <row r="1690" spans="1:6" x14ac:dyDescent="0.3">
      <c r="A1690" s="16" t="s">
        <v>4576</v>
      </c>
      <c r="B1690" t="s">
        <v>4579</v>
      </c>
      <c r="C1690" s="16" t="str">
        <f t="shared" ref="C1690:C1753" si="27">TEXT(D1690*29,"mmmm")</f>
        <v>November</v>
      </c>
      <c r="D1690" s="16">
        <v>11</v>
      </c>
      <c r="E1690" s="16">
        <v>9</v>
      </c>
      <c r="F1690" s="16">
        <v>0.58386973835018052</v>
      </c>
    </row>
    <row r="1691" spans="1:6" x14ac:dyDescent="0.3">
      <c r="A1691" s="16" t="s">
        <v>4576</v>
      </c>
      <c r="B1691" t="s">
        <v>4579</v>
      </c>
      <c r="C1691" s="16" t="str">
        <f t="shared" si="27"/>
        <v>November</v>
      </c>
      <c r="D1691" s="16">
        <v>11</v>
      </c>
      <c r="E1691" s="16">
        <v>10</v>
      </c>
      <c r="F1691" s="16">
        <v>0.67890042482340551</v>
      </c>
    </row>
    <row r="1692" spans="1:6" x14ac:dyDescent="0.3">
      <c r="A1692" s="16" t="s">
        <v>4576</v>
      </c>
      <c r="B1692" t="s">
        <v>4579</v>
      </c>
      <c r="C1692" s="16" t="str">
        <f t="shared" si="27"/>
        <v>November</v>
      </c>
      <c r="D1692" s="16">
        <v>11</v>
      </c>
      <c r="E1692" s="16">
        <v>11</v>
      </c>
      <c r="F1692" s="16">
        <v>0.72130929010460387</v>
      </c>
    </row>
    <row r="1693" spans="1:6" x14ac:dyDescent="0.3">
      <c r="A1693" s="16" t="s">
        <v>4576</v>
      </c>
      <c r="B1693" t="s">
        <v>4579</v>
      </c>
      <c r="C1693" s="16" t="str">
        <f t="shared" si="27"/>
        <v>November</v>
      </c>
      <c r="D1693" s="16">
        <v>11</v>
      </c>
      <c r="E1693" s="16">
        <v>12</v>
      </c>
      <c r="F1693" s="16">
        <v>0.73089303485169177</v>
      </c>
    </row>
    <row r="1694" spans="1:6" x14ac:dyDescent="0.3">
      <c r="A1694" s="16" t="s">
        <v>4576</v>
      </c>
      <c r="B1694" t="s">
        <v>4579</v>
      </c>
      <c r="C1694" s="16" t="str">
        <f t="shared" si="27"/>
        <v>November</v>
      </c>
      <c r="D1694" s="16">
        <v>11</v>
      </c>
      <c r="E1694" s="16">
        <v>13</v>
      </c>
      <c r="F1694" s="16">
        <v>0.71102572222061489</v>
      </c>
    </row>
    <row r="1695" spans="1:6" x14ac:dyDescent="0.3">
      <c r="A1695" s="16" t="s">
        <v>4576</v>
      </c>
      <c r="B1695" t="s">
        <v>4579</v>
      </c>
      <c r="C1695" s="16" t="str">
        <f t="shared" si="27"/>
        <v>November</v>
      </c>
      <c r="D1695" s="16">
        <v>11</v>
      </c>
      <c r="E1695" s="16">
        <v>14</v>
      </c>
      <c r="F1695" s="16">
        <v>0.66949238747706474</v>
      </c>
    </row>
    <row r="1696" spans="1:6" x14ac:dyDescent="0.3">
      <c r="A1696" s="16" t="s">
        <v>4576</v>
      </c>
      <c r="B1696" t="s">
        <v>4579</v>
      </c>
      <c r="C1696" s="16" t="str">
        <f t="shared" si="27"/>
        <v>November</v>
      </c>
      <c r="D1696" s="16">
        <v>11</v>
      </c>
      <c r="E1696" s="16">
        <v>15</v>
      </c>
      <c r="F1696" s="16">
        <v>0.55123144782749955</v>
      </c>
    </row>
    <row r="1697" spans="1:6" x14ac:dyDescent="0.3">
      <c r="A1697" s="16" t="s">
        <v>4576</v>
      </c>
      <c r="B1697" t="s">
        <v>4579</v>
      </c>
      <c r="C1697" s="16" t="str">
        <f t="shared" si="27"/>
        <v>November</v>
      </c>
      <c r="D1697" s="16">
        <v>11</v>
      </c>
      <c r="E1697" s="16">
        <v>16</v>
      </c>
      <c r="F1697" s="16">
        <v>0.25776182155052491</v>
      </c>
    </row>
    <row r="1698" spans="1:6" x14ac:dyDescent="0.3">
      <c r="A1698" s="16" t="s">
        <v>4576</v>
      </c>
      <c r="B1698" t="s">
        <v>4579</v>
      </c>
      <c r="C1698" s="16" t="str">
        <f t="shared" si="27"/>
        <v>November</v>
      </c>
      <c r="D1698" s="16">
        <v>11</v>
      </c>
      <c r="E1698" s="16">
        <v>17</v>
      </c>
      <c r="F1698" s="16">
        <v>1.9304122916738175E-2</v>
      </c>
    </row>
    <row r="1699" spans="1:6" x14ac:dyDescent="0.3">
      <c r="A1699" s="16" t="s">
        <v>4576</v>
      </c>
      <c r="B1699" t="s">
        <v>4579</v>
      </c>
      <c r="C1699" s="16" t="str">
        <f t="shared" si="27"/>
        <v>November</v>
      </c>
      <c r="D1699" s="16">
        <v>11</v>
      </c>
      <c r="E1699" s="16">
        <v>18</v>
      </c>
      <c r="F1699" s="16">
        <v>7.5573374917599082E-6</v>
      </c>
    </row>
    <row r="1700" spans="1:6" x14ac:dyDescent="0.3">
      <c r="A1700" s="16" t="s">
        <v>4576</v>
      </c>
      <c r="B1700" t="s">
        <v>4579</v>
      </c>
      <c r="C1700" s="16" t="str">
        <f t="shared" si="27"/>
        <v>November</v>
      </c>
      <c r="D1700" s="16">
        <v>11</v>
      </c>
      <c r="E1700" s="16">
        <v>19</v>
      </c>
      <c r="F1700" s="16">
        <v>4.5749183669914969E-6</v>
      </c>
    </row>
    <row r="1701" spans="1:6" x14ac:dyDescent="0.3">
      <c r="A1701" s="16" t="s">
        <v>4576</v>
      </c>
      <c r="B1701" t="s">
        <v>4579</v>
      </c>
      <c r="C1701" s="16" t="str">
        <f t="shared" si="27"/>
        <v>November</v>
      </c>
      <c r="D1701" s="16">
        <v>11</v>
      </c>
      <c r="E1701" s="16">
        <v>20</v>
      </c>
      <c r="F1701" s="16">
        <v>4.6183781352014665E-6</v>
      </c>
    </row>
    <row r="1702" spans="1:6" x14ac:dyDescent="0.3">
      <c r="A1702" s="16" t="s">
        <v>4576</v>
      </c>
      <c r="B1702" t="s">
        <v>4579</v>
      </c>
      <c r="C1702" s="16" t="str">
        <f t="shared" si="27"/>
        <v>November</v>
      </c>
      <c r="D1702" s="16">
        <v>11</v>
      </c>
      <c r="E1702" s="16">
        <v>21</v>
      </c>
      <c r="F1702" s="16">
        <v>4.0316365800162366E-6</v>
      </c>
    </row>
    <row r="1703" spans="1:6" x14ac:dyDescent="0.3">
      <c r="A1703" s="16" t="s">
        <v>4576</v>
      </c>
      <c r="B1703" t="s">
        <v>4579</v>
      </c>
      <c r="C1703" s="16" t="str">
        <f t="shared" si="27"/>
        <v>November</v>
      </c>
      <c r="D1703" s="16">
        <v>11</v>
      </c>
      <c r="E1703" s="16">
        <v>22</v>
      </c>
      <c r="F1703" s="16">
        <v>2.9608386220018235E-6</v>
      </c>
    </row>
    <row r="1704" spans="1:6" x14ac:dyDescent="0.3">
      <c r="A1704" s="16" t="s">
        <v>4576</v>
      </c>
      <c r="B1704" t="s">
        <v>4579</v>
      </c>
      <c r="C1704" s="16" t="str">
        <f t="shared" si="27"/>
        <v>November</v>
      </c>
      <c r="D1704" s="16">
        <v>11</v>
      </c>
      <c r="E1704" s="16">
        <v>23</v>
      </c>
      <c r="F1704" s="16">
        <v>1.7804677050010734E-6</v>
      </c>
    </row>
    <row r="1705" spans="1:6" x14ac:dyDescent="0.3">
      <c r="A1705" s="16" t="s">
        <v>4576</v>
      </c>
      <c r="B1705" t="s">
        <v>4579</v>
      </c>
      <c r="C1705" s="16" t="str">
        <f t="shared" si="27"/>
        <v>November</v>
      </c>
      <c r="D1705" s="16">
        <v>11</v>
      </c>
      <c r="E1705" s="16">
        <v>24</v>
      </c>
      <c r="F1705" s="16">
        <v>6.1853972618840161E-7</v>
      </c>
    </row>
    <row r="1706" spans="1:6" x14ac:dyDescent="0.3">
      <c r="A1706" s="16" t="s">
        <v>4576</v>
      </c>
      <c r="B1706" t="s">
        <v>4579</v>
      </c>
      <c r="C1706" s="16" t="str">
        <f t="shared" si="27"/>
        <v>December</v>
      </c>
      <c r="D1706" s="16">
        <v>12</v>
      </c>
      <c r="E1706" s="16">
        <v>1</v>
      </c>
      <c r="F1706" s="16">
        <v>5.8711055809940803E-7</v>
      </c>
    </row>
    <row r="1707" spans="1:6" x14ac:dyDescent="0.3">
      <c r="A1707" s="16" t="s">
        <v>4576</v>
      </c>
      <c r="B1707" t="s">
        <v>4579</v>
      </c>
      <c r="C1707" s="16" t="str">
        <f t="shared" si="27"/>
        <v>December</v>
      </c>
      <c r="D1707" s="16">
        <v>12</v>
      </c>
      <c r="E1707" s="16">
        <v>2</v>
      </c>
      <c r="F1707" s="16">
        <v>-4.0486361397842497E-8</v>
      </c>
    </row>
    <row r="1708" spans="1:6" x14ac:dyDescent="0.3">
      <c r="A1708" s="16" t="s">
        <v>4576</v>
      </c>
      <c r="B1708" t="s">
        <v>4579</v>
      </c>
      <c r="C1708" s="16" t="str">
        <f t="shared" si="27"/>
        <v>December</v>
      </c>
      <c r="D1708" s="16">
        <v>12</v>
      </c>
      <c r="E1708" s="16">
        <v>3</v>
      </c>
      <c r="F1708" s="16">
        <v>-6.3013028129118701E-7</v>
      </c>
    </row>
    <row r="1709" spans="1:6" x14ac:dyDescent="0.3">
      <c r="A1709" s="16" t="s">
        <v>4576</v>
      </c>
      <c r="B1709" t="s">
        <v>4579</v>
      </c>
      <c r="C1709" s="16" t="str">
        <f t="shared" si="27"/>
        <v>December</v>
      </c>
      <c r="D1709" s="16">
        <v>12</v>
      </c>
      <c r="E1709" s="16">
        <v>4</v>
      </c>
      <c r="F1709" s="16">
        <v>-7.752563734150373E-7</v>
      </c>
    </row>
    <row r="1710" spans="1:6" x14ac:dyDescent="0.3">
      <c r="A1710" s="16" t="s">
        <v>4576</v>
      </c>
      <c r="B1710" t="s">
        <v>4579</v>
      </c>
      <c r="C1710" s="16" t="str">
        <f t="shared" si="27"/>
        <v>December</v>
      </c>
      <c r="D1710" s="16">
        <v>12</v>
      </c>
      <c r="E1710" s="16">
        <v>5</v>
      </c>
      <c r="F1710" s="16">
        <v>-4.4003578811666787E-7</v>
      </c>
    </row>
    <row r="1711" spans="1:6" x14ac:dyDescent="0.3">
      <c r="A1711" s="16" t="s">
        <v>4576</v>
      </c>
      <c r="B1711" t="s">
        <v>4579</v>
      </c>
      <c r="C1711" s="16" t="str">
        <f t="shared" si="27"/>
        <v>December</v>
      </c>
      <c r="D1711" s="16">
        <v>12</v>
      </c>
      <c r="E1711" s="16">
        <v>6</v>
      </c>
      <c r="F1711" s="16">
        <v>-2.2587921302344107E-7</v>
      </c>
    </row>
    <row r="1712" spans="1:6" x14ac:dyDescent="0.3">
      <c r="A1712" s="16" t="s">
        <v>4576</v>
      </c>
      <c r="B1712" t="s">
        <v>4579</v>
      </c>
      <c r="C1712" s="16" t="str">
        <f t="shared" si="27"/>
        <v>December</v>
      </c>
      <c r="D1712" s="16">
        <v>12</v>
      </c>
      <c r="E1712" s="16">
        <v>7</v>
      </c>
      <c r="F1712" s="16">
        <v>3.6804004982928362E-3</v>
      </c>
    </row>
    <row r="1713" spans="1:6" x14ac:dyDescent="0.3">
      <c r="A1713" s="16" t="s">
        <v>4576</v>
      </c>
      <c r="B1713" t="s">
        <v>4579</v>
      </c>
      <c r="C1713" s="16" t="str">
        <f t="shared" si="27"/>
        <v>December</v>
      </c>
      <c r="D1713" s="16">
        <v>12</v>
      </c>
      <c r="E1713" s="16">
        <v>8</v>
      </c>
      <c r="F1713" s="16">
        <v>0.13221195581855735</v>
      </c>
    </row>
    <row r="1714" spans="1:6" x14ac:dyDescent="0.3">
      <c r="A1714" s="16" t="s">
        <v>4576</v>
      </c>
      <c r="B1714" t="s">
        <v>4579</v>
      </c>
      <c r="C1714" s="16" t="str">
        <f t="shared" si="27"/>
        <v>December</v>
      </c>
      <c r="D1714" s="16">
        <v>12</v>
      </c>
      <c r="E1714" s="16">
        <v>9</v>
      </c>
      <c r="F1714" s="16">
        <v>0.38501281364474094</v>
      </c>
    </row>
    <row r="1715" spans="1:6" x14ac:dyDescent="0.3">
      <c r="A1715" s="16" t="s">
        <v>4576</v>
      </c>
      <c r="B1715" t="s">
        <v>4579</v>
      </c>
      <c r="C1715" s="16" t="str">
        <f t="shared" si="27"/>
        <v>December</v>
      </c>
      <c r="D1715" s="16">
        <v>12</v>
      </c>
      <c r="E1715" s="16">
        <v>10</v>
      </c>
      <c r="F1715" s="16">
        <v>0.52034610067448317</v>
      </c>
    </row>
    <row r="1716" spans="1:6" x14ac:dyDescent="0.3">
      <c r="A1716" s="16" t="s">
        <v>4576</v>
      </c>
      <c r="B1716" t="s">
        <v>4579</v>
      </c>
      <c r="C1716" s="16" t="str">
        <f t="shared" si="27"/>
        <v>December</v>
      </c>
      <c r="D1716" s="16">
        <v>12</v>
      </c>
      <c r="E1716" s="16">
        <v>11</v>
      </c>
      <c r="F1716" s="16">
        <v>0.56647933312311505</v>
      </c>
    </row>
    <row r="1717" spans="1:6" x14ac:dyDescent="0.3">
      <c r="A1717" s="16" t="s">
        <v>4576</v>
      </c>
      <c r="B1717" t="s">
        <v>4579</v>
      </c>
      <c r="C1717" s="16" t="str">
        <f t="shared" si="27"/>
        <v>December</v>
      </c>
      <c r="D1717" s="16">
        <v>12</v>
      </c>
      <c r="E1717" s="16">
        <v>12</v>
      </c>
      <c r="F1717" s="16">
        <v>0.59736895320631322</v>
      </c>
    </row>
    <row r="1718" spans="1:6" x14ac:dyDescent="0.3">
      <c r="A1718" s="16" t="s">
        <v>4576</v>
      </c>
      <c r="B1718" t="s">
        <v>4579</v>
      </c>
      <c r="C1718" s="16" t="str">
        <f t="shared" si="27"/>
        <v>December</v>
      </c>
      <c r="D1718" s="16">
        <v>12</v>
      </c>
      <c r="E1718" s="16">
        <v>13</v>
      </c>
      <c r="F1718" s="16">
        <v>0.5907300456951895</v>
      </c>
    </row>
    <row r="1719" spans="1:6" x14ac:dyDescent="0.3">
      <c r="A1719" s="16" t="s">
        <v>4576</v>
      </c>
      <c r="B1719" t="s">
        <v>4579</v>
      </c>
      <c r="C1719" s="16" t="str">
        <f t="shared" si="27"/>
        <v>December</v>
      </c>
      <c r="D1719" s="16">
        <v>12</v>
      </c>
      <c r="E1719" s="16">
        <v>14</v>
      </c>
      <c r="F1719" s="16">
        <v>0.54069826519646635</v>
      </c>
    </row>
    <row r="1720" spans="1:6" x14ac:dyDescent="0.3">
      <c r="A1720" s="16" t="s">
        <v>4576</v>
      </c>
      <c r="B1720" t="s">
        <v>4579</v>
      </c>
      <c r="C1720" s="16" t="str">
        <f t="shared" si="27"/>
        <v>December</v>
      </c>
      <c r="D1720" s="16">
        <v>12</v>
      </c>
      <c r="E1720" s="16">
        <v>15</v>
      </c>
      <c r="F1720" s="16">
        <v>0.42449743744644075</v>
      </c>
    </row>
    <row r="1721" spans="1:6" x14ac:dyDescent="0.3">
      <c r="A1721" s="16" t="s">
        <v>4576</v>
      </c>
      <c r="B1721" t="s">
        <v>4579</v>
      </c>
      <c r="C1721" s="16" t="str">
        <f t="shared" si="27"/>
        <v>December</v>
      </c>
      <c r="D1721" s="16">
        <v>12</v>
      </c>
      <c r="E1721" s="16">
        <v>16</v>
      </c>
      <c r="F1721" s="16">
        <v>0.19581050352918586</v>
      </c>
    </row>
    <row r="1722" spans="1:6" x14ac:dyDescent="0.3">
      <c r="A1722" s="16" t="s">
        <v>4576</v>
      </c>
      <c r="B1722" t="s">
        <v>4579</v>
      </c>
      <c r="C1722" s="16" t="str">
        <f t="shared" si="27"/>
        <v>December</v>
      </c>
      <c r="D1722" s="16">
        <v>12</v>
      </c>
      <c r="E1722" s="16">
        <v>17</v>
      </c>
      <c r="F1722" s="16">
        <v>1.2401675528508304E-2</v>
      </c>
    </row>
    <row r="1723" spans="1:6" x14ac:dyDescent="0.3">
      <c r="A1723" s="16" t="s">
        <v>4576</v>
      </c>
      <c r="B1723" t="s">
        <v>4579</v>
      </c>
      <c r="C1723" s="16" t="str">
        <f t="shared" si="27"/>
        <v>December</v>
      </c>
      <c r="D1723" s="16">
        <v>12</v>
      </c>
      <c r="E1723" s="16">
        <v>18</v>
      </c>
      <c r="F1723" s="16">
        <v>6.3776871204023142E-6</v>
      </c>
    </row>
    <row r="1724" spans="1:6" x14ac:dyDescent="0.3">
      <c r="A1724" s="16" t="s">
        <v>4576</v>
      </c>
      <c r="B1724" t="s">
        <v>4579</v>
      </c>
      <c r="C1724" s="16" t="str">
        <f t="shared" si="27"/>
        <v>December</v>
      </c>
      <c r="D1724" s="16">
        <v>12</v>
      </c>
      <c r="E1724" s="16">
        <v>19</v>
      </c>
      <c r="F1724" s="16">
        <v>5.8694959843290013E-6</v>
      </c>
    </row>
    <row r="1725" spans="1:6" x14ac:dyDescent="0.3">
      <c r="A1725" s="16" t="s">
        <v>4576</v>
      </c>
      <c r="B1725" t="s">
        <v>4579</v>
      </c>
      <c r="C1725" s="16" t="str">
        <f t="shared" si="27"/>
        <v>December</v>
      </c>
      <c r="D1725" s="16">
        <v>12</v>
      </c>
      <c r="E1725" s="16">
        <v>20</v>
      </c>
      <c r="F1725" s="16">
        <v>6.3400889388350084E-6</v>
      </c>
    </row>
    <row r="1726" spans="1:6" x14ac:dyDescent="0.3">
      <c r="A1726" s="16" t="s">
        <v>4576</v>
      </c>
      <c r="B1726" t="s">
        <v>4579</v>
      </c>
      <c r="C1726" s="16" t="str">
        <f t="shared" si="27"/>
        <v>December</v>
      </c>
      <c r="D1726" s="16">
        <v>12</v>
      </c>
      <c r="E1726" s="16">
        <v>21</v>
      </c>
      <c r="F1726" s="16">
        <v>5.9076252977235065E-6</v>
      </c>
    </row>
    <row r="1727" spans="1:6" x14ac:dyDescent="0.3">
      <c r="A1727" s="16" t="s">
        <v>4576</v>
      </c>
      <c r="B1727" t="s">
        <v>4579</v>
      </c>
      <c r="C1727" s="16" t="str">
        <f t="shared" si="27"/>
        <v>December</v>
      </c>
      <c r="D1727" s="16">
        <v>12</v>
      </c>
      <c r="E1727" s="16">
        <v>22</v>
      </c>
      <c r="F1727" s="16">
        <v>5.136591697310883E-6</v>
      </c>
    </row>
    <row r="1728" spans="1:6" x14ac:dyDescent="0.3">
      <c r="A1728" s="16" t="s">
        <v>4576</v>
      </c>
      <c r="B1728" t="s">
        <v>4579</v>
      </c>
      <c r="C1728" s="16" t="str">
        <f t="shared" si="27"/>
        <v>December</v>
      </c>
      <c r="D1728" s="16">
        <v>12</v>
      </c>
      <c r="E1728" s="16">
        <v>23</v>
      </c>
      <c r="F1728" s="16">
        <v>3.4761509643761414E-6</v>
      </c>
    </row>
    <row r="1729" spans="1:6" x14ac:dyDescent="0.3">
      <c r="A1729" s="16" t="s">
        <v>4576</v>
      </c>
      <c r="B1729" t="s">
        <v>4579</v>
      </c>
      <c r="C1729" s="16" t="str">
        <f t="shared" si="27"/>
        <v>December</v>
      </c>
      <c r="D1729" s="16">
        <v>12</v>
      </c>
      <c r="E1729" s="16">
        <v>24</v>
      </c>
      <c r="F1729" s="16">
        <v>1.9185067637033753E-6</v>
      </c>
    </row>
    <row r="1730" spans="1:6" x14ac:dyDescent="0.3">
      <c r="A1730" s="16" t="s">
        <v>4580</v>
      </c>
      <c r="B1730" t="s">
        <v>4579</v>
      </c>
      <c r="C1730" s="16" t="str">
        <f t="shared" si="27"/>
        <v>January</v>
      </c>
      <c r="D1730" s="16">
        <v>1</v>
      </c>
      <c r="E1730" s="16">
        <v>1</v>
      </c>
      <c r="F1730" s="16">
        <v>0</v>
      </c>
    </row>
    <row r="1731" spans="1:6" x14ac:dyDescent="0.3">
      <c r="A1731" s="16" t="s">
        <v>4580</v>
      </c>
      <c r="B1731" t="s">
        <v>4579</v>
      </c>
      <c r="C1731" s="16" t="str">
        <f t="shared" si="27"/>
        <v>January</v>
      </c>
      <c r="D1731" s="16">
        <v>1</v>
      </c>
      <c r="E1731" s="16">
        <v>2</v>
      </c>
      <c r="F1731" s="16">
        <v>0</v>
      </c>
    </row>
    <row r="1732" spans="1:6" x14ac:dyDescent="0.3">
      <c r="A1732" s="16" t="s">
        <v>4580</v>
      </c>
      <c r="B1732" t="s">
        <v>4579</v>
      </c>
      <c r="C1732" s="16" t="str">
        <f t="shared" si="27"/>
        <v>January</v>
      </c>
      <c r="D1732" s="16">
        <v>1</v>
      </c>
      <c r="E1732" s="16">
        <v>3</v>
      </c>
      <c r="F1732" s="16">
        <v>0</v>
      </c>
    </row>
    <row r="1733" spans="1:6" x14ac:dyDescent="0.3">
      <c r="A1733" s="16" t="s">
        <v>4580</v>
      </c>
      <c r="B1733" t="s">
        <v>4579</v>
      </c>
      <c r="C1733" s="16" t="str">
        <f t="shared" si="27"/>
        <v>January</v>
      </c>
      <c r="D1733" s="16">
        <v>1</v>
      </c>
      <c r="E1733" s="16">
        <v>4</v>
      </c>
      <c r="F1733" s="16">
        <v>0</v>
      </c>
    </row>
    <row r="1734" spans="1:6" x14ac:dyDescent="0.3">
      <c r="A1734" s="16" t="s">
        <v>4580</v>
      </c>
      <c r="B1734" t="s">
        <v>4579</v>
      </c>
      <c r="C1734" s="16" t="str">
        <f t="shared" si="27"/>
        <v>January</v>
      </c>
      <c r="D1734" s="16">
        <v>1</v>
      </c>
      <c r="E1734" s="16">
        <v>5</v>
      </c>
      <c r="F1734" s="16">
        <v>0</v>
      </c>
    </row>
    <row r="1735" spans="1:6" x14ac:dyDescent="0.3">
      <c r="A1735" s="16" t="s">
        <v>4580</v>
      </c>
      <c r="B1735" t="s">
        <v>4579</v>
      </c>
      <c r="C1735" s="16" t="str">
        <f t="shared" si="27"/>
        <v>January</v>
      </c>
      <c r="D1735" s="16">
        <v>1</v>
      </c>
      <c r="E1735" s="16">
        <v>6</v>
      </c>
      <c r="F1735" s="16">
        <v>0</v>
      </c>
    </row>
    <row r="1736" spans="1:6" x14ac:dyDescent="0.3">
      <c r="A1736" s="16" t="s">
        <v>4580</v>
      </c>
      <c r="B1736" t="s">
        <v>4579</v>
      </c>
      <c r="C1736" s="16" t="str">
        <f t="shared" si="27"/>
        <v>January</v>
      </c>
      <c r="D1736" s="16">
        <v>1</v>
      </c>
      <c r="E1736" s="16">
        <v>7</v>
      </c>
      <c r="F1736" s="16">
        <v>0</v>
      </c>
    </row>
    <row r="1737" spans="1:6" x14ac:dyDescent="0.3">
      <c r="A1737" s="16" t="s">
        <v>4580</v>
      </c>
      <c r="B1737" t="s">
        <v>4579</v>
      </c>
      <c r="C1737" s="16" t="str">
        <f t="shared" si="27"/>
        <v>January</v>
      </c>
      <c r="D1737" s="16">
        <v>1</v>
      </c>
      <c r="E1737" s="16">
        <v>8</v>
      </c>
      <c r="F1737" s="16">
        <v>0</v>
      </c>
    </row>
    <row r="1738" spans="1:6" x14ac:dyDescent="0.3">
      <c r="A1738" s="16" t="s">
        <v>4580</v>
      </c>
      <c r="B1738" t="s">
        <v>4579</v>
      </c>
      <c r="C1738" s="16" t="str">
        <f t="shared" si="27"/>
        <v>January</v>
      </c>
      <c r="D1738" s="16">
        <v>1</v>
      </c>
      <c r="E1738" s="16">
        <v>9</v>
      </c>
      <c r="F1738" s="16">
        <v>5.925763494048928E-2</v>
      </c>
    </row>
    <row r="1739" spans="1:6" x14ac:dyDescent="0.3">
      <c r="A1739" s="16" t="s">
        <v>4580</v>
      </c>
      <c r="B1739" t="s">
        <v>4579</v>
      </c>
      <c r="C1739" s="16" t="str">
        <f t="shared" si="27"/>
        <v>January</v>
      </c>
      <c r="D1739" s="16">
        <v>1</v>
      </c>
      <c r="E1739" s="16">
        <v>10</v>
      </c>
      <c r="F1739" s="16">
        <v>0.20056975502015256</v>
      </c>
    </row>
    <row r="1740" spans="1:6" x14ac:dyDescent="0.3">
      <c r="A1740" s="16" t="s">
        <v>4580</v>
      </c>
      <c r="B1740" t="s">
        <v>4579</v>
      </c>
      <c r="C1740" s="16" t="str">
        <f t="shared" si="27"/>
        <v>January</v>
      </c>
      <c r="D1740" s="16">
        <v>1</v>
      </c>
      <c r="E1740" s="16">
        <v>11</v>
      </c>
      <c r="F1740" s="16">
        <v>0.26960983861631721</v>
      </c>
    </row>
    <row r="1741" spans="1:6" x14ac:dyDescent="0.3">
      <c r="A1741" s="16" t="s">
        <v>4580</v>
      </c>
      <c r="B1741" t="s">
        <v>4579</v>
      </c>
      <c r="C1741" s="16" t="str">
        <f t="shared" si="27"/>
        <v>January</v>
      </c>
      <c r="D1741" s="16">
        <v>1</v>
      </c>
      <c r="E1741" s="16">
        <v>12</v>
      </c>
      <c r="F1741" s="16">
        <v>0.30518022091199887</v>
      </c>
    </row>
    <row r="1742" spans="1:6" x14ac:dyDescent="0.3">
      <c r="A1742" s="16" t="s">
        <v>4580</v>
      </c>
      <c r="B1742" t="s">
        <v>4579</v>
      </c>
      <c r="C1742" s="16" t="str">
        <f t="shared" si="27"/>
        <v>January</v>
      </c>
      <c r="D1742" s="16">
        <v>1</v>
      </c>
      <c r="E1742" s="16">
        <v>13</v>
      </c>
      <c r="F1742" s="16">
        <v>0.28308337804990702</v>
      </c>
    </row>
    <row r="1743" spans="1:6" x14ac:dyDescent="0.3">
      <c r="A1743" s="16" t="s">
        <v>4580</v>
      </c>
      <c r="B1743" t="s">
        <v>4579</v>
      </c>
      <c r="C1743" s="16" t="str">
        <f t="shared" si="27"/>
        <v>January</v>
      </c>
      <c r="D1743" s="16">
        <v>1</v>
      </c>
      <c r="E1743" s="16">
        <v>14</v>
      </c>
      <c r="F1743" s="16">
        <v>0.28653168119389782</v>
      </c>
    </row>
    <row r="1744" spans="1:6" x14ac:dyDescent="0.3">
      <c r="A1744" s="16" t="s">
        <v>4580</v>
      </c>
      <c r="B1744" t="s">
        <v>4579</v>
      </c>
      <c r="C1744" s="16" t="str">
        <f t="shared" si="27"/>
        <v>January</v>
      </c>
      <c r="D1744" s="16">
        <v>1</v>
      </c>
      <c r="E1744" s="16">
        <v>15</v>
      </c>
      <c r="F1744" s="16">
        <v>0.27148620271700447</v>
      </c>
    </row>
    <row r="1745" spans="1:6" x14ac:dyDescent="0.3">
      <c r="A1745" s="16" t="s">
        <v>4580</v>
      </c>
      <c r="B1745" t="s">
        <v>4579</v>
      </c>
      <c r="C1745" s="16" t="str">
        <f t="shared" si="27"/>
        <v>January</v>
      </c>
      <c r="D1745" s="16">
        <v>1</v>
      </c>
      <c r="E1745" s="16">
        <v>16</v>
      </c>
      <c r="F1745" s="16">
        <v>0.20078711228659857</v>
      </c>
    </row>
    <row r="1746" spans="1:6" x14ac:dyDescent="0.3">
      <c r="A1746" s="16" t="s">
        <v>4580</v>
      </c>
      <c r="B1746" t="s">
        <v>4579</v>
      </c>
      <c r="C1746" s="16" t="str">
        <f t="shared" si="27"/>
        <v>January</v>
      </c>
      <c r="D1746" s="16">
        <v>1</v>
      </c>
      <c r="E1746" s="16">
        <v>17</v>
      </c>
      <c r="F1746" s="16">
        <v>5.8046567322937268E-2</v>
      </c>
    </row>
    <row r="1747" spans="1:6" x14ac:dyDescent="0.3">
      <c r="A1747" s="16" t="s">
        <v>4580</v>
      </c>
      <c r="B1747" t="s">
        <v>4579</v>
      </c>
      <c r="C1747" s="16" t="str">
        <f t="shared" si="27"/>
        <v>January</v>
      </c>
      <c r="D1747" s="16">
        <v>1</v>
      </c>
      <c r="E1747" s="16">
        <v>18</v>
      </c>
      <c r="F1747" s="16">
        <v>0</v>
      </c>
    </row>
    <row r="1748" spans="1:6" x14ac:dyDescent="0.3">
      <c r="A1748" s="16" t="s">
        <v>4580</v>
      </c>
      <c r="B1748" t="s">
        <v>4579</v>
      </c>
      <c r="C1748" s="16" t="str">
        <f t="shared" si="27"/>
        <v>January</v>
      </c>
      <c r="D1748" s="16">
        <v>1</v>
      </c>
      <c r="E1748" s="16">
        <v>19</v>
      </c>
      <c r="F1748" s="16">
        <v>0</v>
      </c>
    </row>
    <row r="1749" spans="1:6" x14ac:dyDescent="0.3">
      <c r="A1749" s="16" t="s">
        <v>4580</v>
      </c>
      <c r="B1749" t="s">
        <v>4579</v>
      </c>
      <c r="C1749" s="16" t="str">
        <f t="shared" si="27"/>
        <v>January</v>
      </c>
      <c r="D1749" s="16">
        <v>1</v>
      </c>
      <c r="E1749" s="16">
        <v>20</v>
      </c>
      <c r="F1749" s="16">
        <v>0</v>
      </c>
    </row>
    <row r="1750" spans="1:6" x14ac:dyDescent="0.3">
      <c r="A1750" s="16" t="s">
        <v>4580</v>
      </c>
      <c r="B1750" t="s">
        <v>4579</v>
      </c>
      <c r="C1750" s="16" t="str">
        <f t="shared" si="27"/>
        <v>January</v>
      </c>
      <c r="D1750" s="16">
        <v>1</v>
      </c>
      <c r="E1750" s="16">
        <v>21</v>
      </c>
      <c r="F1750" s="16">
        <v>0</v>
      </c>
    </row>
    <row r="1751" spans="1:6" x14ac:dyDescent="0.3">
      <c r="A1751" s="16" t="s">
        <v>4580</v>
      </c>
      <c r="B1751" t="s">
        <v>4579</v>
      </c>
      <c r="C1751" s="16" t="str">
        <f t="shared" si="27"/>
        <v>January</v>
      </c>
      <c r="D1751" s="16">
        <v>1</v>
      </c>
      <c r="E1751" s="16">
        <v>22</v>
      </c>
      <c r="F1751" s="16">
        <v>0</v>
      </c>
    </row>
    <row r="1752" spans="1:6" x14ac:dyDescent="0.3">
      <c r="A1752" s="16" t="s">
        <v>4580</v>
      </c>
      <c r="B1752" t="s">
        <v>4579</v>
      </c>
      <c r="C1752" s="16" t="str">
        <f t="shared" si="27"/>
        <v>January</v>
      </c>
      <c r="D1752" s="16">
        <v>1</v>
      </c>
      <c r="E1752" s="16">
        <v>23</v>
      </c>
      <c r="F1752" s="16">
        <v>0</v>
      </c>
    </row>
    <row r="1753" spans="1:6" x14ac:dyDescent="0.3">
      <c r="A1753" s="16" t="s">
        <v>4580</v>
      </c>
      <c r="B1753" t="s">
        <v>4579</v>
      </c>
      <c r="C1753" s="16" t="str">
        <f t="shared" si="27"/>
        <v>January</v>
      </c>
      <c r="D1753" s="16">
        <v>1</v>
      </c>
      <c r="E1753" s="16">
        <v>24</v>
      </c>
      <c r="F1753" s="16">
        <v>0</v>
      </c>
    </row>
    <row r="1754" spans="1:6" x14ac:dyDescent="0.3">
      <c r="A1754" s="16" t="s">
        <v>4580</v>
      </c>
      <c r="B1754" t="s">
        <v>4579</v>
      </c>
      <c r="C1754" s="16" t="str">
        <f t="shared" ref="C1754:C1817" si="28">TEXT(D1754*29,"mmmm")</f>
        <v>February</v>
      </c>
      <c r="D1754" s="16">
        <v>2</v>
      </c>
      <c r="E1754" s="16">
        <v>1</v>
      </c>
      <c r="F1754" s="16">
        <v>0</v>
      </c>
    </row>
    <row r="1755" spans="1:6" x14ac:dyDescent="0.3">
      <c r="A1755" s="16" t="s">
        <v>4580</v>
      </c>
      <c r="B1755" t="s">
        <v>4579</v>
      </c>
      <c r="C1755" s="16" t="str">
        <f t="shared" si="28"/>
        <v>February</v>
      </c>
      <c r="D1755" s="16">
        <v>2</v>
      </c>
      <c r="E1755" s="16">
        <v>2</v>
      </c>
      <c r="F1755" s="16">
        <v>0</v>
      </c>
    </row>
    <row r="1756" spans="1:6" x14ac:dyDescent="0.3">
      <c r="A1756" s="16" t="s">
        <v>4580</v>
      </c>
      <c r="B1756" t="s">
        <v>4579</v>
      </c>
      <c r="C1756" s="16" t="str">
        <f t="shared" si="28"/>
        <v>February</v>
      </c>
      <c r="D1756" s="16">
        <v>2</v>
      </c>
      <c r="E1756" s="16">
        <v>3</v>
      </c>
      <c r="F1756" s="16">
        <v>0</v>
      </c>
    </row>
    <row r="1757" spans="1:6" x14ac:dyDescent="0.3">
      <c r="A1757" s="16" t="s">
        <v>4580</v>
      </c>
      <c r="B1757" t="s">
        <v>4579</v>
      </c>
      <c r="C1757" s="16" t="str">
        <f t="shared" si="28"/>
        <v>February</v>
      </c>
      <c r="D1757" s="16">
        <v>2</v>
      </c>
      <c r="E1757" s="16">
        <v>4</v>
      </c>
      <c r="F1757" s="16">
        <v>0</v>
      </c>
    </row>
    <row r="1758" spans="1:6" x14ac:dyDescent="0.3">
      <c r="A1758" s="16" t="s">
        <v>4580</v>
      </c>
      <c r="B1758" t="s">
        <v>4579</v>
      </c>
      <c r="C1758" s="16" t="str">
        <f t="shared" si="28"/>
        <v>February</v>
      </c>
      <c r="D1758" s="16">
        <v>2</v>
      </c>
      <c r="E1758" s="16">
        <v>5</v>
      </c>
      <c r="F1758" s="16">
        <v>0</v>
      </c>
    </row>
    <row r="1759" spans="1:6" x14ac:dyDescent="0.3">
      <c r="A1759" s="16" t="s">
        <v>4580</v>
      </c>
      <c r="B1759" t="s">
        <v>4579</v>
      </c>
      <c r="C1759" s="16" t="str">
        <f t="shared" si="28"/>
        <v>February</v>
      </c>
      <c r="D1759" s="16">
        <v>2</v>
      </c>
      <c r="E1759" s="16">
        <v>6</v>
      </c>
      <c r="F1759" s="16">
        <v>0</v>
      </c>
    </row>
    <row r="1760" spans="1:6" x14ac:dyDescent="0.3">
      <c r="A1760" s="16" t="s">
        <v>4580</v>
      </c>
      <c r="B1760" t="s">
        <v>4579</v>
      </c>
      <c r="C1760" s="16" t="str">
        <f t="shared" si="28"/>
        <v>February</v>
      </c>
      <c r="D1760" s="16">
        <v>2</v>
      </c>
      <c r="E1760" s="16">
        <v>7</v>
      </c>
      <c r="F1760" s="16">
        <v>0</v>
      </c>
    </row>
    <row r="1761" spans="1:6" x14ac:dyDescent="0.3">
      <c r="A1761" s="16" t="s">
        <v>4580</v>
      </c>
      <c r="B1761" t="s">
        <v>4579</v>
      </c>
      <c r="C1761" s="16" t="str">
        <f t="shared" si="28"/>
        <v>February</v>
      </c>
      <c r="D1761" s="16">
        <v>2</v>
      </c>
      <c r="E1761" s="16">
        <v>8</v>
      </c>
      <c r="F1761" s="16">
        <v>0</v>
      </c>
    </row>
    <row r="1762" spans="1:6" x14ac:dyDescent="0.3">
      <c r="A1762" s="16" t="s">
        <v>4580</v>
      </c>
      <c r="B1762" t="s">
        <v>4579</v>
      </c>
      <c r="C1762" s="16" t="str">
        <f t="shared" si="28"/>
        <v>February</v>
      </c>
      <c r="D1762" s="16">
        <v>2</v>
      </c>
      <c r="E1762" s="16">
        <v>9</v>
      </c>
      <c r="F1762" s="16">
        <v>0.10299884795302822</v>
      </c>
    </row>
    <row r="1763" spans="1:6" x14ac:dyDescent="0.3">
      <c r="A1763" s="16" t="s">
        <v>4580</v>
      </c>
      <c r="B1763" t="s">
        <v>4579</v>
      </c>
      <c r="C1763" s="16" t="str">
        <f t="shared" si="28"/>
        <v>February</v>
      </c>
      <c r="D1763" s="16">
        <v>2</v>
      </c>
      <c r="E1763" s="16">
        <v>10</v>
      </c>
      <c r="F1763" s="16">
        <v>0.26421954469419723</v>
      </c>
    </row>
    <row r="1764" spans="1:6" x14ac:dyDescent="0.3">
      <c r="A1764" s="16" t="s">
        <v>4580</v>
      </c>
      <c r="B1764" t="s">
        <v>4579</v>
      </c>
      <c r="C1764" s="16" t="str">
        <f t="shared" si="28"/>
        <v>February</v>
      </c>
      <c r="D1764" s="16">
        <v>2</v>
      </c>
      <c r="E1764" s="16">
        <v>11</v>
      </c>
      <c r="F1764" s="16">
        <v>0.32439312624177435</v>
      </c>
    </row>
    <row r="1765" spans="1:6" x14ac:dyDescent="0.3">
      <c r="A1765" s="16" t="s">
        <v>4580</v>
      </c>
      <c r="B1765" t="s">
        <v>4579</v>
      </c>
      <c r="C1765" s="16" t="str">
        <f t="shared" si="28"/>
        <v>February</v>
      </c>
      <c r="D1765" s="16">
        <v>2</v>
      </c>
      <c r="E1765" s="16">
        <v>12</v>
      </c>
      <c r="F1765" s="16">
        <v>0.28685182967548667</v>
      </c>
    </row>
    <row r="1766" spans="1:6" x14ac:dyDescent="0.3">
      <c r="A1766" s="16" t="s">
        <v>4580</v>
      </c>
      <c r="B1766" t="s">
        <v>4579</v>
      </c>
      <c r="C1766" s="16" t="str">
        <f t="shared" si="28"/>
        <v>February</v>
      </c>
      <c r="D1766" s="16">
        <v>2</v>
      </c>
      <c r="E1766" s="16">
        <v>13</v>
      </c>
      <c r="F1766" s="16">
        <v>0.26404988260816575</v>
      </c>
    </row>
    <row r="1767" spans="1:6" x14ac:dyDescent="0.3">
      <c r="A1767" s="16" t="s">
        <v>4580</v>
      </c>
      <c r="B1767" t="s">
        <v>4579</v>
      </c>
      <c r="C1767" s="16" t="str">
        <f t="shared" si="28"/>
        <v>February</v>
      </c>
      <c r="D1767" s="16">
        <v>2</v>
      </c>
      <c r="E1767" s="16">
        <v>14</v>
      </c>
      <c r="F1767" s="16">
        <v>0.25073759495797882</v>
      </c>
    </row>
    <row r="1768" spans="1:6" x14ac:dyDescent="0.3">
      <c r="A1768" s="16" t="s">
        <v>4580</v>
      </c>
      <c r="B1768" t="s">
        <v>4579</v>
      </c>
      <c r="C1768" s="16" t="str">
        <f t="shared" si="28"/>
        <v>February</v>
      </c>
      <c r="D1768" s="16">
        <v>2</v>
      </c>
      <c r="E1768" s="16">
        <v>15</v>
      </c>
      <c r="F1768" s="16">
        <v>0.25667592271514672</v>
      </c>
    </row>
    <row r="1769" spans="1:6" x14ac:dyDescent="0.3">
      <c r="A1769" s="16" t="s">
        <v>4580</v>
      </c>
      <c r="B1769" t="s">
        <v>4579</v>
      </c>
      <c r="C1769" s="16" t="str">
        <f t="shared" si="28"/>
        <v>February</v>
      </c>
      <c r="D1769" s="16">
        <v>2</v>
      </c>
      <c r="E1769" s="16">
        <v>16</v>
      </c>
      <c r="F1769" s="16">
        <v>0.24552719009978113</v>
      </c>
    </row>
    <row r="1770" spans="1:6" x14ac:dyDescent="0.3">
      <c r="A1770" s="16" t="s">
        <v>4580</v>
      </c>
      <c r="B1770" t="s">
        <v>4579</v>
      </c>
      <c r="C1770" s="16" t="str">
        <f t="shared" si="28"/>
        <v>February</v>
      </c>
      <c r="D1770" s="16">
        <v>2</v>
      </c>
      <c r="E1770" s="16">
        <v>17</v>
      </c>
      <c r="F1770" s="16">
        <v>0.14964908897703486</v>
      </c>
    </row>
    <row r="1771" spans="1:6" x14ac:dyDescent="0.3">
      <c r="A1771" s="16" t="s">
        <v>4580</v>
      </c>
      <c r="B1771" t="s">
        <v>4579</v>
      </c>
      <c r="C1771" s="16" t="str">
        <f t="shared" si="28"/>
        <v>February</v>
      </c>
      <c r="D1771" s="16">
        <v>2</v>
      </c>
      <c r="E1771" s="16">
        <v>18</v>
      </c>
      <c r="F1771" s="16">
        <v>1.7477683202801061E-2</v>
      </c>
    </row>
    <row r="1772" spans="1:6" x14ac:dyDescent="0.3">
      <c r="A1772" s="16" t="s">
        <v>4580</v>
      </c>
      <c r="B1772" t="s">
        <v>4579</v>
      </c>
      <c r="C1772" s="16" t="str">
        <f t="shared" si="28"/>
        <v>February</v>
      </c>
      <c r="D1772" s="16">
        <v>2</v>
      </c>
      <c r="E1772" s="16">
        <v>19</v>
      </c>
      <c r="F1772" s="16">
        <v>0</v>
      </c>
    </row>
    <row r="1773" spans="1:6" x14ac:dyDescent="0.3">
      <c r="A1773" s="16" t="s">
        <v>4580</v>
      </c>
      <c r="B1773" t="s">
        <v>4579</v>
      </c>
      <c r="C1773" s="16" t="str">
        <f t="shared" si="28"/>
        <v>February</v>
      </c>
      <c r="D1773" s="16">
        <v>2</v>
      </c>
      <c r="E1773" s="16">
        <v>20</v>
      </c>
      <c r="F1773" s="16">
        <v>0</v>
      </c>
    </row>
    <row r="1774" spans="1:6" x14ac:dyDescent="0.3">
      <c r="A1774" s="16" t="s">
        <v>4580</v>
      </c>
      <c r="B1774" t="s">
        <v>4579</v>
      </c>
      <c r="C1774" s="16" t="str">
        <f t="shared" si="28"/>
        <v>February</v>
      </c>
      <c r="D1774" s="16">
        <v>2</v>
      </c>
      <c r="E1774" s="16">
        <v>21</v>
      </c>
      <c r="F1774" s="16">
        <v>0</v>
      </c>
    </row>
    <row r="1775" spans="1:6" x14ac:dyDescent="0.3">
      <c r="A1775" s="16" t="s">
        <v>4580</v>
      </c>
      <c r="B1775" t="s">
        <v>4579</v>
      </c>
      <c r="C1775" s="16" t="str">
        <f t="shared" si="28"/>
        <v>February</v>
      </c>
      <c r="D1775" s="16">
        <v>2</v>
      </c>
      <c r="E1775" s="16">
        <v>22</v>
      </c>
      <c r="F1775" s="16">
        <v>0</v>
      </c>
    </row>
    <row r="1776" spans="1:6" x14ac:dyDescent="0.3">
      <c r="A1776" s="16" t="s">
        <v>4580</v>
      </c>
      <c r="B1776" t="s">
        <v>4579</v>
      </c>
      <c r="C1776" s="16" t="str">
        <f t="shared" si="28"/>
        <v>February</v>
      </c>
      <c r="D1776" s="16">
        <v>2</v>
      </c>
      <c r="E1776" s="16">
        <v>23</v>
      </c>
      <c r="F1776" s="16">
        <v>0</v>
      </c>
    </row>
    <row r="1777" spans="1:6" x14ac:dyDescent="0.3">
      <c r="A1777" s="16" t="s">
        <v>4580</v>
      </c>
      <c r="B1777" t="s">
        <v>4579</v>
      </c>
      <c r="C1777" s="16" t="str">
        <f t="shared" si="28"/>
        <v>February</v>
      </c>
      <c r="D1777" s="16">
        <v>2</v>
      </c>
      <c r="E1777" s="16">
        <v>24</v>
      </c>
      <c r="F1777" s="16">
        <v>0</v>
      </c>
    </row>
    <row r="1778" spans="1:6" x14ac:dyDescent="0.3">
      <c r="A1778" s="16" t="s">
        <v>4580</v>
      </c>
      <c r="B1778" t="s">
        <v>4579</v>
      </c>
      <c r="C1778" s="16" t="str">
        <f t="shared" si="28"/>
        <v>March</v>
      </c>
      <c r="D1778" s="16">
        <v>3</v>
      </c>
      <c r="E1778" s="16">
        <v>1</v>
      </c>
      <c r="F1778" s="16">
        <v>0</v>
      </c>
    </row>
    <row r="1779" spans="1:6" x14ac:dyDescent="0.3">
      <c r="A1779" s="16" t="s">
        <v>4580</v>
      </c>
      <c r="B1779" t="s">
        <v>4579</v>
      </c>
      <c r="C1779" s="16" t="str">
        <f t="shared" si="28"/>
        <v>March</v>
      </c>
      <c r="D1779" s="16">
        <v>3</v>
      </c>
      <c r="E1779" s="16">
        <v>2</v>
      </c>
      <c r="F1779" s="16">
        <v>0</v>
      </c>
    </row>
    <row r="1780" spans="1:6" x14ac:dyDescent="0.3">
      <c r="A1780" s="16" t="s">
        <v>4580</v>
      </c>
      <c r="B1780" t="s">
        <v>4579</v>
      </c>
      <c r="C1780" s="16" t="str">
        <f t="shared" si="28"/>
        <v>March</v>
      </c>
      <c r="D1780" s="16">
        <v>3</v>
      </c>
      <c r="E1780" s="16">
        <v>3</v>
      </c>
      <c r="F1780" s="16">
        <v>0</v>
      </c>
    </row>
    <row r="1781" spans="1:6" x14ac:dyDescent="0.3">
      <c r="A1781" s="16" t="s">
        <v>4580</v>
      </c>
      <c r="B1781" t="s">
        <v>4579</v>
      </c>
      <c r="C1781" s="16" t="str">
        <f t="shared" si="28"/>
        <v>March</v>
      </c>
      <c r="D1781" s="16">
        <v>3</v>
      </c>
      <c r="E1781" s="16">
        <v>4</v>
      </c>
      <c r="F1781" s="16">
        <v>0</v>
      </c>
    </row>
    <row r="1782" spans="1:6" x14ac:dyDescent="0.3">
      <c r="A1782" s="16" t="s">
        <v>4580</v>
      </c>
      <c r="B1782" t="s">
        <v>4579</v>
      </c>
      <c r="C1782" s="16" t="str">
        <f t="shared" si="28"/>
        <v>March</v>
      </c>
      <c r="D1782" s="16">
        <v>3</v>
      </c>
      <c r="E1782" s="16">
        <v>5</v>
      </c>
      <c r="F1782" s="16">
        <v>0</v>
      </c>
    </row>
    <row r="1783" spans="1:6" x14ac:dyDescent="0.3">
      <c r="A1783" s="16" t="s">
        <v>4580</v>
      </c>
      <c r="B1783" t="s">
        <v>4579</v>
      </c>
      <c r="C1783" s="16" t="str">
        <f t="shared" si="28"/>
        <v>March</v>
      </c>
      <c r="D1783" s="16">
        <v>3</v>
      </c>
      <c r="E1783" s="16">
        <v>6</v>
      </c>
      <c r="F1783" s="16">
        <v>0</v>
      </c>
    </row>
    <row r="1784" spans="1:6" x14ac:dyDescent="0.3">
      <c r="A1784" s="16" t="s">
        <v>4580</v>
      </c>
      <c r="B1784" t="s">
        <v>4579</v>
      </c>
      <c r="C1784" s="16" t="str">
        <f t="shared" si="28"/>
        <v>March</v>
      </c>
      <c r="D1784" s="16">
        <v>3</v>
      </c>
      <c r="E1784" s="16">
        <v>7</v>
      </c>
      <c r="F1784" s="16">
        <v>0</v>
      </c>
    </row>
    <row r="1785" spans="1:6" x14ac:dyDescent="0.3">
      <c r="A1785" s="16" t="s">
        <v>4580</v>
      </c>
      <c r="B1785" t="s">
        <v>4579</v>
      </c>
      <c r="C1785" s="16" t="str">
        <f t="shared" si="28"/>
        <v>March</v>
      </c>
      <c r="D1785" s="16">
        <v>3</v>
      </c>
      <c r="E1785" s="16">
        <v>8</v>
      </c>
      <c r="F1785" s="16">
        <v>6.6982019483310909E-2</v>
      </c>
    </row>
    <row r="1786" spans="1:6" x14ac:dyDescent="0.3">
      <c r="A1786" s="16" t="s">
        <v>4580</v>
      </c>
      <c r="B1786" t="s">
        <v>4579</v>
      </c>
      <c r="C1786" s="16" t="str">
        <f t="shared" si="28"/>
        <v>March</v>
      </c>
      <c r="D1786" s="16">
        <v>3</v>
      </c>
      <c r="E1786" s="16">
        <v>9</v>
      </c>
      <c r="F1786" s="16">
        <v>0.34129844545396792</v>
      </c>
    </row>
    <row r="1787" spans="1:6" x14ac:dyDescent="0.3">
      <c r="A1787" s="16" t="s">
        <v>4580</v>
      </c>
      <c r="B1787" t="s">
        <v>4579</v>
      </c>
      <c r="C1787" s="16" t="str">
        <f t="shared" si="28"/>
        <v>March</v>
      </c>
      <c r="D1787" s="16">
        <v>3</v>
      </c>
      <c r="E1787" s="16">
        <v>10</v>
      </c>
      <c r="F1787" s="16">
        <v>0.45117085829793879</v>
      </c>
    </row>
    <row r="1788" spans="1:6" x14ac:dyDescent="0.3">
      <c r="A1788" s="16" t="s">
        <v>4580</v>
      </c>
      <c r="B1788" t="s">
        <v>4579</v>
      </c>
      <c r="C1788" s="16" t="str">
        <f t="shared" si="28"/>
        <v>March</v>
      </c>
      <c r="D1788" s="16">
        <v>3</v>
      </c>
      <c r="E1788" s="16">
        <v>11</v>
      </c>
      <c r="F1788" s="16">
        <v>0.49273672951211689</v>
      </c>
    </row>
    <row r="1789" spans="1:6" x14ac:dyDescent="0.3">
      <c r="A1789" s="16" t="s">
        <v>4580</v>
      </c>
      <c r="B1789" t="s">
        <v>4579</v>
      </c>
      <c r="C1789" s="16" t="str">
        <f t="shared" si="28"/>
        <v>March</v>
      </c>
      <c r="D1789" s="16">
        <v>3</v>
      </c>
      <c r="E1789" s="16">
        <v>12</v>
      </c>
      <c r="F1789" s="16">
        <v>0.46221837709058927</v>
      </c>
    </row>
    <row r="1790" spans="1:6" x14ac:dyDescent="0.3">
      <c r="A1790" s="16" t="s">
        <v>4580</v>
      </c>
      <c r="B1790" t="s">
        <v>4579</v>
      </c>
      <c r="C1790" s="16" t="str">
        <f t="shared" si="28"/>
        <v>March</v>
      </c>
      <c r="D1790" s="16">
        <v>3</v>
      </c>
      <c r="E1790" s="16">
        <v>13</v>
      </c>
      <c r="F1790" s="16">
        <v>0.44279354447878705</v>
      </c>
    </row>
    <row r="1791" spans="1:6" x14ac:dyDescent="0.3">
      <c r="A1791" s="16" t="s">
        <v>4580</v>
      </c>
      <c r="B1791" t="s">
        <v>4579</v>
      </c>
      <c r="C1791" s="16" t="str">
        <f t="shared" si="28"/>
        <v>March</v>
      </c>
      <c r="D1791" s="16">
        <v>3</v>
      </c>
      <c r="E1791" s="16">
        <v>14</v>
      </c>
      <c r="F1791" s="16">
        <v>0.46159635764529822</v>
      </c>
    </row>
    <row r="1792" spans="1:6" x14ac:dyDescent="0.3">
      <c r="A1792" s="16" t="s">
        <v>4580</v>
      </c>
      <c r="B1792" t="s">
        <v>4579</v>
      </c>
      <c r="C1792" s="16" t="str">
        <f t="shared" si="28"/>
        <v>March</v>
      </c>
      <c r="D1792" s="16">
        <v>3</v>
      </c>
      <c r="E1792" s="16">
        <v>15</v>
      </c>
      <c r="F1792" s="16">
        <v>0.4326236608350652</v>
      </c>
    </row>
    <row r="1793" spans="1:6" x14ac:dyDescent="0.3">
      <c r="A1793" s="16" t="s">
        <v>4580</v>
      </c>
      <c r="B1793" t="s">
        <v>4579</v>
      </c>
      <c r="C1793" s="16" t="str">
        <f t="shared" si="28"/>
        <v>March</v>
      </c>
      <c r="D1793" s="16">
        <v>3</v>
      </c>
      <c r="E1793" s="16">
        <v>16</v>
      </c>
      <c r="F1793" s="16">
        <v>0.38404019605183276</v>
      </c>
    </row>
    <row r="1794" spans="1:6" x14ac:dyDescent="0.3">
      <c r="A1794" s="16" t="s">
        <v>4580</v>
      </c>
      <c r="B1794" t="s">
        <v>4579</v>
      </c>
      <c r="C1794" s="16" t="str">
        <f t="shared" si="28"/>
        <v>March</v>
      </c>
      <c r="D1794" s="16">
        <v>3</v>
      </c>
      <c r="E1794" s="16">
        <v>17</v>
      </c>
      <c r="F1794" s="16">
        <v>0.25978622956175468</v>
      </c>
    </row>
    <row r="1795" spans="1:6" x14ac:dyDescent="0.3">
      <c r="A1795" s="16" t="s">
        <v>4580</v>
      </c>
      <c r="B1795" t="s">
        <v>4579</v>
      </c>
      <c r="C1795" s="16" t="str">
        <f t="shared" si="28"/>
        <v>March</v>
      </c>
      <c r="D1795" s="16">
        <v>3</v>
      </c>
      <c r="E1795" s="16">
        <v>18</v>
      </c>
      <c r="F1795" s="16">
        <v>9.2628361475545887E-2</v>
      </c>
    </row>
    <row r="1796" spans="1:6" x14ac:dyDescent="0.3">
      <c r="A1796" s="16" t="s">
        <v>4580</v>
      </c>
      <c r="B1796" t="s">
        <v>4579</v>
      </c>
      <c r="C1796" s="16" t="str">
        <f t="shared" si="28"/>
        <v>March</v>
      </c>
      <c r="D1796" s="16">
        <v>3</v>
      </c>
      <c r="E1796" s="16">
        <v>19</v>
      </c>
      <c r="F1796" s="16">
        <v>9.0903307667648527E-5</v>
      </c>
    </row>
    <row r="1797" spans="1:6" x14ac:dyDescent="0.3">
      <c r="A1797" s="16" t="s">
        <v>4580</v>
      </c>
      <c r="B1797" t="s">
        <v>4579</v>
      </c>
      <c r="C1797" s="16" t="str">
        <f t="shared" si="28"/>
        <v>March</v>
      </c>
      <c r="D1797" s="16">
        <v>3</v>
      </c>
      <c r="E1797" s="16">
        <v>20</v>
      </c>
      <c r="F1797" s="16">
        <v>0</v>
      </c>
    </row>
    <row r="1798" spans="1:6" x14ac:dyDescent="0.3">
      <c r="A1798" s="16" t="s">
        <v>4580</v>
      </c>
      <c r="B1798" t="s">
        <v>4579</v>
      </c>
      <c r="C1798" s="16" t="str">
        <f t="shared" si="28"/>
        <v>March</v>
      </c>
      <c r="D1798" s="16">
        <v>3</v>
      </c>
      <c r="E1798" s="16">
        <v>21</v>
      </c>
      <c r="F1798" s="16">
        <v>0</v>
      </c>
    </row>
    <row r="1799" spans="1:6" x14ac:dyDescent="0.3">
      <c r="A1799" s="16" t="s">
        <v>4580</v>
      </c>
      <c r="B1799" t="s">
        <v>4579</v>
      </c>
      <c r="C1799" s="16" t="str">
        <f t="shared" si="28"/>
        <v>March</v>
      </c>
      <c r="D1799" s="16">
        <v>3</v>
      </c>
      <c r="E1799" s="16">
        <v>22</v>
      </c>
      <c r="F1799" s="16">
        <v>0</v>
      </c>
    </row>
    <row r="1800" spans="1:6" x14ac:dyDescent="0.3">
      <c r="A1800" s="16" t="s">
        <v>4580</v>
      </c>
      <c r="B1800" t="s">
        <v>4579</v>
      </c>
      <c r="C1800" s="16" t="str">
        <f t="shared" si="28"/>
        <v>March</v>
      </c>
      <c r="D1800" s="16">
        <v>3</v>
      </c>
      <c r="E1800" s="16">
        <v>23</v>
      </c>
      <c r="F1800" s="16">
        <v>0</v>
      </c>
    </row>
    <row r="1801" spans="1:6" x14ac:dyDescent="0.3">
      <c r="A1801" s="16" t="s">
        <v>4580</v>
      </c>
      <c r="B1801" t="s">
        <v>4579</v>
      </c>
      <c r="C1801" s="16" t="str">
        <f t="shared" si="28"/>
        <v>March</v>
      </c>
      <c r="D1801" s="16">
        <v>3</v>
      </c>
      <c r="E1801" s="16">
        <v>24</v>
      </c>
      <c r="F1801" s="16">
        <v>0</v>
      </c>
    </row>
    <row r="1802" spans="1:6" x14ac:dyDescent="0.3">
      <c r="A1802" s="16" t="s">
        <v>4580</v>
      </c>
      <c r="B1802" t="s">
        <v>4579</v>
      </c>
      <c r="C1802" s="16" t="str">
        <f t="shared" si="28"/>
        <v>April</v>
      </c>
      <c r="D1802" s="16">
        <v>4</v>
      </c>
      <c r="E1802" s="16">
        <v>1</v>
      </c>
      <c r="F1802" s="16">
        <v>0</v>
      </c>
    </row>
    <row r="1803" spans="1:6" x14ac:dyDescent="0.3">
      <c r="A1803" s="16" t="s">
        <v>4580</v>
      </c>
      <c r="B1803" t="s">
        <v>4579</v>
      </c>
      <c r="C1803" s="16" t="str">
        <f t="shared" si="28"/>
        <v>April</v>
      </c>
      <c r="D1803" s="16">
        <v>4</v>
      </c>
      <c r="E1803" s="16">
        <v>2</v>
      </c>
      <c r="F1803" s="16">
        <v>0</v>
      </c>
    </row>
    <row r="1804" spans="1:6" x14ac:dyDescent="0.3">
      <c r="A1804" s="16" t="s">
        <v>4580</v>
      </c>
      <c r="B1804" t="s">
        <v>4579</v>
      </c>
      <c r="C1804" s="16" t="str">
        <f t="shared" si="28"/>
        <v>April</v>
      </c>
      <c r="D1804" s="16">
        <v>4</v>
      </c>
      <c r="E1804" s="16">
        <v>3</v>
      </c>
      <c r="F1804" s="16">
        <v>0</v>
      </c>
    </row>
    <row r="1805" spans="1:6" x14ac:dyDescent="0.3">
      <c r="A1805" s="16" t="s">
        <v>4580</v>
      </c>
      <c r="B1805" t="s">
        <v>4579</v>
      </c>
      <c r="C1805" s="16" t="str">
        <f t="shared" si="28"/>
        <v>April</v>
      </c>
      <c r="D1805" s="16">
        <v>4</v>
      </c>
      <c r="E1805" s="16">
        <v>4</v>
      </c>
      <c r="F1805" s="16">
        <v>0</v>
      </c>
    </row>
    <row r="1806" spans="1:6" x14ac:dyDescent="0.3">
      <c r="A1806" s="16" t="s">
        <v>4580</v>
      </c>
      <c r="B1806" t="s">
        <v>4579</v>
      </c>
      <c r="C1806" s="16" t="str">
        <f t="shared" si="28"/>
        <v>April</v>
      </c>
      <c r="D1806" s="16">
        <v>4</v>
      </c>
      <c r="E1806" s="16">
        <v>5</v>
      </c>
      <c r="F1806" s="16">
        <v>0</v>
      </c>
    </row>
    <row r="1807" spans="1:6" x14ac:dyDescent="0.3">
      <c r="A1807" s="16" t="s">
        <v>4580</v>
      </c>
      <c r="B1807" t="s">
        <v>4579</v>
      </c>
      <c r="C1807" s="16" t="str">
        <f t="shared" si="28"/>
        <v>April</v>
      </c>
      <c r="D1807" s="16">
        <v>4</v>
      </c>
      <c r="E1807" s="16">
        <v>6</v>
      </c>
      <c r="F1807" s="16">
        <v>0</v>
      </c>
    </row>
    <row r="1808" spans="1:6" x14ac:dyDescent="0.3">
      <c r="A1808" s="16" t="s">
        <v>4580</v>
      </c>
      <c r="B1808" t="s">
        <v>4579</v>
      </c>
      <c r="C1808" s="16" t="str">
        <f t="shared" si="28"/>
        <v>April</v>
      </c>
      <c r="D1808" s="16">
        <v>4</v>
      </c>
      <c r="E1808" s="16">
        <v>7</v>
      </c>
      <c r="F1808" s="16">
        <v>7.8135539996619097E-2</v>
      </c>
    </row>
    <row r="1809" spans="1:6" x14ac:dyDescent="0.3">
      <c r="A1809" s="16" t="s">
        <v>4580</v>
      </c>
      <c r="B1809" t="s">
        <v>4579</v>
      </c>
      <c r="C1809" s="16" t="str">
        <f t="shared" si="28"/>
        <v>April</v>
      </c>
      <c r="D1809" s="16">
        <v>4</v>
      </c>
      <c r="E1809" s="16">
        <v>8</v>
      </c>
      <c r="F1809" s="16">
        <v>0.51046953733058165</v>
      </c>
    </row>
    <row r="1810" spans="1:6" x14ac:dyDescent="0.3">
      <c r="A1810" s="16" t="s">
        <v>4580</v>
      </c>
      <c r="B1810" t="s">
        <v>4579</v>
      </c>
      <c r="C1810" s="16" t="str">
        <f t="shared" si="28"/>
        <v>April</v>
      </c>
      <c r="D1810" s="16">
        <v>4</v>
      </c>
      <c r="E1810" s="16">
        <v>9</v>
      </c>
      <c r="F1810" s="16">
        <v>0.74012412254961835</v>
      </c>
    </row>
    <row r="1811" spans="1:6" x14ac:dyDescent="0.3">
      <c r="A1811" s="16" t="s">
        <v>4580</v>
      </c>
      <c r="B1811" t="s">
        <v>4579</v>
      </c>
      <c r="C1811" s="16" t="str">
        <f t="shared" si="28"/>
        <v>April</v>
      </c>
      <c r="D1811" s="16">
        <v>4</v>
      </c>
      <c r="E1811" s="16">
        <v>10</v>
      </c>
      <c r="F1811" s="16">
        <v>0.78491760934500832</v>
      </c>
    </row>
    <row r="1812" spans="1:6" x14ac:dyDescent="0.3">
      <c r="A1812" s="16" t="s">
        <v>4580</v>
      </c>
      <c r="B1812" t="s">
        <v>4579</v>
      </c>
      <c r="C1812" s="16" t="str">
        <f t="shared" si="28"/>
        <v>April</v>
      </c>
      <c r="D1812" s="16">
        <v>4</v>
      </c>
      <c r="E1812" s="16">
        <v>11</v>
      </c>
      <c r="F1812" s="16">
        <v>0.78843879137530137</v>
      </c>
    </row>
    <row r="1813" spans="1:6" x14ac:dyDescent="0.3">
      <c r="A1813" s="16" t="s">
        <v>4580</v>
      </c>
      <c r="B1813" t="s">
        <v>4579</v>
      </c>
      <c r="C1813" s="16" t="str">
        <f t="shared" si="28"/>
        <v>April</v>
      </c>
      <c r="D1813" s="16">
        <v>4</v>
      </c>
      <c r="E1813" s="16">
        <v>12</v>
      </c>
      <c r="F1813" s="16">
        <v>0.7965537995546722</v>
      </c>
    </row>
    <row r="1814" spans="1:6" x14ac:dyDescent="0.3">
      <c r="A1814" s="16" t="s">
        <v>4580</v>
      </c>
      <c r="B1814" t="s">
        <v>4579</v>
      </c>
      <c r="C1814" s="16" t="str">
        <f t="shared" si="28"/>
        <v>April</v>
      </c>
      <c r="D1814" s="16">
        <v>4</v>
      </c>
      <c r="E1814" s="16">
        <v>13</v>
      </c>
      <c r="F1814" s="16">
        <v>0.76948038408069785</v>
      </c>
    </row>
    <row r="1815" spans="1:6" x14ac:dyDescent="0.3">
      <c r="A1815" s="16" t="s">
        <v>4580</v>
      </c>
      <c r="B1815" t="s">
        <v>4579</v>
      </c>
      <c r="C1815" s="16" t="str">
        <f t="shared" si="28"/>
        <v>April</v>
      </c>
      <c r="D1815" s="16">
        <v>4</v>
      </c>
      <c r="E1815" s="16">
        <v>14</v>
      </c>
      <c r="F1815" s="16">
        <v>0.71942225149727379</v>
      </c>
    </row>
    <row r="1816" spans="1:6" x14ac:dyDescent="0.3">
      <c r="A1816" s="16" t="s">
        <v>4580</v>
      </c>
      <c r="B1816" t="s">
        <v>4579</v>
      </c>
      <c r="C1816" s="16" t="str">
        <f t="shared" si="28"/>
        <v>April</v>
      </c>
      <c r="D1816" s="16">
        <v>4</v>
      </c>
      <c r="E1816" s="16">
        <v>15</v>
      </c>
      <c r="F1816" s="16">
        <v>0.70543390631515823</v>
      </c>
    </row>
    <row r="1817" spans="1:6" x14ac:dyDescent="0.3">
      <c r="A1817" s="16" t="s">
        <v>4580</v>
      </c>
      <c r="B1817" t="s">
        <v>4579</v>
      </c>
      <c r="C1817" s="16" t="str">
        <f t="shared" si="28"/>
        <v>April</v>
      </c>
      <c r="D1817" s="16">
        <v>4</v>
      </c>
      <c r="E1817" s="16">
        <v>16</v>
      </c>
      <c r="F1817" s="16">
        <v>0.68251783427281809</v>
      </c>
    </row>
    <row r="1818" spans="1:6" x14ac:dyDescent="0.3">
      <c r="A1818" s="16" t="s">
        <v>4580</v>
      </c>
      <c r="B1818" t="s">
        <v>4579</v>
      </c>
      <c r="C1818" s="16" t="str">
        <f t="shared" ref="C1818:C1881" si="29">TEXT(D1818*29,"mmmm")</f>
        <v>April</v>
      </c>
      <c r="D1818" s="16">
        <v>4</v>
      </c>
      <c r="E1818" s="16">
        <v>17</v>
      </c>
      <c r="F1818" s="16">
        <v>0.6215612993868751</v>
      </c>
    </row>
    <row r="1819" spans="1:6" x14ac:dyDescent="0.3">
      <c r="A1819" s="16" t="s">
        <v>4580</v>
      </c>
      <c r="B1819" t="s">
        <v>4579</v>
      </c>
      <c r="C1819" s="16" t="str">
        <f t="shared" si="29"/>
        <v>April</v>
      </c>
      <c r="D1819" s="16">
        <v>4</v>
      </c>
      <c r="E1819" s="16">
        <v>18</v>
      </c>
      <c r="F1819" s="16">
        <v>0.28733275555248783</v>
      </c>
    </row>
    <row r="1820" spans="1:6" x14ac:dyDescent="0.3">
      <c r="A1820" s="16" t="s">
        <v>4580</v>
      </c>
      <c r="B1820" t="s">
        <v>4579</v>
      </c>
      <c r="C1820" s="16" t="str">
        <f t="shared" si="29"/>
        <v>April</v>
      </c>
      <c r="D1820" s="16">
        <v>4</v>
      </c>
      <c r="E1820" s="16">
        <v>19</v>
      </c>
      <c r="F1820" s="16">
        <v>3.4286936712980276E-2</v>
      </c>
    </row>
    <row r="1821" spans="1:6" x14ac:dyDescent="0.3">
      <c r="A1821" s="16" t="s">
        <v>4580</v>
      </c>
      <c r="B1821" t="s">
        <v>4579</v>
      </c>
      <c r="C1821" s="16" t="str">
        <f t="shared" si="29"/>
        <v>April</v>
      </c>
      <c r="D1821" s="16">
        <v>4</v>
      </c>
      <c r="E1821" s="16">
        <v>20</v>
      </c>
      <c r="F1821" s="16">
        <v>0</v>
      </c>
    </row>
    <row r="1822" spans="1:6" x14ac:dyDescent="0.3">
      <c r="A1822" s="16" t="s">
        <v>4580</v>
      </c>
      <c r="B1822" t="s">
        <v>4579</v>
      </c>
      <c r="C1822" s="16" t="str">
        <f t="shared" si="29"/>
        <v>April</v>
      </c>
      <c r="D1822" s="16">
        <v>4</v>
      </c>
      <c r="E1822" s="16">
        <v>21</v>
      </c>
      <c r="F1822" s="16">
        <v>0</v>
      </c>
    </row>
    <row r="1823" spans="1:6" x14ac:dyDescent="0.3">
      <c r="A1823" s="16" t="s">
        <v>4580</v>
      </c>
      <c r="B1823" t="s">
        <v>4579</v>
      </c>
      <c r="C1823" s="16" t="str">
        <f t="shared" si="29"/>
        <v>April</v>
      </c>
      <c r="D1823" s="16">
        <v>4</v>
      </c>
      <c r="E1823" s="16">
        <v>22</v>
      </c>
      <c r="F1823" s="16">
        <v>0</v>
      </c>
    </row>
    <row r="1824" spans="1:6" x14ac:dyDescent="0.3">
      <c r="A1824" s="16" t="s">
        <v>4580</v>
      </c>
      <c r="B1824" t="s">
        <v>4579</v>
      </c>
      <c r="C1824" s="16" t="str">
        <f t="shared" si="29"/>
        <v>April</v>
      </c>
      <c r="D1824" s="16">
        <v>4</v>
      </c>
      <c r="E1824" s="16">
        <v>23</v>
      </c>
      <c r="F1824" s="16">
        <v>0</v>
      </c>
    </row>
    <row r="1825" spans="1:6" x14ac:dyDescent="0.3">
      <c r="A1825" s="16" t="s">
        <v>4580</v>
      </c>
      <c r="B1825" t="s">
        <v>4579</v>
      </c>
      <c r="C1825" s="16" t="str">
        <f t="shared" si="29"/>
        <v>April</v>
      </c>
      <c r="D1825" s="16">
        <v>4</v>
      </c>
      <c r="E1825" s="16">
        <v>24</v>
      </c>
      <c r="F1825" s="16">
        <v>0</v>
      </c>
    </row>
    <row r="1826" spans="1:6" x14ac:dyDescent="0.3">
      <c r="A1826" s="16" t="s">
        <v>4580</v>
      </c>
      <c r="B1826" t="s">
        <v>4579</v>
      </c>
      <c r="C1826" s="16" t="str">
        <f t="shared" si="29"/>
        <v>May</v>
      </c>
      <c r="D1826" s="16">
        <v>5</v>
      </c>
      <c r="E1826" s="16">
        <v>1</v>
      </c>
      <c r="F1826" s="16">
        <v>0</v>
      </c>
    </row>
    <row r="1827" spans="1:6" x14ac:dyDescent="0.3">
      <c r="A1827" s="16" t="s">
        <v>4580</v>
      </c>
      <c r="B1827" t="s">
        <v>4579</v>
      </c>
      <c r="C1827" s="16" t="str">
        <f t="shared" si="29"/>
        <v>May</v>
      </c>
      <c r="D1827" s="16">
        <v>5</v>
      </c>
      <c r="E1827" s="16">
        <v>2</v>
      </c>
      <c r="F1827" s="16">
        <v>0</v>
      </c>
    </row>
    <row r="1828" spans="1:6" x14ac:dyDescent="0.3">
      <c r="A1828" s="16" t="s">
        <v>4580</v>
      </c>
      <c r="B1828" t="s">
        <v>4579</v>
      </c>
      <c r="C1828" s="16" t="str">
        <f t="shared" si="29"/>
        <v>May</v>
      </c>
      <c r="D1828" s="16">
        <v>5</v>
      </c>
      <c r="E1828" s="16">
        <v>3</v>
      </c>
      <c r="F1828" s="16">
        <v>0</v>
      </c>
    </row>
    <row r="1829" spans="1:6" x14ac:dyDescent="0.3">
      <c r="A1829" s="16" t="s">
        <v>4580</v>
      </c>
      <c r="B1829" t="s">
        <v>4579</v>
      </c>
      <c r="C1829" s="16" t="str">
        <f t="shared" si="29"/>
        <v>May</v>
      </c>
      <c r="D1829" s="16">
        <v>5</v>
      </c>
      <c r="E1829" s="16">
        <v>4</v>
      </c>
      <c r="F1829" s="16">
        <v>0</v>
      </c>
    </row>
    <row r="1830" spans="1:6" x14ac:dyDescent="0.3">
      <c r="A1830" s="16" t="s">
        <v>4580</v>
      </c>
      <c r="B1830" t="s">
        <v>4579</v>
      </c>
      <c r="C1830" s="16" t="str">
        <f t="shared" si="29"/>
        <v>May</v>
      </c>
      <c r="D1830" s="16">
        <v>5</v>
      </c>
      <c r="E1830" s="16">
        <v>5</v>
      </c>
      <c r="F1830" s="16">
        <v>0</v>
      </c>
    </row>
    <row r="1831" spans="1:6" x14ac:dyDescent="0.3">
      <c r="A1831" s="16" t="s">
        <v>4580</v>
      </c>
      <c r="B1831" t="s">
        <v>4579</v>
      </c>
      <c r="C1831" s="16" t="str">
        <f t="shared" si="29"/>
        <v>May</v>
      </c>
      <c r="D1831" s="16">
        <v>5</v>
      </c>
      <c r="E1831" s="16">
        <v>6</v>
      </c>
      <c r="F1831" s="16">
        <v>2.0194069607188597E-2</v>
      </c>
    </row>
    <row r="1832" spans="1:6" x14ac:dyDescent="0.3">
      <c r="A1832" s="16" t="s">
        <v>4580</v>
      </c>
      <c r="B1832" t="s">
        <v>4579</v>
      </c>
      <c r="C1832" s="16" t="str">
        <f t="shared" si="29"/>
        <v>May</v>
      </c>
      <c r="D1832" s="16">
        <v>5</v>
      </c>
      <c r="E1832" s="16">
        <v>7</v>
      </c>
      <c r="F1832" s="16">
        <v>0.27952318874211268</v>
      </c>
    </row>
    <row r="1833" spans="1:6" x14ac:dyDescent="0.3">
      <c r="A1833" s="16" t="s">
        <v>4580</v>
      </c>
      <c r="B1833" t="s">
        <v>4579</v>
      </c>
      <c r="C1833" s="16" t="str">
        <f t="shared" si="29"/>
        <v>May</v>
      </c>
      <c r="D1833" s="16">
        <v>5</v>
      </c>
      <c r="E1833" s="16">
        <v>8</v>
      </c>
      <c r="F1833" s="16">
        <v>0.6827584310758783</v>
      </c>
    </row>
    <row r="1834" spans="1:6" x14ac:dyDescent="0.3">
      <c r="A1834" s="16" t="s">
        <v>4580</v>
      </c>
      <c r="B1834" t="s">
        <v>4579</v>
      </c>
      <c r="C1834" s="16" t="str">
        <f t="shared" si="29"/>
        <v>May</v>
      </c>
      <c r="D1834" s="16">
        <v>5</v>
      </c>
      <c r="E1834" s="16">
        <v>9</v>
      </c>
      <c r="F1834" s="16">
        <v>0.82695686948420832</v>
      </c>
    </row>
    <row r="1835" spans="1:6" x14ac:dyDescent="0.3">
      <c r="A1835" s="16" t="s">
        <v>4580</v>
      </c>
      <c r="B1835" t="s">
        <v>4579</v>
      </c>
      <c r="C1835" s="16" t="str">
        <f t="shared" si="29"/>
        <v>May</v>
      </c>
      <c r="D1835" s="16">
        <v>5</v>
      </c>
      <c r="E1835" s="16">
        <v>10</v>
      </c>
      <c r="F1835" s="16">
        <v>0.84470070839889988</v>
      </c>
    </row>
    <row r="1836" spans="1:6" x14ac:dyDescent="0.3">
      <c r="A1836" s="16" t="s">
        <v>4580</v>
      </c>
      <c r="B1836" t="s">
        <v>4579</v>
      </c>
      <c r="C1836" s="16" t="str">
        <f t="shared" si="29"/>
        <v>May</v>
      </c>
      <c r="D1836" s="16">
        <v>5</v>
      </c>
      <c r="E1836" s="16">
        <v>11</v>
      </c>
      <c r="F1836" s="16">
        <v>0.84006322079805229</v>
      </c>
    </row>
    <row r="1837" spans="1:6" x14ac:dyDescent="0.3">
      <c r="A1837" s="16" t="s">
        <v>4580</v>
      </c>
      <c r="B1837" t="s">
        <v>4579</v>
      </c>
      <c r="C1837" s="16" t="str">
        <f t="shared" si="29"/>
        <v>May</v>
      </c>
      <c r="D1837" s="16">
        <v>5</v>
      </c>
      <c r="E1837" s="16">
        <v>12</v>
      </c>
      <c r="F1837" s="16">
        <v>0.84358415527832797</v>
      </c>
    </row>
    <row r="1838" spans="1:6" x14ac:dyDescent="0.3">
      <c r="A1838" s="16" t="s">
        <v>4580</v>
      </c>
      <c r="B1838" t="s">
        <v>4579</v>
      </c>
      <c r="C1838" s="16" t="str">
        <f t="shared" si="29"/>
        <v>May</v>
      </c>
      <c r="D1838" s="16">
        <v>5</v>
      </c>
      <c r="E1838" s="16">
        <v>13</v>
      </c>
      <c r="F1838" s="16">
        <v>0.82693429147231701</v>
      </c>
    </row>
    <row r="1839" spans="1:6" x14ac:dyDescent="0.3">
      <c r="A1839" s="16" t="s">
        <v>4580</v>
      </c>
      <c r="B1839" t="s">
        <v>4579</v>
      </c>
      <c r="C1839" s="16" t="str">
        <f t="shared" si="29"/>
        <v>May</v>
      </c>
      <c r="D1839" s="16">
        <v>5</v>
      </c>
      <c r="E1839" s="16">
        <v>14</v>
      </c>
      <c r="F1839" s="16">
        <v>0.79481902134594151</v>
      </c>
    </row>
    <row r="1840" spans="1:6" x14ac:dyDescent="0.3">
      <c r="A1840" s="16" t="s">
        <v>4580</v>
      </c>
      <c r="B1840" t="s">
        <v>4579</v>
      </c>
      <c r="C1840" s="16" t="str">
        <f t="shared" si="29"/>
        <v>May</v>
      </c>
      <c r="D1840" s="16">
        <v>5</v>
      </c>
      <c r="E1840" s="16">
        <v>15</v>
      </c>
      <c r="F1840" s="16">
        <v>0.77683631519599983</v>
      </c>
    </row>
    <row r="1841" spans="1:6" x14ac:dyDescent="0.3">
      <c r="A1841" s="16" t="s">
        <v>4580</v>
      </c>
      <c r="B1841" t="s">
        <v>4579</v>
      </c>
      <c r="C1841" s="16" t="str">
        <f t="shared" si="29"/>
        <v>May</v>
      </c>
      <c r="D1841" s="16">
        <v>5</v>
      </c>
      <c r="E1841" s="16">
        <v>16</v>
      </c>
      <c r="F1841" s="16">
        <v>0.72858885559236108</v>
      </c>
    </row>
    <row r="1842" spans="1:6" x14ac:dyDescent="0.3">
      <c r="A1842" s="16" t="s">
        <v>4580</v>
      </c>
      <c r="B1842" t="s">
        <v>4579</v>
      </c>
      <c r="C1842" s="16" t="str">
        <f t="shared" si="29"/>
        <v>May</v>
      </c>
      <c r="D1842" s="16">
        <v>5</v>
      </c>
      <c r="E1842" s="16">
        <v>17</v>
      </c>
      <c r="F1842" s="16">
        <v>0.65163843070936178</v>
      </c>
    </row>
    <row r="1843" spans="1:6" x14ac:dyDescent="0.3">
      <c r="A1843" s="16" t="s">
        <v>4580</v>
      </c>
      <c r="B1843" t="s">
        <v>4579</v>
      </c>
      <c r="C1843" s="16" t="str">
        <f t="shared" si="29"/>
        <v>May</v>
      </c>
      <c r="D1843" s="16">
        <v>5</v>
      </c>
      <c r="E1843" s="16">
        <v>18</v>
      </c>
      <c r="F1843" s="16">
        <v>0.41639257043297678</v>
      </c>
    </row>
    <row r="1844" spans="1:6" x14ac:dyDescent="0.3">
      <c r="A1844" s="16" t="s">
        <v>4580</v>
      </c>
      <c r="B1844" t="s">
        <v>4579</v>
      </c>
      <c r="C1844" s="16" t="str">
        <f t="shared" si="29"/>
        <v>May</v>
      </c>
      <c r="D1844" s="16">
        <v>5</v>
      </c>
      <c r="E1844" s="16">
        <v>19</v>
      </c>
      <c r="F1844" s="16">
        <v>9.0470679760256426E-2</v>
      </c>
    </row>
    <row r="1845" spans="1:6" x14ac:dyDescent="0.3">
      <c r="A1845" s="16" t="s">
        <v>4580</v>
      </c>
      <c r="B1845" t="s">
        <v>4579</v>
      </c>
      <c r="C1845" s="16" t="str">
        <f t="shared" si="29"/>
        <v>May</v>
      </c>
      <c r="D1845" s="16">
        <v>5</v>
      </c>
      <c r="E1845" s="16">
        <v>20</v>
      </c>
      <c r="F1845" s="16">
        <v>0</v>
      </c>
    </row>
    <row r="1846" spans="1:6" x14ac:dyDescent="0.3">
      <c r="A1846" s="16" t="s">
        <v>4580</v>
      </c>
      <c r="B1846" t="s">
        <v>4579</v>
      </c>
      <c r="C1846" s="16" t="str">
        <f t="shared" si="29"/>
        <v>May</v>
      </c>
      <c r="D1846" s="16">
        <v>5</v>
      </c>
      <c r="E1846" s="16">
        <v>21</v>
      </c>
      <c r="F1846" s="16">
        <v>0</v>
      </c>
    </row>
    <row r="1847" spans="1:6" x14ac:dyDescent="0.3">
      <c r="A1847" s="16" t="s">
        <v>4580</v>
      </c>
      <c r="B1847" t="s">
        <v>4579</v>
      </c>
      <c r="C1847" s="16" t="str">
        <f t="shared" si="29"/>
        <v>May</v>
      </c>
      <c r="D1847" s="16">
        <v>5</v>
      </c>
      <c r="E1847" s="16">
        <v>22</v>
      </c>
      <c r="F1847" s="16">
        <v>0</v>
      </c>
    </row>
    <row r="1848" spans="1:6" x14ac:dyDescent="0.3">
      <c r="A1848" s="16" t="s">
        <v>4580</v>
      </c>
      <c r="B1848" t="s">
        <v>4579</v>
      </c>
      <c r="C1848" s="16" t="str">
        <f t="shared" si="29"/>
        <v>May</v>
      </c>
      <c r="D1848" s="16">
        <v>5</v>
      </c>
      <c r="E1848" s="16">
        <v>23</v>
      </c>
      <c r="F1848" s="16">
        <v>0</v>
      </c>
    </row>
    <row r="1849" spans="1:6" x14ac:dyDescent="0.3">
      <c r="A1849" s="16" t="s">
        <v>4580</v>
      </c>
      <c r="B1849" t="s">
        <v>4579</v>
      </c>
      <c r="C1849" s="16" t="str">
        <f t="shared" si="29"/>
        <v>May</v>
      </c>
      <c r="D1849" s="16">
        <v>5</v>
      </c>
      <c r="E1849" s="16">
        <v>24</v>
      </c>
      <c r="F1849" s="16">
        <v>0</v>
      </c>
    </row>
    <row r="1850" spans="1:6" x14ac:dyDescent="0.3">
      <c r="A1850" s="16" t="s">
        <v>4580</v>
      </c>
      <c r="B1850" t="s">
        <v>4579</v>
      </c>
      <c r="C1850" s="16" t="str">
        <f t="shared" si="29"/>
        <v>June</v>
      </c>
      <c r="D1850" s="16">
        <v>6</v>
      </c>
      <c r="E1850" s="16">
        <v>1</v>
      </c>
      <c r="F1850" s="16">
        <v>0</v>
      </c>
    </row>
    <row r="1851" spans="1:6" x14ac:dyDescent="0.3">
      <c r="A1851" s="16" t="s">
        <v>4580</v>
      </c>
      <c r="B1851" t="s">
        <v>4579</v>
      </c>
      <c r="C1851" s="16" t="str">
        <f t="shared" si="29"/>
        <v>June</v>
      </c>
      <c r="D1851" s="16">
        <v>6</v>
      </c>
      <c r="E1851" s="16">
        <v>2</v>
      </c>
      <c r="F1851" s="16">
        <v>0</v>
      </c>
    </row>
    <row r="1852" spans="1:6" x14ac:dyDescent="0.3">
      <c r="A1852" s="16" t="s">
        <v>4580</v>
      </c>
      <c r="B1852" t="s">
        <v>4579</v>
      </c>
      <c r="C1852" s="16" t="str">
        <f t="shared" si="29"/>
        <v>June</v>
      </c>
      <c r="D1852" s="16">
        <v>6</v>
      </c>
      <c r="E1852" s="16">
        <v>3</v>
      </c>
      <c r="F1852" s="16">
        <v>0</v>
      </c>
    </row>
    <row r="1853" spans="1:6" x14ac:dyDescent="0.3">
      <c r="A1853" s="16" t="s">
        <v>4580</v>
      </c>
      <c r="B1853" t="s">
        <v>4579</v>
      </c>
      <c r="C1853" s="16" t="str">
        <f t="shared" si="29"/>
        <v>June</v>
      </c>
      <c r="D1853" s="16">
        <v>6</v>
      </c>
      <c r="E1853" s="16">
        <v>4</v>
      </c>
      <c r="F1853" s="16">
        <v>0</v>
      </c>
    </row>
    <row r="1854" spans="1:6" x14ac:dyDescent="0.3">
      <c r="A1854" s="16" t="s">
        <v>4580</v>
      </c>
      <c r="B1854" t="s">
        <v>4579</v>
      </c>
      <c r="C1854" s="16" t="str">
        <f t="shared" si="29"/>
        <v>June</v>
      </c>
      <c r="D1854" s="16">
        <v>6</v>
      </c>
      <c r="E1854" s="16">
        <v>5</v>
      </c>
      <c r="F1854" s="16">
        <v>0</v>
      </c>
    </row>
    <row r="1855" spans="1:6" x14ac:dyDescent="0.3">
      <c r="A1855" s="16" t="s">
        <v>4580</v>
      </c>
      <c r="B1855" t="s">
        <v>4579</v>
      </c>
      <c r="C1855" s="16" t="str">
        <f t="shared" si="29"/>
        <v>June</v>
      </c>
      <c r="D1855" s="16">
        <v>6</v>
      </c>
      <c r="E1855" s="16">
        <v>6</v>
      </c>
      <c r="F1855" s="16">
        <v>4.3545181723387789E-2</v>
      </c>
    </row>
    <row r="1856" spans="1:6" x14ac:dyDescent="0.3">
      <c r="A1856" s="16" t="s">
        <v>4580</v>
      </c>
      <c r="B1856" t="s">
        <v>4579</v>
      </c>
      <c r="C1856" s="16" t="str">
        <f t="shared" si="29"/>
        <v>June</v>
      </c>
      <c r="D1856" s="16">
        <v>6</v>
      </c>
      <c r="E1856" s="16">
        <v>7</v>
      </c>
      <c r="F1856" s="16">
        <v>0.34145902451503868</v>
      </c>
    </row>
    <row r="1857" spans="1:6" x14ac:dyDescent="0.3">
      <c r="A1857" s="16" t="s">
        <v>4580</v>
      </c>
      <c r="B1857" t="s">
        <v>4579</v>
      </c>
      <c r="C1857" s="16" t="str">
        <f t="shared" si="29"/>
        <v>June</v>
      </c>
      <c r="D1857" s="16">
        <v>6</v>
      </c>
      <c r="E1857" s="16">
        <v>8</v>
      </c>
      <c r="F1857" s="16">
        <v>0.7199019461748446</v>
      </c>
    </row>
    <row r="1858" spans="1:6" x14ac:dyDescent="0.3">
      <c r="A1858" s="16" t="s">
        <v>4580</v>
      </c>
      <c r="B1858" t="s">
        <v>4579</v>
      </c>
      <c r="C1858" s="16" t="str">
        <f t="shared" si="29"/>
        <v>June</v>
      </c>
      <c r="D1858" s="16">
        <v>6</v>
      </c>
      <c r="E1858" s="16">
        <v>9</v>
      </c>
      <c r="F1858" s="16">
        <v>0.82667779755915749</v>
      </c>
    </row>
    <row r="1859" spans="1:6" x14ac:dyDescent="0.3">
      <c r="A1859" s="16" t="s">
        <v>4580</v>
      </c>
      <c r="B1859" t="s">
        <v>4579</v>
      </c>
      <c r="C1859" s="16" t="str">
        <f t="shared" si="29"/>
        <v>June</v>
      </c>
      <c r="D1859" s="16">
        <v>6</v>
      </c>
      <c r="E1859" s="16">
        <v>10</v>
      </c>
      <c r="F1859" s="16">
        <v>0.84428356762692325</v>
      </c>
    </row>
    <row r="1860" spans="1:6" x14ac:dyDescent="0.3">
      <c r="A1860" s="16" t="s">
        <v>4580</v>
      </c>
      <c r="B1860" t="s">
        <v>4579</v>
      </c>
      <c r="C1860" s="16" t="str">
        <f t="shared" si="29"/>
        <v>June</v>
      </c>
      <c r="D1860" s="16">
        <v>6</v>
      </c>
      <c r="E1860" s="16">
        <v>11</v>
      </c>
      <c r="F1860" s="16">
        <v>0.84358641022324454</v>
      </c>
    </row>
    <row r="1861" spans="1:6" x14ac:dyDescent="0.3">
      <c r="A1861" s="16" t="s">
        <v>4580</v>
      </c>
      <c r="B1861" t="s">
        <v>4579</v>
      </c>
      <c r="C1861" s="16" t="str">
        <f t="shared" si="29"/>
        <v>June</v>
      </c>
      <c r="D1861" s="16">
        <v>6</v>
      </c>
      <c r="E1861" s="16">
        <v>12</v>
      </c>
      <c r="F1861" s="16">
        <v>0.83877355960667599</v>
      </c>
    </row>
    <row r="1862" spans="1:6" x14ac:dyDescent="0.3">
      <c r="A1862" s="16" t="s">
        <v>4580</v>
      </c>
      <c r="B1862" t="s">
        <v>4579</v>
      </c>
      <c r="C1862" s="16" t="str">
        <f t="shared" si="29"/>
        <v>June</v>
      </c>
      <c r="D1862" s="16">
        <v>6</v>
      </c>
      <c r="E1862" s="16">
        <v>13</v>
      </c>
      <c r="F1862" s="16">
        <v>0.80836411409394271</v>
      </c>
    </row>
    <row r="1863" spans="1:6" x14ac:dyDescent="0.3">
      <c r="A1863" s="16" t="s">
        <v>4580</v>
      </c>
      <c r="B1863" t="s">
        <v>4579</v>
      </c>
      <c r="C1863" s="16" t="str">
        <f t="shared" si="29"/>
        <v>June</v>
      </c>
      <c r="D1863" s="16">
        <v>6</v>
      </c>
      <c r="E1863" s="16">
        <v>14</v>
      </c>
      <c r="F1863" s="16">
        <v>0.76474449001000877</v>
      </c>
    </row>
    <row r="1864" spans="1:6" x14ac:dyDescent="0.3">
      <c r="A1864" s="16" t="s">
        <v>4580</v>
      </c>
      <c r="B1864" t="s">
        <v>4579</v>
      </c>
      <c r="C1864" s="16" t="str">
        <f t="shared" si="29"/>
        <v>June</v>
      </c>
      <c r="D1864" s="16">
        <v>6</v>
      </c>
      <c r="E1864" s="16">
        <v>15</v>
      </c>
      <c r="F1864" s="16">
        <v>0.74641753177881276</v>
      </c>
    </row>
    <row r="1865" spans="1:6" x14ac:dyDescent="0.3">
      <c r="A1865" s="16" t="s">
        <v>4580</v>
      </c>
      <c r="B1865" t="s">
        <v>4579</v>
      </c>
      <c r="C1865" s="16" t="str">
        <f t="shared" si="29"/>
        <v>June</v>
      </c>
      <c r="D1865" s="16">
        <v>6</v>
      </c>
      <c r="E1865" s="16">
        <v>16</v>
      </c>
      <c r="F1865" s="16">
        <v>0.71817723503623443</v>
      </c>
    </row>
    <row r="1866" spans="1:6" x14ac:dyDescent="0.3">
      <c r="A1866" s="16" t="s">
        <v>4580</v>
      </c>
      <c r="B1866" t="s">
        <v>4579</v>
      </c>
      <c r="C1866" s="16" t="str">
        <f t="shared" si="29"/>
        <v>June</v>
      </c>
      <c r="D1866" s="16">
        <v>6</v>
      </c>
      <c r="E1866" s="16">
        <v>17</v>
      </c>
      <c r="F1866" s="16">
        <v>0.63678887270146489</v>
      </c>
    </row>
    <row r="1867" spans="1:6" x14ac:dyDescent="0.3">
      <c r="A1867" s="16" t="s">
        <v>4580</v>
      </c>
      <c r="B1867" t="s">
        <v>4579</v>
      </c>
      <c r="C1867" s="16" t="str">
        <f t="shared" si="29"/>
        <v>June</v>
      </c>
      <c r="D1867" s="16">
        <v>6</v>
      </c>
      <c r="E1867" s="16">
        <v>18</v>
      </c>
      <c r="F1867" s="16">
        <v>0.43655654044911163</v>
      </c>
    </row>
    <row r="1868" spans="1:6" x14ac:dyDescent="0.3">
      <c r="A1868" s="16" t="s">
        <v>4580</v>
      </c>
      <c r="B1868" t="s">
        <v>4579</v>
      </c>
      <c r="C1868" s="16" t="str">
        <f t="shared" si="29"/>
        <v>June</v>
      </c>
      <c r="D1868" s="16">
        <v>6</v>
      </c>
      <c r="E1868" s="16">
        <v>19</v>
      </c>
      <c r="F1868" s="16">
        <v>0.1440127708254102</v>
      </c>
    </row>
    <row r="1869" spans="1:6" x14ac:dyDescent="0.3">
      <c r="A1869" s="16" t="s">
        <v>4580</v>
      </c>
      <c r="B1869" t="s">
        <v>4579</v>
      </c>
      <c r="C1869" s="16" t="str">
        <f t="shared" si="29"/>
        <v>June</v>
      </c>
      <c r="D1869" s="16">
        <v>6</v>
      </c>
      <c r="E1869" s="16">
        <v>20</v>
      </c>
      <c r="F1869" s="16">
        <v>4.4991362007516592E-3</v>
      </c>
    </row>
    <row r="1870" spans="1:6" x14ac:dyDescent="0.3">
      <c r="A1870" s="16" t="s">
        <v>4580</v>
      </c>
      <c r="B1870" t="s">
        <v>4579</v>
      </c>
      <c r="C1870" s="16" t="str">
        <f t="shared" si="29"/>
        <v>June</v>
      </c>
      <c r="D1870" s="16">
        <v>6</v>
      </c>
      <c r="E1870" s="16">
        <v>21</v>
      </c>
      <c r="F1870" s="16">
        <v>0</v>
      </c>
    </row>
    <row r="1871" spans="1:6" x14ac:dyDescent="0.3">
      <c r="A1871" s="16" t="s">
        <v>4580</v>
      </c>
      <c r="B1871" t="s">
        <v>4579</v>
      </c>
      <c r="C1871" s="16" t="str">
        <f t="shared" si="29"/>
        <v>June</v>
      </c>
      <c r="D1871" s="16">
        <v>6</v>
      </c>
      <c r="E1871" s="16">
        <v>22</v>
      </c>
      <c r="F1871" s="16">
        <v>0</v>
      </c>
    </row>
    <row r="1872" spans="1:6" x14ac:dyDescent="0.3">
      <c r="A1872" s="16" t="s">
        <v>4580</v>
      </c>
      <c r="B1872" t="s">
        <v>4579</v>
      </c>
      <c r="C1872" s="16" t="str">
        <f t="shared" si="29"/>
        <v>June</v>
      </c>
      <c r="D1872" s="16">
        <v>6</v>
      </c>
      <c r="E1872" s="16">
        <v>23</v>
      </c>
      <c r="F1872" s="16">
        <v>0</v>
      </c>
    </row>
    <row r="1873" spans="1:6" x14ac:dyDescent="0.3">
      <c r="A1873" s="16" t="s">
        <v>4580</v>
      </c>
      <c r="B1873" t="s">
        <v>4579</v>
      </c>
      <c r="C1873" s="16" t="str">
        <f t="shared" si="29"/>
        <v>June</v>
      </c>
      <c r="D1873" s="16">
        <v>6</v>
      </c>
      <c r="E1873" s="16">
        <v>24</v>
      </c>
      <c r="F1873" s="16">
        <v>0</v>
      </c>
    </row>
    <row r="1874" spans="1:6" x14ac:dyDescent="0.3">
      <c r="A1874" s="16" t="s">
        <v>4580</v>
      </c>
      <c r="B1874" t="s">
        <v>4579</v>
      </c>
      <c r="C1874" s="16" t="str">
        <f t="shared" si="29"/>
        <v>July</v>
      </c>
      <c r="D1874" s="16">
        <v>7</v>
      </c>
      <c r="E1874" s="16">
        <v>1</v>
      </c>
      <c r="F1874" s="16">
        <v>0</v>
      </c>
    </row>
    <row r="1875" spans="1:6" x14ac:dyDescent="0.3">
      <c r="A1875" s="16" t="s">
        <v>4580</v>
      </c>
      <c r="B1875" t="s">
        <v>4579</v>
      </c>
      <c r="C1875" s="16" t="str">
        <f t="shared" si="29"/>
        <v>July</v>
      </c>
      <c r="D1875" s="16">
        <v>7</v>
      </c>
      <c r="E1875" s="16">
        <v>2</v>
      </c>
      <c r="F1875" s="16">
        <v>0</v>
      </c>
    </row>
    <row r="1876" spans="1:6" x14ac:dyDescent="0.3">
      <c r="A1876" s="16" t="s">
        <v>4580</v>
      </c>
      <c r="B1876" t="s">
        <v>4579</v>
      </c>
      <c r="C1876" s="16" t="str">
        <f t="shared" si="29"/>
        <v>July</v>
      </c>
      <c r="D1876" s="16">
        <v>7</v>
      </c>
      <c r="E1876" s="16">
        <v>3</v>
      </c>
      <c r="F1876" s="16">
        <v>0</v>
      </c>
    </row>
    <row r="1877" spans="1:6" x14ac:dyDescent="0.3">
      <c r="A1877" s="16" t="s">
        <v>4580</v>
      </c>
      <c r="B1877" t="s">
        <v>4579</v>
      </c>
      <c r="C1877" s="16" t="str">
        <f t="shared" si="29"/>
        <v>July</v>
      </c>
      <c r="D1877" s="16">
        <v>7</v>
      </c>
      <c r="E1877" s="16">
        <v>4</v>
      </c>
      <c r="F1877" s="16">
        <v>0</v>
      </c>
    </row>
    <row r="1878" spans="1:6" x14ac:dyDescent="0.3">
      <c r="A1878" s="16" t="s">
        <v>4580</v>
      </c>
      <c r="B1878" t="s">
        <v>4579</v>
      </c>
      <c r="C1878" s="16" t="str">
        <f t="shared" si="29"/>
        <v>July</v>
      </c>
      <c r="D1878" s="16">
        <v>7</v>
      </c>
      <c r="E1878" s="16">
        <v>5</v>
      </c>
      <c r="F1878" s="16">
        <v>0</v>
      </c>
    </row>
    <row r="1879" spans="1:6" x14ac:dyDescent="0.3">
      <c r="A1879" s="16" t="s">
        <v>4580</v>
      </c>
      <c r="B1879" t="s">
        <v>4579</v>
      </c>
      <c r="C1879" s="16" t="str">
        <f t="shared" si="29"/>
        <v>July</v>
      </c>
      <c r="D1879" s="16">
        <v>7</v>
      </c>
      <c r="E1879" s="16">
        <v>6</v>
      </c>
      <c r="F1879" s="16">
        <v>0</v>
      </c>
    </row>
    <row r="1880" spans="1:6" x14ac:dyDescent="0.3">
      <c r="A1880" s="16" t="s">
        <v>4580</v>
      </c>
      <c r="B1880" t="s">
        <v>4579</v>
      </c>
      <c r="C1880" s="16" t="str">
        <f t="shared" si="29"/>
        <v>July</v>
      </c>
      <c r="D1880" s="16">
        <v>7</v>
      </c>
      <c r="E1880" s="16">
        <v>7</v>
      </c>
      <c r="F1880" s="16">
        <v>9.7804532781593193E-2</v>
      </c>
    </row>
    <row r="1881" spans="1:6" x14ac:dyDescent="0.3">
      <c r="A1881" s="16" t="s">
        <v>4580</v>
      </c>
      <c r="B1881" t="s">
        <v>4579</v>
      </c>
      <c r="C1881" s="16" t="str">
        <f t="shared" si="29"/>
        <v>July</v>
      </c>
      <c r="D1881" s="16">
        <v>7</v>
      </c>
      <c r="E1881" s="16">
        <v>8</v>
      </c>
      <c r="F1881" s="16">
        <v>0.42977825938846559</v>
      </c>
    </row>
    <row r="1882" spans="1:6" x14ac:dyDescent="0.3">
      <c r="A1882" s="16" t="s">
        <v>4580</v>
      </c>
      <c r="B1882" t="s">
        <v>4579</v>
      </c>
      <c r="C1882" s="16" t="str">
        <f t="shared" ref="C1882:C1945" si="30">TEXT(D1882*29,"mmmm")</f>
        <v>July</v>
      </c>
      <c r="D1882" s="16">
        <v>7</v>
      </c>
      <c r="E1882" s="16">
        <v>9</v>
      </c>
      <c r="F1882" s="16">
        <v>0.64414955585855316</v>
      </c>
    </row>
    <row r="1883" spans="1:6" x14ac:dyDescent="0.3">
      <c r="A1883" s="16" t="s">
        <v>4580</v>
      </c>
      <c r="B1883" t="s">
        <v>4579</v>
      </c>
      <c r="C1883" s="16" t="str">
        <f t="shared" si="30"/>
        <v>July</v>
      </c>
      <c r="D1883" s="16">
        <v>7</v>
      </c>
      <c r="E1883" s="16">
        <v>10</v>
      </c>
      <c r="F1883" s="16">
        <v>0.72465394144195439</v>
      </c>
    </row>
    <row r="1884" spans="1:6" x14ac:dyDescent="0.3">
      <c r="A1884" s="16" t="s">
        <v>4580</v>
      </c>
      <c r="B1884" t="s">
        <v>4579</v>
      </c>
      <c r="C1884" s="16" t="str">
        <f t="shared" si="30"/>
        <v>July</v>
      </c>
      <c r="D1884" s="16">
        <v>7</v>
      </c>
      <c r="E1884" s="16">
        <v>11</v>
      </c>
      <c r="F1884" s="16">
        <v>0.75892171668126285</v>
      </c>
    </row>
    <row r="1885" spans="1:6" x14ac:dyDescent="0.3">
      <c r="A1885" s="16" t="s">
        <v>4580</v>
      </c>
      <c r="B1885" t="s">
        <v>4579</v>
      </c>
      <c r="C1885" s="16" t="str">
        <f t="shared" si="30"/>
        <v>July</v>
      </c>
      <c r="D1885" s="16">
        <v>7</v>
      </c>
      <c r="E1885" s="16">
        <v>12</v>
      </c>
      <c r="F1885" s="16">
        <v>0.71964134673709101</v>
      </c>
    </row>
    <row r="1886" spans="1:6" x14ac:dyDescent="0.3">
      <c r="A1886" s="16" t="s">
        <v>4580</v>
      </c>
      <c r="B1886" t="s">
        <v>4579</v>
      </c>
      <c r="C1886" s="16" t="str">
        <f t="shared" si="30"/>
        <v>July</v>
      </c>
      <c r="D1886" s="16">
        <v>7</v>
      </c>
      <c r="E1886" s="16">
        <v>13</v>
      </c>
      <c r="F1886" s="16">
        <v>0.67759141037784376</v>
      </c>
    </row>
    <row r="1887" spans="1:6" x14ac:dyDescent="0.3">
      <c r="A1887" s="16" t="s">
        <v>4580</v>
      </c>
      <c r="B1887" t="s">
        <v>4579</v>
      </c>
      <c r="C1887" s="16" t="str">
        <f t="shared" si="30"/>
        <v>July</v>
      </c>
      <c r="D1887" s="16">
        <v>7</v>
      </c>
      <c r="E1887" s="16">
        <v>14</v>
      </c>
      <c r="F1887" s="16">
        <v>0.63243149238288032</v>
      </c>
    </row>
    <row r="1888" spans="1:6" x14ac:dyDescent="0.3">
      <c r="A1888" s="16" t="s">
        <v>4580</v>
      </c>
      <c r="B1888" t="s">
        <v>4579</v>
      </c>
      <c r="C1888" s="16" t="str">
        <f t="shared" si="30"/>
        <v>July</v>
      </c>
      <c r="D1888" s="16">
        <v>7</v>
      </c>
      <c r="E1888" s="16">
        <v>15</v>
      </c>
      <c r="F1888" s="16">
        <v>0.59070266197284371</v>
      </c>
    </row>
    <row r="1889" spans="1:6" x14ac:dyDescent="0.3">
      <c r="A1889" s="16" t="s">
        <v>4580</v>
      </c>
      <c r="B1889" t="s">
        <v>4579</v>
      </c>
      <c r="C1889" s="16" t="str">
        <f t="shared" si="30"/>
        <v>July</v>
      </c>
      <c r="D1889" s="16">
        <v>7</v>
      </c>
      <c r="E1889" s="16">
        <v>16</v>
      </c>
      <c r="F1889" s="16">
        <v>0.59722611868879094</v>
      </c>
    </row>
    <row r="1890" spans="1:6" x14ac:dyDescent="0.3">
      <c r="A1890" s="16" t="s">
        <v>4580</v>
      </c>
      <c r="B1890" t="s">
        <v>4579</v>
      </c>
      <c r="C1890" s="16" t="str">
        <f t="shared" si="30"/>
        <v>July</v>
      </c>
      <c r="D1890" s="16">
        <v>7</v>
      </c>
      <c r="E1890" s="16">
        <v>17</v>
      </c>
      <c r="F1890" s="16">
        <v>0.53550227251929827</v>
      </c>
    </row>
    <row r="1891" spans="1:6" x14ac:dyDescent="0.3">
      <c r="A1891" s="16" t="s">
        <v>4580</v>
      </c>
      <c r="B1891" t="s">
        <v>4579</v>
      </c>
      <c r="C1891" s="16" t="str">
        <f t="shared" si="30"/>
        <v>July</v>
      </c>
      <c r="D1891" s="16">
        <v>7</v>
      </c>
      <c r="E1891" s="16">
        <v>18</v>
      </c>
      <c r="F1891" s="16">
        <v>0.38710880348824162</v>
      </c>
    </row>
    <row r="1892" spans="1:6" x14ac:dyDescent="0.3">
      <c r="A1892" s="16" t="s">
        <v>4580</v>
      </c>
      <c r="B1892" t="s">
        <v>4579</v>
      </c>
      <c r="C1892" s="16" t="str">
        <f t="shared" si="30"/>
        <v>July</v>
      </c>
      <c r="D1892" s="16">
        <v>7</v>
      </c>
      <c r="E1892" s="16">
        <v>19</v>
      </c>
      <c r="F1892" s="16">
        <v>0.11491002138739381</v>
      </c>
    </row>
    <row r="1893" spans="1:6" x14ac:dyDescent="0.3">
      <c r="A1893" s="16" t="s">
        <v>4580</v>
      </c>
      <c r="B1893" t="s">
        <v>4579</v>
      </c>
      <c r="C1893" s="16" t="str">
        <f t="shared" si="30"/>
        <v>July</v>
      </c>
      <c r="D1893" s="16">
        <v>7</v>
      </c>
      <c r="E1893" s="16">
        <v>20</v>
      </c>
      <c r="F1893" s="16">
        <v>5.4629677031051561E-4</v>
      </c>
    </row>
    <row r="1894" spans="1:6" x14ac:dyDescent="0.3">
      <c r="A1894" s="16" t="s">
        <v>4580</v>
      </c>
      <c r="B1894" t="s">
        <v>4579</v>
      </c>
      <c r="C1894" s="16" t="str">
        <f t="shared" si="30"/>
        <v>July</v>
      </c>
      <c r="D1894" s="16">
        <v>7</v>
      </c>
      <c r="E1894" s="16">
        <v>21</v>
      </c>
      <c r="F1894" s="16">
        <v>0</v>
      </c>
    </row>
    <row r="1895" spans="1:6" x14ac:dyDescent="0.3">
      <c r="A1895" s="16" t="s">
        <v>4580</v>
      </c>
      <c r="B1895" t="s">
        <v>4579</v>
      </c>
      <c r="C1895" s="16" t="str">
        <f t="shared" si="30"/>
        <v>July</v>
      </c>
      <c r="D1895" s="16">
        <v>7</v>
      </c>
      <c r="E1895" s="16">
        <v>22</v>
      </c>
      <c r="F1895" s="16">
        <v>0</v>
      </c>
    </row>
    <row r="1896" spans="1:6" x14ac:dyDescent="0.3">
      <c r="A1896" s="16" t="s">
        <v>4580</v>
      </c>
      <c r="B1896" t="s">
        <v>4579</v>
      </c>
      <c r="C1896" s="16" t="str">
        <f t="shared" si="30"/>
        <v>July</v>
      </c>
      <c r="D1896" s="16">
        <v>7</v>
      </c>
      <c r="E1896" s="16">
        <v>23</v>
      </c>
      <c r="F1896" s="16">
        <v>0</v>
      </c>
    </row>
    <row r="1897" spans="1:6" x14ac:dyDescent="0.3">
      <c r="A1897" s="16" t="s">
        <v>4580</v>
      </c>
      <c r="B1897" t="s">
        <v>4579</v>
      </c>
      <c r="C1897" s="16" t="str">
        <f t="shared" si="30"/>
        <v>July</v>
      </c>
      <c r="D1897" s="16">
        <v>7</v>
      </c>
      <c r="E1897" s="16">
        <v>24</v>
      </c>
      <c r="F1897" s="16">
        <v>0</v>
      </c>
    </row>
    <row r="1898" spans="1:6" x14ac:dyDescent="0.3">
      <c r="A1898" s="16" t="s">
        <v>4580</v>
      </c>
      <c r="B1898" t="s">
        <v>4579</v>
      </c>
      <c r="C1898" s="16" t="str">
        <f t="shared" si="30"/>
        <v>August</v>
      </c>
      <c r="D1898" s="16">
        <v>8</v>
      </c>
      <c r="E1898" s="16">
        <v>1</v>
      </c>
      <c r="F1898" s="16">
        <v>0</v>
      </c>
    </row>
    <row r="1899" spans="1:6" x14ac:dyDescent="0.3">
      <c r="A1899" s="16" t="s">
        <v>4580</v>
      </c>
      <c r="B1899" t="s">
        <v>4579</v>
      </c>
      <c r="C1899" s="16" t="str">
        <f t="shared" si="30"/>
        <v>August</v>
      </c>
      <c r="D1899" s="16">
        <v>8</v>
      </c>
      <c r="E1899" s="16">
        <v>2</v>
      </c>
      <c r="F1899" s="16">
        <v>0</v>
      </c>
    </row>
    <row r="1900" spans="1:6" x14ac:dyDescent="0.3">
      <c r="A1900" s="16" t="s">
        <v>4580</v>
      </c>
      <c r="B1900" t="s">
        <v>4579</v>
      </c>
      <c r="C1900" s="16" t="str">
        <f t="shared" si="30"/>
        <v>August</v>
      </c>
      <c r="D1900" s="16">
        <v>8</v>
      </c>
      <c r="E1900" s="16">
        <v>3</v>
      </c>
      <c r="F1900" s="16">
        <v>0</v>
      </c>
    </row>
    <row r="1901" spans="1:6" x14ac:dyDescent="0.3">
      <c r="A1901" s="16" t="s">
        <v>4580</v>
      </c>
      <c r="B1901" t="s">
        <v>4579</v>
      </c>
      <c r="C1901" s="16" t="str">
        <f t="shared" si="30"/>
        <v>August</v>
      </c>
      <c r="D1901" s="16">
        <v>8</v>
      </c>
      <c r="E1901" s="16">
        <v>4</v>
      </c>
      <c r="F1901" s="16">
        <v>0</v>
      </c>
    </row>
    <row r="1902" spans="1:6" x14ac:dyDescent="0.3">
      <c r="A1902" s="16" t="s">
        <v>4580</v>
      </c>
      <c r="B1902" t="s">
        <v>4579</v>
      </c>
      <c r="C1902" s="16" t="str">
        <f t="shared" si="30"/>
        <v>August</v>
      </c>
      <c r="D1902" s="16">
        <v>8</v>
      </c>
      <c r="E1902" s="16">
        <v>5</v>
      </c>
      <c r="F1902" s="16">
        <v>0</v>
      </c>
    </row>
    <row r="1903" spans="1:6" x14ac:dyDescent="0.3">
      <c r="A1903" s="16" t="s">
        <v>4580</v>
      </c>
      <c r="B1903" t="s">
        <v>4579</v>
      </c>
      <c r="C1903" s="16" t="str">
        <f t="shared" si="30"/>
        <v>August</v>
      </c>
      <c r="D1903" s="16">
        <v>8</v>
      </c>
      <c r="E1903" s="16">
        <v>6</v>
      </c>
      <c r="F1903" s="16">
        <v>0</v>
      </c>
    </row>
    <row r="1904" spans="1:6" x14ac:dyDescent="0.3">
      <c r="A1904" s="16" t="s">
        <v>4580</v>
      </c>
      <c r="B1904" t="s">
        <v>4579</v>
      </c>
      <c r="C1904" s="16" t="str">
        <f t="shared" si="30"/>
        <v>August</v>
      </c>
      <c r="D1904" s="16">
        <v>8</v>
      </c>
      <c r="E1904" s="16">
        <v>7</v>
      </c>
      <c r="F1904" s="16">
        <v>6.2272566581327585E-2</v>
      </c>
    </row>
    <row r="1905" spans="1:6" x14ac:dyDescent="0.3">
      <c r="A1905" s="16" t="s">
        <v>4580</v>
      </c>
      <c r="B1905" t="s">
        <v>4579</v>
      </c>
      <c r="C1905" s="16" t="str">
        <f t="shared" si="30"/>
        <v>August</v>
      </c>
      <c r="D1905" s="16">
        <v>8</v>
      </c>
      <c r="E1905" s="16">
        <v>8</v>
      </c>
      <c r="F1905" s="16">
        <v>0.40656095644671186</v>
      </c>
    </row>
    <row r="1906" spans="1:6" x14ac:dyDescent="0.3">
      <c r="A1906" s="16" t="s">
        <v>4580</v>
      </c>
      <c r="B1906" t="s">
        <v>4579</v>
      </c>
      <c r="C1906" s="16" t="str">
        <f t="shared" si="30"/>
        <v>August</v>
      </c>
      <c r="D1906" s="16">
        <v>8</v>
      </c>
      <c r="E1906" s="16">
        <v>9</v>
      </c>
      <c r="F1906" s="16">
        <v>0.66228761807157177</v>
      </c>
    </row>
    <row r="1907" spans="1:6" x14ac:dyDescent="0.3">
      <c r="A1907" s="16" t="s">
        <v>4580</v>
      </c>
      <c r="B1907" t="s">
        <v>4579</v>
      </c>
      <c r="C1907" s="16" t="str">
        <f t="shared" si="30"/>
        <v>August</v>
      </c>
      <c r="D1907" s="16">
        <v>8</v>
      </c>
      <c r="E1907" s="16">
        <v>10</v>
      </c>
      <c r="F1907" s="16">
        <v>0.73069522190826031</v>
      </c>
    </row>
    <row r="1908" spans="1:6" x14ac:dyDescent="0.3">
      <c r="A1908" s="16" t="s">
        <v>4580</v>
      </c>
      <c r="B1908" t="s">
        <v>4579</v>
      </c>
      <c r="C1908" s="16" t="str">
        <f t="shared" si="30"/>
        <v>August</v>
      </c>
      <c r="D1908" s="16">
        <v>8</v>
      </c>
      <c r="E1908" s="16">
        <v>11</v>
      </c>
      <c r="F1908" s="16">
        <v>0.76843820877151647</v>
      </c>
    </row>
    <row r="1909" spans="1:6" x14ac:dyDescent="0.3">
      <c r="A1909" s="16" t="s">
        <v>4580</v>
      </c>
      <c r="B1909" t="s">
        <v>4579</v>
      </c>
      <c r="C1909" s="16" t="str">
        <f t="shared" si="30"/>
        <v>August</v>
      </c>
      <c r="D1909" s="16">
        <v>8</v>
      </c>
      <c r="E1909" s="16">
        <v>12</v>
      </c>
      <c r="F1909" s="16">
        <v>0.76096365034247071</v>
      </c>
    </row>
    <row r="1910" spans="1:6" x14ac:dyDescent="0.3">
      <c r="A1910" s="16" t="s">
        <v>4580</v>
      </c>
      <c r="B1910" t="s">
        <v>4579</v>
      </c>
      <c r="C1910" s="16" t="str">
        <f t="shared" si="30"/>
        <v>August</v>
      </c>
      <c r="D1910" s="16">
        <v>8</v>
      </c>
      <c r="E1910" s="16">
        <v>13</v>
      </c>
      <c r="F1910" s="16">
        <v>0.71566185387434189</v>
      </c>
    </row>
    <row r="1911" spans="1:6" x14ac:dyDescent="0.3">
      <c r="A1911" s="16" t="s">
        <v>4580</v>
      </c>
      <c r="B1911" t="s">
        <v>4579</v>
      </c>
      <c r="C1911" s="16" t="str">
        <f t="shared" si="30"/>
        <v>August</v>
      </c>
      <c r="D1911" s="16">
        <v>8</v>
      </c>
      <c r="E1911" s="16">
        <v>14</v>
      </c>
      <c r="F1911" s="16">
        <v>0.69009604457187612</v>
      </c>
    </row>
    <row r="1912" spans="1:6" x14ac:dyDescent="0.3">
      <c r="A1912" s="16" t="s">
        <v>4580</v>
      </c>
      <c r="B1912" t="s">
        <v>4579</v>
      </c>
      <c r="C1912" s="16" t="str">
        <f t="shared" si="30"/>
        <v>August</v>
      </c>
      <c r="D1912" s="16">
        <v>8</v>
      </c>
      <c r="E1912" s="16">
        <v>15</v>
      </c>
      <c r="F1912" s="16">
        <v>0.66230837722843605</v>
      </c>
    </row>
    <row r="1913" spans="1:6" x14ac:dyDescent="0.3">
      <c r="A1913" s="16" t="s">
        <v>4580</v>
      </c>
      <c r="B1913" t="s">
        <v>4579</v>
      </c>
      <c r="C1913" s="16" t="str">
        <f t="shared" si="30"/>
        <v>August</v>
      </c>
      <c r="D1913" s="16">
        <v>8</v>
      </c>
      <c r="E1913" s="16">
        <v>16</v>
      </c>
      <c r="F1913" s="16">
        <v>0.60429313517410332</v>
      </c>
    </row>
    <row r="1914" spans="1:6" x14ac:dyDescent="0.3">
      <c r="A1914" s="16" t="s">
        <v>4580</v>
      </c>
      <c r="B1914" t="s">
        <v>4579</v>
      </c>
      <c r="C1914" s="16" t="str">
        <f t="shared" si="30"/>
        <v>August</v>
      </c>
      <c r="D1914" s="16">
        <v>8</v>
      </c>
      <c r="E1914" s="16">
        <v>17</v>
      </c>
      <c r="F1914" s="16">
        <v>0.50232207702217802</v>
      </c>
    </row>
    <row r="1915" spans="1:6" x14ac:dyDescent="0.3">
      <c r="A1915" s="16" t="s">
        <v>4580</v>
      </c>
      <c r="B1915" t="s">
        <v>4579</v>
      </c>
      <c r="C1915" s="16" t="str">
        <f t="shared" si="30"/>
        <v>August</v>
      </c>
      <c r="D1915" s="16">
        <v>8</v>
      </c>
      <c r="E1915" s="16">
        <v>18</v>
      </c>
      <c r="F1915" s="16">
        <v>0.28568710265791414</v>
      </c>
    </row>
    <row r="1916" spans="1:6" x14ac:dyDescent="0.3">
      <c r="A1916" s="16" t="s">
        <v>4580</v>
      </c>
      <c r="B1916" t="s">
        <v>4579</v>
      </c>
      <c r="C1916" s="16" t="str">
        <f t="shared" si="30"/>
        <v>August</v>
      </c>
      <c r="D1916" s="16">
        <v>8</v>
      </c>
      <c r="E1916" s="16">
        <v>19</v>
      </c>
      <c r="F1916" s="16">
        <v>4.3463016513009572E-2</v>
      </c>
    </row>
    <row r="1917" spans="1:6" x14ac:dyDescent="0.3">
      <c r="A1917" s="16" t="s">
        <v>4580</v>
      </c>
      <c r="B1917" t="s">
        <v>4579</v>
      </c>
      <c r="C1917" s="16" t="str">
        <f t="shared" si="30"/>
        <v>August</v>
      </c>
      <c r="D1917" s="16">
        <v>8</v>
      </c>
      <c r="E1917" s="16">
        <v>20</v>
      </c>
      <c r="F1917" s="16">
        <v>0</v>
      </c>
    </row>
    <row r="1918" spans="1:6" x14ac:dyDescent="0.3">
      <c r="A1918" s="16" t="s">
        <v>4580</v>
      </c>
      <c r="B1918" t="s">
        <v>4579</v>
      </c>
      <c r="C1918" s="16" t="str">
        <f t="shared" si="30"/>
        <v>August</v>
      </c>
      <c r="D1918" s="16">
        <v>8</v>
      </c>
      <c r="E1918" s="16">
        <v>21</v>
      </c>
      <c r="F1918" s="16">
        <v>0</v>
      </c>
    </row>
    <row r="1919" spans="1:6" x14ac:dyDescent="0.3">
      <c r="A1919" s="16" t="s">
        <v>4580</v>
      </c>
      <c r="B1919" t="s">
        <v>4579</v>
      </c>
      <c r="C1919" s="16" t="str">
        <f t="shared" si="30"/>
        <v>August</v>
      </c>
      <c r="D1919" s="16">
        <v>8</v>
      </c>
      <c r="E1919" s="16">
        <v>22</v>
      </c>
      <c r="F1919" s="16">
        <v>0</v>
      </c>
    </row>
    <row r="1920" spans="1:6" x14ac:dyDescent="0.3">
      <c r="A1920" s="16" t="s">
        <v>4580</v>
      </c>
      <c r="B1920" t="s">
        <v>4579</v>
      </c>
      <c r="C1920" s="16" t="str">
        <f t="shared" si="30"/>
        <v>August</v>
      </c>
      <c r="D1920" s="16">
        <v>8</v>
      </c>
      <c r="E1920" s="16">
        <v>23</v>
      </c>
      <c r="F1920" s="16">
        <v>0</v>
      </c>
    </row>
    <row r="1921" spans="1:6" x14ac:dyDescent="0.3">
      <c r="A1921" s="16" t="s">
        <v>4580</v>
      </c>
      <c r="B1921" t="s">
        <v>4579</v>
      </c>
      <c r="C1921" s="16" t="str">
        <f t="shared" si="30"/>
        <v>August</v>
      </c>
      <c r="D1921" s="16">
        <v>8</v>
      </c>
      <c r="E1921" s="16">
        <v>24</v>
      </c>
      <c r="F1921" s="16">
        <v>0</v>
      </c>
    </row>
    <row r="1922" spans="1:6" x14ac:dyDescent="0.3">
      <c r="A1922" s="16" t="s">
        <v>4580</v>
      </c>
      <c r="B1922" t="s">
        <v>4579</v>
      </c>
      <c r="C1922" s="16" t="str">
        <f t="shared" si="30"/>
        <v>September</v>
      </c>
      <c r="D1922" s="16">
        <v>9</v>
      </c>
      <c r="E1922" s="16">
        <v>1</v>
      </c>
      <c r="F1922" s="16">
        <v>0</v>
      </c>
    </row>
    <row r="1923" spans="1:6" x14ac:dyDescent="0.3">
      <c r="A1923" s="16" t="s">
        <v>4580</v>
      </c>
      <c r="B1923" t="s">
        <v>4579</v>
      </c>
      <c r="C1923" s="16" t="str">
        <f t="shared" si="30"/>
        <v>September</v>
      </c>
      <c r="D1923" s="16">
        <v>9</v>
      </c>
      <c r="E1923" s="16">
        <v>2</v>
      </c>
      <c r="F1923" s="16">
        <v>0</v>
      </c>
    </row>
    <row r="1924" spans="1:6" x14ac:dyDescent="0.3">
      <c r="A1924" s="16" t="s">
        <v>4580</v>
      </c>
      <c r="B1924" t="s">
        <v>4579</v>
      </c>
      <c r="C1924" s="16" t="str">
        <f t="shared" si="30"/>
        <v>September</v>
      </c>
      <c r="D1924" s="16">
        <v>9</v>
      </c>
      <c r="E1924" s="16">
        <v>3</v>
      </c>
      <c r="F1924" s="16">
        <v>0</v>
      </c>
    </row>
    <row r="1925" spans="1:6" x14ac:dyDescent="0.3">
      <c r="A1925" s="16" t="s">
        <v>4580</v>
      </c>
      <c r="B1925" t="s">
        <v>4579</v>
      </c>
      <c r="C1925" s="16" t="str">
        <f t="shared" si="30"/>
        <v>September</v>
      </c>
      <c r="D1925" s="16">
        <v>9</v>
      </c>
      <c r="E1925" s="16">
        <v>4</v>
      </c>
      <c r="F1925" s="16">
        <v>0</v>
      </c>
    </row>
    <row r="1926" spans="1:6" x14ac:dyDescent="0.3">
      <c r="A1926" s="16" t="s">
        <v>4580</v>
      </c>
      <c r="B1926" t="s">
        <v>4579</v>
      </c>
      <c r="C1926" s="16" t="str">
        <f t="shared" si="30"/>
        <v>September</v>
      </c>
      <c r="D1926" s="16">
        <v>9</v>
      </c>
      <c r="E1926" s="16">
        <v>5</v>
      </c>
      <c r="F1926" s="16">
        <v>0</v>
      </c>
    </row>
    <row r="1927" spans="1:6" x14ac:dyDescent="0.3">
      <c r="A1927" s="16" t="s">
        <v>4580</v>
      </c>
      <c r="B1927" t="s">
        <v>4579</v>
      </c>
      <c r="C1927" s="16" t="str">
        <f t="shared" si="30"/>
        <v>September</v>
      </c>
      <c r="D1927" s="16">
        <v>9</v>
      </c>
      <c r="E1927" s="16">
        <v>6</v>
      </c>
      <c r="F1927" s="16">
        <v>0</v>
      </c>
    </row>
    <row r="1928" spans="1:6" x14ac:dyDescent="0.3">
      <c r="A1928" s="16" t="s">
        <v>4580</v>
      </c>
      <c r="B1928" t="s">
        <v>4579</v>
      </c>
      <c r="C1928" s="16" t="str">
        <f t="shared" si="30"/>
        <v>September</v>
      </c>
      <c r="D1928" s="16">
        <v>9</v>
      </c>
      <c r="E1928" s="16">
        <v>7</v>
      </c>
      <c r="F1928" s="16">
        <v>2.2130499429348451E-2</v>
      </c>
    </row>
    <row r="1929" spans="1:6" x14ac:dyDescent="0.3">
      <c r="A1929" s="16" t="s">
        <v>4580</v>
      </c>
      <c r="B1929" t="s">
        <v>4579</v>
      </c>
      <c r="C1929" s="16" t="str">
        <f t="shared" si="30"/>
        <v>September</v>
      </c>
      <c r="D1929" s="16">
        <v>9</v>
      </c>
      <c r="E1929" s="16">
        <v>8</v>
      </c>
      <c r="F1929" s="16">
        <v>0.34839513001364464</v>
      </c>
    </row>
    <row r="1930" spans="1:6" x14ac:dyDescent="0.3">
      <c r="A1930" s="16" t="s">
        <v>4580</v>
      </c>
      <c r="B1930" t="s">
        <v>4579</v>
      </c>
      <c r="C1930" s="16" t="str">
        <f t="shared" si="30"/>
        <v>September</v>
      </c>
      <c r="D1930" s="16">
        <v>9</v>
      </c>
      <c r="E1930" s="16">
        <v>9</v>
      </c>
      <c r="F1930" s="16">
        <v>0.63638050308551697</v>
      </c>
    </row>
    <row r="1931" spans="1:6" x14ac:dyDescent="0.3">
      <c r="A1931" s="16" t="s">
        <v>4580</v>
      </c>
      <c r="B1931" t="s">
        <v>4579</v>
      </c>
      <c r="C1931" s="16" t="str">
        <f t="shared" si="30"/>
        <v>September</v>
      </c>
      <c r="D1931" s="16">
        <v>9</v>
      </c>
      <c r="E1931" s="16">
        <v>10</v>
      </c>
      <c r="F1931" s="16">
        <v>0.72438086676826363</v>
      </c>
    </row>
    <row r="1932" spans="1:6" x14ac:dyDescent="0.3">
      <c r="A1932" s="16" t="s">
        <v>4580</v>
      </c>
      <c r="B1932" t="s">
        <v>4579</v>
      </c>
      <c r="C1932" s="16" t="str">
        <f t="shared" si="30"/>
        <v>September</v>
      </c>
      <c r="D1932" s="16">
        <v>9</v>
      </c>
      <c r="E1932" s="16">
        <v>11</v>
      </c>
      <c r="F1932" s="16">
        <v>0.7182200810789281</v>
      </c>
    </row>
    <row r="1933" spans="1:6" x14ac:dyDescent="0.3">
      <c r="A1933" s="16" t="s">
        <v>4580</v>
      </c>
      <c r="B1933" t="s">
        <v>4579</v>
      </c>
      <c r="C1933" s="16" t="str">
        <f t="shared" si="30"/>
        <v>September</v>
      </c>
      <c r="D1933" s="16">
        <v>9</v>
      </c>
      <c r="E1933" s="16">
        <v>12</v>
      </c>
      <c r="F1933" s="16">
        <v>0.70526923413334597</v>
      </c>
    </row>
    <row r="1934" spans="1:6" x14ac:dyDescent="0.3">
      <c r="A1934" s="16" t="s">
        <v>4580</v>
      </c>
      <c r="B1934" t="s">
        <v>4579</v>
      </c>
      <c r="C1934" s="16" t="str">
        <f t="shared" si="30"/>
        <v>September</v>
      </c>
      <c r="D1934" s="16">
        <v>9</v>
      </c>
      <c r="E1934" s="16">
        <v>13</v>
      </c>
      <c r="F1934" s="16">
        <v>0.69193050511290433</v>
      </c>
    </row>
    <row r="1935" spans="1:6" x14ac:dyDescent="0.3">
      <c r="A1935" s="16" t="s">
        <v>4580</v>
      </c>
      <c r="B1935" t="s">
        <v>4579</v>
      </c>
      <c r="C1935" s="16" t="str">
        <f t="shared" si="30"/>
        <v>September</v>
      </c>
      <c r="D1935" s="16">
        <v>9</v>
      </c>
      <c r="E1935" s="16">
        <v>14</v>
      </c>
      <c r="F1935" s="16">
        <v>0.70602596299590725</v>
      </c>
    </row>
    <row r="1936" spans="1:6" x14ac:dyDescent="0.3">
      <c r="A1936" s="16" t="s">
        <v>4580</v>
      </c>
      <c r="B1936" t="s">
        <v>4579</v>
      </c>
      <c r="C1936" s="16" t="str">
        <f t="shared" si="30"/>
        <v>September</v>
      </c>
      <c r="D1936" s="16">
        <v>9</v>
      </c>
      <c r="E1936" s="16">
        <v>15</v>
      </c>
      <c r="F1936" s="16">
        <v>0.66447655324708588</v>
      </c>
    </row>
    <row r="1937" spans="1:6" x14ac:dyDescent="0.3">
      <c r="A1937" s="16" t="s">
        <v>4580</v>
      </c>
      <c r="B1937" t="s">
        <v>4579</v>
      </c>
      <c r="C1937" s="16" t="str">
        <f t="shared" si="30"/>
        <v>September</v>
      </c>
      <c r="D1937" s="16">
        <v>9</v>
      </c>
      <c r="E1937" s="16">
        <v>16</v>
      </c>
      <c r="F1937" s="16">
        <v>0.62149598432879805</v>
      </c>
    </row>
    <row r="1938" spans="1:6" x14ac:dyDescent="0.3">
      <c r="A1938" s="16" t="s">
        <v>4580</v>
      </c>
      <c r="B1938" t="s">
        <v>4579</v>
      </c>
      <c r="C1938" s="16" t="str">
        <f t="shared" si="30"/>
        <v>September</v>
      </c>
      <c r="D1938" s="16">
        <v>9</v>
      </c>
      <c r="E1938" s="16">
        <v>17</v>
      </c>
      <c r="F1938" s="16">
        <v>0.4518456317792125</v>
      </c>
    </row>
    <row r="1939" spans="1:6" x14ac:dyDescent="0.3">
      <c r="A1939" s="16" t="s">
        <v>4580</v>
      </c>
      <c r="B1939" t="s">
        <v>4579</v>
      </c>
      <c r="C1939" s="16" t="str">
        <f t="shared" si="30"/>
        <v>September</v>
      </c>
      <c r="D1939" s="16">
        <v>9</v>
      </c>
      <c r="E1939" s="16">
        <v>18</v>
      </c>
      <c r="F1939" s="16">
        <v>0.10053175597947758</v>
      </c>
    </row>
    <row r="1940" spans="1:6" x14ac:dyDescent="0.3">
      <c r="A1940" s="16" t="s">
        <v>4580</v>
      </c>
      <c r="B1940" t="s">
        <v>4579</v>
      </c>
      <c r="C1940" s="16" t="str">
        <f t="shared" si="30"/>
        <v>September</v>
      </c>
      <c r="D1940" s="16">
        <v>9</v>
      </c>
      <c r="E1940" s="16">
        <v>19</v>
      </c>
      <c r="F1940" s="16">
        <v>1.5880259853511833E-3</v>
      </c>
    </row>
    <row r="1941" spans="1:6" x14ac:dyDescent="0.3">
      <c r="A1941" s="16" t="s">
        <v>4580</v>
      </c>
      <c r="B1941" t="s">
        <v>4579</v>
      </c>
      <c r="C1941" s="16" t="str">
        <f t="shared" si="30"/>
        <v>September</v>
      </c>
      <c r="D1941" s="16">
        <v>9</v>
      </c>
      <c r="E1941" s="16">
        <v>20</v>
      </c>
      <c r="F1941" s="16">
        <v>0</v>
      </c>
    </row>
    <row r="1942" spans="1:6" x14ac:dyDescent="0.3">
      <c r="A1942" s="16" t="s">
        <v>4580</v>
      </c>
      <c r="B1942" t="s">
        <v>4579</v>
      </c>
      <c r="C1942" s="16" t="str">
        <f t="shared" si="30"/>
        <v>September</v>
      </c>
      <c r="D1942" s="16">
        <v>9</v>
      </c>
      <c r="E1942" s="16">
        <v>21</v>
      </c>
      <c r="F1942" s="16">
        <v>0</v>
      </c>
    </row>
    <row r="1943" spans="1:6" x14ac:dyDescent="0.3">
      <c r="A1943" s="16" t="s">
        <v>4580</v>
      </c>
      <c r="B1943" t="s">
        <v>4579</v>
      </c>
      <c r="C1943" s="16" t="str">
        <f t="shared" si="30"/>
        <v>September</v>
      </c>
      <c r="D1943" s="16">
        <v>9</v>
      </c>
      <c r="E1943" s="16">
        <v>22</v>
      </c>
      <c r="F1943" s="16">
        <v>0</v>
      </c>
    </row>
    <row r="1944" spans="1:6" x14ac:dyDescent="0.3">
      <c r="A1944" s="16" t="s">
        <v>4580</v>
      </c>
      <c r="B1944" t="s">
        <v>4579</v>
      </c>
      <c r="C1944" s="16" t="str">
        <f t="shared" si="30"/>
        <v>September</v>
      </c>
      <c r="D1944" s="16">
        <v>9</v>
      </c>
      <c r="E1944" s="16">
        <v>23</v>
      </c>
      <c r="F1944" s="16">
        <v>0</v>
      </c>
    </row>
    <row r="1945" spans="1:6" x14ac:dyDescent="0.3">
      <c r="A1945" s="16" t="s">
        <v>4580</v>
      </c>
      <c r="B1945" t="s">
        <v>4579</v>
      </c>
      <c r="C1945" s="16" t="str">
        <f t="shared" si="30"/>
        <v>September</v>
      </c>
      <c r="D1945" s="16">
        <v>9</v>
      </c>
      <c r="E1945" s="16">
        <v>24</v>
      </c>
      <c r="F1945" s="16">
        <v>0</v>
      </c>
    </row>
    <row r="1946" spans="1:6" x14ac:dyDescent="0.3">
      <c r="A1946" s="16" t="s">
        <v>4580</v>
      </c>
      <c r="B1946" t="s">
        <v>4579</v>
      </c>
      <c r="C1946" s="16" t="str">
        <f t="shared" ref="C1946:C2009" si="31">TEXT(D1946*29,"mmmm")</f>
        <v>October</v>
      </c>
      <c r="D1946" s="16">
        <v>10</v>
      </c>
      <c r="E1946" s="16">
        <v>1</v>
      </c>
      <c r="F1946" s="16">
        <v>0</v>
      </c>
    </row>
    <row r="1947" spans="1:6" x14ac:dyDescent="0.3">
      <c r="A1947" s="16" t="s">
        <v>4580</v>
      </c>
      <c r="B1947" t="s">
        <v>4579</v>
      </c>
      <c r="C1947" s="16" t="str">
        <f t="shared" si="31"/>
        <v>October</v>
      </c>
      <c r="D1947" s="16">
        <v>10</v>
      </c>
      <c r="E1947" s="16">
        <v>2</v>
      </c>
      <c r="F1947" s="16">
        <v>0</v>
      </c>
    </row>
    <row r="1948" spans="1:6" x14ac:dyDescent="0.3">
      <c r="A1948" s="16" t="s">
        <v>4580</v>
      </c>
      <c r="B1948" t="s">
        <v>4579</v>
      </c>
      <c r="C1948" s="16" t="str">
        <f t="shared" si="31"/>
        <v>October</v>
      </c>
      <c r="D1948" s="16">
        <v>10</v>
      </c>
      <c r="E1948" s="16">
        <v>3</v>
      </c>
      <c r="F1948" s="16">
        <v>0</v>
      </c>
    </row>
    <row r="1949" spans="1:6" x14ac:dyDescent="0.3">
      <c r="A1949" s="16" t="s">
        <v>4580</v>
      </c>
      <c r="B1949" t="s">
        <v>4579</v>
      </c>
      <c r="C1949" s="16" t="str">
        <f t="shared" si="31"/>
        <v>October</v>
      </c>
      <c r="D1949" s="16">
        <v>10</v>
      </c>
      <c r="E1949" s="16">
        <v>4</v>
      </c>
      <c r="F1949" s="16">
        <v>0</v>
      </c>
    </row>
    <row r="1950" spans="1:6" x14ac:dyDescent="0.3">
      <c r="A1950" s="16" t="s">
        <v>4580</v>
      </c>
      <c r="B1950" t="s">
        <v>4579</v>
      </c>
      <c r="C1950" s="16" t="str">
        <f t="shared" si="31"/>
        <v>October</v>
      </c>
      <c r="D1950" s="16">
        <v>10</v>
      </c>
      <c r="E1950" s="16">
        <v>5</v>
      </c>
      <c r="F1950" s="16">
        <v>0</v>
      </c>
    </row>
    <row r="1951" spans="1:6" x14ac:dyDescent="0.3">
      <c r="A1951" s="16" t="s">
        <v>4580</v>
      </c>
      <c r="B1951" t="s">
        <v>4579</v>
      </c>
      <c r="C1951" s="16" t="str">
        <f t="shared" si="31"/>
        <v>October</v>
      </c>
      <c r="D1951" s="16">
        <v>10</v>
      </c>
      <c r="E1951" s="16">
        <v>6</v>
      </c>
      <c r="F1951" s="16">
        <v>0</v>
      </c>
    </row>
    <row r="1952" spans="1:6" x14ac:dyDescent="0.3">
      <c r="A1952" s="16" t="s">
        <v>4580</v>
      </c>
      <c r="B1952" t="s">
        <v>4579</v>
      </c>
      <c r="C1952" s="16" t="str">
        <f t="shared" si="31"/>
        <v>October</v>
      </c>
      <c r="D1952" s="16">
        <v>10</v>
      </c>
      <c r="E1952" s="16">
        <v>7</v>
      </c>
      <c r="F1952" s="16">
        <v>3.1646787692480006E-3</v>
      </c>
    </row>
    <row r="1953" spans="1:6" x14ac:dyDescent="0.3">
      <c r="A1953" s="16" t="s">
        <v>4580</v>
      </c>
      <c r="B1953" t="s">
        <v>4579</v>
      </c>
      <c r="C1953" s="16" t="str">
        <f t="shared" si="31"/>
        <v>October</v>
      </c>
      <c r="D1953" s="16">
        <v>10</v>
      </c>
      <c r="E1953" s="16">
        <v>8</v>
      </c>
      <c r="F1953" s="16">
        <v>0.20509442946038947</v>
      </c>
    </row>
    <row r="1954" spans="1:6" x14ac:dyDescent="0.3">
      <c r="A1954" s="16" t="s">
        <v>4580</v>
      </c>
      <c r="B1954" t="s">
        <v>4579</v>
      </c>
      <c r="C1954" s="16" t="str">
        <f t="shared" si="31"/>
        <v>October</v>
      </c>
      <c r="D1954" s="16">
        <v>10</v>
      </c>
      <c r="E1954" s="16">
        <v>9</v>
      </c>
      <c r="F1954" s="16">
        <v>0.60565314114323765</v>
      </c>
    </row>
    <row r="1955" spans="1:6" x14ac:dyDescent="0.3">
      <c r="A1955" s="16" t="s">
        <v>4580</v>
      </c>
      <c r="B1955" t="s">
        <v>4579</v>
      </c>
      <c r="C1955" s="16" t="str">
        <f t="shared" si="31"/>
        <v>October</v>
      </c>
      <c r="D1955" s="16">
        <v>10</v>
      </c>
      <c r="E1955" s="16">
        <v>10</v>
      </c>
      <c r="F1955" s="16">
        <v>0.73272296704784212</v>
      </c>
    </row>
    <row r="1956" spans="1:6" x14ac:dyDescent="0.3">
      <c r="A1956" s="16" t="s">
        <v>4580</v>
      </c>
      <c r="B1956" t="s">
        <v>4579</v>
      </c>
      <c r="C1956" s="16" t="str">
        <f t="shared" si="31"/>
        <v>October</v>
      </c>
      <c r="D1956" s="16">
        <v>10</v>
      </c>
      <c r="E1956" s="16">
        <v>11</v>
      </c>
      <c r="F1956" s="16">
        <v>0.72280426018660737</v>
      </c>
    </row>
    <row r="1957" spans="1:6" x14ac:dyDescent="0.3">
      <c r="A1957" s="16" t="s">
        <v>4580</v>
      </c>
      <c r="B1957" t="s">
        <v>4579</v>
      </c>
      <c r="C1957" s="16" t="str">
        <f t="shared" si="31"/>
        <v>October</v>
      </c>
      <c r="D1957" s="16">
        <v>10</v>
      </c>
      <c r="E1957" s="16">
        <v>12</v>
      </c>
      <c r="F1957" s="16">
        <v>0.72082518716874011</v>
      </c>
    </row>
    <row r="1958" spans="1:6" x14ac:dyDescent="0.3">
      <c r="A1958" s="16" t="s">
        <v>4580</v>
      </c>
      <c r="B1958" t="s">
        <v>4579</v>
      </c>
      <c r="C1958" s="16" t="str">
        <f t="shared" si="31"/>
        <v>October</v>
      </c>
      <c r="D1958" s="16">
        <v>10</v>
      </c>
      <c r="E1958" s="16">
        <v>13</v>
      </c>
      <c r="F1958" s="16">
        <v>0.73681307503284177</v>
      </c>
    </row>
    <row r="1959" spans="1:6" x14ac:dyDescent="0.3">
      <c r="A1959" s="16" t="s">
        <v>4580</v>
      </c>
      <c r="B1959" t="s">
        <v>4579</v>
      </c>
      <c r="C1959" s="16" t="str">
        <f t="shared" si="31"/>
        <v>October</v>
      </c>
      <c r="D1959" s="16">
        <v>10</v>
      </c>
      <c r="E1959" s="16">
        <v>14</v>
      </c>
      <c r="F1959" s="16">
        <v>0.73809097703409032</v>
      </c>
    </row>
    <row r="1960" spans="1:6" x14ac:dyDescent="0.3">
      <c r="A1960" s="16" t="s">
        <v>4580</v>
      </c>
      <c r="B1960" t="s">
        <v>4579</v>
      </c>
      <c r="C1960" s="16" t="str">
        <f t="shared" si="31"/>
        <v>October</v>
      </c>
      <c r="D1960" s="16">
        <v>10</v>
      </c>
      <c r="E1960" s="16">
        <v>15</v>
      </c>
      <c r="F1960" s="16">
        <v>0.73345103978014314</v>
      </c>
    </row>
    <row r="1961" spans="1:6" x14ac:dyDescent="0.3">
      <c r="A1961" s="16" t="s">
        <v>4580</v>
      </c>
      <c r="B1961" t="s">
        <v>4579</v>
      </c>
      <c r="C1961" s="16" t="str">
        <f t="shared" si="31"/>
        <v>October</v>
      </c>
      <c r="D1961" s="16">
        <v>10</v>
      </c>
      <c r="E1961" s="16">
        <v>16</v>
      </c>
      <c r="F1961" s="16">
        <v>0.6100506601522675</v>
      </c>
    </row>
    <row r="1962" spans="1:6" x14ac:dyDescent="0.3">
      <c r="A1962" s="16" t="s">
        <v>4580</v>
      </c>
      <c r="B1962" t="s">
        <v>4579</v>
      </c>
      <c r="C1962" s="16" t="str">
        <f t="shared" si="31"/>
        <v>October</v>
      </c>
      <c r="D1962" s="16">
        <v>10</v>
      </c>
      <c r="E1962" s="16">
        <v>17</v>
      </c>
      <c r="F1962" s="16">
        <v>0.24833695360931912</v>
      </c>
    </row>
    <row r="1963" spans="1:6" x14ac:dyDescent="0.3">
      <c r="A1963" s="16" t="s">
        <v>4580</v>
      </c>
      <c r="B1963" t="s">
        <v>4579</v>
      </c>
      <c r="C1963" s="16" t="str">
        <f t="shared" si="31"/>
        <v>October</v>
      </c>
      <c r="D1963" s="16">
        <v>10</v>
      </c>
      <c r="E1963" s="16">
        <v>18</v>
      </c>
      <c r="F1963" s="16">
        <v>2.1257099871164097E-2</v>
      </c>
    </row>
    <row r="1964" spans="1:6" x14ac:dyDescent="0.3">
      <c r="A1964" s="16" t="s">
        <v>4580</v>
      </c>
      <c r="B1964" t="s">
        <v>4579</v>
      </c>
      <c r="C1964" s="16" t="str">
        <f t="shared" si="31"/>
        <v>October</v>
      </c>
      <c r="D1964" s="16">
        <v>10</v>
      </c>
      <c r="E1964" s="16">
        <v>19</v>
      </c>
      <c r="F1964" s="16">
        <v>0</v>
      </c>
    </row>
    <row r="1965" spans="1:6" x14ac:dyDescent="0.3">
      <c r="A1965" s="16" t="s">
        <v>4580</v>
      </c>
      <c r="B1965" t="s">
        <v>4579</v>
      </c>
      <c r="C1965" s="16" t="str">
        <f t="shared" si="31"/>
        <v>October</v>
      </c>
      <c r="D1965" s="16">
        <v>10</v>
      </c>
      <c r="E1965" s="16">
        <v>20</v>
      </c>
      <c r="F1965" s="16">
        <v>0</v>
      </c>
    </row>
    <row r="1966" spans="1:6" x14ac:dyDescent="0.3">
      <c r="A1966" s="16" t="s">
        <v>4580</v>
      </c>
      <c r="B1966" t="s">
        <v>4579</v>
      </c>
      <c r="C1966" s="16" t="str">
        <f t="shared" si="31"/>
        <v>October</v>
      </c>
      <c r="D1966" s="16">
        <v>10</v>
      </c>
      <c r="E1966" s="16">
        <v>21</v>
      </c>
      <c r="F1966" s="16">
        <v>0</v>
      </c>
    </row>
    <row r="1967" spans="1:6" x14ac:dyDescent="0.3">
      <c r="A1967" s="16" t="s">
        <v>4580</v>
      </c>
      <c r="B1967" t="s">
        <v>4579</v>
      </c>
      <c r="C1967" s="16" t="str">
        <f t="shared" si="31"/>
        <v>October</v>
      </c>
      <c r="D1967" s="16">
        <v>10</v>
      </c>
      <c r="E1967" s="16">
        <v>22</v>
      </c>
      <c r="F1967" s="16">
        <v>0</v>
      </c>
    </row>
    <row r="1968" spans="1:6" x14ac:dyDescent="0.3">
      <c r="A1968" s="16" t="s">
        <v>4580</v>
      </c>
      <c r="B1968" t="s">
        <v>4579</v>
      </c>
      <c r="C1968" s="16" t="str">
        <f t="shared" si="31"/>
        <v>October</v>
      </c>
      <c r="D1968" s="16">
        <v>10</v>
      </c>
      <c r="E1968" s="16">
        <v>23</v>
      </c>
      <c r="F1968" s="16">
        <v>0</v>
      </c>
    </row>
    <row r="1969" spans="1:6" x14ac:dyDescent="0.3">
      <c r="A1969" s="16" t="s">
        <v>4580</v>
      </c>
      <c r="B1969" t="s">
        <v>4579</v>
      </c>
      <c r="C1969" s="16" t="str">
        <f t="shared" si="31"/>
        <v>October</v>
      </c>
      <c r="D1969" s="16">
        <v>10</v>
      </c>
      <c r="E1969" s="16">
        <v>24</v>
      </c>
      <c r="F1969" s="16">
        <v>0</v>
      </c>
    </row>
    <row r="1970" spans="1:6" x14ac:dyDescent="0.3">
      <c r="A1970" s="16" t="s">
        <v>4580</v>
      </c>
      <c r="B1970" t="s">
        <v>4579</v>
      </c>
      <c r="C1970" s="16" t="str">
        <f t="shared" si="31"/>
        <v>November</v>
      </c>
      <c r="D1970" s="16">
        <v>11</v>
      </c>
      <c r="E1970" s="16">
        <v>1</v>
      </c>
      <c r="F1970" s="16">
        <v>0</v>
      </c>
    </row>
    <row r="1971" spans="1:6" x14ac:dyDescent="0.3">
      <c r="A1971" s="16" t="s">
        <v>4580</v>
      </c>
      <c r="B1971" t="s">
        <v>4579</v>
      </c>
      <c r="C1971" s="16" t="str">
        <f t="shared" si="31"/>
        <v>November</v>
      </c>
      <c r="D1971" s="16">
        <v>11</v>
      </c>
      <c r="E1971" s="16">
        <v>2</v>
      </c>
      <c r="F1971" s="16">
        <v>0</v>
      </c>
    </row>
    <row r="1972" spans="1:6" x14ac:dyDescent="0.3">
      <c r="A1972" s="16" t="s">
        <v>4580</v>
      </c>
      <c r="B1972" t="s">
        <v>4579</v>
      </c>
      <c r="C1972" s="16" t="str">
        <f t="shared" si="31"/>
        <v>November</v>
      </c>
      <c r="D1972" s="16">
        <v>11</v>
      </c>
      <c r="E1972" s="16">
        <v>3</v>
      </c>
      <c r="F1972" s="16">
        <v>0</v>
      </c>
    </row>
    <row r="1973" spans="1:6" x14ac:dyDescent="0.3">
      <c r="A1973" s="16" t="s">
        <v>4580</v>
      </c>
      <c r="B1973" t="s">
        <v>4579</v>
      </c>
      <c r="C1973" s="16" t="str">
        <f t="shared" si="31"/>
        <v>November</v>
      </c>
      <c r="D1973" s="16">
        <v>11</v>
      </c>
      <c r="E1973" s="16">
        <v>4</v>
      </c>
      <c r="F1973" s="16">
        <v>0</v>
      </c>
    </row>
    <row r="1974" spans="1:6" x14ac:dyDescent="0.3">
      <c r="A1974" s="16" t="s">
        <v>4580</v>
      </c>
      <c r="B1974" t="s">
        <v>4579</v>
      </c>
      <c r="C1974" s="16" t="str">
        <f t="shared" si="31"/>
        <v>November</v>
      </c>
      <c r="D1974" s="16">
        <v>11</v>
      </c>
      <c r="E1974" s="16">
        <v>5</v>
      </c>
      <c r="F1974" s="16">
        <v>0</v>
      </c>
    </row>
    <row r="1975" spans="1:6" x14ac:dyDescent="0.3">
      <c r="A1975" s="16" t="s">
        <v>4580</v>
      </c>
      <c r="B1975" t="s">
        <v>4579</v>
      </c>
      <c r="C1975" s="16" t="str">
        <f t="shared" si="31"/>
        <v>November</v>
      </c>
      <c r="D1975" s="16">
        <v>11</v>
      </c>
      <c r="E1975" s="16">
        <v>6</v>
      </c>
      <c r="F1975" s="16">
        <v>0</v>
      </c>
    </row>
    <row r="1976" spans="1:6" x14ac:dyDescent="0.3">
      <c r="A1976" s="16" t="s">
        <v>4580</v>
      </c>
      <c r="B1976" t="s">
        <v>4579</v>
      </c>
      <c r="C1976" s="16" t="str">
        <f t="shared" si="31"/>
        <v>November</v>
      </c>
      <c r="D1976" s="16">
        <v>11</v>
      </c>
      <c r="E1976" s="16">
        <v>7</v>
      </c>
      <c r="F1976" s="16">
        <v>0</v>
      </c>
    </row>
    <row r="1977" spans="1:6" x14ac:dyDescent="0.3">
      <c r="A1977" s="16" t="s">
        <v>4580</v>
      </c>
      <c r="B1977" t="s">
        <v>4579</v>
      </c>
      <c r="C1977" s="16" t="str">
        <f t="shared" si="31"/>
        <v>November</v>
      </c>
      <c r="D1977" s="16">
        <v>11</v>
      </c>
      <c r="E1977" s="16">
        <v>8</v>
      </c>
      <c r="F1977" s="16">
        <v>4.805347074775617E-2</v>
      </c>
    </row>
    <row r="1978" spans="1:6" x14ac:dyDescent="0.3">
      <c r="A1978" s="16" t="s">
        <v>4580</v>
      </c>
      <c r="B1978" t="s">
        <v>4579</v>
      </c>
      <c r="C1978" s="16" t="str">
        <f t="shared" si="31"/>
        <v>November</v>
      </c>
      <c r="D1978" s="16">
        <v>11</v>
      </c>
      <c r="E1978" s="16">
        <v>9</v>
      </c>
      <c r="F1978" s="16">
        <v>0.34273799556673312</v>
      </c>
    </row>
    <row r="1979" spans="1:6" x14ac:dyDescent="0.3">
      <c r="A1979" s="16" t="s">
        <v>4580</v>
      </c>
      <c r="B1979" t="s">
        <v>4579</v>
      </c>
      <c r="C1979" s="16" t="str">
        <f t="shared" si="31"/>
        <v>November</v>
      </c>
      <c r="D1979" s="16">
        <v>11</v>
      </c>
      <c r="E1979" s="16">
        <v>10</v>
      </c>
      <c r="F1979" s="16">
        <v>0.54530435787605191</v>
      </c>
    </row>
    <row r="1980" spans="1:6" x14ac:dyDescent="0.3">
      <c r="A1980" s="16" t="s">
        <v>4580</v>
      </c>
      <c r="B1980" t="s">
        <v>4579</v>
      </c>
      <c r="C1980" s="16" t="str">
        <f t="shared" si="31"/>
        <v>November</v>
      </c>
      <c r="D1980" s="16">
        <v>11</v>
      </c>
      <c r="E1980" s="16">
        <v>11</v>
      </c>
      <c r="F1980" s="16">
        <v>0.5788352058592996</v>
      </c>
    </row>
    <row r="1981" spans="1:6" x14ac:dyDescent="0.3">
      <c r="A1981" s="16" t="s">
        <v>4580</v>
      </c>
      <c r="B1981" t="s">
        <v>4579</v>
      </c>
      <c r="C1981" s="16" t="str">
        <f t="shared" si="31"/>
        <v>November</v>
      </c>
      <c r="D1981" s="16">
        <v>11</v>
      </c>
      <c r="E1981" s="16">
        <v>12</v>
      </c>
      <c r="F1981" s="16">
        <v>0.57467382279675372</v>
      </c>
    </row>
    <row r="1982" spans="1:6" x14ac:dyDescent="0.3">
      <c r="A1982" s="16" t="s">
        <v>4580</v>
      </c>
      <c r="B1982" t="s">
        <v>4579</v>
      </c>
      <c r="C1982" s="16" t="str">
        <f t="shared" si="31"/>
        <v>November</v>
      </c>
      <c r="D1982" s="16">
        <v>11</v>
      </c>
      <c r="E1982" s="16">
        <v>13</v>
      </c>
      <c r="F1982" s="16">
        <v>0.56639313172573125</v>
      </c>
    </row>
    <row r="1983" spans="1:6" x14ac:dyDescent="0.3">
      <c r="A1983" s="16" t="s">
        <v>4580</v>
      </c>
      <c r="B1983" t="s">
        <v>4579</v>
      </c>
      <c r="C1983" s="16" t="str">
        <f t="shared" si="31"/>
        <v>November</v>
      </c>
      <c r="D1983" s="16">
        <v>11</v>
      </c>
      <c r="E1983" s="16">
        <v>14</v>
      </c>
      <c r="F1983" s="16">
        <v>0.55981992778925427</v>
      </c>
    </row>
    <row r="1984" spans="1:6" x14ac:dyDescent="0.3">
      <c r="A1984" s="16" t="s">
        <v>4580</v>
      </c>
      <c r="B1984" t="s">
        <v>4579</v>
      </c>
      <c r="C1984" s="16" t="str">
        <f t="shared" si="31"/>
        <v>November</v>
      </c>
      <c r="D1984" s="16">
        <v>11</v>
      </c>
      <c r="E1984" s="16">
        <v>15</v>
      </c>
      <c r="F1984" s="16">
        <v>0.54991801105020244</v>
      </c>
    </row>
    <row r="1985" spans="1:6" x14ac:dyDescent="0.3">
      <c r="A1985" s="16" t="s">
        <v>4580</v>
      </c>
      <c r="B1985" t="s">
        <v>4579</v>
      </c>
      <c r="C1985" s="16" t="str">
        <f t="shared" si="31"/>
        <v>November</v>
      </c>
      <c r="D1985" s="16">
        <v>11</v>
      </c>
      <c r="E1985" s="16">
        <v>16</v>
      </c>
      <c r="F1985" s="16">
        <v>0.38680428717659582</v>
      </c>
    </row>
    <row r="1986" spans="1:6" x14ac:dyDescent="0.3">
      <c r="A1986" s="16" t="s">
        <v>4580</v>
      </c>
      <c r="B1986" t="s">
        <v>4579</v>
      </c>
      <c r="C1986" s="16" t="str">
        <f t="shared" si="31"/>
        <v>November</v>
      </c>
      <c r="D1986" s="16">
        <v>11</v>
      </c>
      <c r="E1986" s="16">
        <v>17</v>
      </c>
      <c r="F1986" s="16">
        <v>8.8196505194947553E-2</v>
      </c>
    </row>
    <row r="1987" spans="1:6" x14ac:dyDescent="0.3">
      <c r="A1987" s="16" t="s">
        <v>4580</v>
      </c>
      <c r="B1987" t="s">
        <v>4579</v>
      </c>
      <c r="C1987" s="16" t="str">
        <f t="shared" si="31"/>
        <v>November</v>
      </c>
      <c r="D1987" s="16">
        <v>11</v>
      </c>
      <c r="E1987" s="16">
        <v>18</v>
      </c>
      <c r="F1987" s="16">
        <v>0</v>
      </c>
    </row>
    <row r="1988" spans="1:6" x14ac:dyDescent="0.3">
      <c r="A1988" s="16" t="s">
        <v>4580</v>
      </c>
      <c r="B1988" t="s">
        <v>4579</v>
      </c>
      <c r="C1988" s="16" t="str">
        <f t="shared" si="31"/>
        <v>November</v>
      </c>
      <c r="D1988" s="16">
        <v>11</v>
      </c>
      <c r="E1988" s="16">
        <v>19</v>
      </c>
      <c r="F1988" s="16">
        <v>0</v>
      </c>
    </row>
    <row r="1989" spans="1:6" x14ac:dyDescent="0.3">
      <c r="A1989" s="16" t="s">
        <v>4580</v>
      </c>
      <c r="B1989" t="s">
        <v>4579</v>
      </c>
      <c r="C1989" s="16" t="str">
        <f t="shared" si="31"/>
        <v>November</v>
      </c>
      <c r="D1989" s="16">
        <v>11</v>
      </c>
      <c r="E1989" s="16">
        <v>20</v>
      </c>
      <c r="F1989" s="16">
        <v>0</v>
      </c>
    </row>
    <row r="1990" spans="1:6" x14ac:dyDescent="0.3">
      <c r="A1990" s="16" t="s">
        <v>4580</v>
      </c>
      <c r="B1990" t="s">
        <v>4579</v>
      </c>
      <c r="C1990" s="16" t="str">
        <f t="shared" si="31"/>
        <v>November</v>
      </c>
      <c r="D1990" s="16">
        <v>11</v>
      </c>
      <c r="E1990" s="16">
        <v>21</v>
      </c>
      <c r="F1990" s="16">
        <v>0</v>
      </c>
    </row>
    <row r="1991" spans="1:6" x14ac:dyDescent="0.3">
      <c r="A1991" s="16" t="s">
        <v>4580</v>
      </c>
      <c r="B1991" t="s">
        <v>4579</v>
      </c>
      <c r="C1991" s="16" t="str">
        <f t="shared" si="31"/>
        <v>November</v>
      </c>
      <c r="D1991" s="16">
        <v>11</v>
      </c>
      <c r="E1991" s="16">
        <v>22</v>
      </c>
      <c r="F1991" s="16">
        <v>0</v>
      </c>
    </row>
    <row r="1992" spans="1:6" x14ac:dyDescent="0.3">
      <c r="A1992" s="16" t="s">
        <v>4580</v>
      </c>
      <c r="B1992" t="s">
        <v>4579</v>
      </c>
      <c r="C1992" s="16" t="str">
        <f t="shared" si="31"/>
        <v>November</v>
      </c>
      <c r="D1992" s="16">
        <v>11</v>
      </c>
      <c r="E1992" s="16">
        <v>23</v>
      </c>
      <c r="F1992" s="16">
        <v>0</v>
      </c>
    </row>
    <row r="1993" spans="1:6" x14ac:dyDescent="0.3">
      <c r="A1993" s="16" t="s">
        <v>4580</v>
      </c>
      <c r="B1993" t="s">
        <v>4579</v>
      </c>
      <c r="C1993" s="16" t="str">
        <f t="shared" si="31"/>
        <v>November</v>
      </c>
      <c r="D1993" s="16">
        <v>11</v>
      </c>
      <c r="E1993" s="16">
        <v>24</v>
      </c>
      <c r="F1993" s="16">
        <v>0</v>
      </c>
    </row>
    <row r="1994" spans="1:6" x14ac:dyDescent="0.3">
      <c r="A1994" s="16" t="s">
        <v>4580</v>
      </c>
      <c r="B1994" t="s">
        <v>4579</v>
      </c>
      <c r="C1994" s="16" t="str">
        <f t="shared" si="31"/>
        <v>December</v>
      </c>
      <c r="D1994" s="16">
        <v>12</v>
      </c>
      <c r="E1994" s="16">
        <v>1</v>
      </c>
      <c r="F1994" s="16">
        <v>0</v>
      </c>
    </row>
    <row r="1995" spans="1:6" x14ac:dyDescent="0.3">
      <c r="A1995" s="16" t="s">
        <v>4580</v>
      </c>
      <c r="B1995" t="s">
        <v>4579</v>
      </c>
      <c r="C1995" s="16" t="str">
        <f t="shared" si="31"/>
        <v>December</v>
      </c>
      <c r="D1995" s="16">
        <v>12</v>
      </c>
      <c r="E1995" s="16">
        <v>2</v>
      </c>
      <c r="F1995" s="16">
        <v>0</v>
      </c>
    </row>
    <row r="1996" spans="1:6" x14ac:dyDescent="0.3">
      <c r="A1996" s="16" t="s">
        <v>4580</v>
      </c>
      <c r="B1996" t="s">
        <v>4579</v>
      </c>
      <c r="C1996" s="16" t="str">
        <f t="shared" si="31"/>
        <v>December</v>
      </c>
      <c r="D1996" s="16">
        <v>12</v>
      </c>
      <c r="E1996" s="16">
        <v>3</v>
      </c>
      <c r="F1996" s="16">
        <v>0</v>
      </c>
    </row>
    <row r="1997" spans="1:6" x14ac:dyDescent="0.3">
      <c r="A1997" s="16" t="s">
        <v>4580</v>
      </c>
      <c r="B1997" t="s">
        <v>4579</v>
      </c>
      <c r="C1997" s="16" t="str">
        <f t="shared" si="31"/>
        <v>December</v>
      </c>
      <c r="D1997" s="16">
        <v>12</v>
      </c>
      <c r="E1997" s="16">
        <v>4</v>
      </c>
      <c r="F1997" s="16">
        <v>0</v>
      </c>
    </row>
    <row r="1998" spans="1:6" x14ac:dyDescent="0.3">
      <c r="A1998" s="16" t="s">
        <v>4580</v>
      </c>
      <c r="B1998" t="s">
        <v>4579</v>
      </c>
      <c r="C1998" s="16" t="str">
        <f t="shared" si="31"/>
        <v>December</v>
      </c>
      <c r="D1998" s="16">
        <v>12</v>
      </c>
      <c r="E1998" s="16">
        <v>5</v>
      </c>
      <c r="F1998" s="16">
        <v>0</v>
      </c>
    </row>
    <row r="1999" spans="1:6" x14ac:dyDescent="0.3">
      <c r="A1999" s="16" t="s">
        <v>4580</v>
      </c>
      <c r="B1999" t="s">
        <v>4579</v>
      </c>
      <c r="C1999" s="16" t="str">
        <f t="shared" si="31"/>
        <v>December</v>
      </c>
      <c r="D1999" s="16">
        <v>12</v>
      </c>
      <c r="E1999" s="16">
        <v>6</v>
      </c>
      <c r="F1999" s="16">
        <v>0</v>
      </c>
    </row>
    <row r="2000" spans="1:6" x14ac:dyDescent="0.3">
      <c r="A2000" s="16" t="s">
        <v>4580</v>
      </c>
      <c r="B2000" t="s">
        <v>4579</v>
      </c>
      <c r="C2000" s="16" t="str">
        <f t="shared" si="31"/>
        <v>December</v>
      </c>
      <c r="D2000" s="16">
        <v>12</v>
      </c>
      <c r="E2000" s="16">
        <v>7</v>
      </c>
      <c r="F2000" s="16">
        <v>0</v>
      </c>
    </row>
    <row r="2001" spans="1:6" x14ac:dyDescent="0.3">
      <c r="A2001" s="16" t="s">
        <v>4580</v>
      </c>
      <c r="B2001" t="s">
        <v>4579</v>
      </c>
      <c r="C2001" s="16" t="str">
        <f t="shared" si="31"/>
        <v>December</v>
      </c>
      <c r="D2001" s="16">
        <v>12</v>
      </c>
      <c r="E2001" s="16">
        <v>8</v>
      </c>
      <c r="F2001" s="16">
        <v>0</v>
      </c>
    </row>
    <row r="2002" spans="1:6" x14ac:dyDescent="0.3">
      <c r="A2002" s="16" t="s">
        <v>4580</v>
      </c>
      <c r="B2002" t="s">
        <v>4579</v>
      </c>
      <c r="C2002" s="16" t="str">
        <f t="shared" si="31"/>
        <v>December</v>
      </c>
      <c r="D2002" s="16">
        <v>12</v>
      </c>
      <c r="E2002" s="16">
        <v>9</v>
      </c>
      <c r="F2002" s="16">
        <v>4.1187681036887178E-2</v>
      </c>
    </row>
    <row r="2003" spans="1:6" x14ac:dyDescent="0.3">
      <c r="A2003" s="16" t="s">
        <v>4580</v>
      </c>
      <c r="B2003" t="s">
        <v>4579</v>
      </c>
      <c r="C2003" s="16" t="str">
        <f t="shared" si="31"/>
        <v>December</v>
      </c>
      <c r="D2003" s="16">
        <v>12</v>
      </c>
      <c r="E2003" s="16">
        <v>10</v>
      </c>
      <c r="F2003" s="16">
        <v>0.17100200245636385</v>
      </c>
    </row>
    <row r="2004" spans="1:6" x14ac:dyDescent="0.3">
      <c r="A2004" s="16" t="s">
        <v>4580</v>
      </c>
      <c r="B2004" t="s">
        <v>4579</v>
      </c>
      <c r="C2004" s="16" t="str">
        <f t="shared" si="31"/>
        <v>December</v>
      </c>
      <c r="D2004" s="16">
        <v>12</v>
      </c>
      <c r="E2004" s="16">
        <v>11</v>
      </c>
      <c r="F2004" s="16">
        <v>0.24873479275391328</v>
      </c>
    </row>
    <row r="2005" spans="1:6" x14ac:dyDescent="0.3">
      <c r="A2005" s="16" t="s">
        <v>4580</v>
      </c>
      <c r="B2005" t="s">
        <v>4579</v>
      </c>
      <c r="C2005" s="16" t="str">
        <f t="shared" si="31"/>
        <v>December</v>
      </c>
      <c r="D2005" s="16">
        <v>12</v>
      </c>
      <c r="E2005" s="16">
        <v>12</v>
      </c>
      <c r="F2005" s="16">
        <v>0.26111486979343002</v>
      </c>
    </row>
    <row r="2006" spans="1:6" x14ac:dyDescent="0.3">
      <c r="A2006" s="16" t="s">
        <v>4580</v>
      </c>
      <c r="B2006" t="s">
        <v>4579</v>
      </c>
      <c r="C2006" s="16" t="str">
        <f t="shared" si="31"/>
        <v>December</v>
      </c>
      <c r="D2006" s="16">
        <v>12</v>
      </c>
      <c r="E2006" s="16">
        <v>13</v>
      </c>
      <c r="F2006" s="16">
        <v>0.28639594255419959</v>
      </c>
    </row>
    <row r="2007" spans="1:6" x14ac:dyDescent="0.3">
      <c r="A2007" s="16" t="s">
        <v>4580</v>
      </c>
      <c r="B2007" t="s">
        <v>4579</v>
      </c>
      <c r="C2007" s="16" t="str">
        <f t="shared" si="31"/>
        <v>December</v>
      </c>
      <c r="D2007" s="16">
        <v>12</v>
      </c>
      <c r="E2007" s="16">
        <v>14</v>
      </c>
      <c r="F2007" s="16">
        <v>0.29489249068157058</v>
      </c>
    </row>
    <row r="2008" spans="1:6" x14ac:dyDescent="0.3">
      <c r="A2008" s="16" t="s">
        <v>4580</v>
      </c>
      <c r="B2008" t="s">
        <v>4579</v>
      </c>
      <c r="C2008" s="16" t="str">
        <f t="shared" si="31"/>
        <v>December</v>
      </c>
      <c r="D2008" s="16">
        <v>12</v>
      </c>
      <c r="E2008" s="16">
        <v>15</v>
      </c>
      <c r="F2008" s="16">
        <v>0.25916752817000344</v>
      </c>
    </row>
    <row r="2009" spans="1:6" x14ac:dyDescent="0.3">
      <c r="A2009" s="16" t="s">
        <v>4580</v>
      </c>
      <c r="B2009" t="s">
        <v>4579</v>
      </c>
      <c r="C2009" s="16" t="str">
        <f t="shared" si="31"/>
        <v>December</v>
      </c>
      <c r="D2009" s="16">
        <v>12</v>
      </c>
      <c r="E2009" s="16">
        <v>16</v>
      </c>
      <c r="F2009" s="16">
        <v>0.19010768417698934</v>
      </c>
    </row>
    <row r="2010" spans="1:6" x14ac:dyDescent="0.3">
      <c r="A2010" s="16" t="s">
        <v>4580</v>
      </c>
      <c r="B2010" t="s">
        <v>4579</v>
      </c>
      <c r="C2010" s="16" t="str">
        <f t="shared" ref="C2010:C2073" si="32">TEXT(D2010*29,"mmmm")</f>
        <v>December</v>
      </c>
      <c r="D2010" s="16">
        <v>12</v>
      </c>
      <c r="E2010" s="16">
        <v>17</v>
      </c>
      <c r="F2010" s="16">
        <v>4.0727649977962556E-2</v>
      </c>
    </row>
    <row r="2011" spans="1:6" x14ac:dyDescent="0.3">
      <c r="A2011" s="16" t="s">
        <v>4580</v>
      </c>
      <c r="B2011" t="s">
        <v>4579</v>
      </c>
      <c r="C2011" s="16" t="str">
        <f t="shared" si="32"/>
        <v>December</v>
      </c>
      <c r="D2011" s="16">
        <v>12</v>
      </c>
      <c r="E2011" s="16">
        <v>18</v>
      </c>
      <c r="F2011" s="16">
        <v>0</v>
      </c>
    </row>
    <row r="2012" spans="1:6" x14ac:dyDescent="0.3">
      <c r="A2012" s="16" t="s">
        <v>4580</v>
      </c>
      <c r="B2012" t="s">
        <v>4579</v>
      </c>
      <c r="C2012" s="16" t="str">
        <f t="shared" si="32"/>
        <v>December</v>
      </c>
      <c r="D2012" s="16">
        <v>12</v>
      </c>
      <c r="E2012" s="16">
        <v>19</v>
      </c>
      <c r="F2012" s="16">
        <v>0</v>
      </c>
    </row>
    <row r="2013" spans="1:6" x14ac:dyDescent="0.3">
      <c r="A2013" s="16" t="s">
        <v>4580</v>
      </c>
      <c r="B2013" t="s">
        <v>4579</v>
      </c>
      <c r="C2013" s="16" t="str">
        <f t="shared" si="32"/>
        <v>December</v>
      </c>
      <c r="D2013" s="16">
        <v>12</v>
      </c>
      <c r="E2013" s="16">
        <v>20</v>
      </c>
      <c r="F2013" s="16">
        <v>0</v>
      </c>
    </row>
    <row r="2014" spans="1:6" x14ac:dyDescent="0.3">
      <c r="A2014" s="16" t="s">
        <v>4580</v>
      </c>
      <c r="B2014" t="s">
        <v>4579</v>
      </c>
      <c r="C2014" s="16" t="str">
        <f t="shared" si="32"/>
        <v>December</v>
      </c>
      <c r="D2014" s="16">
        <v>12</v>
      </c>
      <c r="E2014" s="16">
        <v>21</v>
      </c>
      <c r="F2014" s="16">
        <v>0</v>
      </c>
    </row>
    <row r="2015" spans="1:6" x14ac:dyDescent="0.3">
      <c r="A2015" s="16" t="s">
        <v>4580</v>
      </c>
      <c r="B2015" t="s">
        <v>4579</v>
      </c>
      <c r="C2015" s="16" t="str">
        <f t="shared" si="32"/>
        <v>December</v>
      </c>
      <c r="D2015" s="16">
        <v>12</v>
      </c>
      <c r="E2015" s="16">
        <v>22</v>
      </c>
      <c r="F2015" s="16">
        <v>0</v>
      </c>
    </row>
    <row r="2016" spans="1:6" x14ac:dyDescent="0.3">
      <c r="A2016" s="16" t="s">
        <v>4580</v>
      </c>
      <c r="B2016" t="s">
        <v>4579</v>
      </c>
      <c r="C2016" s="16" t="str">
        <f t="shared" si="32"/>
        <v>December</v>
      </c>
      <c r="D2016" s="16">
        <v>12</v>
      </c>
      <c r="E2016" s="16">
        <v>23</v>
      </c>
      <c r="F2016" s="16">
        <v>0</v>
      </c>
    </row>
    <row r="2017" spans="1:6" x14ac:dyDescent="0.3">
      <c r="A2017" s="16" t="s">
        <v>4580</v>
      </c>
      <c r="B2017" t="s">
        <v>4579</v>
      </c>
      <c r="C2017" s="16" t="str">
        <f t="shared" si="32"/>
        <v>December</v>
      </c>
      <c r="D2017" s="16">
        <v>12</v>
      </c>
      <c r="E2017" s="16">
        <v>24</v>
      </c>
      <c r="F2017" s="16">
        <v>0</v>
      </c>
    </row>
    <row r="2018" spans="1:6" x14ac:dyDescent="0.3">
      <c r="A2018" s="16" t="s">
        <v>4578</v>
      </c>
      <c r="B2018" t="s">
        <v>4579</v>
      </c>
      <c r="C2018" s="16" t="str">
        <f t="shared" si="32"/>
        <v>January</v>
      </c>
      <c r="D2018" s="16">
        <v>1</v>
      </c>
      <c r="E2018" s="16">
        <v>1</v>
      </c>
      <c r="F2018" s="16">
        <v>0</v>
      </c>
    </row>
    <row r="2019" spans="1:6" x14ac:dyDescent="0.3">
      <c r="A2019" s="16" t="s">
        <v>4578</v>
      </c>
      <c r="B2019" t="s">
        <v>4579</v>
      </c>
      <c r="C2019" s="16" t="str">
        <f t="shared" si="32"/>
        <v>January</v>
      </c>
      <c r="D2019" s="16">
        <v>1</v>
      </c>
      <c r="E2019" s="16">
        <v>2</v>
      </c>
      <c r="F2019" s="16">
        <v>0</v>
      </c>
    </row>
    <row r="2020" spans="1:6" x14ac:dyDescent="0.3">
      <c r="A2020" s="16" t="s">
        <v>4578</v>
      </c>
      <c r="B2020" t="s">
        <v>4579</v>
      </c>
      <c r="C2020" s="16" t="str">
        <f t="shared" si="32"/>
        <v>January</v>
      </c>
      <c r="D2020" s="16">
        <v>1</v>
      </c>
      <c r="E2020" s="16">
        <v>3</v>
      </c>
      <c r="F2020" s="16">
        <v>0</v>
      </c>
    </row>
    <row r="2021" spans="1:6" x14ac:dyDescent="0.3">
      <c r="A2021" s="16" t="s">
        <v>4578</v>
      </c>
      <c r="B2021" t="s">
        <v>4579</v>
      </c>
      <c r="C2021" s="16" t="str">
        <f t="shared" si="32"/>
        <v>January</v>
      </c>
      <c r="D2021" s="16">
        <v>1</v>
      </c>
      <c r="E2021" s="16">
        <v>4</v>
      </c>
      <c r="F2021" s="16">
        <v>0</v>
      </c>
    </row>
    <row r="2022" spans="1:6" x14ac:dyDescent="0.3">
      <c r="A2022" s="16" t="s">
        <v>4578</v>
      </c>
      <c r="B2022" t="s">
        <v>4579</v>
      </c>
      <c r="C2022" s="16" t="str">
        <f t="shared" si="32"/>
        <v>January</v>
      </c>
      <c r="D2022" s="16">
        <v>1</v>
      </c>
      <c r="E2022" s="16">
        <v>5</v>
      </c>
      <c r="F2022" s="16">
        <v>0</v>
      </c>
    </row>
    <row r="2023" spans="1:6" x14ac:dyDescent="0.3">
      <c r="A2023" s="16" t="s">
        <v>4578</v>
      </c>
      <c r="B2023" t="s">
        <v>4579</v>
      </c>
      <c r="C2023" s="16" t="str">
        <f t="shared" si="32"/>
        <v>January</v>
      </c>
      <c r="D2023" s="16">
        <v>1</v>
      </c>
      <c r="E2023" s="16">
        <v>6</v>
      </c>
      <c r="F2023" s="16">
        <v>0</v>
      </c>
    </row>
    <row r="2024" spans="1:6" x14ac:dyDescent="0.3">
      <c r="A2024" s="16" t="s">
        <v>4578</v>
      </c>
      <c r="B2024" t="s">
        <v>4579</v>
      </c>
      <c r="C2024" s="16" t="str">
        <f t="shared" si="32"/>
        <v>January</v>
      </c>
      <c r="D2024" s="16">
        <v>1</v>
      </c>
      <c r="E2024" s="16">
        <v>7</v>
      </c>
      <c r="F2024" s="16">
        <v>4.963721635145795E-4</v>
      </c>
    </row>
    <row r="2025" spans="1:6" x14ac:dyDescent="0.3">
      <c r="A2025" s="16" t="s">
        <v>4578</v>
      </c>
      <c r="B2025" t="s">
        <v>4579</v>
      </c>
      <c r="C2025" s="16" t="str">
        <f t="shared" si="32"/>
        <v>January</v>
      </c>
      <c r="D2025" s="16">
        <v>1</v>
      </c>
      <c r="E2025" s="16">
        <v>8</v>
      </c>
      <c r="F2025" s="16">
        <v>0.11154292916960799</v>
      </c>
    </row>
    <row r="2026" spans="1:6" x14ac:dyDescent="0.3">
      <c r="A2026" s="16" t="s">
        <v>4578</v>
      </c>
      <c r="B2026" t="s">
        <v>4579</v>
      </c>
      <c r="C2026" s="16" t="str">
        <f t="shared" si="32"/>
        <v>January</v>
      </c>
      <c r="D2026" s="16">
        <v>1</v>
      </c>
      <c r="E2026" s="16">
        <v>9</v>
      </c>
      <c r="F2026" s="16">
        <v>0.40862646629939287</v>
      </c>
    </row>
    <row r="2027" spans="1:6" x14ac:dyDescent="0.3">
      <c r="A2027" s="16" t="s">
        <v>4578</v>
      </c>
      <c r="B2027" t="s">
        <v>4579</v>
      </c>
      <c r="C2027" s="16" t="str">
        <f t="shared" si="32"/>
        <v>January</v>
      </c>
      <c r="D2027" s="16">
        <v>1</v>
      </c>
      <c r="E2027" s="16">
        <v>10</v>
      </c>
      <c r="F2027" s="16">
        <v>0.52772050803816473</v>
      </c>
    </row>
    <row r="2028" spans="1:6" x14ac:dyDescent="0.3">
      <c r="A2028" s="16" t="s">
        <v>4578</v>
      </c>
      <c r="B2028" t="s">
        <v>4579</v>
      </c>
      <c r="C2028" s="16" t="str">
        <f t="shared" si="32"/>
        <v>January</v>
      </c>
      <c r="D2028" s="16">
        <v>1</v>
      </c>
      <c r="E2028" s="16">
        <v>11</v>
      </c>
      <c r="F2028" s="16">
        <v>0.54846365031879274</v>
      </c>
    </row>
    <row r="2029" spans="1:6" x14ac:dyDescent="0.3">
      <c r="A2029" s="16" t="s">
        <v>4578</v>
      </c>
      <c r="B2029" t="s">
        <v>4579</v>
      </c>
      <c r="C2029" s="16" t="str">
        <f t="shared" si="32"/>
        <v>January</v>
      </c>
      <c r="D2029" s="16">
        <v>1</v>
      </c>
      <c r="E2029" s="16">
        <v>12</v>
      </c>
      <c r="F2029" s="16">
        <v>0.56018400200204532</v>
      </c>
    </row>
    <row r="2030" spans="1:6" x14ac:dyDescent="0.3">
      <c r="A2030" s="16" t="s">
        <v>4578</v>
      </c>
      <c r="B2030" t="s">
        <v>4579</v>
      </c>
      <c r="C2030" s="16" t="str">
        <f t="shared" si="32"/>
        <v>January</v>
      </c>
      <c r="D2030" s="16">
        <v>1</v>
      </c>
      <c r="E2030" s="16">
        <v>13</v>
      </c>
      <c r="F2030" s="16">
        <v>0.55325992126486501</v>
      </c>
    </row>
    <row r="2031" spans="1:6" x14ac:dyDescent="0.3">
      <c r="A2031" s="16" t="s">
        <v>4578</v>
      </c>
      <c r="B2031" t="s">
        <v>4579</v>
      </c>
      <c r="C2031" s="16" t="str">
        <f t="shared" si="32"/>
        <v>January</v>
      </c>
      <c r="D2031" s="16">
        <v>1</v>
      </c>
      <c r="E2031" s="16">
        <v>14</v>
      </c>
      <c r="F2031" s="16">
        <v>0.51962580375331868</v>
      </c>
    </row>
    <row r="2032" spans="1:6" x14ac:dyDescent="0.3">
      <c r="A2032" s="16" t="s">
        <v>4578</v>
      </c>
      <c r="B2032" t="s">
        <v>4579</v>
      </c>
      <c r="C2032" s="16" t="str">
        <f t="shared" si="32"/>
        <v>January</v>
      </c>
      <c r="D2032" s="16">
        <v>1</v>
      </c>
      <c r="E2032" s="16">
        <v>15</v>
      </c>
      <c r="F2032" s="16">
        <v>0.48089244311711188</v>
      </c>
    </row>
    <row r="2033" spans="1:6" x14ac:dyDescent="0.3">
      <c r="A2033" s="16" t="s">
        <v>4578</v>
      </c>
      <c r="B2033" t="s">
        <v>4579</v>
      </c>
      <c r="C2033" s="16" t="str">
        <f t="shared" si="32"/>
        <v>January</v>
      </c>
      <c r="D2033" s="16">
        <v>1</v>
      </c>
      <c r="E2033" s="16">
        <v>16</v>
      </c>
      <c r="F2033" s="16">
        <v>0.30309290948628009</v>
      </c>
    </row>
    <row r="2034" spans="1:6" x14ac:dyDescent="0.3">
      <c r="A2034" s="16" t="s">
        <v>4578</v>
      </c>
      <c r="B2034" t="s">
        <v>4579</v>
      </c>
      <c r="C2034" s="16" t="str">
        <f t="shared" si="32"/>
        <v>January</v>
      </c>
      <c r="D2034" s="16">
        <v>1</v>
      </c>
      <c r="E2034" s="16">
        <v>17</v>
      </c>
      <c r="F2034" s="16">
        <v>5.9663648423451766E-2</v>
      </c>
    </row>
    <row r="2035" spans="1:6" x14ac:dyDescent="0.3">
      <c r="A2035" s="16" t="s">
        <v>4578</v>
      </c>
      <c r="B2035" t="s">
        <v>4579</v>
      </c>
      <c r="C2035" s="16" t="str">
        <f t="shared" si="32"/>
        <v>January</v>
      </c>
      <c r="D2035" s="16">
        <v>1</v>
      </c>
      <c r="E2035" s="16">
        <v>18</v>
      </c>
      <c r="F2035" s="16">
        <v>1.4700233495556782E-5</v>
      </c>
    </row>
    <row r="2036" spans="1:6" x14ac:dyDescent="0.3">
      <c r="A2036" s="16" t="s">
        <v>4578</v>
      </c>
      <c r="B2036" t="s">
        <v>4579</v>
      </c>
      <c r="C2036" s="16" t="str">
        <f t="shared" si="32"/>
        <v>January</v>
      </c>
      <c r="D2036" s="16">
        <v>1</v>
      </c>
      <c r="E2036" s="16">
        <v>19</v>
      </c>
      <c r="F2036" s="16">
        <v>0</v>
      </c>
    </row>
    <row r="2037" spans="1:6" x14ac:dyDescent="0.3">
      <c r="A2037" s="16" t="s">
        <v>4578</v>
      </c>
      <c r="B2037" t="s">
        <v>4579</v>
      </c>
      <c r="C2037" s="16" t="str">
        <f t="shared" si="32"/>
        <v>January</v>
      </c>
      <c r="D2037" s="16">
        <v>1</v>
      </c>
      <c r="E2037" s="16">
        <v>20</v>
      </c>
      <c r="F2037" s="16">
        <v>0</v>
      </c>
    </row>
    <row r="2038" spans="1:6" x14ac:dyDescent="0.3">
      <c r="A2038" s="16" t="s">
        <v>4578</v>
      </c>
      <c r="B2038" t="s">
        <v>4579</v>
      </c>
      <c r="C2038" s="16" t="str">
        <f t="shared" si="32"/>
        <v>January</v>
      </c>
      <c r="D2038" s="16">
        <v>1</v>
      </c>
      <c r="E2038" s="16">
        <v>21</v>
      </c>
      <c r="F2038" s="16">
        <v>0</v>
      </c>
    </row>
    <row r="2039" spans="1:6" x14ac:dyDescent="0.3">
      <c r="A2039" s="16" t="s">
        <v>4578</v>
      </c>
      <c r="B2039" t="s">
        <v>4579</v>
      </c>
      <c r="C2039" s="16" t="str">
        <f t="shared" si="32"/>
        <v>January</v>
      </c>
      <c r="D2039" s="16">
        <v>1</v>
      </c>
      <c r="E2039" s="16">
        <v>22</v>
      </c>
      <c r="F2039" s="16">
        <v>0</v>
      </c>
    </row>
    <row r="2040" spans="1:6" x14ac:dyDescent="0.3">
      <c r="A2040" s="16" t="s">
        <v>4578</v>
      </c>
      <c r="B2040" t="s">
        <v>4579</v>
      </c>
      <c r="C2040" s="16" t="str">
        <f t="shared" si="32"/>
        <v>January</v>
      </c>
      <c r="D2040" s="16">
        <v>1</v>
      </c>
      <c r="E2040" s="16">
        <v>23</v>
      </c>
      <c r="F2040" s="16">
        <v>0</v>
      </c>
    </row>
    <row r="2041" spans="1:6" x14ac:dyDescent="0.3">
      <c r="A2041" s="16" t="s">
        <v>4578</v>
      </c>
      <c r="B2041" t="s">
        <v>4579</v>
      </c>
      <c r="C2041" s="16" t="str">
        <f t="shared" si="32"/>
        <v>January</v>
      </c>
      <c r="D2041" s="16">
        <v>1</v>
      </c>
      <c r="E2041" s="16">
        <v>24</v>
      </c>
      <c r="F2041" s="16">
        <v>0</v>
      </c>
    </row>
    <row r="2042" spans="1:6" x14ac:dyDescent="0.3">
      <c r="A2042" s="16" t="s">
        <v>4578</v>
      </c>
      <c r="B2042" t="s">
        <v>4579</v>
      </c>
      <c r="C2042" s="16" t="str">
        <f t="shared" si="32"/>
        <v>February</v>
      </c>
      <c r="D2042" s="16">
        <v>2</v>
      </c>
      <c r="E2042" s="16">
        <v>1</v>
      </c>
      <c r="F2042" s="16">
        <v>0</v>
      </c>
    </row>
    <row r="2043" spans="1:6" x14ac:dyDescent="0.3">
      <c r="A2043" s="16" t="s">
        <v>4578</v>
      </c>
      <c r="B2043" t="s">
        <v>4579</v>
      </c>
      <c r="C2043" s="16" t="str">
        <f t="shared" si="32"/>
        <v>February</v>
      </c>
      <c r="D2043" s="16">
        <v>2</v>
      </c>
      <c r="E2043" s="16">
        <v>2</v>
      </c>
      <c r="F2043" s="16">
        <v>0</v>
      </c>
    </row>
    <row r="2044" spans="1:6" x14ac:dyDescent="0.3">
      <c r="A2044" s="16" t="s">
        <v>4578</v>
      </c>
      <c r="B2044" t="s">
        <v>4579</v>
      </c>
      <c r="C2044" s="16" t="str">
        <f t="shared" si="32"/>
        <v>February</v>
      </c>
      <c r="D2044" s="16">
        <v>2</v>
      </c>
      <c r="E2044" s="16">
        <v>3</v>
      </c>
      <c r="F2044" s="16">
        <v>0</v>
      </c>
    </row>
    <row r="2045" spans="1:6" x14ac:dyDescent="0.3">
      <c r="A2045" s="16" t="s">
        <v>4578</v>
      </c>
      <c r="B2045" t="s">
        <v>4579</v>
      </c>
      <c r="C2045" s="16" t="str">
        <f t="shared" si="32"/>
        <v>February</v>
      </c>
      <c r="D2045" s="16">
        <v>2</v>
      </c>
      <c r="E2045" s="16">
        <v>4</v>
      </c>
      <c r="F2045" s="16">
        <v>0</v>
      </c>
    </row>
    <row r="2046" spans="1:6" x14ac:dyDescent="0.3">
      <c r="A2046" s="16" t="s">
        <v>4578</v>
      </c>
      <c r="B2046" t="s">
        <v>4579</v>
      </c>
      <c r="C2046" s="16" t="str">
        <f t="shared" si="32"/>
        <v>February</v>
      </c>
      <c r="D2046" s="16">
        <v>2</v>
      </c>
      <c r="E2046" s="16">
        <v>5</v>
      </c>
      <c r="F2046" s="16">
        <v>0</v>
      </c>
    </row>
    <row r="2047" spans="1:6" x14ac:dyDescent="0.3">
      <c r="A2047" s="16" t="s">
        <v>4578</v>
      </c>
      <c r="B2047" t="s">
        <v>4579</v>
      </c>
      <c r="C2047" s="16" t="str">
        <f t="shared" si="32"/>
        <v>February</v>
      </c>
      <c r="D2047" s="16">
        <v>2</v>
      </c>
      <c r="E2047" s="16">
        <v>6</v>
      </c>
      <c r="F2047" s="16">
        <v>0</v>
      </c>
    </row>
    <row r="2048" spans="1:6" x14ac:dyDescent="0.3">
      <c r="A2048" s="16" t="s">
        <v>4578</v>
      </c>
      <c r="B2048" t="s">
        <v>4579</v>
      </c>
      <c r="C2048" s="16" t="str">
        <f t="shared" si="32"/>
        <v>February</v>
      </c>
      <c r="D2048" s="16">
        <v>2</v>
      </c>
      <c r="E2048" s="16">
        <v>7</v>
      </c>
      <c r="F2048" s="16">
        <v>6.8848864996005265E-3</v>
      </c>
    </row>
    <row r="2049" spans="1:6" x14ac:dyDescent="0.3">
      <c r="A2049" s="16" t="s">
        <v>4578</v>
      </c>
      <c r="B2049" t="s">
        <v>4579</v>
      </c>
      <c r="C2049" s="16" t="str">
        <f t="shared" si="32"/>
        <v>February</v>
      </c>
      <c r="D2049" s="16">
        <v>2</v>
      </c>
      <c r="E2049" s="16">
        <v>8</v>
      </c>
      <c r="F2049" s="16">
        <v>0.25545146974290645</v>
      </c>
    </row>
    <row r="2050" spans="1:6" x14ac:dyDescent="0.3">
      <c r="A2050" s="16" t="s">
        <v>4578</v>
      </c>
      <c r="B2050" t="s">
        <v>4579</v>
      </c>
      <c r="C2050" s="16" t="str">
        <f t="shared" si="32"/>
        <v>February</v>
      </c>
      <c r="D2050" s="16">
        <v>2</v>
      </c>
      <c r="E2050" s="16">
        <v>9</v>
      </c>
      <c r="F2050" s="16">
        <v>0.62501200171923788</v>
      </c>
    </row>
    <row r="2051" spans="1:6" x14ac:dyDescent="0.3">
      <c r="A2051" s="16" t="s">
        <v>4578</v>
      </c>
      <c r="B2051" t="s">
        <v>4579</v>
      </c>
      <c r="C2051" s="16" t="str">
        <f t="shared" si="32"/>
        <v>February</v>
      </c>
      <c r="D2051" s="16">
        <v>2</v>
      </c>
      <c r="E2051" s="16">
        <v>10</v>
      </c>
      <c r="F2051" s="16">
        <v>0.6678095856948284</v>
      </c>
    </row>
    <row r="2052" spans="1:6" x14ac:dyDescent="0.3">
      <c r="A2052" s="16" t="s">
        <v>4578</v>
      </c>
      <c r="B2052" t="s">
        <v>4579</v>
      </c>
      <c r="C2052" s="16" t="str">
        <f t="shared" si="32"/>
        <v>February</v>
      </c>
      <c r="D2052" s="16">
        <v>2</v>
      </c>
      <c r="E2052" s="16">
        <v>11</v>
      </c>
      <c r="F2052" s="16">
        <v>0.66222834264937191</v>
      </c>
    </row>
    <row r="2053" spans="1:6" x14ac:dyDescent="0.3">
      <c r="A2053" s="16" t="s">
        <v>4578</v>
      </c>
      <c r="B2053" t="s">
        <v>4579</v>
      </c>
      <c r="C2053" s="16" t="str">
        <f t="shared" si="32"/>
        <v>February</v>
      </c>
      <c r="D2053" s="16">
        <v>2</v>
      </c>
      <c r="E2053" s="16">
        <v>12</v>
      </c>
      <c r="F2053" s="16">
        <v>0.63980191023331578</v>
      </c>
    </row>
    <row r="2054" spans="1:6" x14ac:dyDescent="0.3">
      <c r="A2054" s="16" t="s">
        <v>4578</v>
      </c>
      <c r="B2054" t="s">
        <v>4579</v>
      </c>
      <c r="C2054" s="16" t="str">
        <f t="shared" si="32"/>
        <v>February</v>
      </c>
      <c r="D2054" s="16">
        <v>2</v>
      </c>
      <c r="E2054" s="16">
        <v>13</v>
      </c>
      <c r="F2054" s="16">
        <v>0.61882085002692089</v>
      </c>
    </row>
    <row r="2055" spans="1:6" x14ac:dyDescent="0.3">
      <c r="A2055" s="16" t="s">
        <v>4578</v>
      </c>
      <c r="B2055" t="s">
        <v>4579</v>
      </c>
      <c r="C2055" s="16" t="str">
        <f t="shared" si="32"/>
        <v>February</v>
      </c>
      <c r="D2055" s="16">
        <v>2</v>
      </c>
      <c r="E2055" s="16">
        <v>14</v>
      </c>
      <c r="F2055" s="16">
        <v>0.60449402152331111</v>
      </c>
    </row>
    <row r="2056" spans="1:6" x14ac:dyDescent="0.3">
      <c r="A2056" s="16" t="s">
        <v>4578</v>
      </c>
      <c r="B2056" t="s">
        <v>4579</v>
      </c>
      <c r="C2056" s="16" t="str">
        <f t="shared" si="32"/>
        <v>February</v>
      </c>
      <c r="D2056" s="16">
        <v>2</v>
      </c>
      <c r="E2056" s="16">
        <v>15</v>
      </c>
      <c r="F2056" s="16">
        <v>0.59373707109310336</v>
      </c>
    </row>
    <row r="2057" spans="1:6" x14ac:dyDescent="0.3">
      <c r="A2057" s="16" t="s">
        <v>4578</v>
      </c>
      <c r="B2057" t="s">
        <v>4579</v>
      </c>
      <c r="C2057" s="16" t="str">
        <f t="shared" si="32"/>
        <v>February</v>
      </c>
      <c r="D2057" s="16">
        <v>2</v>
      </c>
      <c r="E2057" s="16">
        <v>16</v>
      </c>
      <c r="F2057" s="16">
        <v>0.5339157646799364</v>
      </c>
    </row>
    <row r="2058" spans="1:6" x14ac:dyDescent="0.3">
      <c r="A2058" s="16" t="s">
        <v>4578</v>
      </c>
      <c r="B2058" t="s">
        <v>4579</v>
      </c>
      <c r="C2058" s="16" t="str">
        <f t="shared" si="32"/>
        <v>February</v>
      </c>
      <c r="D2058" s="16">
        <v>2</v>
      </c>
      <c r="E2058" s="16">
        <v>17</v>
      </c>
      <c r="F2058" s="16">
        <v>0.23295743047648562</v>
      </c>
    </row>
    <row r="2059" spans="1:6" x14ac:dyDescent="0.3">
      <c r="A2059" s="16" t="s">
        <v>4578</v>
      </c>
      <c r="B2059" t="s">
        <v>4579</v>
      </c>
      <c r="C2059" s="16" t="str">
        <f t="shared" si="32"/>
        <v>February</v>
      </c>
      <c r="D2059" s="16">
        <v>2</v>
      </c>
      <c r="E2059" s="16">
        <v>18</v>
      </c>
      <c r="F2059" s="16">
        <v>8.5850890686679626E-3</v>
      </c>
    </row>
    <row r="2060" spans="1:6" x14ac:dyDescent="0.3">
      <c r="A2060" s="16" t="s">
        <v>4578</v>
      </c>
      <c r="B2060" t="s">
        <v>4579</v>
      </c>
      <c r="C2060" s="16" t="str">
        <f t="shared" si="32"/>
        <v>February</v>
      </c>
      <c r="D2060" s="16">
        <v>2</v>
      </c>
      <c r="E2060" s="16">
        <v>19</v>
      </c>
      <c r="F2060" s="16">
        <v>0</v>
      </c>
    </row>
    <row r="2061" spans="1:6" x14ac:dyDescent="0.3">
      <c r="A2061" s="16" t="s">
        <v>4578</v>
      </c>
      <c r="B2061" t="s">
        <v>4579</v>
      </c>
      <c r="C2061" s="16" t="str">
        <f t="shared" si="32"/>
        <v>February</v>
      </c>
      <c r="D2061" s="16">
        <v>2</v>
      </c>
      <c r="E2061" s="16">
        <v>20</v>
      </c>
      <c r="F2061" s="16">
        <v>0</v>
      </c>
    </row>
    <row r="2062" spans="1:6" x14ac:dyDescent="0.3">
      <c r="A2062" s="16" t="s">
        <v>4578</v>
      </c>
      <c r="B2062" t="s">
        <v>4579</v>
      </c>
      <c r="C2062" s="16" t="str">
        <f t="shared" si="32"/>
        <v>February</v>
      </c>
      <c r="D2062" s="16">
        <v>2</v>
      </c>
      <c r="E2062" s="16">
        <v>21</v>
      </c>
      <c r="F2062" s="16">
        <v>0</v>
      </c>
    </row>
    <row r="2063" spans="1:6" x14ac:dyDescent="0.3">
      <c r="A2063" s="16" t="s">
        <v>4578</v>
      </c>
      <c r="B2063" t="s">
        <v>4579</v>
      </c>
      <c r="C2063" s="16" t="str">
        <f t="shared" si="32"/>
        <v>February</v>
      </c>
      <c r="D2063" s="16">
        <v>2</v>
      </c>
      <c r="E2063" s="16">
        <v>22</v>
      </c>
      <c r="F2063" s="16">
        <v>0</v>
      </c>
    </row>
    <row r="2064" spans="1:6" x14ac:dyDescent="0.3">
      <c r="A2064" s="16" t="s">
        <v>4578</v>
      </c>
      <c r="B2064" t="s">
        <v>4579</v>
      </c>
      <c r="C2064" s="16" t="str">
        <f t="shared" si="32"/>
        <v>February</v>
      </c>
      <c r="D2064" s="16">
        <v>2</v>
      </c>
      <c r="E2064" s="16">
        <v>23</v>
      </c>
      <c r="F2064" s="16">
        <v>0</v>
      </c>
    </row>
    <row r="2065" spans="1:6" x14ac:dyDescent="0.3">
      <c r="A2065" s="16" t="s">
        <v>4578</v>
      </c>
      <c r="B2065" t="s">
        <v>4579</v>
      </c>
      <c r="C2065" s="16" t="str">
        <f t="shared" si="32"/>
        <v>February</v>
      </c>
      <c r="D2065" s="16">
        <v>2</v>
      </c>
      <c r="E2065" s="16">
        <v>24</v>
      </c>
      <c r="F2065" s="16">
        <v>0</v>
      </c>
    </row>
    <row r="2066" spans="1:6" x14ac:dyDescent="0.3">
      <c r="A2066" s="16" t="s">
        <v>4578</v>
      </c>
      <c r="B2066" t="s">
        <v>4579</v>
      </c>
      <c r="C2066" s="16" t="str">
        <f t="shared" si="32"/>
        <v>March</v>
      </c>
      <c r="D2066" s="16">
        <v>3</v>
      </c>
      <c r="E2066" s="16">
        <v>1</v>
      </c>
      <c r="F2066" s="16">
        <v>0</v>
      </c>
    </row>
    <row r="2067" spans="1:6" x14ac:dyDescent="0.3">
      <c r="A2067" s="16" t="s">
        <v>4578</v>
      </c>
      <c r="B2067" t="s">
        <v>4579</v>
      </c>
      <c r="C2067" s="16" t="str">
        <f t="shared" si="32"/>
        <v>March</v>
      </c>
      <c r="D2067" s="16">
        <v>3</v>
      </c>
      <c r="E2067" s="16">
        <v>2</v>
      </c>
      <c r="F2067" s="16">
        <v>0</v>
      </c>
    </row>
    <row r="2068" spans="1:6" x14ac:dyDescent="0.3">
      <c r="A2068" s="16" t="s">
        <v>4578</v>
      </c>
      <c r="B2068" t="s">
        <v>4579</v>
      </c>
      <c r="C2068" s="16" t="str">
        <f t="shared" si="32"/>
        <v>March</v>
      </c>
      <c r="D2068" s="16">
        <v>3</v>
      </c>
      <c r="E2068" s="16">
        <v>3</v>
      </c>
      <c r="F2068" s="16">
        <v>0</v>
      </c>
    </row>
    <row r="2069" spans="1:6" x14ac:dyDescent="0.3">
      <c r="A2069" s="16" t="s">
        <v>4578</v>
      </c>
      <c r="B2069" t="s">
        <v>4579</v>
      </c>
      <c r="C2069" s="16" t="str">
        <f t="shared" si="32"/>
        <v>March</v>
      </c>
      <c r="D2069" s="16">
        <v>3</v>
      </c>
      <c r="E2069" s="16">
        <v>4</v>
      </c>
      <c r="F2069" s="16">
        <v>0</v>
      </c>
    </row>
    <row r="2070" spans="1:6" x14ac:dyDescent="0.3">
      <c r="A2070" s="16" t="s">
        <v>4578</v>
      </c>
      <c r="B2070" t="s">
        <v>4579</v>
      </c>
      <c r="C2070" s="16" t="str">
        <f t="shared" si="32"/>
        <v>March</v>
      </c>
      <c r="D2070" s="16">
        <v>3</v>
      </c>
      <c r="E2070" s="16">
        <v>5</v>
      </c>
      <c r="F2070" s="16">
        <v>0</v>
      </c>
    </row>
    <row r="2071" spans="1:6" x14ac:dyDescent="0.3">
      <c r="A2071" s="16" t="s">
        <v>4578</v>
      </c>
      <c r="B2071" t="s">
        <v>4579</v>
      </c>
      <c r="C2071" s="16" t="str">
        <f t="shared" si="32"/>
        <v>March</v>
      </c>
      <c r="D2071" s="16">
        <v>3</v>
      </c>
      <c r="E2071" s="16">
        <v>6</v>
      </c>
      <c r="F2071" s="16">
        <v>9.7177607701275421E-6</v>
      </c>
    </row>
    <row r="2072" spans="1:6" x14ac:dyDescent="0.3">
      <c r="A2072" s="16" t="s">
        <v>4578</v>
      </c>
      <c r="B2072" t="s">
        <v>4579</v>
      </c>
      <c r="C2072" s="16" t="str">
        <f t="shared" si="32"/>
        <v>March</v>
      </c>
      <c r="D2072" s="16">
        <v>3</v>
      </c>
      <c r="E2072" s="16">
        <v>7</v>
      </c>
      <c r="F2072" s="16">
        <v>7.7248791916228632E-2</v>
      </c>
    </row>
    <row r="2073" spans="1:6" x14ac:dyDescent="0.3">
      <c r="A2073" s="16" t="s">
        <v>4578</v>
      </c>
      <c r="B2073" t="s">
        <v>4579</v>
      </c>
      <c r="C2073" s="16" t="str">
        <f t="shared" si="32"/>
        <v>March</v>
      </c>
      <c r="D2073" s="16">
        <v>3</v>
      </c>
      <c r="E2073" s="16">
        <v>8</v>
      </c>
      <c r="F2073" s="16">
        <v>0.45899495886407687</v>
      </c>
    </row>
    <row r="2074" spans="1:6" x14ac:dyDescent="0.3">
      <c r="A2074" s="16" t="s">
        <v>4578</v>
      </c>
      <c r="B2074" t="s">
        <v>4579</v>
      </c>
      <c r="C2074" s="16" t="str">
        <f t="shared" ref="C2074:C2137" si="33">TEXT(D2074*29,"mmmm")</f>
        <v>March</v>
      </c>
      <c r="D2074" s="16">
        <v>3</v>
      </c>
      <c r="E2074" s="16">
        <v>9</v>
      </c>
      <c r="F2074" s="16">
        <v>0.63228442734272983</v>
      </c>
    </row>
    <row r="2075" spans="1:6" x14ac:dyDescent="0.3">
      <c r="A2075" s="16" t="s">
        <v>4578</v>
      </c>
      <c r="B2075" t="s">
        <v>4579</v>
      </c>
      <c r="C2075" s="16" t="str">
        <f t="shared" si="33"/>
        <v>March</v>
      </c>
      <c r="D2075" s="16">
        <v>3</v>
      </c>
      <c r="E2075" s="16">
        <v>10</v>
      </c>
      <c r="F2075" s="16">
        <v>0.65539886177333173</v>
      </c>
    </row>
    <row r="2076" spans="1:6" x14ac:dyDescent="0.3">
      <c r="A2076" s="16" t="s">
        <v>4578</v>
      </c>
      <c r="B2076" t="s">
        <v>4579</v>
      </c>
      <c r="C2076" s="16" t="str">
        <f t="shared" si="33"/>
        <v>March</v>
      </c>
      <c r="D2076" s="16">
        <v>3</v>
      </c>
      <c r="E2076" s="16">
        <v>11</v>
      </c>
      <c r="F2076" s="16">
        <v>0.64350198584871898</v>
      </c>
    </row>
    <row r="2077" spans="1:6" x14ac:dyDescent="0.3">
      <c r="A2077" s="16" t="s">
        <v>4578</v>
      </c>
      <c r="B2077" t="s">
        <v>4579</v>
      </c>
      <c r="C2077" s="16" t="str">
        <f t="shared" si="33"/>
        <v>March</v>
      </c>
      <c r="D2077" s="16">
        <v>3</v>
      </c>
      <c r="E2077" s="16">
        <v>12</v>
      </c>
      <c r="F2077" s="16">
        <v>0.62731208437141783</v>
      </c>
    </row>
    <row r="2078" spans="1:6" x14ac:dyDescent="0.3">
      <c r="A2078" s="16" t="s">
        <v>4578</v>
      </c>
      <c r="B2078" t="s">
        <v>4579</v>
      </c>
      <c r="C2078" s="16" t="str">
        <f t="shared" si="33"/>
        <v>March</v>
      </c>
      <c r="D2078" s="16">
        <v>3</v>
      </c>
      <c r="E2078" s="16">
        <v>13</v>
      </c>
      <c r="F2078" s="16">
        <v>0.62363212392646428</v>
      </c>
    </row>
    <row r="2079" spans="1:6" x14ac:dyDescent="0.3">
      <c r="A2079" s="16" t="s">
        <v>4578</v>
      </c>
      <c r="B2079" t="s">
        <v>4579</v>
      </c>
      <c r="C2079" s="16" t="str">
        <f t="shared" si="33"/>
        <v>March</v>
      </c>
      <c r="D2079" s="16">
        <v>3</v>
      </c>
      <c r="E2079" s="16">
        <v>14</v>
      </c>
      <c r="F2079" s="16">
        <v>0.56616661383859035</v>
      </c>
    </row>
    <row r="2080" spans="1:6" x14ac:dyDescent="0.3">
      <c r="A2080" s="16" t="s">
        <v>4578</v>
      </c>
      <c r="B2080" t="s">
        <v>4579</v>
      </c>
      <c r="C2080" s="16" t="str">
        <f t="shared" si="33"/>
        <v>March</v>
      </c>
      <c r="D2080" s="16">
        <v>3</v>
      </c>
      <c r="E2080" s="16">
        <v>15</v>
      </c>
      <c r="F2080" s="16">
        <v>0.51493269869719283</v>
      </c>
    </row>
    <row r="2081" spans="1:6" x14ac:dyDescent="0.3">
      <c r="A2081" s="16" t="s">
        <v>4578</v>
      </c>
      <c r="B2081" t="s">
        <v>4579</v>
      </c>
      <c r="C2081" s="16" t="str">
        <f t="shared" si="33"/>
        <v>March</v>
      </c>
      <c r="D2081" s="16">
        <v>3</v>
      </c>
      <c r="E2081" s="16">
        <v>16</v>
      </c>
      <c r="F2081" s="16">
        <v>0.46459559872747397</v>
      </c>
    </row>
    <row r="2082" spans="1:6" x14ac:dyDescent="0.3">
      <c r="A2082" s="16" t="s">
        <v>4578</v>
      </c>
      <c r="B2082" t="s">
        <v>4579</v>
      </c>
      <c r="C2082" s="16" t="str">
        <f t="shared" si="33"/>
        <v>March</v>
      </c>
      <c r="D2082" s="16">
        <v>3</v>
      </c>
      <c r="E2082" s="16">
        <v>17</v>
      </c>
      <c r="F2082" s="16">
        <v>0.33009225867997422</v>
      </c>
    </row>
    <row r="2083" spans="1:6" x14ac:dyDescent="0.3">
      <c r="A2083" s="16" t="s">
        <v>4578</v>
      </c>
      <c r="B2083" t="s">
        <v>4579</v>
      </c>
      <c r="C2083" s="16" t="str">
        <f t="shared" si="33"/>
        <v>March</v>
      </c>
      <c r="D2083" s="16">
        <v>3</v>
      </c>
      <c r="E2083" s="16">
        <v>18</v>
      </c>
      <c r="F2083" s="16">
        <v>4.982872830449301E-2</v>
      </c>
    </row>
    <row r="2084" spans="1:6" x14ac:dyDescent="0.3">
      <c r="A2084" s="16" t="s">
        <v>4578</v>
      </c>
      <c r="B2084" t="s">
        <v>4579</v>
      </c>
      <c r="C2084" s="16" t="str">
        <f t="shared" si="33"/>
        <v>March</v>
      </c>
      <c r="D2084" s="16">
        <v>3</v>
      </c>
      <c r="E2084" s="16">
        <v>19</v>
      </c>
      <c r="F2084" s="16">
        <v>9.4182392176740855E-7</v>
      </c>
    </row>
    <row r="2085" spans="1:6" x14ac:dyDescent="0.3">
      <c r="A2085" s="16" t="s">
        <v>4578</v>
      </c>
      <c r="B2085" t="s">
        <v>4579</v>
      </c>
      <c r="C2085" s="16" t="str">
        <f t="shared" si="33"/>
        <v>March</v>
      </c>
      <c r="D2085" s="16">
        <v>3</v>
      </c>
      <c r="E2085" s="16">
        <v>20</v>
      </c>
      <c r="F2085" s="16">
        <v>0</v>
      </c>
    </row>
    <row r="2086" spans="1:6" x14ac:dyDescent="0.3">
      <c r="A2086" s="16" t="s">
        <v>4578</v>
      </c>
      <c r="B2086" t="s">
        <v>4579</v>
      </c>
      <c r="C2086" s="16" t="str">
        <f t="shared" si="33"/>
        <v>March</v>
      </c>
      <c r="D2086" s="16">
        <v>3</v>
      </c>
      <c r="E2086" s="16">
        <v>21</v>
      </c>
      <c r="F2086" s="16">
        <v>0</v>
      </c>
    </row>
    <row r="2087" spans="1:6" x14ac:dyDescent="0.3">
      <c r="A2087" s="16" t="s">
        <v>4578</v>
      </c>
      <c r="B2087" t="s">
        <v>4579</v>
      </c>
      <c r="C2087" s="16" t="str">
        <f t="shared" si="33"/>
        <v>March</v>
      </c>
      <c r="D2087" s="16">
        <v>3</v>
      </c>
      <c r="E2087" s="16">
        <v>22</v>
      </c>
      <c r="F2087" s="16">
        <v>0</v>
      </c>
    </row>
    <row r="2088" spans="1:6" x14ac:dyDescent="0.3">
      <c r="A2088" s="16" t="s">
        <v>4578</v>
      </c>
      <c r="B2088" t="s">
        <v>4579</v>
      </c>
      <c r="C2088" s="16" t="str">
        <f t="shared" si="33"/>
        <v>March</v>
      </c>
      <c r="D2088" s="16">
        <v>3</v>
      </c>
      <c r="E2088" s="16">
        <v>23</v>
      </c>
      <c r="F2088" s="16">
        <v>0</v>
      </c>
    </row>
    <row r="2089" spans="1:6" x14ac:dyDescent="0.3">
      <c r="A2089" s="16" t="s">
        <v>4578</v>
      </c>
      <c r="B2089" t="s">
        <v>4579</v>
      </c>
      <c r="C2089" s="16" t="str">
        <f t="shared" si="33"/>
        <v>March</v>
      </c>
      <c r="D2089" s="16">
        <v>3</v>
      </c>
      <c r="E2089" s="16">
        <v>24</v>
      </c>
      <c r="F2089" s="16">
        <v>0</v>
      </c>
    </row>
    <row r="2090" spans="1:6" x14ac:dyDescent="0.3">
      <c r="A2090" s="16" t="s">
        <v>4578</v>
      </c>
      <c r="B2090" t="s">
        <v>4579</v>
      </c>
      <c r="C2090" s="16" t="str">
        <f t="shared" si="33"/>
        <v>April</v>
      </c>
      <c r="D2090" s="16">
        <v>4</v>
      </c>
      <c r="E2090" s="16">
        <v>1</v>
      </c>
      <c r="F2090" s="16">
        <v>0</v>
      </c>
    </row>
    <row r="2091" spans="1:6" x14ac:dyDescent="0.3">
      <c r="A2091" s="16" t="s">
        <v>4578</v>
      </c>
      <c r="B2091" t="s">
        <v>4579</v>
      </c>
      <c r="C2091" s="16" t="str">
        <f t="shared" si="33"/>
        <v>April</v>
      </c>
      <c r="D2091" s="16">
        <v>4</v>
      </c>
      <c r="E2091" s="16">
        <v>2</v>
      </c>
      <c r="F2091" s="16">
        <v>0</v>
      </c>
    </row>
    <row r="2092" spans="1:6" x14ac:dyDescent="0.3">
      <c r="A2092" s="16" t="s">
        <v>4578</v>
      </c>
      <c r="B2092" t="s">
        <v>4579</v>
      </c>
      <c r="C2092" s="16" t="str">
        <f t="shared" si="33"/>
        <v>April</v>
      </c>
      <c r="D2092" s="16">
        <v>4</v>
      </c>
      <c r="E2092" s="16">
        <v>3</v>
      </c>
      <c r="F2092" s="16">
        <v>0</v>
      </c>
    </row>
    <row r="2093" spans="1:6" x14ac:dyDescent="0.3">
      <c r="A2093" s="16" t="s">
        <v>4578</v>
      </c>
      <c r="B2093" t="s">
        <v>4579</v>
      </c>
      <c r="C2093" s="16" t="str">
        <f t="shared" si="33"/>
        <v>April</v>
      </c>
      <c r="D2093" s="16">
        <v>4</v>
      </c>
      <c r="E2093" s="16">
        <v>4</v>
      </c>
      <c r="F2093" s="16">
        <v>0</v>
      </c>
    </row>
    <row r="2094" spans="1:6" x14ac:dyDescent="0.3">
      <c r="A2094" s="16" t="s">
        <v>4578</v>
      </c>
      <c r="B2094" t="s">
        <v>4579</v>
      </c>
      <c r="C2094" s="16" t="str">
        <f t="shared" si="33"/>
        <v>April</v>
      </c>
      <c r="D2094" s="16">
        <v>4</v>
      </c>
      <c r="E2094" s="16">
        <v>5</v>
      </c>
      <c r="F2094" s="16">
        <v>0</v>
      </c>
    </row>
    <row r="2095" spans="1:6" x14ac:dyDescent="0.3">
      <c r="A2095" s="16" t="s">
        <v>4578</v>
      </c>
      <c r="B2095" t="s">
        <v>4579</v>
      </c>
      <c r="C2095" s="16" t="str">
        <f t="shared" si="33"/>
        <v>April</v>
      </c>
      <c r="D2095" s="16">
        <v>4</v>
      </c>
      <c r="E2095" s="16">
        <v>6</v>
      </c>
      <c r="F2095" s="16">
        <v>4.4232045888448479E-2</v>
      </c>
    </row>
    <row r="2096" spans="1:6" x14ac:dyDescent="0.3">
      <c r="A2096" s="16" t="s">
        <v>4578</v>
      </c>
      <c r="B2096" t="s">
        <v>4579</v>
      </c>
      <c r="C2096" s="16" t="str">
        <f t="shared" si="33"/>
        <v>April</v>
      </c>
      <c r="D2096" s="16">
        <v>4</v>
      </c>
      <c r="E2096" s="16">
        <v>7</v>
      </c>
      <c r="F2096" s="16">
        <v>0.42670350987774663</v>
      </c>
    </row>
    <row r="2097" spans="1:6" x14ac:dyDescent="0.3">
      <c r="A2097" s="16" t="s">
        <v>4578</v>
      </c>
      <c r="B2097" t="s">
        <v>4579</v>
      </c>
      <c r="C2097" s="16" t="str">
        <f t="shared" si="33"/>
        <v>April</v>
      </c>
      <c r="D2097" s="16">
        <v>4</v>
      </c>
      <c r="E2097" s="16">
        <v>8</v>
      </c>
      <c r="F2097" s="16">
        <v>0.75534260176428281</v>
      </c>
    </row>
    <row r="2098" spans="1:6" x14ac:dyDescent="0.3">
      <c r="A2098" s="16" t="s">
        <v>4578</v>
      </c>
      <c r="B2098" t="s">
        <v>4579</v>
      </c>
      <c r="C2098" s="16" t="str">
        <f t="shared" si="33"/>
        <v>April</v>
      </c>
      <c r="D2098" s="16">
        <v>4</v>
      </c>
      <c r="E2098" s="16">
        <v>9</v>
      </c>
      <c r="F2098" s="16">
        <v>0.79608966404296699</v>
      </c>
    </row>
    <row r="2099" spans="1:6" x14ac:dyDescent="0.3">
      <c r="A2099" s="16" t="s">
        <v>4578</v>
      </c>
      <c r="B2099" t="s">
        <v>4579</v>
      </c>
      <c r="C2099" s="16" t="str">
        <f t="shared" si="33"/>
        <v>April</v>
      </c>
      <c r="D2099" s="16">
        <v>4</v>
      </c>
      <c r="E2099" s="16">
        <v>10</v>
      </c>
      <c r="F2099" s="16">
        <v>0.81543300010521957</v>
      </c>
    </row>
    <row r="2100" spans="1:6" x14ac:dyDescent="0.3">
      <c r="A2100" s="16" t="s">
        <v>4578</v>
      </c>
      <c r="B2100" t="s">
        <v>4579</v>
      </c>
      <c r="C2100" s="16" t="str">
        <f t="shared" si="33"/>
        <v>April</v>
      </c>
      <c r="D2100" s="16">
        <v>4</v>
      </c>
      <c r="E2100" s="16">
        <v>11</v>
      </c>
      <c r="F2100" s="16">
        <v>0.80943302986078258</v>
      </c>
    </row>
    <row r="2101" spans="1:6" x14ac:dyDescent="0.3">
      <c r="A2101" s="16" t="s">
        <v>4578</v>
      </c>
      <c r="B2101" t="s">
        <v>4579</v>
      </c>
      <c r="C2101" s="16" t="str">
        <f t="shared" si="33"/>
        <v>April</v>
      </c>
      <c r="D2101" s="16">
        <v>4</v>
      </c>
      <c r="E2101" s="16">
        <v>12</v>
      </c>
      <c r="F2101" s="16">
        <v>0.81480592642359995</v>
      </c>
    </row>
    <row r="2102" spans="1:6" x14ac:dyDescent="0.3">
      <c r="A2102" s="16" t="s">
        <v>4578</v>
      </c>
      <c r="B2102" t="s">
        <v>4579</v>
      </c>
      <c r="C2102" s="16" t="str">
        <f t="shared" si="33"/>
        <v>April</v>
      </c>
      <c r="D2102" s="16">
        <v>4</v>
      </c>
      <c r="E2102" s="16">
        <v>13</v>
      </c>
      <c r="F2102" s="16">
        <v>0.80593693572372249</v>
      </c>
    </row>
    <row r="2103" spans="1:6" x14ac:dyDescent="0.3">
      <c r="A2103" s="16" t="s">
        <v>4578</v>
      </c>
      <c r="B2103" t="s">
        <v>4579</v>
      </c>
      <c r="C2103" s="16" t="str">
        <f t="shared" si="33"/>
        <v>April</v>
      </c>
      <c r="D2103" s="16">
        <v>4</v>
      </c>
      <c r="E2103" s="16">
        <v>14</v>
      </c>
      <c r="F2103" s="16">
        <v>0.80419085769401022</v>
      </c>
    </row>
    <row r="2104" spans="1:6" x14ac:dyDescent="0.3">
      <c r="A2104" s="16" t="s">
        <v>4578</v>
      </c>
      <c r="B2104" t="s">
        <v>4579</v>
      </c>
      <c r="C2104" s="16" t="str">
        <f t="shared" si="33"/>
        <v>April</v>
      </c>
      <c r="D2104" s="16">
        <v>4</v>
      </c>
      <c r="E2104" s="16">
        <v>15</v>
      </c>
      <c r="F2104" s="16">
        <v>0.77901375170980236</v>
      </c>
    </row>
    <row r="2105" spans="1:6" x14ac:dyDescent="0.3">
      <c r="A2105" s="16" t="s">
        <v>4578</v>
      </c>
      <c r="B2105" t="s">
        <v>4579</v>
      </c>
      <c r="C2105" s="16" t="str">
        <f t="shared" si="33"/>
        <v>April</v>
      </c>
      <c r="D2105" s="16">
        <v>4</v>
      </c>
      <c r="E2105" s="16">
        <v>16</v>
      </c>
      <c r="F2105" s="16">
        <v>0.737917929228318</v>
      </c>
    </row>
    <row r="2106" spans="1:6" x14ac:dyDescent="0.3">
      <c r="A2106" s="16" t="s">
        <v>4578</v>
      </c>
      <c r="B2106" t="s">
        <v>4579</v>
      </c>
      <c r="C2106" s="16" t="str">
        <f t="shared" si="33"/>
        <v>April</v>
      </c>
      <c r="D2106" s="16">
        <v>4</v>
      </c>
      <c r="E2106" s="16">
        <v>17</v>
      </c>
      <c r="F2106" s="16">
        <v>0.60857788353548536</v>
      </c>
    </row>
    <row r="2107" spans="1:6" x14ac:dyDescent="0.3">
      <c r="A2107" s="16" t="s">
        <v>4578</v>
      </c>
      <c r="B2107" t="s">
        <v>4579</v>
      </c>
      <c r="C2107" s="16" t="str">
        <f t="shared" si="33"/>
        <v>April</v>
      </c>
      <c r="D2107" s="16">
        <v>4</v>
      </c>
      <c r="E2107" s="16">
        <v>18</v>
      </c>
      <c r="F2107" s="16">
        <v>0.20205437092944628</v>
      </c>
    </row>
    <row r="2108" spans="1:6" x14ac:dyDescent="0.3">
      <c r="A2108" s="16" t="s">
        <v>4578</v>
      </c>
      <c r="B2108" t="s">
        <v>4579</v>
      </c>
      <c r="C2108" s="16" t="str">
        <f t="shared" si="33"/>
        <v>April</v>
      </c>
      <c r="D2108" s="16">
        <v>4</v>
      </c>
      <c r="E2108" s="16">
        <v>19</v>
      </c>
      <c r="F2108" s="16">
        <v>4.7605874208542995E-3</v>
      </c>
    </row>
    <row r="2109" spans="1:6" x14ac:dyDescent="0.3">
      <c r="A2109" s="16" t="s">
        <v>4578</v>
      </c>
      <c r="B2109" t="s">
        <v>4579</v>
      </c>
      <c r="C2109" s="16" t="str">
        <f t="shared" si="33"/>
        <v>April</v>
      </c>
      <c r="D2109" s="16">
        <v>4</v>
      </c>
      <c r="E2109" s="16">
        <v>20</v>
      </c>
      <c r="F2109" s="16">
        <v>0</v>
      </c>
    </row>
    <row r="2110" spans="1:6" x14ac:dyDescent="0.3">
      <c r="A2110" s="16" t="s">
        <v>4578</v>
      </c>
      <c r="B2110" t="s">
        <v>4579</v>
      </c>
      <c r="C2110" s="16" t="str">
        <f t="shared" si="33"/>
        <v>April</v>
      </c>
      <c r="D2110" s="16">
        <v>4</v>
      </c>
      <c r="E2110" s="16">
        <v>21</v>
      </c>
      <c r="F2110" s="16">
        <v>0</v>
      </c>
    </row>
    <row r="2111" spans="1:6" x14ac:dyDescent="0.3">
      <c r="A2111" s="16" t="s">
        <v>4578</v>
      </c>
      <c r="B2111" t="s">
        <v>4579</v>
      </c>
      <c r="C2111" s="16" t="str">
        <f t="shared" si="33"/>
        <v>April</v>
      </c>
      <c r="D2111" s="16">
        <v>4</v>
      </c>
      <c r="E2111" s="16">
        <v>22</v>
      </c>
      <c r="F2111" s="16">
        <v>0</v>
      </c>
    </row>
    <row r="2112" spans="1:6" x14ac:dyDescent="0.3">
      <c r="A2112" s="16" t="s">
        <v>4578</v>
      </c>
      <c r="B2112" t="s">
        <v>4579</v>
      </c>
      <c r="C2112" s="16" t="str">
        <f t="shared" si="33"/>
        <v>April</v>
      </c>
      <c r="D2112" s="16">
        <v>4</v>
      </c>
      <c r="E2112" s="16">
        <v>23</v>
      </c>
      <c r="F2112" s="16">
        <v>0</v>
      </c>
    </row>
    <row r="2113" spans="1:6" x14ac:dyDescent="0.3">
      <c r="A2113" s="16" t="s">
        <v>4578</v>
      </c>
      <c r="B2113" t="s">
        <v>4579</v>
      </c>
      <c r="C2113" s="16" t="str">
        <f t="shared" si="33"/>
        <v>April</v>
      </c>
      <c r="D2113" s="16">
        <v>4</v>
      </c>
      <c r="E2113" s="16">
        <v>24</v>
      </c>
      <c r="F2113" s="16">
        <v>0</v>
      </c>
    </row>
    <row r="2114" spans="1:6" x14ac:dyDescent="0.3">
      <c r="A2114" s="16" t="s">
        <v>4578</v>
      </c>
      <c r="B2114" t="s">
        <v>4579</v>
      </c>
      <c r="C2114" s="16" t="str">
        <f t="shared" si="33"/>
        <v>May</v>
      </c>
      <c r="D2114" s="16">
        <v>5</v>
      </c>
      <c r="E2114" s="16">
        <v>1</v>
      </c>
      <c r="F2114" s="16">
        <v>0</v>
      </c>
    </row>
    <row r="2115" spans="1:6" x14ac:dyDescent="0.3">
      <c r="A2115" s="16" t="s">
        <v>4578</v>
      </c>
      <c r="B2115" t="s">
        <v>4579</v>
      </c>
      <c r="C2115" s="16" t="str">
        <f t="shared" si="33"/>
        <v>May</v>
      </c>
      <c r="D2115" s="16">
        <v>5</v>
      </c>
      <c r="E2115" s="16">
        <v>2</v>
      </c>
      <c r="F2115" s="16">
        <v>0</v>
      </c>
    </row>
    <row r="2116" spans="1:6" x14ac:dyDescent="0.3">
      <c r="A2116" s="16" t="s">
        <v>4578</v>
      </c>
      <c r="B2116" t="s">
        <v>4579</v>
      </c>
      <c r="C2116" s="16" t="str">
        <f t="shared" si="33"/>
        <v>May</v>
      </c>
      <c r="D2116" s="16">
        <v>5</v>
      </c>
      <c r="E2116" s="16">
        <v>3</v>
      </c>
      <c r="F2116" s="16">
        <v>0</v>
      </c>
    </row>
    <row r="2117" spans="1:6" x14ac:dyDescent="0.3">
      <c r="A2117" s="16" t="s">
        <v>4578</v>
      </c>
      <c r="B2117" t="s">
        <v>4579</v>
      </c>
      <c r="C2117" s="16" t="str">
        <f t="shared" si="33"/>
        <v>May</v>
      </c>
      <c r="D2117" s="16">
        <v>5</v>
      </c>
      <c r="E2117" s="16">
        <v>4</v>
      </c>
      <c r="F2117" s="16">
        <v>0</v>
      </c>
    </row>
    <row r="2118" spans="1:6" x14ac:dyDescent="0.3">
      <c r="A2118" s="16" t="s">
        <v>4578</v>
      </c>
      <c r="B2118" t="s">
        <v>4579</v>
      </c>
      <c r="C2118" s="16" t="str">
        <f t="shared" si="33"/>
        <v>May</v>
      </c>
      <c r="D2118" s="16">
        <v>5</v>
      </c>
      <c r="E2118" s="16">
        <v>5</v>
      </c>
      <c r="F2118" s="16">
        <v>1.3388431272220436E-3</v>
      </c>
    </row>
    <row r="2119" spans="1:6" x14ac:dyDescent="0.3">
      <c r="A2119" s="16" t="s">
        <v>4578</v>
      </c>
      <c r="B2119" t="s">
        <v>4579</v>
      </c>
      <c r="C2119" s="16" t="str">
        <f t="shared" si="33"/>
        <v>May</v>
      </c>
      <c r="D2119" s="16">
        <v>5</v>
      </c>
      <c r="E2119" s="16">
        <v>6</v>
      </c>
      <c r="F2119" s="16">
        <v>0.16463259889168386</v>
      </c>
    </row>
    <row r="2120" spans="1:6" x14ac:dyDescent="0.3">
      <c r="A2120" s="16" t="s">
        <v>4578</v>
      </c>
      <c r="B2120" t="s">
        <v>4579</v>
      </c>
      <c r="C2120" s="16" t="str">
        <f t="shared" si="33"/>
        <v>May</v>
      </c>
      <c r="D2120" s="16">
        <v>5</v>
      </c>
      <c r="E2120" s="16">
        <v>7</v>
      </c>
      <c r="F2120" s="16">
        <v>0.57256124026882027</v>
      </c>
    </row>
    <row r="2121" spans="1:6" x14ac:dyDescent="0.3">
      <c r="A2121" s="16" t="s">
        <v>4578</v>
      </c>
      <c r="B2121" t="s">
        <v>4579</v>
      </c>
      <c r="C2121" s="16" t="str">
        <f t="shared" si="33"/>
        <v>May</v>
      </c>
      <c r="D2121" s="16">
        <v>5</v>
      </c>
      <c r="E2121" s="16">
        <v>8</v>
      </c>
      <c r="F2121" s="16">
        <v>0.78175099383008506</v>
      </c>
    </row>
    <row r="2122" spans="1:6" x14ac:dyDescent="0.3">
      <c r="A2122" s="16" t="s">
        <v>4578</v>
      </c>
      <c r="B2122" t="s">
        <v>4579</v>
      </c>
      <c r="C2122" s="16" t="str">
        <f t="shared" si="33"/>
        <v>May</v>
      </c>
      <c r="D2122" s="16">
        <v>5</v>
      </c>
      <c r="E2122" s="16">
        <v>9</v>
      </c>
      <c r="F2122" s="16">
        <v>0.8349023720387978</v>
      </c>
    </row>
    <row r="2123" spans="1:6" x14ac:dyDescent="0.3">
      <c r="A2123" s="16" t="s">
        <v>4578</v>
      </c>
      <c r="B2123" t="s">
        <v>4579</v>
      </c>
      <c r="C2123" s="16" t="str">
        <f t="shared" si="33"/>
        <v>May</v>
      </c>
      <c r="D2123" s="16">
        <v>5</v>
      </c>
      <c r="E2123" s="16">
        <v>10</v>
      </c>
      <c r="F2123" s="16">
        <v>0.8535309667949742</v>
      </c>
    </row>
    <row r="2124" spans="1:6" x14ac:dyDescent="0.3">
      <c r="A2124" s="16" t="s">
        <v>4578</v>
      </c>
      <c r="B2124" t="s">
        <v>4579</v>
      </c>
      <c r="C2124" s="16" t="str">
        <f t="shared" si="33"/>
        <v>May</v>
      </c>
      <c r="D2124" s="16">
        <v>5</v>
      </c>
      <c r="E2124" s="16">
        <v>11</v>
      </c>
      <c r="F2124" s="16">
        <v>0.85540555391790418</v>
      </c>
    </row>
    <row r="2125" spans="1:6" x14ac:dyDescent="0.3">
      <c r="A2125" s="16" t="s">
        <v>4578</v>
      </c>
      <c r="B2125" t="s">
        <v>4579</v>
      </c>
      <c r="C2125" s="16" t="str">
        <f t="shared" si="33"/>
        <v>May</v>
      </c>
      <c r="D2125" s="16">
        <v>5</v>
      </c>
      <c r="E2125" s="16">
        <v>12</v>
      </c>
      <c r="F2125" s="16">
        <v>0.86230250523907048</v>
      </c>
    </row>
    <row r="2126" spans="1:6" x14ac:dyDescent="0.3">
      <c r="A2126" s="16" t="s">
        <v>4578</v>
      </c>
      <c r="B2126" t="s">
        <v>4579</v>
      </c>
      <c r="C2126" s="16" t="str">
        <f t="shared" si="33"/>
        <v>May</v>
      </c>
      <c r="D2126" s="16">
        <v>5</v>
      </c>
      <c r="E2126" s="16">
        <v>13</v>
      </c>
      <c r="F2126" s="16">
        <v>0.8610218415813311</v>
      </c>
    </row>
    <row r="2127" spans="1:6" x14ac:dyDescent="0.3">
      <c r="A2127" s="16" t="s">
        <v>4578</v>
      </c>
      <c r="B2127" t="s">
        <v>4579</v>
      </c>
      <c r="C2127" s="16" t="str">
        <f t="shared" si="33"/>
        <v>May</v>
      </c>
      <c r="D2127" s="16">
        <v>5</v>
      </c>
      <c r="E2127" s="16">
        <v>14</v>
      </c>
      <c r="F2127" s="16">
        <v>0.84949011081500547</v>
      </c>
    </row>
    <row r="2128" spans="1:6" x14ac:dyDescent="0.3">
      <c r="A2128" s="16" t="s">
        <v>4578</v>
      </c>
      <c r="B2128" t="s">
        <v>4579</v>
      </c>
      <c r="C2128" s="16" t="str">
        <f t="shared" si="33"/>
        <v>May</v>
      </c>
      <c r="D2128" s="16">
        <v>5</v>
      </c>
      <c r="E2128" s="16">
        <v>15</v>
      </c>
      <c r="F2128" s="16">
        <v>0.8282807550454927</v>
      </c>
    </row>
    <row r="2129" spans="1:6" x14ac:dyDescent="0.3">
      <c r="A2129" s="16" t="s">
        <v>4578</v>
      </c>
      <c r="B2129" t="s">
        <v>4579</v>
      </c>
      <c r="C2129" s="16" t="str">
        <f t="shared" si="33"/>
        <v>May</v>
      </c>
      <c r="D2129" s="16">
        <v>5</v>
      </c>
      <c r="E2129" s="16">
        <v>16</v>
      </c>
      <c r="F2129" s="16">
        <v>0.79491087959716444</v>
      </c>
    </row>
    <row r="2130" spans="1:6" x14ac:dyDescent="0.3">
      <c r="A2130" s="16" t="s">
        <v>4578</v>
      </c>
      <c r="B2130" t="s">
        <v>4579</v>
      </c>
      <c r="C2130" s="16" t="str">
        <f t="shared" si="33"/>
        <v>May</v>
      </c>
      <c r="D2130" s="16">
        <v>5</v>
      </c>
      <c r="E2130" s="16">
        <v>17</v>
      </c>
      <c r="F2130" s="16">
        <v>0.69441925502544799</v>
      </c>
    </row>
    <row r="2131" spans="1:6" x14ac:dyDescent="0.3">
      <c r="A2131" s="16" t="s">
        <v>4578</v>
      </c>
      <c r="B2131" t="s">
        <v>4579</v>
      </c>
      <c r="C2131" s="16" t="str">
        <f t="shared" si="33"/>
        <v>May</v>
      </c>
      <c r="D2131" s="16">
        <v>5</v>
      </c>
      <c r="E2131" s="16">
        <v>18</v>
      </c>
      <c r="F2131" s="16">
        <v>0.34164497666717331</v>
      </c>
    </row>
    <row r="2132" spans="1:6" x14ac:dyDescent="0.3">
      <c r="A2132" s="16" t="s">
        <v>4578</v>
      </c>
      <c r="B2132" t="s">
        <v>4579</v>
      </c>
      <c r="C2132" s="16" t="str">
        <f t="shared" si="33"/>
        <v>May</v>
      </c>
      <c r="D2132" s="16">
        <v>5</v>
      </c>
      <c r="E2132" s="16">
        <v>19</v>
      </c>
      <c r="F2132" s="16">
        <v>3.2171306060231587E-2</v>
      </c>
    </row>
    <row r="2133" spans="1:6" x14ac:dyDescent="0.3">
      <c r="A2133" s="16" t="s">
        <v>4578</v>
      </c>
      <c r="B2133" t="s">
        <v>4579</v>
      </c>
      <c r="C2133" s="16" t="str">
        <f t="shared" si="33"/>
        <v>May</v>
      </c>
      <c r="D2133" s="16">
        <v>5</v>
      </c>
      <c r="E2133" s="16">
        <v>20</v>
      </c>
      <c r="F2133" s="16">
        <v>7.8767576376291723E-7</v>
      </c>
    </row>
    <row r="2134" spans="1:6" x14ac:dyDescent="0.3">
      <c r="A2134" s="16" t="s">
        <v>4578</v>
      </c>
      <c r="B2134" t="s">
        <v>4579</v>
      </c>
      <c r="C2134" s="16" t="str">
        <f t="shared" si="33"/>
        <v>May</v>
      </c>
      <c r="D2134" s="16">
        <v>5</v>
      </c>
      <c r="E2134" s="16">
        <v>21</v>
      </c>
      <c r="F2134" s="16">
        <v>0</v>
      </c>
    </row>
    <row r="2135" spans="1:6" x14ac:dyDescent="0.3">
      <c r="A2135" s="16" t="s">
        <v>4578</v>
      </c>
      <c r="B2135" t="s">
        <v>4579</v>
      </c>
      <c r="C2135" s="16" t="str">
        <f t="shared" si="33"/>
        <v>May</v>
      </c>
      <c r="D2135" s="16">
        <v>5</v>
      </c>
      <c r="E2135" s="16">
        <v>22</v>
      </c>
      <c r="F2135" s="16">
        <v>0</v>
      </c>
    </row>
    <row r="2136" spans="1:6" x14ac:dyDescent="0.3">
      <c r="A2136" s="16" t="s">
        <v>4578</v>
      </c>
      <c r="B2136" t="s">
        <v>4579</v>
      </c>
      <c r="C2136" s="16" t="str">
        <f t="shared" si="33"/>
        <v>May</v>
      </c>
      <c r="D2136" s="16">
        <v>5</v>
      </c>
      <c r="E2136" s="16">
        <v>23</v>
      </c>
      <c r="F2136" s="16">
        <v>0</v>
      </c>
    </row>
    <row r="2137" spans="1:6" x14ac:dyDescent="0.3">
      <c r="A2137" s="16" t="s">
        <v>4578</v>
      </c>
      <c r="B2137" t="s">
        <v>4579</v>
      </c>
      <c r="C2137" s="16" t="str">
        <f t="shared" si="33"/>
        <v>May</v>
      </c>
      <c r="D2137" s="16">
        <v>5</v>
      </c>
      <c r="E2137" s="16">
        <v>24</v>
      </c>
      <c r="F2137" s="16">
        <v>0</v>
      </c>
    </row>
    <row r="2138" spans="1:6" x14ac:dyDescent="0.3">
      <c r="A2138" s="16" t="s">
        <v>4578</v>
      </c>
      <c r="B2138" t="s">
        <v>4579</v>
      </c>
      <c r="C2138" s="16" t="str">
        <f t="shared" ref="C2138:C2201" si="34">TEXT(D2138*29,"mmmm")</f>
        <v>June</v>
      </c>
      <c r="D2138" s="16">
        <v>6</v>
      </c>
      <c r="E2138" s="16">
        <v>1</v>
      </c>
      <c r="F2138" s="16">
        <v>0</v>
      </c>
    </row>
    <row r="2139" spans="1:6" x14ac:dyDescent="0.3">
      <c r="A2139" s="16" t="s">
        <v>4578</v>
      </c>
      <c r="B2139" t="s">
        <v>4579</v>
      </c>
      <c r="C2139" s="16" t="str">
        <f t="shared" si="34"/>
        <v>June</v>
      </c>
      <c r="D2139" s="16">
        <v>6</v>
      </c>
      <c r="E2139" s="16">
        <v>2</v>
      </c>
      <c r="F2139" s="16">
        <v>0</v>
      </c>
    </row>
    <row r="2140" spans="1:6" x14ac:dyDescent="0.3">
      <c r="A2140" s="16" t="s">
        <v>4578</v>
      </c>
      <c r="B2140" t="s">
        <v>4579</v>
      </c>
      <c r="C2140" s="16" t="str">
        <f t="shared" si="34"/>
        <v>June</v>
      </c>
      <c r="D2140" s="16">
        <v>6</v>
      </c>
      <c r="E2140" s="16">
        <v>3</v>
      </c>
      <c r="F2140" s="16">
        <v>0</v>
      </c>
    </row>
    <row r="2141" spans="1:6" x14ac:dyDescent="0.3">
      <c r="A2141" s="16" t="s">
        <v>4578</v>
      </c>
      <c r="B2141" t="s">
        <v>4579</v>
      </c>
      <c r="C2141" s="16" t="str">
        <f t="shared" si="34"/>
        <v>June</v>
      </c>
      <c r="D2141" s="16">
        <v>6</v>
      </c>
      <c r="E2141" s="16">
        <v>4</v>
      </c>
      <c r="F2141" s="16">
        <v>0</v>
      </c>
    </row>
    <row r="2142" spans="1:6" x14ac:dyDescent="0.3">
      <c r="A2142" s="16" t="s">
        <v>4578</v>
      </c>
      <c r="B2142" t="s">
        <v>4579</v>
      </c>
      <c r="C2142" s="16" t="str">
        <f t="shared" si="34"/>
        <v>June</v>
      </c>
      <c r="D2142" s="16">
        <v>6</v>
      </c>
      <c r="E2142" s="16">
        <v>5</v>
      </c>
      <c r="F2142" s="16">
        <v>2.9965651855784195E-3</v>
      </c>
    </row>
    <row r="2143" spans="1:6" x14ac:dyDescent="0.3">
      <c r="A2143" s="16" t="s">
        <v>4578</v>
      </c>
      <c r="B2143" t="s">
        <v>4579</v>
      </c>
      <c r="C2143" s="16" t="str">
        <f t="shared" si="34"/>
        <v>June</v>
      </c>
      <c r="D2143" s="16">
        <v>6</v>
      </c>
      <c r="E2143" s="16">
        <v>6</v>
      </c>
      <c r="F2143" s="16">
        <v>0.19510539212196498</v>
      </c>
    </row>
    <row r="2144" spans="1:6" x14ac:dyDescent="0.3">
      <c r="A2144" s="16" t="s">
        <v>4578</v>
      </c>
      <c r="B2144" t="s">
        <v>4579</v>
      </c>
      <c r="C2144" s="16" t="str">
        <f t="shared" si="34"/>
        <v>June</v>
      </c>
      <c r="D2144" s="16">
        <v>6</v>
      </c>
      <c r="E2144" s="16">
        <v>7</v>
      </c>
      <c r="F2144" s="16">
        <v>0.57302676402791319</v>
      </c>
    </row>
    <row r="2145" spans="1:6" x14ac:dyDescent="0.3">
      <c r="A2145" s="16" t="s">
        <v>4578</v>
      </c>
      <c r="B2145" t="s">
        <v>4579</v>
      </c>
      <c r="C2145" s="16" t="str">
        <f t="shared" si="34"/>
        <v>June</v>
      </c>
      <c r="D2145" s="16">
        <v>6</v>
      </c>
      <c r="E2145" s="16">
        <v>8</v>
      </c>
      <c r="F2145" s="16">
        <v>0.75133797557229332</v>
      </c>
    </row>
    <row r="2146" spans="1:6" x14ac:dyDescent="0.3">
      <c r="A2146" s="16" t="s">
        <v>4578</v>
      </c>
      <c r="B2146" t="s">
        <v>4579</v>
      </c>
      <c r="C2146" s="16" t="str">
        <f t="shared" si="34"/>
        <v>June</v>
      </c>
      <c r="D2146" s="16">
        <v>6</v>
      </c>
      <c r="E2146" s="16">
        <v>9</v>
      </c>
      <c r="F2146" s="16">
        <v>0.81018284288734577</v>
      </c>
    </row>
    <row r="2147" spans="1:6" x14ac:dyDescent="0.3">
      <c r="A2147" s="16" t="s">
        <v>4578</v>
      </c>
      <c r="B2147" t="s">
        <v>4579</v>
      </c>
      <c r="C2147" s="16" t="str">
        <f t="shared" si="34"/>
        <v>June</v>
      </c>
      <c r="D2147" s="16">
        <v>6</v>
      </c>
      <c r="E2147" s="16">
        <v>10</v>
      </c>
      <c r="F2147" s="16">
        <v>0.84258240517527805</v>
      </c>
    </row>
    <row r="2148" spans="1:6" x14ac:dyDescent="0.3">
      <c r="A2148" s="16" t="s">
        <v>4578</v>
      </c>
      <c r="B2148" t="s">
        <v>4579</v>
      </c>
      <c r="C2148" s="16" t="str">
        <f t="shared" si="34"/>
        <v>June</v>
      </c>
      <c r="D2148" s="16">
        <v>6</v>
      </c>
      <c r="E2148" s="16">
        <v>11</v>
      </c>
      <c r="F2148" s="16">
        <v>0.84929995501591748</v>
      </c>
    </row>
    <row r="2149" spans="1:6" x14ac:dyDescent="0.3">
      <c r="A2149" s="16" t="s">
        <v>4578</v>
      </c>
      <c r="B2149" t="s">
        <v>4579</v>
      </c>
      <c r="C2149" s="16" t="str">
        <f t="shared" si="34"/>
        <v>June</v>
      </c>
      <c r="D2149" s="16">
        <v>6</v>
      </c>
      <c r="E2149" s="16">
        <v>12</v>
      </c>
      <c r="F2149" s="16">
        <v>0.85389232184016917</v>
      </c>
    </row>
    <row r="2150" spans="1:6" x14ac:dyDescent="0.3">
      <c r="A2150" s="16" t="s">
        <v>4578</v>
      </c>
      <c r="B2150" t="s">
        <v>4579</v>
      </c>
      <c r="C2150" s="16" t="str">
        <f t="shared" si="34"/>
        <v>June</v>
      </c>
      <c r="D2150" s="16">
        <v>6</v>
      </c>
      <c r="E2150" s="16">
        <v>13</v>
      </c>
      <c r="F2150" s="16">
        <v>0.8525163647212296</v>
      </c>
    </row>
    <row r="2151" spans="1:6" x14ac:dyDescent="0.3">
      <c r="A2151" s="16" t="s">
        <v>4578</v>
      </c>
      <c r="B2151" t="s">
        <v>4579</v>
      </c>
      <c r="C2151" s="16" t="str">
        <f t="shared" si="34"/>
        <v>June</v>
      </c>
      <c r="D2151" s="16">
        <v>6</v>
      </c>
      <c r="E2151" s="16">
        <v>14</v>
      </c>
      <c r="F2151" s="16">
        <v>0.84286616193747843</v>
      </c>
    </row>
    <row r="2152" spans="1:6" x14ac:dyDescent="0.3">
      <c r="A2152" s="16" t="s">
        <v>4578</v>
      </c>
      <c r="B2152" t="s">
        <v>4579</v>
      </c>
      <c r="C2152" s="16" t="str">
        <f t="shared" si="34"/>
        <v>June</v>
      </c>
      <c r="D2152" s="16">
        <v>6</v>
      </c>
      <c r="E2152" s="16">
        <v>15</v>
      </c>
      <c r="F2152" s="16">
        <v>0.82210385732080671</v>
      </c>
    </row>
    <row r="2153" spans="1:6" x14ac:dyDescent="0.3">
      <c r="A2153" s="16" t="s">
        <v>4578</v>
      </c>
      <c r="B2153" t="s">
        <v>4579</v>
      </c>
      <c r="C2153" s="16" t="str">
        <f t="shared" si="34"/>
        <v>June</v>
      </c>
      <c r="D2153" s="16">
        <v>6</v>
      </c>
      <c r="E2153" s="16">
        <v>16</v>
      </c>
      <c r="F2153" s="16">
        <v>0.79348117689485542</v>
      </c>
    </row>
    <row r="2154" spans="1:6" x14ac:dyDescent="0.3">
      <c r="A2154" s="16" t="s">
        <v>4578</v>
      </c>
      <c r="B2154" t="s">
        <v>4579</v>
      </c>
      <c r="C2154" s="16" t="str">
        <f t="shared" si="34"/>
        <v>June</v>
      </c>
      <c r="D2154" s="16">
        <v>6</v>
      </c>
      <c r="E2154" s="16">
        <v>17</v>
      </c>
      <c r="F2154" s="16">
        <v>0.70375573481164788</v>
      </c>
    </row>
    <row r="2155" spans="1:6" x14ac:dyDescent="0.3">
      <c r="A2155" s="16" t="s">
        <v>4578</v>
      </c>
      <c r="B2155" t="s">
        <v>4579</v>
      </c>
      <c r="C2155" s="16" t="str">
        <f t="shared" si="34"/>
        <v>June</v>
      </c>
      <c r="D2155" s="16">
        <v>6</v>
      </c>
      <c r="E2155" s="16">
        <v>18</v>
      </c>
      <c r="F2155" s="16">
        <v>0.42523524153724357</v>
      </c>
    </row>
    <row r="2156" spans="1:6" x14ac:dyDescent="0.3">
      <c r="A2156" s="16" t="s">
        <v>4578</v>
      </c>
      <c r="B2156" t="s">
        <v>4579</v>
      </c>
      <c r="C2156" s="16" t="str">
        <f t="shared" si="34"/>
        <v>June</v>
      </c>
      <c r="D2156" s="16">
        <v>6</v>
      </c>
      <c r="E2156" s="16">
        <v>19</v>
      </c>
      <c r="F2156" s="16">
        <v>7.2794012462667923E-2</v>
      </c>
    </row>
    <row r="2157" spans="1:6" x14ac:dyDescent="0.3">
      <c r="A2157" s="16" t="s">
        <v>4578</v>
      </c>
      <c r="B2157" t="s">
        <v>4579</v>
      </c>
      <c r="C2157" s="16" t="str">
        <f t="shared" si="34"/>
        <v>June</v>
      </c>
      <c r="D2157" s="16">
        <v>6</v>
      </c>
      <c r="E2157" s="16">
        <v>20</v>
      </c>
      <c r="F2157" s="16">
        <v>4.8263776439010595E-5</v>
      </c>
    </row>
    <row r="2158" spans="1:6" x14ac:dyDescent="0.3">
      <c r="A2158" s="16" t="s">
        <v>4578</v>
      </c>
      <c r="B2158" t="s">
        <v>4579</v>
      </c>
      <c r="C2158" s="16" t="str">
        <f t="shared" si="34"/>
        <v>June</v>
      </c>
      <c r="D2158" s="16">
        <v>6</v>
      </c>
      <c r="E2158" s="16">
        <v>21</v>
      </c>
      <c r="F2158" s="16">
        <v>0</v>
      </c>
    </row>
    <row r="2159" spans="1:6" x14ac:dyDescent="0.3">
      <c r="A2159" s="16" t="s">
        <v>4578</v>
      </c>
      <c r="B2159" t="s">
        <v>4579</v>
      </c>
      <c r="C2159" s="16" t="str">
        <f t="shared" si="34"/>
        <v>June</v>
      </c>
      <c r="D2159" s="16">
        <v>6</v>
      </c>
      <c r="E2159" s="16">
        <v>22</v>
      </c>
      <c r="F2159" s="16">
        <v>0</v>
      </c>
    </row>
    <row r="2160" spans="1:6" x14ac:dyDescent="0.3">
      <c r="A2160" s="16" t="s">
        <v>4578</v>
      </c>
      <c r="B2160" t="s">
        <v>4579</v>
      </c>
      <c r="C2160" s="16" t="str">
        <f t="shared" si="34"/>
        <v>June</v>
      </c>
      <c r="D2160" s="16">
        <v>6</v>
      </c>
      <c r="E2160" s="16">
        <v>23</v>
      </c>
      <c r="F2160" s="16">
        <v>0</v>
      </c>
    </row>
    <row r="2161" spans="1:6" x14ac:dyDescent="0.3">
      <c r="A2161" s="16" t="s">
        <v>4578</v>
      </c>
      <c r="B2161" t="s">
        <v>4579</v>
      </c>
      <c r="C2161" s="16" t="str">
        <f t="shared" si="34"/>
        <v>June</v>
      </c>
      <c r="D2161" s="16">
        <v>6</v>
      </c>
      <c r="E2161" s="16">
        <v>24</v>
      </c>
      <c r="F2161" s="16">
        <v>0</v>
      </c>
    </row>
    <row r="2162" spans="1:6" x14ac:dyDescent="0.3">
      <c r="A2162" s="16" t="s">
        <v>4578</v>
      </c>
      <c r="B2162" t="s">
        <v>4579</v>
      </c>
      <c r="C2162" s="16" t="str">
        <f t="shared" si="34"/>
        <v>July</v>
      </c>
      <c r="D2162" s="16">
        <v>7</v>
      </c>
      <c r="E2162" s="16">
        <v>1</v>
      </c>
      <c r="F2162" s="16">
        <v>0</v>
      </c>
    </row>
    <row r="2163" spans="1:6" x14ac:dyDescent="0.3">
      <c r="A2163" s="16" t="s">
        <v>4578</v>
      </c>
      <c r="B2163" t="s">
        <v>4579</v>
      </c>
      <c r="C2163" s="16" t="str">
        <f t="shared" si="34"/>
        <v>July</v>
      </c>
      <c r="D2163" s="16">
        <v>7</v>
      </c>
      <c r="E2163" s="16">
        <v>2</v>
      </c>
      <c r="F2163" s="16">
        <v>0</v>
      </c>
    </row>
    <row r="2164" spans="1:6" x14ac:dyDescent="0.3">
      <c r="A2164" s="16" t="s">
        <v>4578</v>
      </c>
      <c r="B2164" t="s">
        <v>4579</v>
      </c>
      <c r="C2164" s="16" t="str">
        <f t="shared" si="34"/>
        <v>July</v>
      </c>
      <c r="D2164" s="16">
        <v>7</v>
      </c>
      <c r="E2164" s="16">
        <v>3</v>
      </c>
      <c r="F2164" s="16">
        <v>0</v>
      </c>
    </row>
    <row r="2165" spans="1:6" x14ac:dyDescent="0.3">
      <c r="A2165" s="16" t="s">
        <v>4578</v>
      </c>
      <c r="B2165" t="s">
        <v>4579</v>
      </c>
      <c r="C2165" s="16" t="str">
        <f t="shared" si="34"/>
        <v>July</v>
      </c>
      <c r="D2165" s="16">
        <v>7</v>
      </c>
      <c r="E2165" s="16">
        <v>4</v>
      </c>
      <c r="F2165" s="16">
        <v>0</v>
      </c>
    </row>
    <row r="2166" spans="1:6" x14ac:dyDescent="0.3">
      <c r="A2166" s="16" t="s">
        <v>4578</v>
      </c>
      <c r="B2166" t="s">
        <v>4579</v>
      </c>
      <c r="C2166" s="16" t="str">
        <f t="shared" si="34"/>
        <v>July</v>
      </c>
      <c r="D2166" s="16">
        <v>7</v>
      </c>
      <c r="E2166" s="16">
        <v>5</v>
      </c>
      <c r="F2166" s="16">
        <v>2.593919246371586E-4</v>
      </c>
    </row>
    <row r="2167" spans="1:6" x14ac:dyDescent="0.3">
      <c r="A2167" s="16" t="s">
        <v>4578</v>
      </c>
      <c r="B2167" t="s">
        <v>4579</v>
      </c>
      <c r="C2167" s="16" t="str">
        <f t="shared" si="34"/>
        <v>July</v>
      </c>
      <c r="D2167" s="16">
        <v>7</v>
      </c>
      <c r="E2167" s="16">
        <v>6</v>
      </c>
      <c r="F2167" s="16">
        <v>9.1454985324212659E-2</v>
      </c>
    </row>
    <row r="2168" spans="1:6" x14ac:dyDescent="0.3">
      <c r="A2168" s="16" t="s">
        <v>4578</v>
      </c>
      <c r="B2168" t="s">
        <v>4579</v>
      </c>
      <c r="C2168" s="16" t="str">
        <f t="shared" si="34"/>
        <v>July</v>
      </c>
      <c r="D2168" s="16">
        <v>7</v>
      </c>
      <c r="E2168" s="16">
        <v>7</v>
      </c>
      <c r="F2168" s="16">
        <v>0.44600684090203052</v>
      </c>
    </row>
    <row r="2169" spans="1:6" x14ac:dyDescent="0.3">
      <c r="A2169" s="16" t="s">
        <v>4578</v>
      </c>
      <c r="B2169" t="s">
        <v>4579</v>
      </c>
      <c r="C2169" s="16" t="str">
        <f t="shared" si="34"/>
        <v>July</v>
      </c>
      <c r="D2169" s="16">
        <v>7</v>
      </c>
      <c r="E2169" s="16">
        <v>8</v>
      </c>
      <c r="F2169" s="16">
        <v>0.69888342072395848</v>
      </c>
    </row>
    <row r="2170" spans="1:6" x14ac:dyDescent="0.3">
      <c r="A2170" s="16" t="s">
        <v>4578</v>
      </c>
      <c r="B2170" t="s">
        <v>4579</v>
      </c>
      <c r="C2170" s="16" t="str">
        <f t="shared" si="34"/>
        <v>July</v>
      </c>
      <c r="D2170" s="16">
        <v>7</v>
      </c>
      <c r="E2170" s="16">
        <v>9</v>
      </c>
      <c r="F2170" s="16">
        <v>0.79258585249021896</v>
      </c>
    </row>
    <row r="2171" spans="1:6" x14ac:dyDescent="0.3">
      <c r="A2171" s="16" t="s">
        <v>4578</v>
      </c>
      <c r="B2171" t="s">
        <v>4579</v>
      </c>
      <c r="C2171" s="16" t="str">
        <f t="shared" si="34"/>
        <v>July</v>
      </c>
      <c r="D2171" s="16">
        <v>7</v>
      </c>
      <c r="E2171" s="16">
        <v>10</v>
      </c>
      <c r="F2171" s="16">
        <v>0.8323973370705261</v>
      </c>
    </row>
    <row r="2172" spans="1:6" x14ac:dyDescent="0.3">
      <c r="A2172" s="16" t="s">
        <v>4578</v>
      </c>
      <c r="B2172" t="s">
        <v>4579</v>
      </c>
      <c r="C2172" s="16" t="str">
        <f t="shared" si="34"/>
        <v>July</v>
      </c>
      <c r="D2172" s="16">
        <v>7</v>
      </c>
      <c r="E2172" s="16">
        <v>11</v>
      </c>
      <c r="F2172" s="16">
        <v>0.8405064164087811</v>
      </c>
    </row>
    <row r="2173" spans="1:6" x14ac:dyDescent="0.3">
      <c r="A2173" s="16" t="s">
        <v>4578</v>
      </c>
      <c r="B2173" t="s">
        <v>4579</v>
      </c>
      <c r="C2173" s="16" t="str">
        <f t="shared" si="34"/>
        <v>July</v>
      </c>
      <c r="D2173" s="16">
        <v>7</v>
      </c>
      <c r="E2173" s="16">
        <v>12</v>
      </c>
      <c r="F2173" s="16">
        <v>0.83809608747479813</v>
      </c>
    </row>
    <row r="2174" spans="1:6" x14ac:dyDescent="0.3">
      <c r="A2174" s="16" t="s">
        <v>4578</v>
      </c>
      <c r="B2174" t="s">
        <v>4579</v>
      </c>
      <c r="C2174" s="16" t="str">
        <f t="shared" si="34"/>
        <v>July</v>
      </c>
      <c r="D2174" s="16">
        <v>7</v>
      </c>
      <c r="E2174" s="16">
        <v>13</v>
      </c>
      <c r="F2174" s="16">
        <v>0.83083647759356827</v>
      </c>
    </row>
    <row r="2175" spans="1:6" x14ac:dyDescent="0.3">
      <c r="A2175" s="16" t="s">
        <v>4578</v>
      </c>
      <c r="B2175" t="s">
        <v>4579</v>
      </c>
      <c r="C2175" s="16" t="str">
        <f t="shared" si="34"/>
        <v>July</v>
      </c>
      <c r="D2175" s="16">
        <v>7</v>
      </c>
      <c r="E2175" s="16">
        <v>14</v>
      </c>
      <c r="F2175" s="16">
        <v>0.82088299344198046</v>
      </c>
    </row>
    <row r="2176" spans="1:6" x14ac:dyDescent="0.3">
      <c r="A2176" s="16" t="s">
        <v>4578</v>
      </c>
      <c r="B2176" t="s">
        <v>4579</v>
      </c>
      <c r="C2176" s="16" t="str">
        <f t="shared" si="34"/>
        <v>July</v>
      </c>
      <c r="D2176" s="16">
        <v>7</v>
      </c>
      <c r="E2176" s="16">
        <v>15</v>
      </c>
      <c r="F2176" s="16">
        <v>0.79833699124159385</v>
      </c>
    </row>
    <row r="2177" spans="1:6" x14ac:dyDescent="0.3">
      <c r="A2177" s="16" t="s">
        <v>4578</v>
      </c>
      <c r="B2177" t="s">
        <v>4579</v>
      </c>
      <c r="C2177" s="16" t="str">
        <f t="shared" si="34"/>
        <v>July</v>
      </c>
      <c r="D2177" s="16">
        <v>7</v>
      </c>
      <c r="E2177" s="16">
        <v>16</v>
      </c>
      <c r="F2177" s="16">
        <v>0.76433032797328848</v>
      </c>
    </row>
    <row r="2178" spans="1:6" x14ac:dyDescent="0.3">
      <c r="A2178" s="16" t="s">
        <v>4578</v>
      </c>
      <c r="B2178" t="s">
        <v>4579</v>
      </c>
      <c r="C2178" s="16" t="str">
        <f t="shared" si="34"/>
        <v>July</v>
      </c>
      <c r="D2178" s="16">
        <v>7</v>
      </c>
      <c r="E2178" s="16">
        <v>17</v>
      </c>
      <c r="F2178" s="16">
        <v>0.67294783406284364</v>
      </c>
    </row>
    <row r="2179" spans="1:6" x14ac:dyDescent="0.3">
      <c r="A2179" s="16" t="s">
        <v>4578</v>
      </c>
      <c r="B2179" t="s">
        <v>4579</v>
      </c>
      <c r="C2179" s="16" t="str">
        <f t="shared" si="34"/>
        <v>July</v>
      </c>
      <c r="D2179" s="16">
        <v>7</v>
      </c>
      <c r="E2179" s="16">
        <v>18</v>
      </c>
      <c r="F2179" s="16">
        <v>0.38926881298348703</v>
      </c>
    </row>
    <row r="2180" spans="1:6" x14ac:dyDescent="0.3">
      <c r="A2180" s="16" t="s">
        <v>4578</v>
      </c>
      <c r="B2180" t="s">
        <v>4579</v>
      </c>
      <c r="C2180" s="16" t="str">
        <f t="shared" si="34"/>
        <v>July</v>
      </c>
      <c r="D2180" s="16">
        <v>7</v>
      </c>
      <c r="E2180" s="16">
        <v>19</v>
      </c>
      <c r="F2180" s="16">
        <v>6.1998198686623297E-2</v>
      </c>
    </row>
    <row r="2181" spans="1:6" x14ac:dyDescent="0.3">
      <c r="A2181" s="16" t="s">
        <v>4578</v>
      </c>
      <c r="B2181" t="s">
        <v>4579</v>
      </c>
      <c r="C2181" s="16" t="str">
        <f t="shared" si="34"/>
        <v>July</v>
      </c>
      <c r="D2181" s="16">
        <v>7</v>
      </c>
      <c r="E2181" s="16">
        <v>20</v>
      </c>
      <c r="F2181" s="16">
        <v>2.881939685239824E-5</v>
      </c>
    </row>
    <row r="2182" spans="1:6" x14ac:dyDescent="0.3">
      <c r="A2182" s="16" t="s">
        <v>4578</v>
      </c>
      <c r="B2182" t="s">
        <v>4579</v>
      </c>
      <c r="C2182" s="16" t="str">
        <f t="shared" si="34"/>
        <v>July</v>
      </c>
      <c r="D2182" s="16">
        <v>7</v>
      </c>
      <c r="E2182" s="16">
        <v>21</v>
      </c>
      <c r="F2182" s="16">
        <v>0</v>
      </c>
    </row>
    <row r="2183" spans="1:6" x14ac:dyDescent="0.3">
      <c r="A2183" s="16" t="s">
        <v>4578</v>
      </c>
      <c r="B2183" t="s">
        <v>4579</v>
      </c>
      <c r="C2183" s="16" t="str">
        <f t="shared" si="34"/>
        <v>July</v>
      </c>
      <c r="D2183" s="16">
        <v>7</v>
      </c>
      <c r="E2183" s="16">
        <v>22</v>
      </c>
      <c r="F2183" s="16">
        <v>0</v>
      </c>
    </row>
    <row r="2184" spans="1:6" x14ac:dyDescent="0.3">
      <c r="A2184" s="16" t="s">
        <v>4578</v>
      </c>
      <c r="B2184" t="s">
        <v>4579</v>
      </c>
      <c r="C2184" s="16" t="str">
        <f t="shared" si="34"/>
        <v>July</v>
      </c>
      <c r="D2184" s="16">
        <v>7</v>
      </c>
      <c r="E2184" s="16">
        <v>23</v>
      </c>
      <c r="F2184" s="16">
        <v>0</v>
      </c>
    </row>
    <row r="2185" spans="1:6" x14ac:dyDescent="0.3">
      <c r="A2185" s="16" t="s">
        <v>4578</v>
      </c>
      <c r="B2185" t="s">
        <v>4579</v>
      </c>
      <c r="C2185" s="16" t="str">
        <f t="shared" si="34"/>
        <v>July</v>
      </c>
      <c r="D2185" s="16">
        <v>7</v>
      </c>
      <c r="E2185" s="16">
        <v>24</v>
      </c>
      <c r="F2185" s="16">
        <v>0</v>
      </c>
    </row>
    <row r="2186" spans="1:6" x14ac:dyDescent="0.3">
      <c r="A2186" s="16" t="s">
        <v>4578</v>
      </c>
      <c r="B2186" t="s">
        <v>4579</v>
      </c>
      <c r="C2186" s="16" t="str">
        <f t="shared" si="34"/>
        <v>August</v>
      </c>
      <c r="D2186" s="16">
        <v>8</v>
      </c>
      <c r="E2186" s="16">
        <v>1</v>
      </c>
      <c r="F2186" s="16">
        <v>0</v>
      </c>
    </row>
    <row r="2187" spans="1:6" x14ac:dyDescent="0.3">
      <c r="A2187" s="16" t="s">
        <v>4578</v>
      </c>
      <c r="B2187" t="s">
        <v>4579</v>
      </c>
      <c r="C2187" s="16" t="str">
        <f t="shared" si="34"/>
        <v>August</v>
      </c>
      <c r="D2187" s="16">
        <v>8</v>
      </c>
      <c r="E2187" s="16">
        <v>2</v>
      </c>
      <c r="F2187" s="16">
        <v>0</v>
      </c>
    </row>
    <row r="2188" spans="1:6" x14ac:dyDescent="0.3">
      <c r="A2188" s="16" t="s">
        <v>4578</v>
      </c>
      <c r="B2188" t="s">
        <v>4579</v>
      </c>
      <c r="C2188" s="16" t="str">
        <f t="shared" si="34"/>
        <v>August</v>
      </c>
      <c r="D2188" s="16">
        <v>8</v>
      </c>
      <c r="E2188" s="16">
        <v>3</v>
      </c>
      <c r="F2188" s="16">
        <v>0</v>
      </c>
    </row>
    <row r="2189" spans="1:6" x14ac:dyDescent="0.3">
      <c r="A2189" s="16" t="s">
        <v>4578</v>
      </c>
      <c r="B2189" t="s">
        <v>4579</v>
      </c>
      <c r="C2189" s="16" t="str">
        <f t="shared" si="34"/>
        <v>August</v>
      </c>
      <c r="D2189" s="16">
        <v>8</v>
      </c>
      <c r="E2189" s="16">
        <v>4</v>
      </c>
      <c r="F2189" s="16">
        <v>0</v>
      </c>
    </row>
    <row r="2190" spans="1:6" x14ac:dyDescent="0.3">
      <c r="A2190" s="16" t="s">
        <v>4578</v>
      </c>
      <c r="B2190" t="s">
        <v>4579</v>
      </c>
      <c r="C2190" s="16" t="str">
        <f t="shared" si="34"/>
        <v>August</v>
      </c>
      <c r="D2190" s="16">
        <v>8</v>
      </c>
      <c r="E2190" s="16">
        <v>5</v>
      </c>
      <c r="F2190" s="16">
        <v>0</v>
      </c>
    </row>
    <row r="2191" spans="1:6" x14ac:dyDescent="0.3">
      <c r="A2191" s="16" t="s">
        <v>4578</v>
      </c>
      <c r="B2191" t="s">
        <v>4579</v>
      </c>
      <c r="C2191" s="16" t="str">
        <f t="shared" si="34"/>
        <v>August</v>
      </c>
      <c r="D2191" s="16">
        <v>8</v>
      </c>
      <c r="E2191" s="16">
        <v>6</v>
      </c>
      <c r="F2191" s="16">
        <v>3.0803818619592343E-2</v>
      </c>
    </row>
    <row r="2192" spans="1:6" x14ac:dyDescent="0.3">
      <c r="A2192" s="16" t="s">
        <v>4578</v>
      </c>
      <c r="B2192" t="s">
        <v>4579</v>
      </c>
      <c r="C2192" s="16" t="str">
        <f t="shared" si="34"/>
        <v>August</v>
      </c>
      <c r="D2192" s="16">
        <v>8</v>
      </c>
      <c r="E2192" s="16">
        <v>7</v>
      </c>
      <c r="F2192" s="16">
        <v>0.33397387090240199</v>
      </c>
    </row>
    <row r="2193" spans="1:6" x14ac:dyDescent="0.3">
      <c r="A2193" s="16" t="s">
        <v>4578</v>
      </c>
      <c r="B2193" t="s">
        <v>4579</v>
      </c>
      <c r="C2193" s="16" t="str">
        <f t="shared" si="34"/>
        <v>August</v>
      </c>
      <c r="D2193" s="16">
        <v>8</v>
      </c>
      <c r="E2193" s="16">
        <v>8</v>
      </c>
      <c r="F2193" s="16">
        <v>0.62808539206691572</v>
      </c>
    </row>
    <row r="2194" spans="1:6" x14ac:dyDescent="0.3">
      <c r="A2194" s="16" t="s">
        <v>4578</v>
      </c>
      <c r="B2194" t="s">
        <v>4579</v>
      </c>
      <c r="C2194" s="16" t="str">
        <f t="shared" si="34"/>
        <v>August</v>
      </c>
      <c r="D2194" s="16">
        <v>8</v>
      </c>
      <c r="E2194" s="16">
        <v>9</v>
      </c>
      <c r="F2194" s="16">
        <v>0.74722177991336769</v>
      </c>
    </row>
    <row r="2195" spans="1:6" x14ac:dyDescent="0.3">
      <c r="A2195" s="16" t="s">
        <v>4578</v>
      </c>
      <c r="B2195" t="s">
        <v>4579</v>
      </c>
      <c r="C2195" s="16" t="str">
        <f t="shared" si="34"/>
        <v>August</v>
      </c>
      <c r="D2195" s="16">
        <v>8</v>
      </c>
      <c r="E2195" s="16">
        <v>10</v>
      </c>
      <c r="F2195" s="16">
        <v>0.80114448079466105</v>
      </c>
    </row>
    <row r="2196" spans="1:6" x14ac:dyDescent="0.3">
      <c r="A2196" s="16" t="s">
        <v>4578</v>
      </c>
      <c r="B2196" t="s">
        <v>4579</v>
      </c>
      <c r="C2196" s="16" t="str">
        <f t="shared" si="34"/>
        <v>August</v>
      </c>
      <c r="D2196" s="16">
        <v>8</v>
      </c>
      <c r="E2196" s="16">
        <v>11</v>
      </c>
      <c r="F2196" s="16">
        <v>0.81832794160730926</v>
      </c>
    </row>
    <row r="2197" spans="1:6" x14ac:dyDescent="0.3">
      <c r="A2197" s="16" t="s">
        <v>4578</v>
      </c>
      <c r="B2197" t="s">
        <v>4579</v>
      </c>
      <c r="C2197" s="16" t="str">
        <f t="shared" si="34"/>
        <v>August</v>
      </c>
      <c r="D2197" s="16">
        <v>8</v>
      </c>
      <c r="E2197" s="16">
        <v>12</v>
      </c>
      <c r="F2197" s="16">
        <v>0.81638884983700055</v>
      </c>
    </row>
    <row r="2198" spans="1:6" x14ac:dyDescent="0.3">
      <c r="A2198" s="16" t="s">
        <v>4578</v>
      </c>
      <c r="B2198" t="s">
        <v>4579</v>
      </c>
      <c r="C2198" s="16" t="str">
        <f t="shared" si="34"/>
        <v>August</v>
      </c>
      <c r="D2198" s="16">
        <v>8</v>
      </c>
      <c r="E2198" s="16">
        <v>13</v>
      </c>
      <c r="F2198" s="16">
        <v>0.8003641676936436</v>
      </c>
    </row>
    <row r="2199" spans="1:6" x14ac:dyDescent="0.3">
      <c r="A2199" s="16" t="s">
        <v>4578</v>
      </c>
      <c r="B2199" t="s">
        <v>4579</v>
      </c>
      <c r="C2199" s="16" t="str">
        <f t="shared" si="34"/>
        <v>August</v>
      </c>
      <c r="D2199" s="16">
        <v>8</v>
      </c>
      <c r="E2199" s="16">
        <v>14</v>
      </c>
      <c r="F2199" s="16">
        <v>0.77872075952578501</v>
      </c>
    </row>
    <row r="2200" spans="1:6" x14ac:dyDescent="0.3">
      <c r="A2200" s="16" t="s">
        <v>4578</v>
      </c>
      <c r="B2200" t="s">
        <v>4579</v>
      </c>
      <c r="C2200" s="16" t="str">
        <f t="shared" si="34"/>
        <v>August</v>
      </c>
      <c r="D2200" s="16">
        <v>8</v>
      </c>
      <c r="E2200" s="16">
        <v>15</v>
      </c>
      <c r="F2200" s="16">
        <v>0.74724953102992286</v>
      </c>
    </row>
    <row r="2201" spans="1:6" x14ac:dyDescent="0.3">
      <c r="A2201" s="16" t="s">
        <v>4578</v>
      </c>
      <c r="B2201" t="s">
        <v>4579</v>
      </c>
      <c r="C2201" s="16" t="str">
        <f t="shared" si="34"/>
        <v>August</v>
      </c>
      <c r="D2201" s="16">
        <v>8</v>
      </c>
      <c r="E2201" s="16">
        <v>16</v>
      </c>
      <c r="F2201" s="16">
        <v>0.68892070123931415</v>
      </c>
    </row>
    <row r="2202" spans="1:6" x14ac:dyDescent="0.3">
      <c r="A2202" s="16" t="s">
        <v>4578</v>
      </c>
      <c r="B2202" t="s">
        <v>4579</v>
      </c>
      <c r="C2202" s="16" t="str">
        <f t="shared" ref="C2202:C2265" si="35">TEXT(D2202*29,"mmmm")</f>
        <v>August</v>
      </c>
      <c r="D2202" s="16">
        <v>8</v>
      </c>
      <c r="E2202" s="16">
        <v>17</v>
      </c>
      <c r="F2202" s="16">
        <v>0.54795100051457601</v>
      </c>
    </row>
    <row r="2203" spans="1:6" x14ac:dyDescent="0.3">
      <c r="A2203" s="16" t="s">
        <v>4578</v>
      </c>
      <c r="B2203" t="s">
        <v>4579</v>
      </c>
      <c r="C2203" s="16" t="str">
        <f t="shared" si="35"/>
        <v>August</v>
      </c>
      <c r="D2203" s="16">
        <v>8</v>
      </c>
      <c r="E2203" s="16">
        <v>18</v>
      </c>
      <c r="F2203" s="16">
        <v>0.20296934415032644</v>
      </c>
    </row>
    <row r="2204" spans="1:6" x14ac:dyDescent="0.3">
      <c r="A2204" s="16" t="s">
        <v>4578</v>
      </c>
      <c r="B2204" t="s">
        <v>4579</v>
      </c>
      <c r="C2204" s="16" t="str">
        <f t="shared" si="35"/>
        <v>August</v>
      </c>
      <c r="D2204" s="16">
        <v>8</v>
      </c>
      <c r="E2204" s="16">
        <v>19</v>
      </c>
      <c r="F2204" s="16">
        <v>6.215426476282716E-3</v>
      </c>
    </row>
    <row r="2205" spans="1:6" x14ac:dyDescent="0.3">
      <c r="A2205" s="16" t="s">
        <v>4578</v>
      </c>
      <c r="B2205" t="s">
        <v>4579</v>
      </c>
      <c r="C2205" s="16" t="str">
        <f t="shared" si="35"/>
        <v>August</v>
      </c>
      <c r="D2205" s="16">
        <v>8</v>
      </c>
      <c r="E2205" s="16">
        <v>20</v>
      </c>
      <c r="F2205" s="16">
        <v>0</v>
      </c>
    </row>
    <row r="2206" spans="1:6" x14ac:dyDescent="0.3">
      <c r="A2206" s="16" t="s">
        <v>4578</v>
      </c>
      <c r="B2206" t="s">
        <v>4579</v>
      </c>
      <c r="C2206" s="16" t="str">
        <f t="shared" si="35"/>
        <v>August</v>
      </c>
      <c r="D2206" s="16">
        <v>8</v>
      </c>
      <c r="E2206" s="16">
        <v>21</v>
      </c>
      <c r="F2206" s="16">
        <v>0</v>
      </c>
    </row>
    <row r="2207" spans="1:6" x14ac:dyDescent="0.3">
      <c r="A2207" s="16" t="s">
        <v>4578</v>
      </c>
      <c r="B2207" t="s">
        <v>4579</v>
      </c>
      <c r="C2207" s="16" t="str">
        <f t="shared" si="35"/>
        <v>August</v>
      </c>
      <c r="D2207" s="16">
        <v>8</v>
      </c>
      <c r="E2207" s="16">
        <v>22</v>
      </c>
      <c r="F2207" s="16">
        <v>0</v>
      </c>
    </row>
    <row r="2208" spans="1:6" x14ac:dyDescent="0.3">
      <c r="A2208" s="16" t="s">
        <v>4578</v>
      </c>
      <c r="B2208" t="s">
        <v>4579</v>
      </c>
      <c r="C2208" s="16" t="str">
        <f t="shared" si="35"/>
        <v>August</v>
      </c>
      <c r="D2208" s="16">
        <v>8</v>
      </c>
      <c r="E2208" s="16">
        <v>23</v>
      </c>
      <c r="F2208" s="16">
        <v>0</v>
      </c>
    </row>
    <row r="2209" spans="1:6" x14ac:dyDescent="0.3">
      <c r="A2209" s="16" t="s">
        <v>4578</v>
      </c>
      <c r="B2209" t="s">
        <v>4579</v>
      </c>
      <c r="C2209" s="16" t="str">
        <f t="shared" si="35"/>
        <v>August</v>
      </c>
      <c r="D2209" s="16">
        <v>8</v>
      </c>
      <c r="E2209" s="16">
        <v>24</v>
      </c>
      <c r="F2209" s="16">
        <v>0</v>
      </c>
    </row>
    <row r="2210" spans="1:6" x14ac:dyDescent="0.3">
      <c r="A2210" s="16" t="s">
        <v>4578</v>
      </c>
      <c r="B2210" t="s">
        <v>4579</v>
      </c>
      <c r="C2210" s="16" t="str">
        <f t="shared" si="35"/>
        <v>September</v>
      </c>
      <c r="D2210" s="16">
        <v>9</v>
      </c>
      <c r="E2210" s="16">
        <v>1</v>
      </c>
      <c r="F2210" s="16">
        <v>0</v>
      </c>
    </row>
    <row r="2211" spans="1:6" x14ac:dyDescent="0.3">
      <c r="A2211" s="16" t="s">
        <v>4578</v>
      </c>
      <c r="B2211" t="s">
        <v>4579</v>
      </c>
      <c r="C2211" s="16" t="str">
        <f t="shared" si="35"/>
        <v>September</v>
      </c>
      <c r="D2211" s="16">
        <v>9</v>
      </c>
      <c r="E2211" s="16">
        <v>2</v>
      </c>
      <c r="F2211" s="16">
        <v>0</v>
      </c>
    </row>
    <row r="2212" spans="1:6" x14ac:dyDescent="0.3">
      <c r="A2212" s="16" t="s">
        <v>4578</v>
      </c>
      <c r="B2212" t="s">
        <v>4579</v>
      </c>
      <c r="C2212" s="16" t="str">
        <f t="shared" si="35"/>
        <v>September</v>
      </c>
      <c r="D2212" s="16">
        <v>9</v>
      </c>
      <c r="E2212" s="16">
        <v>3</v>
      </c>
      <c r="F2212" s="16">
        <v>0</v>
      </c>
    </row>
    <row r="2213" spans="1:6" x14ac:dyDescent="0.3">
      <c r="A2213" s="16" t="s">
        <v>4578</v>
      </c>
      <c r="B2213" t="s">
        <v>4579</v>
      </c>
      <c r="C2213" s="16" t="str">
        <f t="shared" si="35"/>
        <v>September</v>
      </c>
      <c r="D2213" s="16">
        <v>9</v>
      </c>
      <c r="E2213" s="16">
        <v>4</v>
      </c>
      <c r="F2213" s="16">
        <v>0</v>
      </c>
    </row>
    <row r="2214" spans="1:6" x14ac:dyDescent="0.3">
      <c r="A2214" s="16" t="s">
        <v>4578</v>
      </c>
      <c r="B2214" t="s">
        <v>4579</v>
      </c>
      <c r="C2214" s="16" t="str">
        <f t="shared" si="35"/>
        <v>September</v>
      </c>
      <c r="D2214" s="16">
        <v>9</v>
      </c>
      <c r="E2214" s="16">
        <v>5</v>
      </c>
      <c r="F2214" s="16">
        <v>0</v>
      </c>
    </row>
    <row r="2215" spans="1:6" x14ac:dyDescent="0.3">
      <c r="A2215" s="16" t="s">
        <v>4578</v>
      </c>
      <c r="B2215" t="s">
        <v>4579</v>
      </c>
      <c r="C2215" s="16" t="str">
        <f t="shared" si="35"/>
        <v>September</v>
      </c>
      <c r="D2215" s="16">
        <v>9</v>
      </c>
      <c r="E2215" s="16">
        <v>6</v>
      </c>
      <c r="F2215" s="16">
        <v>6.8347258542644212E-3</v>
      </c>
    </row>
    <row r="2216" spans="1:6" x14ac:dyDescent="0.3">
      <c r="A2216" s="16" t="s">
        <v>4578</v>
      </c>
      <c r="B2216" t="s">
        <v>4579</v>
      </c>
      <c r="C2216" s="16" t="str">
        <f t="shared" si="35"/>
        <v>September</v>
      </c>
      <c r="D2216" s="16">
        <v>9</v>
      </c>
      <c r="E2216" s="16">
        <v>7</v>
      </c>
      <c r="F2216" s="16">
        <v>0.24686230321943031</v>
      </c>
    </row>
    <row r="2217" spans="1:6" x14ac:dyDescent="0.3">
      <c r="A2217" s="16" t="s">
        <v>4578</v>
      </c>
      <c r="B2217" t="s">
        <v>4579</v>
      </c>
      <c r="C2217" s="16" t="str">
        <f t="shared" si="35"/>
        <v>September</v>
      </c>
      <c r="D2217" s="16">
        <v>9</v>
      </c>
      <c r="E2217" s="16">
        <v>8</v>
      </c>
      <c r="F2217" s="16">
        <v>0.64514669733785268</v>
      </c>
    </row>
    <row r="2218" spans="1:6" x14ac:dyDescent="0.3">
      <c r="A2218" s="16" t="s">
        <v>4578</v>
      </c>
      <c r="B2218" t="s">
        <v>4579</v>
      </c>
      <c r="C2218" s="16" t="str">
        <f t="shared" si="35"/>
        <v>September</v>
      </c>
      <c r="D2218" s="16">
        <v>9</v>
      </c>
      <c r="E2218" s="16">
        <v>9</v>
      </c>
      <c r="F2218" s="16">
        <v>0.75128078369711959</v>
      </c>
    </row>
    <row r="2219" spans="1:6" x14ac:dyDescent="0.3">
      <c r="A2219" s="16" t="s">
        <v>4578</v>
      </c>
      <c r="B2219" t="s">
        <v>4579</v>
      </c>
      <c r="C2219" s="16" t="str">
        <f t="shared" si="35"/>
        <v>September</v>
      </c>
      <c r="D2219" s="16">
        <v>9</v>
      </c>
      <c r="E2219" s="16">
        <v>10</v>
      </c>
      <c r="F2219" s="16">
        <v>0.79030699868166221</v>
      </c>
    </row>
    <row r="2220" spans="1:6" x14ac:dyDescent="0.3">
      <c r="A2220" s="16" t="s">
        <v>4578</v>
      </c>
      <c r="B2220" t="s">
        <v>4579</v>
      </c>
      <c r="C2220" s="16" t="str">
        <f t="shared" si="35"/>
        <v>September</v>
      </c>
      <c r="D2220" s="16">
        <v>9</v>
      </c>
      <c r="E2220" s="16">
        <v>11</v>
      </c>
      <c r="F2220" s="16">
        <v>0.79663908362097613</v>
      </c>
    </row>
    <row r="2221" spans="1:6" x14ac:dyDescent="0.3">
      <c r="A2221" s="16" t="s">
        <v>4578</v>
      </c>
      <c r="B2221" t="s">
        <v>4579</v>
      </c>
      <c r="C2221" s="16" t="str">
        <f t="shared" si="35"/>
        <v>September</v>
      </c>
      <c r="D2221" s="16">
        <v>9</v>
      </c>
      <c r="E2221" s="16">
        <v>12</v>
      </c>
      <c r="F2221" s="16">
        <v>0.79641796991183456</v>
      </c>
    </row>
    <row r="2222" spans="1:6" x14ac:dyDescent="0.3">
      <c r="A2222" s="16" t="s">
        <v>4578</v>
      </c>
      <c r="B2222" t="s">
        <v>4579</v>
      </c>
      <c r="C2222" s="16" t="str">
        <f t="shared" si="35"/>
        <v>September</v>
      </c>
      <c r="D2222" s="16">
        <v>9</v>
      </c>
      <c r="E2222" s="16">
        <v>13</v>
      </c>
      <c r="F2222" s="16">
        <v>0.79204825338887164</v>
      </c>
    </row>
    <row r="2223" spans="1:6" x14ac:dyDescent="0.3">
      <c r="A2223" s="16" t="s">
        <v>4578</v>
      </c>
      <c r="B2223" t="s">
        <v>4579</v>
      </c>
      <c r="C2223" s="16" t="str">
        <f t="shared" si="35"/>
        <v>September</v>
      </c>
      <c r="D2223" s="16">
        <v>9</v>
      </c>
      <c r="E2223" s="16">
        <v>14</v>
      </c>
      <c r="F2223" s="16">
        <v>0.78275588617337855</v>
      </c>
    </row>
    <row r="2224" spans="1:6" x14ac:dyDescent="0.3">
      <c r="A2224" s="16" t="s">
        <v>4578</v>
      </c>
      <c r="B2224" t="s">
        <v>4579</v>
      </c>
      <c r="C2224" s="16" t="str">
        <f t="shared" si="35"/>
        <v>September</v>
      </c>
      <c r="D2224" s="16">
        <v>9</v>
      </c>
      <c r="E2224" s="16">
        <v>15</v>
      </c>
      <c r="F2224" s="16">
        <v>0.77135677094726185</v>
      </c>
    </row>
    <row r="2225" spans="1:6" x14ac:dyDescent="0.3">
      <c r="A2225" s="16" t="s">
        <v>4578</v>
      </c>
      <c r="B2225" t="s">
        <v>4579</v>
      </c>
      <c r="C2225" s="16" t="str">
        <f t="shared" si="35"/>
        <v>September</v>
      </c>
      <c r="D2225" s="16">
        <v>9</v>
      </c>
      <c r="E2225" s="16">
        <v>16</v>
      </c>
      <c r="F2225" s="16">
        <v>0.69653783285697357</v>
      </c>
    </row>
    <row r="2226" spans="1:6" x14ac:dyDescent="0.3">
      <c r="A2226" s="16" t="s">
        <v>4578</v>
      </c>
      <c r="B2226" t="s">
        <v>4579</v>
      </c>
      <c r="C2226" s="16" t="str">
        <f t="shared" si="35"/>
        <v>September</v>
      </c>
      <c r="D2226" s="16">
        <v>9</v>
      </c>
      <c r="E2226" s="16">
        <v>17</v>
      </c>
      <c r="F2226" s="16">
        <v>0.38955111946790183</v>
      </c>
    </row>
    <row r="2227" spans="1:6" x14ac:dyDescent="0.3">
      <c r="A2227" s="16" t="s">
        <v>4578</v>
      </c>
      <c r="B2227" t="s">
        <v>4579</v>
      </c>
      <c r="C2227" s="16" t="str">
        <f t="shared" si="35"/>
        <v>September</v>
      </c>
      <c r="D2227" s="16">
        <v>9</v>
      </c>
      <c r="E2227" s="16">
        <v>18</v>
      </c>
      <c r="F2227" s="16">
        <v>4.6734188897717931E-2</v>
      </c>
    </row>
    <row r="2228" spans="1:6" x14ac:dyDescent="0.3">
      <c r="A2228" s="16" t="s">
        <v>4578</v>
      </c>
      <c r="B2228" t="s">
        <v>4579</v>
      </c>
      <c r="C2228" s="16" t="str">
        <f t="shared" si="35"/>
        <v>September</v>
      </c>
      <c r="D2228" s="16">
        <v>9</v>
      </c>
      <c r="E2228" s="16">
        <v>19</v>
      </c>
      <c r="F2228" s="16">
        <v>4.4343526800254793E-6</v>
      </c>
    </row>
    <row r="2229" spans="1:6" x14ac:dyDescent="0.3">
      <c r="A2229" s="16" t="s">
        <v>4578</v>
      </c>
      <c r="B2229" t="s">
        <v>4579</v>
      </c>
      <c r="C2229" s="16" t="str">
        <f t="shared" si="35"/>
        <v>September</v>
      </c>
      <c r="D2229" s="16">
        <v>9</v>
      </c>
      <c r="E2229" s="16">
        <v>20</v>
      </c>
      <c r="F2229" s="16">
        <v>0</v>
      </c>
    </row>
    <row r="2230" spans="1:6" x14ac:dyDescent="0.3">
      <c r="A2230" s="16" t="s">
        <v>4578</v>
      </c>
      <c r="B2230" t="s">
        <v>4579</v>
      </c>
      <c r="C2230" s="16" t="str">
        <f t="shared" si="35"/>
        <v>September</v>
      </c>
      <c r="D2230" s="16">
        <v>9</v>
      </c>
      <c r="E2230" s="16">
        <v>21</v>
      </c>
      <c r="F2230" s="16">
        <v>0</v>
      </c>
    </row>
    <row r="2231" spans="1:6" x14ac:dyDescent="0.3">
      <c r="A2231" s="16" t="s">
        <v>4578</v>
      </c>
      <c r="B2231" t="s">
        <v>4579</v>
      </c>
      <c r="C2231" s="16" t="str">
        <f t="shared" si="35"/>
        <v>September</v>
      </c>
      <c r="D2231" s="16">
        <v>9</v>
      </c>
      <c r="E2231" s="16">
        <v>22</v>
      </c>
      <c r="F2231" s="16">
        <v>0</v>
      </c>
    </row>
    <row r="2232" spans="1:6" x14ac:dyDescent="0.3">
      <c r="A2232" s="16" t="s">
        <v>4578</v>
      </c>
      <c r="B2232" t="s">
        <v>4579</v>
      </c>
      <c r="C2232" s="16" t="str">
        <f t="shared" si="35"/>
        <v>September</v>
      </c>
      <c r="D2232" s="16">
        <v>9</v>
      </c>
      <c r="E2232" s="16">
        <v>23</v>
      </c>
      <c r="F2232" s="16">
        <v>0</v>
      </c>
    </row>
    <row r="2233" spans="1:6" x14ac:dyDescent="0.3">
      <c r="A2233" s="16" t="s">
        <v>4578</v>
      </c>
      <c r="B2233" t="s">
        <v>4579</v>
      </c>
      <c r="C2233" s="16" t="str">
        <f t="shared" si="35"/>
        <v>September</v>
      </c>
      <c r="D2233" s="16">
        <v>9</v>
      </c>
      <c r="E2233" s="16">
        <v>24</v>
      </c>
      <c r="F2233" s="16">
        <v>0</v>
      </c>
    </row>
    <row r="2234" spans="1:6" x14ac:dyDescent="0.3">
      <c r="A2234" s="16" t="s">
        <v>4578</v>
      </c>
      <c r="B2234" t="s">
        <v>4579</v>
      </c>
      <c r="C2234" s="16" t="str">
        <f t="shared" si="35"/>
        <v>October</v>
      </c>
      <c r="D2234" s="16">
        <v>10</v>
      </c>
      <c r="E2234" s="16">
        <v>1</v>
      </c>
      <c r="F2234" s="16">
        <v>0</v>
      </c>
    </row>
    <row r="2235" spans="1:6" x14ac:dyDescent="0.3">
      <c r="A2235" s="16" t="s">
        <v>4578</v>
      </c>
      <c r="B2235" t="s">
        <v>4579</v>
      </c>
      <c r="C2235" s="16" t="str">
        <f t="shared" si="35"/>
        <v>October</v>
      </c>
      <c r="D2235" s="16">
        <v>10</v>
      </c>
      <c r="E2235" s="16">
        <v>2</v>
      </c>
      <c r="F2235" s="16">
        <v>0</v>
      </c>
    </row>
    <row r="2236" spans="1:6" x14ac:dyDescent="0.3">
      <c r="A2236" s="16" t="s">
        <v>4578</v>
      </c>
      <c r="B2236" t="s">
        <v>4579</v>
      </c>
      <c r="C2236" s="16" t="str">
        <f t="shared" si="35"/>
        <v>October</v>
      </c>
      <c r="D2236" s="16">
        <v>10</v>
      </c>
      <c r="E2236" s="16">
        <v>3</v>
      </c>
      <c r="F2236" s="16">
        <v>0</v>
      </c>
    </row>
    <row r="2237" spans="1:6" x14ac:dyDescent="0.3">
      <c r="A2237" s="16" t="s">
        <v>4578</v>
      </c>
      <c r="B2237" t="s">
        <v>4579</v>
      </c>
      <c r="C2237" s="16" t="str">
        <f t="shared" si="35"/>
        <v>October</v>
      </c>
      <c r="D2237" s="16">
        <v>10</v>
      </c>
      <c r="E2237" s="16">
        <v>4</v>
      </c>
      <c r="F2237" s="16">
        <v>0</v>
      </c>
    </row>
    <row r="2238" spans="1:6" x14ac:dyDescent="0.3">
      <c r="A2238" s="16" t="s">
        <v>4578</v>
      </c>
      <c r="B2238" t="s">
        <v>4579</v>
      </c>
      <c r="C2238" s="16" t="str">
        <f t="shared" si="35"/>
        <v>October</v>
      </c>
      <c r="D2238" s="16">
        <v>10</v>
      </c>
      <c r="E2238" s="16">
        <v>5</v>
      </c>
      <c r="F2238" s="16">
        <v>0</v>
      </c>
    </row>
    <row r="2239" spans="1:6" x14ac:dyDescent="0.3">
      <c r="A2239" s="16" t="s">
        <v>4578</v>
      </c>
      <c r="B2239" t="s">
        <v>4579</v>
      </c>
      <c r="C2239" s="16" t="str">
        <f t="shared" si="35"/>
        <v>October</v>
      </c>
      <c r="D2239" s="16">
        <v>10</v>
      </c>
      <c r="E2239" s="16">
        <v>6</v>
      </c>
      <c r="F2239" s="16">
        <v>4.6485309977768881E-4</v>
      </c>
    </row>
    <row r="2240" spans="1:6" x14ac:dyDescent="0.3">
      <c r="A2240" s="16" t="s">
        <v>4578</v>
      </c>
      <c r="B2240" t="s">
        <v>4579</v>
      </c>
      <c r="C2240" s="16" t="str">
        <f t="shared" si="35"/>
        <v>October</v>
      </c>
      <c r="D2240" s="16">
        <v>10</v>
      </c>
      <c r="E2240" s="16">
        <v>7</v>
      </c>
      <c r="F2240" s="16">
        <v>0.14091312058854355</v>
      </c>
    </row>
    <row r="2241" spans="1:6" x14ac:dyDescent="0.3">
      <c r="A2241" s="16" t="s">
        <v>4578</v>
      </c>
      <c r="B2241" t="s">
        <v>4579</v>
      </c>
      <c r="C2241" s="16" t="str">
        <f t="shared" si="35"/>
        <v>October</v>
      </c>
      <c r="D2241" s="16">
        <v>10</v>
      </c>
      <c r="E2241" s="16">
        <v>8</v>
      </c>
      <c r="F2241" s="16">
        <v>0.56106769914596111</v>
      </c>
    </row>
    <row r="2242" spans="1:6" x14ac:dyDescent="0.3">
      <c r="A2242" s="16" t="s">
        <v>4578</v>
      </c>
      <c r="B2242" t="s">
        <v>4579</v>
      </c>
      <c r="C2242" s="16" t="str">
        <f t="shared" si="35"/>
        <v>October</v>
      </c>
      <c r="D2242" s="16">
        <v>10</v>
      </c>
      <c r="E2242" s="16">
        <v>9</v>
      </c>
      <c r="F2242" s="16">
        <v>0.71267857827836267</v>
      </c>
    </row>
    <row r="2243" spans="1:6" x14ac:dyDescent="0.3">
      <c r="A2243" s="16" t="s">
        <v>4578</v>
      </c>
      <c r="B2243" t="s">
        <v>4579</v>
      </c>
      <c r="C2243" s="16" t="str">
        <f t="shared" si="35"/>
        <v>October</v>
      </c>
      <c r="D2243" s="16">
        <v>10</v>
      </c>
      <c r="E2243" s="16">
        <v>10</v>
      </c>
      <c r="F2243" s="16">
        <v>0.73431356621823884</v>
      </c>
    </row>
    <row r="2244" spans="1:6" x14ac:dyDescent="0.3">
      <c r="A2244" s="16" t="s">
        <v>4578</v>
      </c>
      <c r="B2244" t="s">
        <v>4579</v>
      </c>
      <c r="C2244" s="16" t="str">
        <f t="shared" si="35"/>
        <v>October</v>
      </c>
      <c r="D2244" s="16">
        <v>10</v>
      </c>
      <c r="E2244" s="16">
        <v>11</v>
      </c>
      <c r="F2244" s="16">
        <v>0.72790227776075567</v>
      </c>
    </row>
    <row r="2245" spans="1:6" x14ac:dyDescent="0.3">
      <c r="A2245" s="16" t="s">
        <v>4578</v>
      </c>
      <c r="B2245" t="s">
        <v>4579</v>
      </c>
      <c r="C2245" s="16" t="str">
        <f t="shared" si="35"/>
        <v>October</v>
      </c>
      <c r="D2245" s="16">
        <v>10</v>
      </c>
      <c r="E2245" s="16">
        <v>12</v>
      </c>
      <c r="F2245" s="16">
        <v>0.72995922928841495</v>
      </c>
    </row>
    <row r="2246" spans="1:6" x14ac:dyDescent="0.3">
      <c r="A2246" s="16" t="s">
        <v>4578</v>
      </c>
      <c r="B2246" t="s">
        <v>4579</v>
      </c>
      <c r="C2246" s="16" t="str">
        <f t="shared" si="35"/>
        <v>October</v>
      </c>
      <c r="D2246" s="16">
        <v>10</v>
      </c>
      <c r="E2246" s="16">
        <v>13</v>
      </c>
      <c r="F2246" s="16">
        <v>0.73374693801360413</v>
      </c>
    </row>
    <row r="2247" spans="1:6" x14ac:dyDescent="0.3">
      <c r="A2247" s="16" t="s">
        <v>4578</v>
      </c>
      <c r="B2247" t="s">
        <v>4579</v>
      </c>
      <c r="C2247" s="16" t="str">
        <f t="shared" si="35"/>
        <v>October</v>
      </c>
      <c r="D2247" s="16">
        <v>10</v>
      </c>
      <c r="E2247" s="16">
        <v>14</v>
      </c>
      <c r="F2247" s="16">
        <v>0.73705061230757485</v>
      </c>
    </row>
    <row r="2248" spans="1:6" x14ac:dyDescent="0.3">
      <c r="A2248" s="16" t="s">
        <v>4578</v>
      </c>
      <c r="B2248" t="s">
        <v>4579</v>
      </c>
      <c r="C2248" s="16" t="str">
        <f t="shared" si="35"/>
        <v>October</v>
      </c>
      <c r="D2248" s="16">
        <v>10</v>
      </c>
      <c r="E2248" s="16">
        <v>15</v>
      </c>
      <c r="F2248" s="16">
        <v>0.72109974891720008</v>
      </c>
    </row>
    <row r="2249" spans="1:6" x14ac:dyDescent="0.3">
      <c r="A2249" s="16" t="s">
        <v>4578</v>
      </c>
      <c r="B2249" t="s">
        <v>4579</v>
      </c>
      <c r="C2249" s="16" t="str">
        <f t="shared" si="35"/>
        <v>October</v>
      </c>
      <c r="D2249" s="16">
        <v>10</v>
      </c>
      <c r="E2249" s="16">
        <v>16</v>
      </c>
      <c r="F2249" s="16">
        <v>0.56418063528629014</v>
      </c>
    </row>
    <row r="2250" spans="1:6" x14ac:dyDescent="0.3">
      <c r="A2250" s="16" t="s">
        <v>4578</v>
      </c>
      <c r="B2250" t="s">
        <v>4579</v>
      </c>
      <c r="C2250" s="16" t="str">
        <f t="shared" si="35"/>
        <v>October</v>
      </c>
      <c r="D2250" s="16">
        <v>10</v>
      </c>
      <c r="E2250" s="16">
        <v>17</v>
      </c>
      <c r="F2250" s="16">
        <v>0.15914256741587313</v>
      </c>
    </row>
    <row r="2251" spans="1:6" x14ac:dyDescent="0.3">
      <c r="A2251" s="16" t="s">
        <v>4578</v>
      </c>
      <c r="B2251" t="s">
        <v>4579</v>
      </c>
      <c r="C2251" s="16" t="str">
        <f t="shared" si="35"/>
        <v>October</v>
      </c>
      <c r="D2251" s="16">
        <v>10</v>
      </c>
      <c r="E2251" s="16">
        <v>18</v>
      </c>
      <c r="F2251" s="16">
        <v>1.7596008046942692E-3</v>
      </c>
    </row>
    <row r="2252" spans="1:6" x14ac:dyDescent="0.3">
      <c r="A2252" s="16" t="s">
        <v>4578</v>
      </c>
      <c r="B2252" t="s">
        <v>4579</v>
      </c>
      <c r="C2252" s="16" t="str">
        <f t="shared" si="35"/>
        <v>October</v>
      </c>
      <c r="D2252" s="16">
        <v>10</v>
      </c>
      <c r="E2252" s="16">
        <v>19</v>
      </c>
      <c r="F2252" s="16">
        <v>0</v>
      </c>
    </row>
    <row r="2253" spans="1:6" x14ac:dyDescent="0.3">
      <c r="A2253" s="16" t="s">
        <v>4578</v>
      </c>
      <c r="B2253" t="s">
        <v>4579</v>
      </c>
      <c r="C2253" s="16" t="str">
        <f t="shared" si="35"/>
        <v>October</v>
      </c>
      <c r="D2253" s="16">
        <v>10</v>
      </c>
      <c r="E2253" s="16">
        <v>20</v>
      </c>
      <c r="F2253" s="16">
        <v>0</v>
      </c>
    </row>
    <row r="2254" spans="1:6" x14ac:dyDescent="0.3">
      <c r="A2254" s="16" t="s">
        <v>4578</v>
      </c>
      <c r="B2254" t="s">
        <v>4579</v>
      </c>
      <c r="C2254" s="16" t="str">
        <f t="shared" si="35"/>
        <v>October</v>
      </c>
      <c r="D2254" s="16">
        <v>10</v>
      </c>
      <c r="E2254" s="16">
        <v>21</v>
      </c>
      <c r="F2254" s="16">
        <v>0</v>
      </c>
    </row>
    <row r="2255" spans="1:6" x14ac:dyDescent="0.3">
      <c r="A2255" s="16" t="s">
        <v>4578</v>
      </c>
      <c r="B2255" t="s">
        <v>4579</v>
      </c>
      <c r="C2255" s="16" t="str">
        <f t="shared" si="35"/>
        <v>October</v>
      </c>
      <c r="D2255" s="16">
        <v>10</v>
      </c>
      <c r="E2255" s="16">
        <v>22</v>
      </c>
      <c r="F2255" s="16">
        <v>0</v>
      </c>
    </row>
    <row r="2256" spans="1:6" x14ac:dyDescent="0.3">
      <c r="A2256" s="16" t="s">
        <v>4578</v>
      </c>
      <c r="B2256" t="s">
        <v>4579</v>
      </c>
      <c r="C2256" s="16" t="str">
        <f t="shared" si="35"/>
        <v>October</v>
      </c>
      <c r="D2256" s="16">
        <v>10</v>
      </c>
      <c r="E2256" s="16">
        <v>23</v>
      </c>
      <c r="F2256" s="16">
        <v>0</v>
      </c>
    </row>
    <row r="2257" spans="1:6" x14ac:dyDescent="0.3">
      <c r="A2257" s="16" t="s">
        <v>4578</v>
      </c>
      <c r="B2257" t="s">
        <v>4579</v>
      </c>
      <c r="C2257" s="16" t="str">
        <f t="shared" si="35"/>
        <v>October</v>
      </c>
      <c r="D2257" s="16">
        <v>10</v>
      </c>
      <c r="E2257" s="16">
        <v>24</v>
      </c>
      <c r="F2257" s="16">
        <v>0</v>
      </c>
    </row>
    <row r="2258" spans="1:6" x14ac:dyDescent="0.3">
      <c r="A2258" s="16" t="s">
        <v>4578</v>
      </c>
      <c r="B2258" t="s">
        <v>4579</v>
      </c>
      <c r="C2258" s="16" t="str">
        <f t="shared" si="35"/>
        <v>November</v>
      </c>
      <c r="D2258" s="16">
        <v>11</v>
      </c>
      <c r="E2258" s="16">
        <v>1</v>
      </c>
      <c r="F2258" s="16">
        <v>0</v>
      </c>
    </row>
    <row r="2259" spans="1:6" x14ac:dyDescent="0.3">
      <c r="A2259" s="16" t="s">
        <v>4578</v>
      </c>
      <c r="B2259" t="s">
        <v>4579</v>
      </c>
      <c r="C2259" s="16" t="str">
        <f t="shared" si="35"/>
        <v>November</v>
      </c>
      <c r="D2259" s="16">
        <v>11</v>
      </c>
      <c r="E2259" s="16">
        <v>2</v>
      </c>
      <c r="F2259" s="16">
        <v>0</v>
      </c>
    </row>
    <row r="2260" spans="1:6" x14ac:dyDescent="0.3">
      <c r="A2260" s="16" t="s">
        <v>4578</v>
      </c>
      <c r="B2260" t="s">
        <v>4579</v>
      </c>
      <c r="C2260" s="16" t="str">
        <f t="shared" si="35"/>
        <v>November</v>
      </c>
      <c r="D2260" s="16">
        <v>11</v>
      </c>
      <c r="E2260" s="16">
        <v>3</v>
      </c>
      <c r="F2260" s="16">
        <v>0</v>
      </c>
    </row>
    <row r="2261" spans="1:6" x14ac:dyDescent="0.3">
      <c r="A2261" s="16" t="s">
        <v>4578</v>
      </c>
      <c r="B2261" t="s">
        <v>4579</v>
      </c>
      <c r="C2261" s="16" t="str">
        <f t="shared" si="35"/>
        <v>November</v>
      </c>
      <c r="D2261" s="16">
        <v>11</v>
      </c>
      <c r="E2261" s="16">
        <v>4</v>
      </c>
      <c r="F2261" s="16">
        <v>0</v>
      </c>
    </row>
    <row r="2262" spans="1:6" x14ac:dyDescent="0.3">
      <c r="A2262" s="16" t="s">
        <v>4578</v>
      </c>
      <c r="B2262" t="s">
        <v>4579</v>
      </c>
      <c r="C2262" s="16" t="str">
        <f t="shared" si="35"/>
        <v>November</v>
      </c>
      <c r="D2262" s="16">
        <v>11</v>
      </c>
      <c r="E2262" s="16">
        <v>5</v>
      </c>
      <c r="F2262" s="16">
        <v>0</v>
      </c>
    </row>
    <row r="2263" spans="1:6" x14ac:dyDescent="0.3">
      <c r="A2263" s="16" t="s">
        <v>4578</v>
      </c>
      <c r="B2263" t="s">
        <v>4579</v>
      </c>
      <c r="C2263" s="16" t="str">
        <f t="shared" si="35"/>
        <v>November</v>
      </c>
      <c r="D2263" s="16">
        <v>11</v>
      </c>
      <c r="E2263" s="16">
        <v>6</v>
      </c>
      <c r="F2263" s="16">
        <v>0</v>
      </c>
    </row>
    <row r="2264" spans="1:6" x14ac:dyDescent="0.3">
      <c r="A2264" s="16" t="s">
        <v>4578</v>
      </c>
      <c r="B2264" t="s">
        <v>4579</v>
      </c>
      <c r="C2264" s="16" t="str">
        <f t="shared" si="35"/>
        <v>November</v>
      </c>
      <c r="D2264" s="16">
        <v>11</v>
      </c>
      <c r="E2264" s="16">
        <v>7</v>
      </c>
      <c r="F2264" s="16">
        <v>2.6043750022270534E-2</v>
      </c>
    </row>
    <row r="2265" spans="1:6" x14ac:dyDescent="0.3">
      <c r="A2265" s="16" t="s">
        <v>4578</v>
      </c>
      <c r="B2265" t="s">
        <v>4579</v>
      </c>
      <c r="C2265" s="16" t="str">
        <f t="shared" si="35"/>
        <v>November</v>
      </c>
      <c r="D2265" s="16">
        <v>11</v>
      </c>
      <c r="E2265" s="16">
        <v>8</v>
      </c>
      <c r="F2265" s="16">
        <v>0.32900544956783651</v>
      </c>
    </row>
    <row r="2266" spans="1:6" x14ac:dyDescent="0.3">
      <c r="A2266" s="16" t="s">
        <v>4578</v>
      </c>
      <c r="B2266" t="s">
        <v>4579</v>
      </c>
      <c r="C2266" s="16" t="str">
        <f t="shared" ref="C2266:C2329" si="36">TEXT(D2266*29,"mmmm")</f>
        <v>November</v>
      </c>
      <c r="D2266" s="16">
        <v>11</v>
      </c>
      <c r="E2266" s="16">
        <v>9</v>
      </c>
      <c r="F2266" s="16">
        <v>0.61439283406385692</v>
      </c>
    </row>
    <row r="2267" spans="1:6" x14ac:dyDescent="0.3">
      <c r="A2267" s="16" t="s">
        <v>4578</v>
      </c>
      <c r="B2267" t="s">
        <v>4579</v>
      </c>
      <c r="C2267" s="16" t="str">
        <f t="shared" si="36"/>
        <v>November</v>
      </c>
      <c r="D2267" s="16">
        <v>11</v>
      </c>
      <c r="E2267" s="16">
        <v>10</v>
      </c>
      <c r="F2267" s="16">
        <v>0.66456318581050988</v>
      </c>
    </row>
    <row r="2268" spans="1:6" x14ac:dyDescent="0.3">
      <c r="A2268" s="16" t="s">
        <v>4578</v>
      </c>
      <c r="B2268" t="s">
        <v>4579</v>
      </c>
      <c r="C2268" s="16" t="str">
        <f t="shared" si="36"/>
        <v>November</v>
      </c>
      <c r="D2268" s="16">
        <v>11</v>
      </c>
      <c r="E2268" s="16">
        <v>11</v>
      </c>
      <c r="F2268" s="16">
        <v>0.64668391274967163</v>
      </c>
    </row>
    <row r="2269" spans="1:6" x14ac:dyDescent="0.3">
      <c r="A2269" s="16" t="s">
        <v>4578</v>
      </c>
      <c r="B2269" t="s">
        <v>4579</v>
      </c>
      <c r="C2269" s="16" t="str">
        <f t="shared" si="36"/>
        <v>November</v>
      </c>
      <c r="D2269" s="16">
        <v>11</v>
      </c>
      <c r="E2269" s="16">
        <v>12</v>
      </c>
      <c r="F2269" s="16">
        <v>0.62915393596049196</v>
      </c>
    </row>
    <row r="2270" spans="1:6" x14ac:dyDescent="0.3">
      <c r="A2270" s="16" t="s">
        <v>4578</v>
      </c>
      <c r="B2270" t="s">
        <v>4579</v>
      </c>
      <c r="C2270" s="16" t="str">
        <f t="shared" si="36"/>
        <v>November</v>
      </c>
      <c r="D2270" s="16">
        <v>11</v>
      </c>
      <c r="E2270" s="16">
        <v>13</v>
      </c>
      <c r="F2270" s="16">
        <v>0.63689109668640964</v>
      </c>
    </row>
    <row r="2271" spans="1:6" x14ac:dyDescent="0.3">
      <c r="A2271" s="16" t="s">
        <v>4578</v>
      </c>
      <c r="B2271" t="s">
        <v>4579</v>
      </c>
      <c r="C2271" s="16" t="str">
        <f t="shared" si="36"/>
        <v>November</v>
      </c>
      <c r="D2271" s="16">
        <v>11</v>
      </c>
      <c r="E2271" s="16">
        <v>14</v>
      </c>
      <c r="F2271" s="16">
        <v>0.63841442480675115</v>
      </c>
    </row>
    <row r="2272" spans="1:6" x14ac:dyDescent="0.3">
      <c r="A2272" s="16" t="s">
        <v>4578</v>
      </c>
      <c r="B2272" t="s">
        <v>4579</v>
      </c>
      <c r="C2272" s="16" t="str">
        <f t="shared" si="36"/>
        <v>November</v>
      </c>
      <c r="D2272" s="16">
        <v>11</v>
      </c>
      <c r="E2272" s="16">
        <v>15</v>
      </c>
      <c r="F2272" s="16">
        <v>0.60788369443123658</v>
      </c>
    </row>
    <row r="2273" spans="1:6" x14ac:dyDescent="0.3">
      <c r="A2273" s="16" t="s">
        <v>4578</v>
      </c>
      <c r="B2273" t="s">
        <v>4579</v>
      </c>
      <c r="C2273" s="16" t="str">
        <f t="shared" si="36"/>
        <v>November</v>
      </c>
      <c r="D2273" s="16">
        <v>11</v>
      </c>
      <c r="E2273" s="16">
        <v>16</v>
      </c>
      <c r="F2273" s="16">
        <v>0.35066245355411924</v>
      </c>
    </row>
    <row r="2274" spans="1:6" x14ac:dyDescent="0.3">
      <c r="A2274" s="16" t="s">
        <v>4578</v>
      </c>
      <c r="B2274" t="s">
        <v>4579</v>
      </c>
      <c r="C2274" s="16" t="str">
        <f t="shared" si="36"/>
        <v>November</v>
      </c>
      <c r="D2274" s="16">
        <v>11</v>
      </c>
      <c r="E2274" s="16">
        <v>17</v>
      </c>
      <c r="F2274" s="16">
        <v>3.489594601686815E-2</v>
      </c>
    </row>
    <row r="2275" spans="1:6" x14ac:dyDescent="0.3">
      <c r="A2275" s="16" t="s">
        <v>4578</v>
      </c>
      <c r="B2275" t="s">
        <v>4579</v>
      </c>
      <c r="C2275" s="16" t="str">
        <f t="shared" si="36"/>
        <v>November</v>
      </c>
      <c r="D2275" s="16">
        <v>11</v>
      </c>
      <c r="E2275" s="16">
        <v>18</v>
      </c>
      <c r="F2275" s="16">
        <v>1.1606625955167255E-7</v>
      </c>
    </row>
    <row r="2276" spans="1:6" x14ac:dyDescent="0.3">
      <c r="A2276" s="16" t="s">
        <v>4578</v>
      </c>
      <c r="B2276" t="s">
        <v>4579</v>
      </c>
      <c r="C2276" s="16" t="str">
        <f t="shared" si="36"/>
        <v>November</v>
      </c>
      <c r="D2276" s="16">
        <v>11</v>
      </c>
      <c r="E2276" s="16">
        <v>19</v>
      </c>
      <c r="F2276" s="16">
        <v>0</v>
      </c>
    </row>
    <row r="2277" spans="1:6" x14ac:dyDescent="0.3">
      <c r="A2277" s="16" t="s">
        <v>4578</v>
      </c>
      <c r="B2277" t="s">
        <v>4579</v>
      </c>
      <c r="C2277" s="16" t="str">
        <f t="shared" si="36"/>
        <v>November</v>
      </c>
      <c r="D2277" s="16">
        <v>11</v>
      </c>
      <c r="E2277" s="16">
        <v>20</v>
      </c>
      <c r="F2277" s="16">
        <v>0</v>
      </c>
    </row>
    <row r="2278" spans="1:6" x14ac:dyDescent="0.3">
      <c r="A2278" s="16" t="s">
        <v>4578</v>
      </c>
      <c r="B2278" t="s">
        <v>4579</v>
      </c>
      <c r="C2278" s="16" t="str">
        <f t="shared" si="36"/>
        <v>November</v>
      </c>
      <c r="D2278" s="16">
        <v>11</v>
      </c>
      <c r="E2278" s="16">
        <v>21</v>
      </c>
      <c r="F2278" s="16">
        <v>0</v>
      </c>
    </row>
    <row r="2279" spans="1:6" x14ac:dyDescent="0.3">
      <c r="A2279" s="16" t="s">
        <v>4578</v>
      </c>
      <c r="B2279" t="s">
        <v>4579</v>
      </c>
      <c r="C2279" s="16" t="str">
        <f t="shared" si="36"/>
        <v>November</v>
      </c>
      <c r="D2279" s="16">
        <v>11</v>
      </c>
      <c r="E2279" s="16">
        <v>22</v>
      </c>
      <c r="F2279" s="16">
        <v>0</v>
      </c>
    </row>
    <row r="2280" spans="1:6" x14ac:dyDescent="0.3">
      <c r="A2280" s="16" t="s">
        <v>4578</v>
      </c>
      <c r="B2280" t="s">
        <v>4579</v>
      </c>
      <c r="C2280" s="16" t="str">
        <f t="shared" si="36"/>
        <v>November</v>
      </c>
      <c r="D2280" s="16">
        <v>11</v>
      </c>
      <c r="E2280" s="16">
        <v>23</v>
      </c>
      <c r="F2280" s="16">
        <v>0</v>
      </c>
    </row>
    <row r="2281" spans="1:6" x14ac:dyDescent="0.3">
      <c r="A2281" s="16" t="s">
        <v>4578</v>
      </c>
      <c r="B2281" t="s">
        <v>4579</v>
      </c>
      <c r="C2281" s="16" t="str">
        <f t="shared" si="36"/>
        <v>November</v>
      </c>
      <c r="D2281" s="16">
        <v>11</v>
      </c>
      <c r="E2281" s="16">
        <v>24</v>
      </c>
      <c r="F2281" s="16">
        <v>0</v>
      </c>
    </row>
    <row r="2282" spans="1:6" x14ac:dyDescent="0.3">
      <c r="A2282" s="16" t="s">
        <v>4578</v>
      </c>
      <c r="B2282" t="s">
        <v>4579</v>
      </c>
      <c r="C2282" s="16" t="str">
        <f t="shared" si="36"/>
        <v>December</v>
      </c>
      <c r="D2282" s="16">
        <v>12</v>
      </c>
      <c r="E2282" s="16">
        <v>1</v>
      </c>
      <c r="F2282" s="16">
        <v>0</v>
      </c>
    </row>
    <row r="2283" spans="1:6" x14ac:dyDescent="0.3">
      <c r="A2283" s="16" t="s">
        <v>4578</v>
      </c>
      <c r="B2283" t="s">
        <v>4579</v>
      </c>
      <c r="C2283" s="16" t="str">
        <f t="shared" si="36"/>
        <v>December</v>
      </c>
      <c r="D2283" s="16">
        <v>12</v>
      </c>
      <c r="E2283" s="16">
        <v>2</v>
      </c>
      <c r="F2283" s="16">
        <v>0</v>
      </c>
    </row>
    <row r="2284" spans="1:6" x14ac:dyDescent="0.3">
      <c r="A2284" s="16" t="s">
        <v>4578</v>
      </c>
      <c r="B2284" t="s">
        <v>4579</v>
      </c>
      <c r="C2284" s="16" t="str">
        <f t="shared" si="36"/>
        <v>December</v>
      </c>
      <c r="D2284" s="16">
        <v>12</v>
      </c>
      <c r="E2284" s="16">
        <v>3</v>
      </c>
      <c r="F2284" s="16">
        <v>0</v>
      </c>
    </row>
    <row r="2285" spans="1:6" x14ac:dyDescent="0.3">
      <c r="A2285" s="16" t="s">
        <v>4578</v>
      </c>
      <c r="B2285" t="s">
        <v>4579</v>
      </c>
      <c r="C2285" s="16" t="str">
        <f t="shared" si="36"/>
        <v>December</v>
      </c>
      <c r="D2285" s="16">
        <v>12</v>
      </c>
      <c r="E2285" s="16">
        <v>4</v>
      </c>
      <c r="F2285" s="16">
        <v>0</v>
      </c>
    </row>
    <row r="2286" spans="1:6" x14ac:dyDescent="0.3">
      <c r="A2286" s="16" t="s">
        <v>4578</v>
      </c>
      <c r="B2286" t="s">
        <v>4579</v>
      </c>
      <c r="C2286" s="16" t="str">
        <f t="shared" si="36"/>
        <v>December</v>
      </c>
      <c r="D2286" s="16">
        <v>12</v>
      </c>
      <c r="E2286" s="16">
        <v>5</v>
      </c>
      <c r="F2286" s="16">
        <v>0</v>
      </c>
    </row>
    <row r="2287" spans="1:6" x14ac:dyDescent="0.3">
      <c r="A2287" s="16" t="s">
        <v>4578</v>
      </c>
      <c r="B2287" t="s">
        <v>4579</v>
      </c>
      <c r="C2287" s="16" t="str">
        <f t="shared" si="36"/>
        <v>December</v>
      </c>
      <c r="D2287" s="16">
        <v>12</v>
      </c>
      <c r="E2287" s="16">
        <v>6</v>
      </c>
      <c r="F2287" s="16">
        <v>0</v>
      </c>
    </row>
    <row r="2288" spans="1:6" x14ac:dyDescent="0.3">
      <c r="A2288" s="16" t="s">
        <v>4578</v>
      </c>
      <c r="B2288" t="s">
        <v>4579</v>
      </c>
      <c r="C2288" s="16" t="str">
        <f t="shared" si="36"/>
        <v>December</v>
      </c>
      <c r="D2288" s="16">
        <v>12</v>
      </c>
      <c r="E2288" s="16">
        <v>7</v>
      </c>
      <c r="F2288" s="16">
        <v>1.2008935865305468E-3</v>
      </c>
    </row>
    <row r="2289" spans="1:6" x14ac:dyDescent="0.3">
      <c r="A2289" s="16" t="s">
        <v>4578</v>
      </c>
      <c r="B2289" t="s">
        <v>4579</v>
      </c>
      <c r="C2289" s="16" t="str">
        <f t="shared" si="36"/>
        <v>December</v>
      </c>
      <c r="D2289" s="16">
        <v>12</v>
      </c>
      <c r="E2289" s="16">
        <v>8</v>
      </c>
      <c r="F2289" s="16">
        <v>0.12199951947607821</v>
      </c>
    </row>
    <row r="2290" spans="1:6" x14ac:dyDescent="0.3">
      <c r="A2290" s="16" t="s">
        <v>4578</v>
      </c>
      <c r="B2290" t="s">
        <v>4579</v>
      </c>
      <c r="C2290" s="16" t="str">
        <f t="shared" si="36"/>
        <v>December</v>
      </c>
      <c r="D2290" s="16">
        <v>12</v>
      </c>
      <c r="E2290" s="16">
        <v>9</v>
      </c>
      <c r="F2290" s="16">
        <v>0.3878644213727418</v>
      </c>
    </row>
    <row r="2291" spans="1:6" x14ac:dyDescent="0.3">
      <c r="A2291" s="16" t="s">
        <v>4578</v>
      </c>
      <c r="B2291" t="s">
        <v>4579</v>
      </c>
      <c r="C2291" s="16" t="str">
        <f t="shared" si="36"/>
        <v>December</v>
      </c>
      <c r="D2291" s="16">
        <v>12</v>
      </c>
      <c r="E2291" s="16">
        <v>10</v>
      </c>
      <c r="F2291" s="16">
        <v>0.46640911509038813</v>
      </c>
    </row>
    <row r="2292" spans="1:6" x14ac:dyDescent="0.3">
      <c r="A2292" s="16" t="s">
        <v>4578</v>
      </c>
      <c r="B2292" t="s">
        <v>4579</v>
      </c>
      <c r="C2292" s="16" t="str">
        <f t="shared" si="36"/>
        <v>December</v>
      </c>
      <c r="D2292" s="16">
        <v>12</v>
      </c>
      <c r="E2292" s="16">
        <v>11</v>
      </c>
      <c r="F2292" s="16">
        <v>0.49137284704682366</v>
      </c>
    </row>
    <row r="2293" spans="1:6" x14ac:dyDescent="0.3">
      <c r="A2293" s="16" t="s">
        <v>4578</v>
      </c>
      <c r="B2293" t="s">
        <v>4579</v>
      </c>
      <c r="C2293" s="16" t="str">
        <f t="shared" si="36"/>
        <v>December</v>
      </c>
      <c r="D2293" s="16">
        <v>12</v>
      </c>
      <c r="E2293" s="16">
        <v>12</v>
      </c>
      <c r="F2293" s="16">
        <v>0.48170099706522196</v>
      </c>
    </row>
    <row r="2294" spans="1:6" x14ac:dyDescent="0.3">
      <c r="A2294" s="16" t="s">
        <v>4578</v>
      </c>
      <c r="B2294" t="s">
        <v>4579</v>
      </c>
      <c r="C2294" s="16" t="str">
        <f t="shared" si="36"/>
        <v>December</v>
      </c>
      <c r="D2294" s="16">
        <v>12</v>
      </c>
      <c r="E2294" s="16">
        <v>13</v>
      </c>
      <c r="F2294" s="16">
        <v>0.4973815341565197</v>
      </c>
    </row>
    <row r="2295" spans="1:6" x14ac:dyDescent="0.3">
      <c r="A2295" s="16" t="s">
        <v>4578</v>
      </c>
      <c r="B2295" t="s">
        <v>4579</v>
      </c>
      <c r="C2295" s="16" t="str">
        <f t="shared" si="36"/>
        <v>December</v>
      </c>
      <c r="D2295" s="16">
        <v>12</v>
      </c>
      <c r="E2295" s="16">
        <v>14</v>
      </c>
      <c r="F2295" s="16">
        <v>0.4701380180915925</v>
      </c>
    </row>
    <row r="2296" spans="1:6" x14ac:dyDescent="0.3">
      <c r="A2296" s="16" t="s">
        <v>4578</v>
      </c>
      <c r="B2296" t="s">
        <v>4579</v>
      </c>
      <c r="C2296" s="16" t="str">
        <f t="shared" si="36"/>
        <v>December</v>
      </c>
      <c r="D2296" s="16">
        <v>12</v>
      </c>
      <c r="E2296" s="16">
        <v>15</v>
      </c>
      <c r="F2296" s="16">
        <v>0.42921012203422121</v>
      </c>
    </row>
    <row r="2297" spans="1:6" x14ac:dyDescent="0.3">
      <c r="A2297" s="16" t="s">
        <v>4578</v>
      </c>
      <c r="B2297" t="s">
        <v>4579</v>
      </c>
      <c r="C2297" s="16" t="str">
        <f t="shared" si="36"/>
        <v>December</v>
      </c>
      <c r="D2297" s="16">
        <v>12</v>
      </c>
      <c r="E2297" s="16">
        <v>16</v>
      </c>
      <c r="F2297" s="16">
        <v>0.24389328681143066</v>
      </c>
    </row>
    <row r="2298" spans="1:6" x14ac:dyDescent="0.3">
      <c r="A2298" s="16" t="s">
        <v>4578</v>
      </c>
      <c r="B2298" t="s">
        <v>4579</v>
      </c>
      <c r="C2298" s="16" t="str">
        <f t="shared" si="36"/>
        <v>December</v>
      </c>
      <c r="D2298" s="16">
        <v>12</v>
      </c>
      <c r="E2298" s="16">
        <v>17</v>
      </c>
      <c r="F2298" s="16">
        <v>2.0937901824958374E-2</v>
      </c>
    </row>
    <row r="2299" spans="1:6" x14ac:dyDescent="0.3">
      <c r="A2299" s="16" t="s">
        <v>4578</v>
      </c>
      <c r="B2299" t="s">
        <v>4579</v>
      </c>
      <c r="C2299" s="16" t="str">
        <f t="shared" si="36"/>
        <v>December</v>
      </c>
      <c r="D2299" s="16">
        <v>12</v>
      </c>
      <c r="E2299" s="16">
        <v>18</v>
      </c>
      <c r="F2299" s="16">
        <v>0</v>
      </c>
    </row>
    <row r="2300" spans="1:6" x14ac:dyDescent="0.3">
      <c r="A2300" s="16" t="s">
        <v>4578</v>
      </c>
      <c r="B2300" t="s">
        <v>4579</v>
      </c>
      <c r="C2300" s="16" t="str">
        <f t="shared" si="36"/>
        <v>December</v>
      </c>
      <c r="D2300" s="16">
        <v>12</v>
      </c>
      <c r="E2300" s="16">
        <v>19</v>
      </c>
      <c r="F2300" s="16">
        <v>0</v>
      </c>
    </row>
    <row r="2301" spans="1:6" x14ac:dyDescent="0.3">
      <c r="A2301" s="16" t="s">
        <v>4578</v>
      </c>
      <c r="B2301" t="s">
        <v>4579</v>
      </c>
      <c r="C2301" s="16" t="str">
        <f t="shared" si="36"/>
        <v>December</v>
      </c>
      <c r="D2301" s="16">
        <v>12</v>
      </c>
      <c r="E2301" s="16">
        <v>20</v>
      </c>
      <c r="F2301" s="16">
        <v>0</v>
      </c>
    </row>
    <row r="2302" spans="1:6" x14ac:dyDescent="0.3">
      <c r="A2302" s="16" t="s">
        <v>4578</v>
      </c>
      <c r="B2302" t="s">
        <v>4579</v>
      </c>
      <c r="C2302" s="16" t="str">
        <f t="shared" si="36"/>
        <v>December</v>
      </c>
      <c r="D2302" s="16">
        <v>12</v>
      </c>
      <c r="E2302" s="16">
        <v>21</v>
      </c>
      <c r="F2302" s="16">
        <v>0</v>
      </c>
    </row>
    <row r="2303" spans="1:6" x14ac:dyDescent="0.3">
      <c r="A2303" s="16" t="s">
        <v>4578</v>
      </c>
      <c r="B2303" t="s">
        <v>4579</v>
      </c>
      <c r="C2303" s="16" t="str">
        <f t="shared" si="36"/>
        <v>December</v>
      </c>
      <c r="D2303" s="16">
        <v>12</v>
      </c>
      <c r="E2303" s="16">
        <v>22</v>
      </c>
      <c r="F2303" s="16">
        <v>0</v>
      </c>
    </row>
    <row r="2304" spans="1:6" x14ac:dyDescent="0.3">
      <c r="A2304" s="16" t="s">
        <v>4578</v>
      </c>
      <c r="B2304" t="s">
        <v>4579</v>
      </c>
      <c r="C2304" s="16" t="str">
        <f t="shared" si="36"/>
        <v>December</v>
      </c>
      <c r="D2304" s="16">
        <v>12</v>
      </c>
      <c r="E2304" s="16">
        <v>23</v>
      </c>
      <c r="F2304" s="16">
        <v>0</v>
      </c>
    </row>
    <row r="2305" spans="1:6" x14ac:dyDescent="0.3">
      <c r="A2305" s="16" t="s">
        <v>4578</v>
      </c>
      <c r="B2305" t="s">
        <v>4579</v>
      </c>
      <c r="C2305" s="16" t="str">
        <f t="shared" si="36"/>
        <v>December</v>
      </c>
      <c r="D2305" s="16">
        <v>12</v>
      </c>
      <c r="E2305" s="16">
        <v>24</v>
      </c>
      <c r="F2305" s="16">
        <v>0</v>
      </c>
    </row>
    <row r="2306" spans="1:6" x14ac:dyDescent="0.3">
      <c r="A2306" s="16" t="s">
        <v>4345</v>
      </c>
      <c r="B2306" t="s">
        <v>4579</v>
      </c>
      <c r="C2306" s="16" t="str">
        <f t="shared" si="36"/>
        <v>January</v>
      </c>
      <c r="D2306" s="16">
        <v>1</v>
      </c>
      <c r="E2306" s="16">
        <v>1</v>
      </c>
      <c r="F2306" s="16">
        <v>9.2838568101875601E-2</v>
      </c>
    </row>
    <row r="2307" spans="1:6" x14ac:dyDescent="0.3">
      <c r="A2307" s="16" t="s">
        <v>4345</v>
      </c>
      <c r="B2307" t="s">
        <v>4579</v>
      </c>
      <c r="C2307" s="16" t="str">
        <f t="shared" si="36"/>
        <v>January</v>
      </c>
      <c r="D2307" s="16">
        <v>1</v>
      </c>
      <c r="E2307" s="16">
        <v>2</v>
      </c>
      <c r="F2307" s="16">
        <v>9.647268494491637E-2</v>
      </c>
    </row>
    <row r="2308" spans="1:6" x14ac:dyDescent="0.3">
      <c r="A2308" s="16" t="s">
        <v>4345</v>
      </c>
      <c r="B2308" t="s">
        <v>4579</v>
      </c>
      <c r="C2308" s="16" t="str">
        <f t="shared" si="36"/>
        <v>January</v>
      </c>
      <c r="D2308" s="16">
        <v>1</v>
      </c>
      <c r="E2308" s="16">
        <v>3</v>
      </c>
      <c r="F2308" s="16">
        <v>0.11022967156203736</v>
      </c>
    </row>
    <row r="2309" spans="1:6" x14ac:dyDescent="0.3">
      <c r="A2309" s="16" t="s">
        <v>4345</v>
      </c>
      <c r="B2309" t="s">
        <v>4579</v>
      </c>
      <c r="C2309" s="16" t="str">
        <f t="shared" si="36"/>
        <v>January</v>
      </c>
      <c r="D2309" s="16">
        <v>1</v>
      </c>
      <c r="E2309" s="16">
        <v>4</v>
      </c>
      <c r="F2309" s="16">
        <v>0.10374451128446366</v>
      </c>
    </row>
    <row r="2310" spans="1:6" x14ac:dyDescent="0.3">
      <c r="A2310" s="16" t="s">
        <v>4345</v>
      </c>
      <c r="B2310" t="s">
        <v>4579</v>
      </c>
      <c r="C2310" s="16" t="str">
        <f t="shared" si="36"/>
        <v>January</v>
      </c>
      <c r="D2310" s="16">
        <v>1</v>
      </c>
      <c r="E2310" s="16">
        <v>5</v>
      </c>
      <c r="F2310" s="16">
        <v>0.10273517622002568</v>
      </c>
    </row>
    <row r="2311" spans="1:6" x14ac:dyDescent="0.3">
      <c r="A2311" s="16" t="s">
        <v>4345</v>
      </c>
      <c r="B2311" t="s">
        <v>4579</v>
      </c>
      <c r="C2311" s="16" t="str">
        <f t="shared" si="36"/>
        <v>January</v>
      </c>
      <c r="D2311" s="16">
        <v>1</v>
      </c>
      <c r="E2311" s="16">
        <v>6</v>
      </c>
      <c r="F2311" s="16">
        <v>9.5662893292966761E-2</v>
      </c>
    </row>
    <row r="2312" spans="1:6" x14ac:dyDescent="0.3">
      <c r="A2312" s="16" t="s">
        <v>4345</v>
      </c>
      <c r="B2312" t="s">
        <v>4579</v>
      </c>
      <c r="C2312" s="16" t="str">
        <f t="shared" si="36"/>
        <v>January</v>
      </c>
      <c r="D2312" s="16">
        <v>1</v>
      </c>
      <c r="E2312" s="16">
        <v>7</v>
      </c>
      <c r="F2312" s="16">
        <v>7.8235127802456145E-2</v>
      </c>
    </row>
    <row r="2313" spans="1:6" x14ac:dyDescent="0.3">
      <c r="A2313" s="16" t="s">
        <v>4345</v>
      </c>
      <c r="B2313" t="s">
        <v>4579</v>
      </c>
      <c r="C2313" s="16" t="str">
        <f t="shared" si="36"/>
        <v>January</v>
      </c>
      <c r="D2313" s="16">
        <v>1</v>
      </c>
      <c r="E2313" s="16">
        <v>8</v>
      </c>
      <c r="F2313" s="16">
        <v>6.7594293091342017E-2</v>
      </c>
    </row>
    <row r="2314" spans="1:6" x14ac:dyDescent="0.3">
      <c r="A2314" s="16" t="s">
        <v>4345</v>
      </c>
      <c r="B2314" t="s">
        <v>4579</v>
      </c>
      <c r="C2314" s="16" t="str">
        <f t="shared" si="36"/>
        <v>January</v>
      </c>
      <c r="D2314" s="16">
        <v>1</v>
      </c>
      <c r="E2314" s="16">
        <v>9</v>
      </c>
      <c r="F2314" s="16">
        <v>7.1230483156749805E-2</v>
      </c>
    </row>
    <row r="2315" spans="1:6" x14ac:dyDescent="0.3">
      <c r="A2315" s="16" t="s">
        <v>4345</v>
      </c>
      <c r="B2315" t="s">
        <v>4579</v>
      </c>
      <c r="C2315" s="16" t="str">
        <f t="shared" si="36"/>
        <v>January</v>
      </c>
      <c r="D2315" s="16">
        <v>1</v>
      </c>
      <c r="E2315" s="16">
        <v>10</v>
      </c>
      <c r="F2315" s="16">
        <v>7.1314305318660051E-2</v>
      </c>
    </row>
    <row r="2316" spans="1:6" x14ac:dyDescent="0.3">
      <c r="A2316" s="16" t="s">
        <v>4345</v>
      </c>
      <c r="B2316" t="s">
        <v>4579</v>
      </c>
      <c r="C2316" s="16" t="str">
        <f t="shared" si="36"/>
        <v>January</v>
      </c>
      <c r="D2316" s="16">
        <v>1</v>
      </c>
      <c r="E2316" s="16">
        <v>11</v>
      </c>
      <c r="F2316" s="16">
        <v>7.0627623050285832E-2</v>
      </c>
    </row>
    <row r="2317" spans="1:6" x14ac:dyDescent="0.3">
      <c r="A2317" s="16" t="s">
        <v>4345</v>
      </c>
      <c r="B2317" t="s">
        <v>4579</v>
      </c>
      <c r="C2317" s="16" t="str">
        <f t="shared" si="36"/>
        <v>January</v>
      </c>
      <c r="D2317" s="16">
        <v>1</v>
      </c>
      <c r="E2317" s="16">
        <v>12</v>
      </c>
      <c r="F2317" s="16">
        <v>7.3934035041460483E-2</v>
      </c>
    </row>
    <row r="2318" spans="1:6" x14ac:dyDescent="0.3">
      <c r="A2318" s="16" t="s">
        <v>4345</v>
      </c>
      <c r="B2318" t="s">
        <v>4579</v>
      </c>
      <c r="C2318" s="16" t="str">
        <f t="shared" si="36"/>
        <v>January</v>
      </c>
      <c r="D2318" s="16">
        <v>1</v>
      </c>
      <c r="E2318" s="16">
        <v>13</v>
      </c>
      <c r="F2318" s="16">
        <v>8.1792262838257482E-2</v>
      </c>
    </row>
    <row r="2319" spans="1:6" x14ac:dyDescent="0.3">
      <c r="A2319" s="16" t="s">
        <v>4345</v>
      </c>
      <c r="B2319" t="s">
        <v>4579</v>
      </c>
      <c r="C2319" s="16" t="str">
        <f t="shared" si="36"/>
        <v>January</v>
      </c>
      <c r="D2319" s="16">
        <v>1</v>
      </c>
      <c r="E2319" s="16">
        <v>14</v>
      </c>
      <c r="F2319" s="16">
        <v>9.371919747739002E-2</v>
      </c>
    </row>
    <row r="2320" spans="1:6" x14ac:dyDescent="0.3">
      <c r="A2320" s="16" t="s">
        <v>4345</v>
      </c>
      <c r="B2320" t="s">
        <v>4579</v>
      </c>
      <c r="C2320" s="16" t="str">
        <f t="shared" si="36"/>
        <v>January</v>
      </c>
      <c r="D2320" s="16">
        <v>1</v>
      </c>
      <c r="E2320" s="16">
        <v>15</v>
      </c>
      <c r="F2320" s="16">
        <v>9.3323784368025964E-2</v>
      </c>
    </row>
    <row r="2321" spans="1:6" x14ac:dyDescent="0.3">
      <c r="A2321" s="16" t="s">
        <v>4345</v>
      </c>
      <c r="B2321" t="s">
        <v>4579</v>
      </c>
      <c r="C2321" s="16" t="str">
        <f t="shared" si="36"/>
        <v>January</v>
      </c>
      <c r="D2321" s="16">
        <v>1</v>
      </c>
      <c r="E2321" s="16">
        <v>16</v>
      </c>
      <c r="F2321" s="16">
        <v>0.10208035877226998</v>
      </c>
    </row>
    <row r="2322" spans="1:6" x14ac:dyDescent="0.3">
      <c r="A2322" s="16" t="s">
        <v>4345</v>
      </c>
      <c r="B2322" t="s">
        <v>4579</v>
      </c>
      <c r="C2322" s="16" t="str">
        <f t="shared" si="36"/>
        <v>January</v>
      </c>
      <c r="D2322" s="16">
        <v>1</v>
      </c>
      <c r="E2322" s="16">
        <v>17</v>
      </c>
      <c r="F2322" s="16">
        <v>8.9644220901676203E-2</v>
      </c>
    </row>
    <row r="2323" spans="1:6" x14ac:dyDescent="0.3">
      <c r="A2323" s="16" t="s">
        <v>4345</v>
      </c>
      <c r="B2323" t="s">
        <v>4579</v>
      </c>
      <c r="C2323" s="16" t="str">
        <f t="shared" si="36"/>
        <v>January</v>
      </c>
      <c r="D2323" s="16">
        <v>1</v>
      </c>
      <c r="E2323" s="16">
        <v>18</v>
      </c>
      <c r="F2323" s="16">
        <v>8.9575613859830039E-2</v>
      </c>
    </row>
    <row r="2324" spans="1:6" x14ac:dyDescent="0.3">
      <c r="A2324" s="16" t="s">
        <v>4345</v>
      </c>
      <c r="B2324" t="s">
        <v>4579</v>
      </c>
      <c r="C2324" s="16" t="str">
        <f t="shared" si="36"/>
        <v>January</v>
      </c>
      <c r="D2324" s="16">
        <v>1</v>
      </c>
      <c r="E2324" s="16">
        <v>19</v>
      </c>
      <c r="F2324" s="16">
        <v>8.4010239903400993E-2</v>
      </c>
    </row>
    <row r="2325" spans="1:6" x14ac:dyDescent="0.3">
      <c r="A2325" s="16" t="s">
        <v>4345</v>
      </c>
      <c r="B2325" t="s">
        <v>4579</v>
      </c>
      <c r="C2325" s="16" t="str">
        <f t="shared" si="36"/>
        <v>January</v>
      </c>
      <c r="D2325" s="16">
        <v>1</v>
      </c>
      <c r="E2325" s="16">
        <v>20</v>
      </c>
      <c r="F2325" s="16">
        <v>8.5235127710760181E-2</v>
      </c>
    </row>
    <row r="2326" spans="1:6" x14ac:dyDescent="0.3">
      <c r="A2326" s="16" t="s">
        <v>4345</v>
      </c>
      <c r="B2326" t="s">
        <v>4579</v>
      </c>
      <c r="C2326" s="16" t="str">
        <f t="shared" si="36"/>
        <v>January</v>
      </c>
      <c r="D2326" s="16">
        <v>1</v>
      </c>
      <c r="E2326" s="16">
        <v>21</v>
      </c>
      <c r="F2326" s="16">
        <v>8.1910780633331542E-2</v>
      </c>
    </row>
    <row r="2327" spans="1:6" x14ac:dyDescent="0.3">
      <c r="A2327" s="16" t="s">
        <v>4345</v>
      </c>
      <c r="B2327" t="s">
        <v>4579</v>
      </c>
      <c r="C2327" s="16" t="str">
        <f t="shared" si="36"/>
        <v>January</v>
      </c>
      <c r="D2327" s="16">
        <v>1</v>
      </c>
      <c r="E2327" s="16">
        <v>22</v>
      </c>
      <c r="F2327" s="16">
        <v>8.0293993670478903E-2</v>
      </c>
    </row>
    <row r="2328" spans="1:6" x14ac:dyDescent="0.3">
      <c r="A2328" s="16" t="s">
        <v>4345</v>
      </c>
      <c r="B2328" t="s">
        <v>4579</v>
      </c>
      <c r="C2328" s="16" t="str">
        <f t="shared" si="36"/>
        <v>January</v>
      </c>
      <c r="D2328" s="16">
        <v>1</v>
      </c>
      <c r="E2328" s="16">
        <v>23</v>
      </c>
      <c r="F2328" s="16">
        <v>8.3477662077060963E-2</v>
      </c>
    </row>
    <row r="2329" spans="1:6" x14ac:dyDescent="0.3">
      <c r="A2329" s="16" t="s">
        <v>4345</v>
      </c>
      <c r="B2329" t="s">
        <v>4579</v>
      </c>
      <c r="C2329" s="16" t="str">
        <f t="shared" si="36"/>
        <v>January</v>
      </c>
      <c r="D2329" s="16">
        <v>1</v>
      </c>
      <c r="E2329" s="16">
        <v>24</v>
      </c>
      <c r="F2329" s="16">
        <v>7.9676359086820206E-2</v>
      </c>
    </row>
    <row r="2330" spans="1:6" x14ac:dyDescent="0.3">
      <c r="A2330" s="16" t="s">
        <v>4345</v>
      </c>
      <c r="B2330" t="s">
        <v>4579</v>
      </c>
      <c r="C2330" s="16" t="str">
        <f t="shared" ref="C2330:C2393" si="37">TEXT(D2330*29,"mmmm")</f>
        <v>February</v>
      </c>
      <c r="D2330" s="16">
        <v>2</v>
      </c>
      <c r="E2330" s="16">
        <v>1</v>
      </c>
      <c r="F2330" s="16">
        <v>0.12370040714666911</v>
      </c>
    </row>
    <row r="2331" spans="1:6" x14ac:dyDescent="0.3">
      <c r="A2331" s="16" t="s">
        <v>4345</v>
      </c>
      <c r="B2331" t="s">
        <v>4579</v>
      </c>
      <c r="C2331" s="16" t="str">
        <f t="shared" si="37"/>
        <v>February</v>
      </c>
      <c r="D2331" s="16">
        <v>2</v>
      </c>
      <c r="E2331" s="16">
        <v>2</v>
      </c>
      <c r="F2331" s="16">
        <v>0.13689492031270664</v>
      </c>
    </row>
    <row r="2332" spans="1:6" x14ac:dyDescent="0.3">
      <c r="A2332" s="16" t="s">
        <v>4345</v>
      </c>
      <c r="B2332" t="s">
        <v>4579</v>
      </c>
      <c r="C2332" s="16" t="str">
        <f t="shared" si="37"/>
        <v>February</v>
      </c>
      <c r="D2332" s="16">
        <v>2</v>
      </c>
      <c r="E2332" s="16">
        <v>3</v>
      </c>
      <c r="F2332" s="16">
        <v>0.14171720554545095</v>
      </c>
    </row>
    <row r="2333" spans="1:6" x14ac:dyDescent="0.3">
      <c r="A2333" s="16" t="s">
        <v>4345</v>
      </c>
      <c r="B2333" t="s">
        <v>4579</v>
      </c>
      <c r="C2333" s="16" t="str">
        <f t="shared" si="37"/>
        <v>February</v>
      </c>
      <c r="D2333" s="16">
        <v>2</v>
      </c>
      <c r="E2333" s="16">
        <v>4</v>
      </c>
      <c r="F2333" s="16">
        <v>0.13388107686913669</v>
      </c>
    </row>
    <row r="2334" spans="1:6" x14ac:dyDescent="0.3">
      <c r="A2334" s="16" t="s">
        <v>4345</v>
      </c>
      <c r="B2334" t="s">
        <v>4579</v>
      </c>
      <c r="C2334" s="16" t="str">
        <f t="shared" si="37"/>
        <v>February</v>
      </c>
      <c r="D2334" s="16">
        <v>2</v>
      </c>
      <c r="E2334" s="16">
        <v>5</v>
      </c>
      <c r="F2334" s="16">
        <v>0.11826840378825747</v>
      </c>
    </row>
    <row r="2335" spans="1:6" x14ac:dyDescent="0.3">
      <c r="A2335" s="16" t="s">
        <v>4345</v>
      </c>
      <c r="B2335" t="s">
        <v>4579</v>
      </c>
      <c r="C2335" s="16" t="str">
        <f t="shared" si="37"/>
        <v>February</v>
      </c>
      <c r="D2335" s="16">
        <v>2</v>
      </c>
      <c r="E2335" s="16">
        <v>6</v>
      </c>
      <c r="F2335" s="16">
        <v>0.11160088485000463</v>
      </c>
    </row>
    <row r="2336" spans="1:6" x14ac:dyDescent="0.3">
      <c r="A2336" s="16" t="s">
        <v>4345</v>
      </c>
      <c r="B2336" t="s">
        <v>4579</v>
      </c>
      <c r="C2336" s="16" t="str">
        <f t="shared" si="37"/>
        <v>February</v>
      </c>
      <c r="D2336" s="16">
        <v>2</v>
      </c>
      <c r="E2336" s="16">
        <v>7</v>
      </c>
      <c r="F2336" s="16">
        <v>0.11658071635514523</v>
      </c>
    </row>
    <row r="2337" spans="1:6" x14ac:dyDescent="0.3">
      <c r="A2337" s="16" t="s">
        <v>4345</v>
      </c>
      <c r="B2337" t="s">
        <v>4579</v>
      </c>
      <c r="C2337" s="16" t="str">
        <f t="shared" si="37"/>
        <v>February</v>
      </c>
      <c r="D2337" s="16">
        <v>2</v>
      </c>
      <c r="E2337" s="16">
        <v>8</v>
      </c>
      <c r="F2337" s="16">
        <v>0.11788099152542374</v>
      </c>
    </row>
    <row r="2338" spans="1:6" x14ac:dyDescent="0.3">
      <c r="A2338" s="16" t="s">
        <v>4345</v>
      </c>
      <c r="B2338" t="s">
        <v>4579</v>
      </c>
      <c r="C2338" s="16" t="str">
        <f t="shared" si="37"/>
        <v>February</v>
      </c>
      <c r="D2338" s="16">
        <v>2</v>
      </c>
      <c r="E2338" s="16">
        <v>9</v>
      </c>
      <c r="F2338" s="16">
        <v>0.11385320999317673</v>
      </c>
    </row>
    <row r="2339" spans="1:6" x14ac:dyDescent="0.3">
      <c r="A2339" s="16" t="s">
        <v>4345</v>
      </c>
      <c r="B2339" t="s">
        <v>4579</v>
      </c>
      <c r="C2339" s="16" t="str">
        <f t="shared" si="37"/>
        <v>February</v>
      </c>
      <c r="D2339" s="16">
        <v>2</v>
      </c>
      <c r="E2339" s="16">
        <v>10</v>
      </c>
      <c r="F2339" s="16">
        <v>0.12733052582525395</v>
      </c>
    </row>
    <row r="2340" spans="1:6" x14ac:dyDescent="0.3">
      <c r="A2340" s="16" t="s">
        <v>4345</v>
      </c>
      <c r="B2340" t="s">
        <v>4579</v>
      </c>
      <c r="C2340" s="16" t="str">
        <f t="shared" si="37"/>
        <v>February</v>
      </c>
      <c r="D2340" s="16">
        <v>2</v>
      </c>
      <c r="E2340" s="16">
        <v>11</v>
      </c>
      <c r="F2340" s="16">
        <v>0.13214489377407143</v>
      </c>
    </row>
    <row r="2341" spans="1:6" x14ac:dyDescent="0.3">
      <c r="A2341" s="16" t="s">
        <v>4345</v>
      </c>
      <c r="B2341" t="s">
        <v>4579</v>
      </c>
      <c r="C2341" s="16" t="str">
        <f t="shared" si="37"/>
        <v>February</v>
      </c>
      <c r="D2341" s="16">
        <v>2</v>
      </c>
      <c r="E2341" s="16">
        <v>12</v>
      </c>
      <c r="F2341" s="16">
        <v>0.13481627231572677</v>
      </c>
    </row>
    <row r="2342" spans="1:6" x14ac:dyDescent="0.3">
      <c r="A2342" s="16" t="s">
        <v>4345</v>
      </c>
      <c r="B2342" t="s">
        <v>4579</v>
      </c>
      <c r="C2342" s="16" t="str">
        <f t="shared" si="37"/>
        <v>February</v>
      </c>
      <c r="D2342" s="16">
        <v>2</v>
      </c>
      <c r="E2342" s="16">
        <v>13</v>
      </c>
      <c r="F2342" s="16">
        <v>0.15695348798893469</v>
      </c>
    </row>
    <row r="2343" spans="1:6" x14ac:dyDescent="0.3">
      <c r="A2343" s="16" t="s">
        <v>4345</v>
      </c>
      <c r="B2343" t="s">
        <v>4579</v>
      </c>
      <c r="C2343" s="16" t="str">
        <f t="shared" si="37"/>
        <v>February</v>
      </c>
      <c r="D2343" s="16">
        <v>2</v>
      </c>
      <c r="E2343" s="16">
        <v>14</v>
      </c>
      <c r="F2343" s="16">
        <v>0.14625094773533431</v>
      </c>
    </row>
    <row r="2344" spans="1:6" x14ac:dyDescent="0.3">
      <c r="A2344" s="16" t="s">
        <v>4345</v>
      </c>
      <c r="B2344" t="s">
        <v>4579</v>
      </c>
      <c r="C2344" s="16" t="str">
        <f t="shared" si="37"/>
        <v>February</v>
      </c>
      <c r="D2344" s="16">
        <v>2</v>
      </c>
      <c r="E2344" s="16">
        <v>15</v>
      </c>
      <c r="F2344" s="16">
        <v>0.16801493263965792</v>
      </c>
    </row>
    <row r="2345" spans="1:6" x14ac:dyDescent="0.3">
      <c r="A2345" s="16" t="s">
        <v>4345</v>
      </c>
      <c r="B2345" t="s">
        <v>4579</v>
      </c>
      <c r="C2345" s="16" t="str">
        <f t="shared" si="37"/>
        <v>February</v>
      </c>
      <c r="D2345" s="16">
        <v>2</v>
      </c>
      <c r="E2345" s="16">
        <v>16</v>
      </c>
      <c r="F2345" s="16">
        <v>0.14853274070819164</v>
      </c>
    </row>
    <row r="2346" spans="1:6" x14ac:dyDescent="0.3">
      <c r="A2346" s="16" t="s">
        <v>4345</v>
      </c>
      <c r="B2346" t="s">
        <v>4579</v>
      </c>
      <c r="C2346" s="16" t="str">
        <f t="shared" si="37"/>
        <v>February</v>
      </c>
      <c r="D2346" s="16">
        <v>2</v>
      </c>
      <c r="E2346" s="16">
        <v>17</v>
      </c>
      <c r="F2346" s="16">
        <v>0.17773136078525753</v>
      </c>
    </row>
    <row r="2347" spans="1:6" x14ac:dyDescent="0.3">
      <c r="A2347" s="16" t="s">
        <v>4345</v>
      </c>
      <c r="B2347" t="s">
        <v>4579</v>
      </c>
      <c r="C2347" s="16" t="str">
        <f t="shared" si="37"/>
        <v>February</v>
      </c>
      <c r="D2347" s="16">
        <v>2</v>
      </c>
      <c r="E2347" s="16">
        <v>18</v>
      </c>
      <c r="F2347" s="16">
        <v>0.17576295078012369</v>
      </c>
    </row>
    <row r="2348" spans="1:6" x14ac:dyDescent="0.3">
      <c r="A2348" s="16" t="s">
        <v>4345</v>
      </c>
      <c r="B2348" t="s">
        <v>4579</v>
      </c>
      <c r="C2348" s="16" t="str">
        <f t="shared" si="37"/>
        <v>February</v>
      </c>
      <c r="D2348" s="16">
        <v>2</v>
      </c>
      <c r="E2348" s="16">
        <v>19</v>
      </c>
      <c r="F2348" s="16">
        <v>0.20279138610710501</v>
      </c>
    </row>
    <row r="2349" spans="1:6" x14ac:dyDescent="0.3">
      <c r="A2349" s="16" t="s">
        <v>4345</v>
      </c>
      <c r="B2349" t="s">
        <v>4579</v>
      </c>
      <c r="C2349" s="16" t="str">
        <f t="shared" si="37"/>
        <v>February</v>
      </c>
      <c r="D2349" s="16">
        <v>2</v>
      </c>
      <c r="E2349" s="16">
        <v>20</v>
      </c>
      <c r="F2349" s="16">
        <v>0.19492126465243914</v>
      </c>
    </row>
    <row r="2350" spans="1:6" x14ac:dyDescent="0.3">
      <c r="A2350" s="16" t="s">
        <v>4345</v>
      </c>
      <c r="B2350" t="s">
        <v>4579</v>
      </c>
      <c r="C2350" s="16" t="str">
        <f t="shared" si="37"/>
        <v>February</v>
      </c>
      <c r="D2350" s="16">
        <v>2</v>
      </c>
      <c r="E2350" s="16">
        <v>21</v>
      </c>
      <c r="F2350" s="16">
        <v>0.19709241861990195</v>
      </c>
    </row>
    <row r="2351" spans="1:6" x14ac:dyDescent="0.3">
      <c r="A2351" s="16" t="s">
        <v>4345</v>
      </c>
      <c r="B2351" t="s">
        <v>4579</v>
      </c>
      <c r="C2351" s="16" t="str">
        <f t="shared" si="37"/>
        <v>February</v>
      </c>
      <c r="D2351" s="16">
        <v>2</v>
      </c>
      <c r="E2351" s="16">
        <v>22</v>
      </c>
      <c r="F2351" s="16">
        <v>0.17834716870902709</v>
      </c>
    </row>
    <row r="2352" spans="1:6" x14ac:dyDescent="0.3">
      <c r="A2352" s="16" t="s">
        <v>4345</v>
      </c>
      <c r="B2352" t="s">
        <v>4579</v>
      </c>
      <c r="C2352" s="16" t="str">
        <f t="shared" si="37"/>
        <v>February</v>
      </c>
      <c r="D2352" s="16">
        <v>2</v>
      </c>
      <c r="E2352" s="16">
        <v>23</v>
      </c>
      <c r="F2352" s="16">
        <v>0.16060383392350369</v>
      </c>
    </row>
    <row r="2353" spans="1:6" x14ac:dyDescent="0.3">
      <c r="A2353" s="16" t="s">
        <v>4345</v>
      </c>
      <c r="B2353" t="s">
        <v>4579</v>
      </c>
      <c r="C2353" s="16" t="str">
        <f t="shared" si="37"/>
        <v>February</v>
      </c>
      <c r="D2353" s="16">
        <v>2</v>
      </c>
      <c r="E2353" s="16">
        <v>24</v>
      </c>
      <c r="F2353" s="16">
        <v>0.13549430250003097</v>
      </c>
    </row>
    <row r="2354" spans="1:6" x14ac:dyDescent="0.3">
      <c r="A2354" s="16" t="s">
        <v>4345</v>
      </c>
      <c r="B2354" t="s">
        <v>4579</v>
      </c>
      <c r="C2354" s="16" t="str">
        <f t="shared" si="37"/>
        <v>March</v>
      </c>
      <c r="D2354" s="16">
        <v>3</v>
      </c>
      <c r="E2354" s="16">
        <v>1</v>
      </c>
      <c r="F2354" s="16">
        <v>0.20217893033232201</v>
      </c>
    </row>
    <row r="2355" spans="1:6" x14ac:dyDescent="0.3">
      <c r="A2355" s="16" t="s">
        <v>4345</v>
      </c>
      <c r="B2355" t="s">
        <v>4579</v>
      </c>
      <c r="C2355" s="16" t="str">
        <f t="shared" si="37"/>
        <v>March</v>
      </c>
      <c r="D2355" s="16">
        <v>3</v>
      </c>
      <c r="E2355" s="16">
        <v>2</v>
      </c>
      <c r="F2355" s="16">
        <v>0.21068878364350951</v>
      </c>
    </row>
    <row r="2356" spans="1:6" x14ac:dyDescent="0.3">
      <c r="A2356" s="16" t="s">
        <v>4345</v>
      </c>
      <c r="B2356" t="s">
        <v>4579</v>
      </c>
      <c r="C2356" s="16" t="str">
        <f t="shared" si="37"/>
        <v>March</v>
      </c>
      <c r="D2356" s="16">
        <v>3</v>
      </c>
      <c r="E2356" s="16">
        <v>3</v>
      </c>
      <c r="F2356" s="16">
        <v>0.19652559797013575</v>
      </c>
    </row>
    <row r="2357" spans="1:6" x14ac:dyDescent="0.3">
      <c r="A2357" s="16" t="s">
        <v>4345</v>
      </c>
      <c r="B2357" t="s">
        <v>4579</v>
      </c>
      <c r="C2357" s="16" t="str">
        <f t="shared" si="37"/>
        <v>March</v>
      </c>
      <c r="D2357" s="16">
        <v>3</v>
      </c>
      <c r="E2357" s="16">
        <v>4</v>
      </c>
      <c r="F2357" s="16">
        <v>0.18499382613831686</v>
      </c>
    </row>
    <row r="2358" spans="1:6" x14ac:dyDescent="0.3">
      <c r="A2358" s="16" t="s">
        <v>4345</v>
      </c>
      <c r="B2358" t="s">
        <v>4579</v>
      </c>
      <c r="C2358" s="16" t="str">
        <f t="shared" si="37"/>
        <v>March</v>
      </c>
      <c r="D2358" s="16">
        <v>3</v>
      </c>
      <c r="E2358" s="16">
        <v>5</v>
      </c>
      <c r="F2358" s="16">
        <v>0.17020356627795913</v>
      </c>
    </row>
    <row r="2359" spans="1:6" x14ac:dyDescent="0.3">
      <c r="A2359" s="16" t="s">
        <v>4345</v>
      </c>
      <c r="B2359" t="s">
        <v>4579</v>
      </c>
      <c r="C2359" s="16" t="str">
        <f t="shared" si="37"/>
        <v>March</v>
      </c>
      <c r="D2359" s="16">
        <v>3</v>
      </c>
      <c r="E2359" s="16">
        <v>6</v>
      </c>
      <c r="F2359" s="16">
        <v>0.14599507311425058</v>
      </c>
    </row>
    <row r="2360" spans="1:6" x14ac:dyDescent="0.3">
      <c r="A2360" s="16" t="s">
        <v>4345</v>
      </c>
      <c r="B2360" t="s">
        <v>4579</v>
      </c>
      <c r="C2360" s="16" t="str">
        <f t="shared" si="37"/>
        <v>March</v>
      </c>
      <c r="D2360" s="16">
        <v>3</v>
      </c>
      <c r="E2360" s="16">
        <v>7</v>
      </c>
      <c r="F2360" s="16">
        <v>0.14015835665613052</v>
      </c>
    </row>
    <row r="2361" spans="1:6" x14ac:dyDescent="0.3">
      <c r="A2361" s="16" t="s">
        <v>4345</v>
      </c>
      <c r="B2361" t="s">
        <v>4579</v>
      </c>
      <c r="C2361" s="16" t="str">
        <f t="shared" si="37"/>
        <v>March</v>
      </c>
      <c r="D2361" s="16">
        <v>3</v>
      </c>
      <c r="E2361" s="16">
        <v>8</v>
      </c>
      <c r="F2361" s="16">
        <v>0.13385287698306406</v>
      </c>
    </row>
    <row r="2362" spans="1:6" x14ac:dyDescent="0.3">
      <c r="A2362" s="16" t="s">
        <v>4345</v>
      </c>
      <c r="B2362" t="s">
        <v>4579</v>
      </c>
      <c r="C2362" s="16" t="str">
        <f t="shared" si="37"/>
        <v>March</v>
      </c>
      <c r="D2362" s="16">
        <v>3</v>
      </c>
      <c r="E2362" s="16">
        <v>9</v>
      </c>
      <c r="F2362" s="16">
        <v>0.14586941375697884</v>
      </c>
    </row>
    <row r="2363" spans="1:6" x14ac:dyDescent="0.3">
      <c r="A2363" s="16" t="s">
        <v>4345</v>
      </c>
      <c r="B2363" t="s">
        <v>4579</v>
      </c>
      <c r="C2363" s="16" t="str">
        <f t="shared" si="37"/>
        <v>March</v>
      </c>
      <c r="D2363" s="16">
        <v>3</v>
      </c>
      <c r="E2363" s="16">
        <v>10</v>
      </c>
      <c r="F2363" s="16">
        <v>0.12842044756030854</v>
      </c>
    </row>
    <row r="2364" spans="1:6" x14ac:dyDescent="0.3">
      <c r="A2364" s="16" t="s">
        <v>4345</v>
      </c>
      <c r="B2364" t="s">
        <v>4579</v>
      </c>
      <c r="C2364" s="16" t="str">
        <f t="shared" si="37"/>
        <v>March</v>
      </c>
      <c r="D2364" s="16">
        <v>3</v>
      </c>
      <c r="E2364" s="16">
        <v>11</v>
      </c>
      <c r="F2364" s="16">
        <v>0.13086640425917256</v>
      </c>
    </row>
    <row r="2365" spans="1:6" x14ac:dyDescent="0.3">
      <c r="A2365" s="16" t="s">
        <v>4345</v>
      </c>
      <c r="B2365" t="s">
        <v>4579</v>
      </c>
      <c r="C2365" s="16" t="str">
        <f t="shared" si="37"/>
        <v>March</v>
      </c>
      <c r="D2365" s="16">
        <v>3</v>
      </c>
      <c r="E2365" s="16">
        <v>12</v>
      </c>
      <c r="F2365" s="16">
        <v>0.1463828105338032</v>
      </c>
    </row>
    <row r="2366" spans="1:6" x14ac:dyDescent="0.3">
      <c r="A2366" s="16" t="s">
        <v>4345</v>
      </c>
      <c r="B2366" t="s">
        <v>4579</v>
      </c>
      <c r="C2366" s="16" t="str">
        <f t="shared" si="37"/>
        <v>March</v>
      </c>
      <c r="D2366" s="16">
        <v>3</v>
      </c>
      <c r="E2366" s="16">
        <v>13</v>
      </c>
      <c r="F2366" s="16">
        <v>0.16325858061759116</v>
      </c>
    </row>
    <row r="2367" spans="1:6" x14ac:dyDescent="0.3">
      <c r="A2367" s="16" t="s">
        <v>4345</v>
      </c>
      <c r="B2367" t="s">
        <v>4579</v>
      </c>
      <c r="C2367" s="16" t="str">
        <f t="shared" si="37"/>
        <v>March</v>
      </c>
      <c r="D2367" s="16">
        <v>3</v>
      </c>
      <c r="E2367" s="16">
        <v>14</v>
      </c>
      <c r="F2367" s="16">
        <v>0.19066373762195524</v>
      </c>
    </row>
    <row r="2368" spans="1:6" x14ac:dyDescent="0.3">
      <c r="A2368" s="16" t="s">
        <v>4345</v>
      </c>
      <c r="B2368" t="s">
        <v>4579</v>
      </c>
      <c r="C2368" s="16" t="str">
        <f t="shared" si="37"/>
        <v>March</v>
      </c>
      <c r="D2368" s="16">
        <v>3</v>
      </c>
      <c r="E2368" s="16">
        <v>15</v>
      </c>
      <c r="F2368" s="16">
        <v>0.2003385373012451</v>
      </c>
    </row>
    <row r="2369" spans="1:6" x14ac:dyDescent="0.3">
      <c r="A2369" s="16" t="s">
        <v>4345</v>
      </c>
      <c r="B2369" t="s">
        <v>4579</v>
      </c>
      <c r="C2369" s="16" t="str">
        <f t="shared" si="37"/>
        <v>March</v>
      </c>
      <c r="D2369" s="16">
        <v>3</v>
      </c>
      <c r="E2369" s="16">
        <v>16</v>
      </c>
      <c r="F2369" s="16">
        <v>0.22353061670065738</v>
      </c>
    </row>
    <row r="2370" spans="1:6" x14ac:dyDescent="0.3">
      <c r="A2370" s="16" t="s">
        <v>4345</v>
      </c>
      <c r="B2370" t="s">
        <v>4579</v>
      </c>
      <c r="C2370" s="16" t="str">
        <f t="shared" si="37"/>
        <v>March</v>
      </c>
      <c r="D2370" s="16">
        <v>3</v>
      </c>
      <c r="E2370" s="16">
        <v>17</v>
      </c>
      <c r="F2370" s="16">
        <v>0.22916363713178267</v>
      </c>
    </row>
    <row r="2371" spans="1:6" x14ac:dyDescent="0.3">
      <c r="A2371" s="16" t="s">
        <v>4345</v>
      </c>
      <c r="B2371" t="s">
        <v>4579</v>
      </c>
      <c r="C2371" s="16" t="str">
        <f t="shared" si="37"/>
        <v>March</v>
      </c>
      <c r="D2371" s="16">
        <v>3</v>
      </c>
      <c r="E2371" s="16">
        <v>18</v>
      </c>
      <c r="F2371" s="16">
        <v>0.23391995970013951</v>
      </c>
    </row>
    <row r="2372" spans="1:6" x14ac:dyDescent="0.3">
      <c r="A2372" s="16" t="s">
        <v>4345</v>
      </c>
      <c r="B2372" t="s">
        <v>4579</v>
      </c>
      <c r="C2372" s="16" t="str">
        <f t="shared" si="37"/>
        <v>March</v>
      </c>
      <c r="D2372" s="16">
        <v>3</v>
      </c>
      <c r="E2372" s="16">
        <v>19</v>
      </c>
      <c r="F2372" s="16">
        <v>0.2271540342853354</v>
      </c>
    </row>
    <row r="2373" spans="1:6" x14ac:dyDescent="0.3">
      <c r="A2373" s="16" t="s">
        <v>4345</v>
      </c>
      <c r="B2373" t="s">
        <v>4579</v>
      </c>
      <c r="C2373" s="16" t="str">
        <f t="shared" si="37"/>
        <v>March</v>
      </c>
      <c r="D2373" s="16">
        <v>3</v>
      </c>
      <c r="E2373" s="16">
        <v>20</v>
      </c>
      <c r="F2373" s="16">
        <v>0.22439157006103769</v>
      </c>
    </row>
    <row r="2374" spans="1:6" x14ac:dyDescent="0.3">
      <c r="A2374" s="16" t="s">
        <v>4345</v>
      </c>
      <c r="B2374" t="s">
        <v>4579</v>
      </c>
      <c r="C2374" s="16" t="str">
        <f t="shared" si="37"/>
        <v>March</v>
      </c>
      <c r="D2374" s="16">
        <v>3</v>
      </c>
      <c r="E2374" s="16">
        <v>21</v>
      </c>
      <c r="F2374" s="16">
        <v>0.2203765024449407</v>
      </c>
    </row>
    <row r="2375" spans="1:6" x14ac:dyDescent="0.3">
      <c r="A2375" s="16" t="s">
        <v>4345</v>
      </c>
      <c r="B2375" t="s">
        <v>4579</v>
      </c>
      <c r="C2375" s="16" t="str">
        <f t="shared" si="37"/>
        <v>March</v>
      </c>
      <c r="D2375" s="16">
        <v>3</v>
      </c>
      <c r="E2375" s="16">
        <v>22</v>
      </c>
      <c r="F2375" s="16">
        <v>0.22279628614767163</v>
      </c>
    </row>
    <row r="2376" spans="1:6" x14ac:dyDescent="0.3">
      <c r="A2376" s="16" t="s">
        <v>4345</v>
      </c>
      <c r="B2376" t="s">
        <v>4579</v>
      </c>
      <c r="C2376" s="16" t="str">
        <f t="shared" si="37"/>
        <v>March</v>
      </c>
      <c r="D2376" s="16">
        <v>3</v>
      </c>
      <c r="E2376" s="16">
        <v>23</v>
      </c>
      <c r="F2376" s="16">
        <v>0.23687930196251666</v>
      </c>
    </row>
    <row r="2377" spans="1:6" x14ac:dyDescent="0.3">
      <c r="A2377" s="16" t="s">
        <v>4345</v>
      </c>
      <c r="B2377" t="s">
        <v>4579</v>
      </c>
      <c r="C2377" s="16" t="str">
        <f t="shared" si="37"/>
        <v>March</v>
      </c>
      <c r="D2377" s="16">
        <v>3</v>
      </c>
      <c r="E2377" s="16">
        <v>24</v>
      </c>
      <c r="F2377" s="16">
        <v>0.21324455613706475</v>
      </c>
    </row>
    <row r="2378" spans="1:6" x14ac:dyDescent="0.3">
      <c r="A2378" s="16" t="s">
        <v>4345</v>
      </c>
      <c r="B2378" t="s">
        <v>4579</v>
      </c>
      <c r="C2378" s="16" t="str">
        <f t="shared" si="37"/>
        <v>April</v>
      </c>
      <c r="D2378" s="16">
        <v>4</v>
      </c>
      <c r="E2378" s="16">
        <v>1</v>
      </c>
      <c r="F2378" s="16">
        <v>0.36177822850729863</v>
      </c>
    </row>
    <row r="2379" spans="1:6" x14ac:dyDescent="0.3">
      <c r="A2379" s="16" t="s">
        <v>4345</v>
      </c>
      <c r="B2379" t="s">
        <v>4579</v>
      </c>
      <c r="C2379" s="16" t="str">
        <f t="shared" si="37"/>
        <v>April</v>
      </c>
      <c r="D2379" s="16">
        <v>4</v>
      </c>
      <c r="E2379" s="16">
        <v>2</v>
      </c>
      <c r="F2379" s="16">
        <v>0.3239182858034253</v>
      </c>
    </row>
    <row r="2380" spans="1:6" x14ac:dyDescent="0.3">
      <c r="A2380" s="16" t="s">
        <v>4345</v>
      </c>
      <c r="B2380" t="s">
        <v>4579</v>
      </c>
      <c r="C2380" s="16" t="str">
        <f t="shared" si="37"/>
        <v>April</v>
      </c>
      <c r="D2380" s="16">
        <v>4</v>
      </c>
      <c r="E2380" s="16">
        <v>3</v>
      </c>
      <c r="F2380" s="16">
        <v>0.28224636137190234</v>
      </c>
    </row>
    <row r="2381" spans="1:6" x14ac:dyDescent="0.3">
      <c r="A2381" s="16" t="s">
        <v>4345</v>
      </c>
      <c r="B2381" t="s">
        <v>4579</v>
      </c>
      <c r="C2381" s="16" t="str">
        <f t="shared" si="37"/>
        <v>April</v>
      </c>
      <c r="D2381" s="16">
        <v>4</v>
      </c>
      <c r="E2381" s="16">
        <v>4</v>
      </c>
      <c r="F2381" s="16">
        <v>0.24042793774576932</v>
      </c>
    </row>
    <row r="2382" spans="1:6" x14ac:dyDescent="0.3">
      <c r="A2382" s="16" t="s">
        <v>4345</v>
      </c>
      <c r="B2382" t="s">
        <v>4579</v>
      </c>
      <c r="C2382" s="16" t="str">
        <f t="shared" si="37"/>
        <v>April</v>
      </c>
      <c r="D2382" s="16">
        <v>4</v>
      </c>
      <c r="E2382" s="16">
        <v>5</v>
      </c>
      <c r="F2382" s="16">
        <v>0.20686100929662857</v>
      </c>
    </row>
    <row r="2383" spans="1:6" x14ac:dyDescent="0.3">
      <c r="A2383" s="16" t="s">
        <v>4345</v>
      </c>
      <c r="B2383" t="s">
        <v>4579</v>
      </c>
      <c r="C2383" s="16" t="str">
        <f t="shared" si="37"/>
        <v>April</v>
      </c>
      <c r="D2383" s="16">
        <v>4</v>
      </c>
      <c r="E2383" s="16">
        <v>6</v>
      </c>
      <c r="F2383" s="16">
        <v>0.17838108979605158</v>
      </c>
    </row>
    <row r="2384" spans="1:6" x14ac:dyDescent="0.3">
      <c r="A2384" s="16" t="s">
        <v>4345</v>
      </c>
      <c r="B2384" t="s">
        <v>4579</v>
      </c>
      <c r="C2384" s="16" t="str">
        <f t="shared" si="37"/>
        <v>April</v>
      </c>
      <c r="D2384" s="16">
        <v>4</v>
      </c>
      <c r="E2384" s="16">
        <v>7</v>
      </c>
      <c r="F2384" s="16">
        <v>0.1244499098927711</v>
      </c>
    </row>
    <row r="2385" spans="1:6" x14ac:dyDescent="0.3">
      <c r="A2385" s="16" t="s">
        <v>4345</v>
      </c>
      <c r="B2385" t="s">
        <v>4579</v>
      </c>
      <c r="C2385" s="16" t="str">
        <f t="shared" si="37"/>
        <v>April</v>
      </c>
      <c r="D2385" s="16">
        <v>4</v>
      </c>
      <c r="E2385" s="16">
        <v>8</v>
      </c>
      <c r="F2385" s="16">
        <v>9.372015806465088E-2</v>
      </c>
    </row>
    <row r="2386" spans="1:6" x14ac:dyDescent="0.3">
      <c r="A2386" s="16" t="s">
        <v>4345</v>
      </c>
      <c r="B2386" t="s">
        <v>4579</v>
      </c>
      <c r="C2386" s="16" t="str">
        <f t="shared" si="37"/>
        <v>April</v>
      </c>
      <c r="D2386" s="16">
        <v>4</v>
      </c>
      <c r="E2386" s="16">
        <v>9</v>
      </c>
      <c r="F2386" s="16">
        <v>8.7698436814484054E-2</v>
      </c>
    </row>
    <row r="2387" spans="1:6" x14ac:dyDescent="0.3">
      <c r="A2387" s="16" t="s">
        <v>4345</v>
      </c>
      <c r="B2387" t="s">
        <v>4579</v>
      </c>
      <c r="C2387" s="16" t="str">
        <f t="shared" si="37"/>
        <v>April</v>
      </c>
      <c r="D2387" s="16">
        <v>4</v>
      </c>
      <c r="E2387" s="16">
        <v>10</v>
      </c>
      <c r="F2387" s="16">
        <v>8.2285241619218422E-2</v>
      </c>
    </row>
    <row r="2388" spans="1:6" x14ac:dyDescent="0.3">
      <c r="A2388" s="16" t="s">
        <v>4345</v>
      </c>
      <c r="B2388" t="s">
        <v>4579</v>
      </c>
      <c r="C2388" s="16" t="str">
        <f t="shared" si="37"/>
        <v>April</v>
      </c>
      <c r="D2388" s="16">
        <v>4</v>
      </c>
      <c r="E2388" s="16">
        <v>11</v>
      </c>
      <c r="F2388" s="16">
        <v>7.6327311359017685E-2</v>
      </c>
    </row>
    <row r="2389" spans="1:6" x14ac:dyDescent="0.3">
      <c r="A2389" s="16" t="s">
        <v>4345</v>
      </c>
      <c r="B2389" t="s">
        <v>4579</v>
      </c>
      <c r="C2389" s="16" t="str">
        <f t="shared" si="37"/>
        <v>April</v>
      </c>
      <c r="D2389" s="16">
        <v>4</v>
      </c>
      <c r="E2389" s="16">
        <v>12</v>
      </c>
      <c r="F2389" s="16">
        <v>8.2327819056472587E-2</v>
      </c>
    </row>
    <row r="2390" spans="1:6" x14ac:dyDescent="0.3">
      <c r="A2390" s="16" t="s">
        <v>4345</v>
      </c>
      <c r="B2390" t="s">
        <v>4579</v>
      </c>
      <c r="C2390" s="16" t="str">
        <f t="shared" si="37"/>
        <v>April</v>
      </c>
      <c r="D2390" s="16">
        <v>4</v>
      </c>
      <c r="E2390" s="16">
        <v>13</v>
      </c>
      <c r="F2390" s="16">
        <v>9.0154224090802357E-2</v>
      </c>
    </row>
    <row r="2391" spans="1:6" x14ac:dyDescent="0.3">
      <c r="A2391" s="16" t="s">
        <v>4345</v>
      </c>
      <c r="B2391" t="s">
        <v>4579</v>
      </c>
      <c r="C2391" s="16" t="str">
        <f t="shared" si="37"/>
        <v>April</v>
      </c>
      <c r="D2391" s="16">
        <v>4</v>
      </c>
      <c r="E2391" s="16">
        <v>14</v>
      </c>
      <c r="F2391" s="16">
        <v>0.1365975568369398</v>
      </c>
    </row>
    <row r="2392" spans="1:6" x14ac:dyDescent="0.3">
      <c r="A2392" s="16" t="s">
        <v>4345</v>
      </c>
      <c r="B2392" t="s">
        <v>4579</v>
      </c>
      <c r="C2392" s="16" t="str">
        <f t="shared" si="37"/>
        <v>April</v>
      </c>
      <c r="D2392" s="16">
        <v>4</v>
      </c>
      <c r="E2392" s="16">
        <v>15</v>
      </c>
      <c r="F2392" s="16">
        <v>0.20453909711371338</v>
      </c>
    </row>
    <row r="2393" spans="1:6" x14ac:dyDescent="0.3">
      <c r="A2393" s="16" t="s">
        <v>4345</v>
      </c>
      <c r="B2393" t="s">
        <v>4579</v>
      </c>
      <c r="C2393" s="16" t="str">
        <f t="shared" si="37"/>
        <v>April</v>
      </c>
      <c r="D2393" s="16">
        <v>4</v>
      </c>
      <c r="E2393" s="16">
        <v>16</v>
      </c>
      <c r="F2393" s="16">
        <v>0.27085725558478357</v>
      </c>
    </row>
    <row r="2394" spans="1:6" x14ac:dyDescent="0.3">
      <c r="A2394" s="16" t="s">
        <v>4345</v>
      </c>
      <c r="B2394" t="s">
        <v>4579</v>
      </c>
      <c r="C2394" s="16" t="str">
        <f t="shared" ref="C2394:C2457" si="38">TEXT(D2394*29,"mmmm")</f>
        <v>April</v>
      </c>
      <c r="D2394" s="16">
        <v>4</v>
      </c>
      <c r="E2394" s="16">
        <v>17</v>
      </c>
      <c r="F2394" s="16">
        <v>0.32579723766650281</v>
      </c>
    </row>
    <row r="2395" spans="1:6" x14ac:dyDescent="0.3">
      <c r="A2395" s="16" t="s">
        <v>4345</v>
      </c>
      <c r="B2395" t="s">
        <v>4579</v>
      </c>
      <c r="C2395" s="16" t="str">
        <f t="shared" si="38"/>
        <v>April</v>
      </c>
      <c r="D2395" s="16">
        <v>4</v>
      </c>
      <c r="E2395" s="16">
        <v>18</v>
      </c>
      <c r="F2395" s="16">
        <v>0.35589110450562456</v>
      </c>
    </row>
    <row r="2396" spans="1:6" x14ac:dyDescent="0.3">
      <c r="A2396" s="16" t="s">
        <v>4345</v>
      </c>
      <c r="B2396" t="s">
        <v>4579</v>
      </c>
      <c r="C2396" s="16" t="str">
        <f t="shared" si="38"/>
        <v>April</v>
      </c>
      <c r="D2396" s="16">
        <v>4</v>
      </c>
      <c r="E2396" s="16">
        <v>19</v>
      </c>
      <c r="F2396" s="16">
        <v>0.36585934639660944</v>
      </c>
    </row>
    <row r="2397" spans="1:6" x14ac:dyDescent="0.3">
      <c r="A2397" s="16" t="s">
        <v>4345</v>
      </c>
      <c r="B2397" t="s">
        <v>4579</v>
      </c>
      <c r="C2397" s="16" t="str">
        <f t="shared" si="38"/>
        <v>April</v>
      </c>
      <c r="D2397" s="16">
        <v>4</v>
      </c>
      <c r="E2397" s="16">
        <v>20</v>
      </c>
      <c r="F2397" s="16">
        <v>0.37625756423937307</v>
      </c>
    </row>
    <row r="2398" spans="1:6" x14ac:dyDescent="0.3">
      <c r="A2398" s="16" t="s">
        <v>4345</v>
      </c>
      <c r="B2398" t="s">
        <v>4579</v>
      </c>
      <c r="C2398" s="16" t="str">
        <f t="shared" si="38"/>
        <v>April</v>
      </c>
      <c r="D2398" s="16">
        <v>4</v>
      </c>
      <c r="E2398" s="16">
        <v>21</v>
      </c>
      <c r="F2398" s="16">
        <v>0.39742822775641956</v>
      </c>
    </row>
    <row r="2399" spans="1:6" x14ac:dyDescent="0.3">
      <c r="A2399" s="16" t="s">
        <v>4345</v>
      </c>
      <c r="B2399" t="s">
        <v>4579</v>
      </c>
      <c r="C2399" s="16" t="str">
        <f t="shared" si="38"/>
        <v>April</v>
      </c>
      <c r="D2399" s="16">
        <v>4</v>
      </c>
      <c r="E2399" s="16">
        <v>22</v>
      </c>
      <c r="F2399" s="16">
        <v>0.37561748992534522</v>
      </c>
    </row>
    <row r="2400" spans="1:6" x14ac:dyDescent="0.3">
      <c r="A2400" s="16" t="s">
        <v>4345</v>
      </c>
      <c r="B2400" t="s">
        <v>4579</v>
      </c>
      <c r="C2400" s="16" t="str">
        <f t="shared" si="38"/>
        <v>April</v>
      </c>
      <c r="D2400" s="16">
        <v>4</v>
      </c>
      <c r="E2400" s="16">
        <v>23</v>
      </c>
      <c r="F2400" s="16">
        <v>0.3626156152062418</v>
      </c>
    </row>
    <row r="2401" spans="1:6" x14ac:dyDescent="0.3">
      <c r="A2401" s="16" t="s">
        <v>4345</v>
      </c>
      <c r="B2401" t="s">
        <v>4579</v>
      </c>
      <c r="C2401" s="16" t="str">
        <f t="shared" si="38"/>
        <v>April</v>
      </c>
      <c r="D2401" s="16">
        <v>4</v>
      </c>
      <c r="E2401" s="16">
        <v>24</v>
      </c>
      <c r="F2401" s="16">
        <v>0.36649195279095725</v>
      </c>
    </row>
    <row r="2402" spans="1:6" x14ac:dyDescent="0.3">
      <c r="A2402" s="16" t="s">
        <v>4345</v>
      </c>
      <c r="B2402" t="s">
        <v>4579</v>
      </c>
      <c r="C2402" s="16" t="str">
        <f t="shared" si="38"/>
        <v>May</v>
      </c>
      <c r="D2402" s="16">
        <v>5</v>
      </c>
      <c r="E2402" s="16">
        <v>1</v>
      </c>
      <c r="F2402" s="16">
        <v>0.40472843925665364</v>
      </c>
    </row>
    <row r="2403" spans="1:6" x14ac:dyDescent="0.3">
      <c r="A2403" s="16" t="s">
        <v>4345</v>
      </c>
      <c r="B2403" t="s">
        <v>4579</v>
      </c>
      <c r="C2403" s="16" t="str">
        <f t="shared" si="38"/>
        <v>May</v>
      </c>
      <c r="D2403" s="16">
        <v>5</v>
      </c>
      <c r="E2403" s="16">
        <v>2</v>
      </c>
      <c r="F2403" s="16">
        <v>0.38096260877701044</v>
      </c>
    </row>
    <row r="2404" spans="1:6" x14ac:dyDescent="0.3">
      <c r="A2404" s="16" t="s">
        <v>4345</v>
      </c>
      <c r="B2404" t="s">
        <v>4579</v>
      </c>
      <c r="C2404" s="16" t="str">
        <f t="shared" si="38"/>
        <v>May</v>
      </c>
      <c r="D2404" s="16">
        <v>5</v>
      </c>
      <c r="E2404" s="16">
        <v>3</v>
      </c>
      <c r="F2404" s="16">
        <v>0.37268162470622185</v>
      </c>
    </row>
    <row r="2405" spans="1:6" x14ac:dyDescent="0.3">
      <c r="A2405" s="16" t="s">
        <v>4345</v>
      </c>
      <c r="B2405" t="s">
        <v>4579</v>
      </c>
      <c r="C2405" s="16" t="str">
        <f t="shared" si="38"/>
        <v>May</v>
      </c>
      <c r="D2405" s="16">
        <v>5</v>
      </c>
      <c r="E2405" s="16">
        <v>4</v>
      </c>
      <c r="F2405" s="16">
        <v>0.33614717913996089</v>
      </c>
    </row>
    <row r="2406" spans="1:6" x14ac:dyDescent="0.3">
      <c r="A2406" s="16" t="s">
        <v>4345</v>
      </c>
      <c r="B2406" t="s">
        <v>4579</v>
      </c>
      <c r="C2406" s="16" t="str">
        <f t="shared" si="38"/>
        <v>May</v>
      </c>
      <c r="D2406" s="16">
        <v>5</v>
      </c>
      <c r="E2406" s="16">
        <v>5</v>
      </c>
      <c r="F2406" s="16">
        <v>0.27696889265817909</v>
      </c>
    </row>
    <row r="2407" spans="1:6" x14ac:dyDescent="0.3">
      <c r="A2407" s="16" t="s">
        <v>4345</v>
      </c>
      <c r="B2407" t="s">
        <v>4579</v>
      </c>
      <c r="C2407" s="16" t="str">
        <f t="shared" si="38"/>
        <v>May</v>
      </c>
      <c r="D2407" s="16">
        <v>5</v>
      </c>
      <c r="E2407" s="16">
        <v>6</v>
      </c>
      <c r="F2407" s="16">
        <v>0.22844333373824477</v>
      </c>
    </row>
    <row r="2408" spans="1:6" x14ac:dyDescent="0.3">
      <c r="A2408" s="16" t="s">
        <v>4345</v>
      </c>
      <c r="B2408" t="s">
        <v>4579</v>
      </c>
      <c r="C2408" s="16" t="str">
        <f t="shared" si="38"/>
        <v>May</v>
      </c>
      <c r="D2408" s="16">
        <v>5</v>
      </c>
      <c r="E2408" s="16">
        <v>7</v>
      </c>
      <c r="F2408" s="16">
        <v>0.17069535958127741</v>
      </c>
    </row>
    <row r="2409" spans="1:6" x14ac:dyDescent="0.3">
      <c r="A2409" s="16" t="s">
        <v>4345</v>
      </c>
      <c r="B2409" t="s">
        <v>4579</v>
      </c>
      <c r="C2409" s="16" t="str">
        <f t="shared" si="38"/>
        <v>May</v>
      </c>
      <c r="D2409" s="16">
        <v>5</v>
      </c>
      <c r="E2409" s="16">
        <v>8</v>
      </c>
      <c r="F2409" s="16">
        <v>0.13154423837826254</v>
      </c>
    </row>
    <row r="2410" spans="1:6" x14ac:dyDescent="0.3">
      <c r="A2410" s="16" t="s">
        <v>4345</v>
      </c>
      <c r="B2410" t="s">
        <v>4579</v>
      </c>
      <c r="C2410" s="16" t="str">
        <f t="shared" si="38"/>
        <v>May</v>
      </c>
      <c r="D2410" s="16">
        <v>5</v>
      </c>
      <c r="E2410" s="16">
        <v>9</v>
      </c>
      <c r="F2410" s="16">
        <v>9.1716681319420873E-2</v>
      </c>
    </row>
    <row r="2411" spans="1:6" x14ac:dyDescent="0.3">
      <c r="A2411" s="16" t="s">
        <v>4345</v>
      </c>
      <c r="B2411" t="s">
        <v>4579</v>
      </c>
      <c r="C2411" s="16" t="str">
        <f t="shared" si="38"/>
        <v>May</v>
      </c>
      <c r="D2411" s="16">
        <v>5</v>
      </c>
      <c r="E2411" s="16">
        <v>10</v>
      </c>
      <c r="F2411" s="16">
        <v>7.3908936604176315E-2</v>
      </c>
    </row>
    <row r="2412" spans="1:6" x14ac:dyDescent="0.3">
      <c r="A2412" s="16" t="s">
        <v>4345</v>
      </c>
      <c r="B2412" t="s">
        <v>4579</v>
      </c>
      <c r="C2412" s="16" t="str">
        <f t="shared" si="38"/>
        <v>May</v>
      </c>
      <c r="D2412" s="16">
        <v>5</v>
      </c>
      <c r="E2412" s="16">
        <v>11</v>
      </c>
      <c r="F2412" s="16">
        <v>6.4976758331058579E-2</v>
      </c>
    </row>
    <row r="2413" spans="1:6" x14ac:dyDescent="0.3">
      <c r="A2413" s="16" t="s">
        <v>4345</v>
      </c>
      <c r="B2413" t="s">
        <v>4579</v>
      </c>
      <c r="C2413" s="16" t="str">
        <f t="shared" si="38"/>
        <v>May</v>
      </c>
      <c r="D2413" s="16">
        <v>5</v>
      </c>
      <c r="E2413" s="16">
        <v>12</v>
      </c>
      <c r="F2413" s="16">
        <v>6.1039817797160209E-2</v>
      </c>
    </row>
    <row r="2414" spans="1:6" x14ac:dyDescent="0.3">
      <c r="A2414" s="16" t="s">
        <v>4345</v>
      </c>
      <c r="B2414" t="s">
        <v>4579</v>
      </c>
      <c r="C2414" s="16" t="str">
        <f t="shared" si="38"/>
        <v>May</v>
      </c>
      <c r="D2414" s="16">
        <v>5</v>
      </c>
      <c r="E2414" s="16">
        <v>13</v>
      </c>
      <c r="F2414" s="16">
        <v>8.4907703132257081E-2</v>
      </c>
    </row>
    <row r="2415" spans="1:6" x14ac:dyDescent="0.3">
      <c r="A2415" s="16" t="s">
        <v>4345</v>
      </c>
      <c r="B2415" t="s">
        <v>4579</v>
      </c>
      <c r="C2415" s="16" t="str">
        <f t="shared" si="38"/>
        <v>May</v>
      </c>
      <c r="D2415" s="16">
        <v>5</v>
      </c>
      <c r="E2415" s="16">
        <v>14</v>
      </c>
      <c r="F2415" s="16">
        <v>0.14013167329191201</v>
      </c>
    </row>
    <row r="2416" spans="1:6" x14ac:dyDescent="0.3">
      <c r="A2416" s="16" t="s">
        <v>4345</v>
      </c>
      <c r="B2416" t="s">
        <v>4579</v>
      </c>
      <c r="C2416" s="16" t="str">
        <f t="shared" si="38"/>
        <v>May</v>
      </c>
      <c r="D2416" s="16">
        <v>5</v>
      </c>
      <c r="E2416" s="16">
        <v>15</v>
      </c>
      <c r="F2416" s="16">
        <v>0.2284936060194665</v>
      </c>
    </row>
    <row r="2417" spans="1:6" x14ac:dyDescent="0.3">
      <c r="A2417" s="16" t="s">
        <v>4345</v>
      </c>
      <c r="B2417" t="s">
        <v>4579</v>
      </c>
      <c r="C2417" s="16" t="str">
        <f t="shared" si="38"/>
        <v>May</v>
      </c>
      <c r="D2417" s="16">
        <v>5</v>
      </c>
      <c r="E2417" s="16">
        <v>16</v>
      </c>
      <c r="F2417" s="16">
        <v>0.32995271035170781</v>
      </c>
    </row>
    <row r="2418" spans="1:6" x14ac:dyDescent="0.3">
      <c r="A2418" s="16" t="s">
        <v>4345</v>
      </c>
      <c r="B2418" t="s">
        <v>4579</v>
      </c>
      <c r="C2418" s="16" t="str">
        <f t="shared" si="38"/>
        <v>May</v>
      </c>
      <c r="D2418" s="16">
        <v>5</v>
      </c>
      <c r="E2418" s="16">
        <v>17</v>
      </c>
      <c r="F2418" s="16">
        <v>0.38303813889123595</v>
      </c>
    </row>
    <row r="2419" spans="1:6" x14ac:dyDescent="0.3">
      <c r="A2419" s="16" t="s">
        <v>4345</v>
      </c>
      <c r="B2419" t="s">
        <v>4579</v>
      </c>
      <c r="C2419" s="16" t="str">
        <f t="shared" si="38"/>
        <v>May</v>
      </c>
      <c r="D2419" s="16">
        <v>5</v>
      </c>
      <c r="E2419" s="16">
        <v>18</v>
      </c>
      <c r="F2419" s="16">
        <v>0.42255725532803079</v>
      </c>
    </row>
    <row r="2420" spans="1:6" x14ac:dyDescent="0.3">
      <c r="A2420" s="16" t="s">
        <v>4345</v>
      </c>
      <c r="B2420" t="s">
        <v>4579</v>
      </c>
      <c r="C2420" s="16" t="str">
        <f t="shared" si="38"/>
        <v>May</v>
      </c>
      <c r="D2420" s="16">
        <v>5</v>
      </c>
      <c r="E2420" s="16">
        <v>19</v>
      </c>
      <c r="F2420" s="16">
        <v>0.41254521793196269</v>
      </c>
    </row>
    <row r="2421" spans="1:6" x14ac:dyDescent="0.3">
      <c r="A2421" s="16" t="s">
        <v>4345</v>
      </c>
      <c r="B2421" t="s">
        <v>4579</v>
      </c>
      <c r="C2421" s="16" t="str">
        <f t="shared" si="38"/>
        <v>May</v>
      </c>
      <c r="D2421" s="16">
        <v>5</v>
      </c>
      <c r="E2421" s="16">
        <v>20</v>
      </c>
      <c r="F2421" s="16">
        <v>0.41246666930779835</v>
      </c>
    </row>
    <row r="2422" spans="1:6" x14ac:dyDescent="0.3">
      <c r="A2422" s="16" t="s">
        <v>4345</v>
      </c>
      <c r="B2422" t="s">
        <v>4579</v>
      </c>
      <c r="C2422" s="16" t="str">
        <f t="shared" si="38"/>
        <v>May</v>
      </c>
      <c r="D2422" s="16">
        <v>5</v>
      </c>
      <c r="E2422" s="16">
        <v>21</v>
      </c>
      <c r="F2422" s="16">
        <v>0.42092314055763203</v>
      </c>
    </row>
    <row r="2423" spans="1:6" x14ac:dyDescent="0.3">
      <c r="A2423" s="16" t="s">
        <v>4345</v>
      </c>
      <c r="B2423" t="s">
        <v>4579</v>
      </c>
      <c r="C2423" s="16" t="str">
        <f t="shared" si="38"/>
        <v>May</v>
      </c>
      <c r="D2423" s="16">
        <v>5</v>
      </c>
      <c r="E2423" s="16">
        <v>22</v>
      </c>
      <c r="F2423" s="16">
        <v>0.42758185213351863</v>
      </c>
    </row>
    <row r="2424" spans="1:6" x14ac:dyDescent="0.3">
      <c r="A2424" s="16" t="s">
        <v>4345</v>
      </c>
      <c r="B2424" t="s">
        <v>4579</v>
      </c>
      <c r="C2424" s="16" t="str">
        <f t="shared" si="38"/>
        <v>May</v>
      </c>
      <c r="D2424" s="16">
        <v>5</v>
      </c>
      <c r="E2424" s="16">
        <v>23</v>
      </c>
      <c r="F2424" s="16">
        <v>0.43836871770266761</v>
      </c>
    </row>
    <row r="2425" spans="1:6" x14ac:dyDescent="0.3">
      <c r="A2425" s="16" t="s">
        <v>4345</v>
      </c>
      <c r="B2425" t="s">
        <v>4579</v>
      </c>
      <c r="C2425" s="16" t="str">
        <f t="shared" si="38"/>
        <v>May</v>
      </c>
      <c r="D2425" s="16">
        <v>5</v>
      </c>
      <c r="E2425" s="16">
        <v>24</v>
      </c>
      <c r="F2425" s="16">
        <v>0.41104159427183701</v>
      </c>
    </row>
    <row r="2426" spans="1:6" x14ac:dyDescent="0.3">
      <c r="A2426" s="16" t="s">
        <v>4345</v>
      </c>
      <c r="B2426" t="s">
        <v>4579</v>
      </c>
      <c r="C2426" s="16" t="str">
        <f t="shared" si="38"/>
        <v>June</v>
      </c>
      <c r="D2426" s="16">
        <v>6</v>
      </c>
      <c r="E2426" s="16">
        <v>1</v>
      </c>
      <c r="F2426" s="16">
        <v>0.40330151153813348</v>
      </c>
    </row>
    <row r="2427" spans="1:6" x14ac:dyDescent="0.3">
      <c r="A2427" s="16" t="s">
        <v>4345</v>
      </c>
      <c r="B2427" t="s">
        <v>4579</v>
      </c>
      <c r="C2427" s="16" t="str">
        <f t="shared" si="38"/>
        <v>June</v>
      </c>
      <c r="D2427" s="16">
        <v>6</v>
      </c>
      <c r="E2427" s="16">
        <v>2</v>
      </c>
      <c r="F2427" s="16">
        <v>0.37868226876951089</v>
      </c>
    </row>
    <row r="2428" spans="1:6" x14ac:dyDescent="0.3">
      <c r="A2428" s="16" t="s">
        <v>4345</v>
      </c>
      <c r="B2428" t="s">
        <v>4579</v>
      </c>
      <c r="C2428" s="16" t="str">
        <f t="shared" si="38"/>
        <v>June</v>
      </c>
      <c r="D2428" s="16">
        <v>6</v>
      </c>
      <c r="E2428" s="16">
        <v>3</v>
      </c>
      <c r="F2428" s="16">
        <v>0.34809160568743747</v>
      </c>
    </row>
    <row r="2429" spans="1:6" x14ac:dyDescent="0.3">
      <c r="A2429" s="16" t="s">
        <v>4345</v>
      </c>
      <c r="B2429" t="s">
        <v>4579</v>
      </c>
      <c r="C2429" s="16" t="str">
        <f t="shared" si="38"/>
        <v>June</v>
      </c>
      <c r="D2429" s="16">
        <v>6</v>
      </c>
      <c r="E2429" s="16">
        <v>4</v>
      </c>
      <c r="F2429" s="16">
        <v>0.29460109498150755</v>
      </c>
    </row>
    <row r="2430" spans="1:6" x14ac:dyDescent="0.3">
      <c r="A2430" s="16" t="s">
        <v>4345</v>
      </c>
      <c r="B2430" t="s">
        <v>4579</v>
      </c>
      <c r="C2430" s="16" t="str">
        <f t="shared" si="38"/>
        <v>June</v>
      </c>
      <c r="D2430" s="16">
        <v>6</v>
      </c>
      <c r="E2430" s="16">
        <v>5</v>
      </c>
      <c r="F2430" s="16">
        <v>0.2562279579944815</v>
      </c>
    </row>
    <row r="2431" spans="1:6" x14ac:dyDescent="0.3">
      <c r="A2431" s="16" t="s">
        <v>4345</v>
      </c>
      <c r="B2431" t="s">
        <v>4579</v>
      </c>
      <c r="C2431" s="16" t="str">
        <f t="shared" si="38"/>
        <v>June</v>
      </c>
      <c r="D2431" s="16">
        <v>6</v>
      </c>
      <c r="E2431" s="16">
        <v>6</v>
      </c>
      <c r="F2431" s="16">
        <v>0.20101795907804693</v>
      </c>
    </row>
    <row r="2432" spans="1:6" x14ac:dyDescent="0.3">
      <c r="A2432" s="16" t="s">
        <v>4345</v>
      </c>
      <c r="B2432" t="s">
        <v>4579</v>
      </c>
      <c r="C2432" s="16" t="str">
        <f t="shared" si="38"/>
        <v>June</v>
      </c>
      <c r="D2432" s="16">
        <v>6</v>
      </c>
      <c r="E2432" s="16">
        <v>7</v>
      </c>
      <c r="F2432" s="16">
        <v>0.14214428117023792</v>
      </c>
    </row>
    <row r="2433" spans="1:6" x14ac:dyDescent="0.3">
      <c r="A2433" s="16" t="s">
        <v>4345</v>
      </c>
      <c r="B2433" t="s">
        <v>4579</v>
      </c>
      <c r="C2433" s="16" t="str">
        <f t="shared" si="38"/>
        <v>June</v>
      </c>
      <c r="D2433" s="16">
        <v>6</v>
      </c>
      <c r="E2433" s="16">
        <v>8</v>
      </c>
      <c r="F2433" s="16">
        <v>9.5042555886693664E-2</v>
      </c>
    </row>
    <row r="2434" spans="1:6" x14ac:dyDescent="0.3">
      <c r="A2434" s="16" t="s">
        <v>4345</v>
      </c>
      <c r="B2434" t="s">
        <v>4579</v>
      </c>
      <c r="C2434" s="16" t="str">
        <f t="shared" si="38"/>
        <v>June</v>
      </c>
      <c r="D2434" s="16">
        <v>6</v>
      </c>
      <c r="E2434" s="16">
        <v>9</v>
      </c>
      <c r="F2434" s="16">
        <v>7.4963568165734629E-2</v>
      </c>
    </row>
    <row r="2435" spans="1:6" x14ac:dyDescent="0.3">
      <c r="A2435" s="16" t="s">
        <v>4345</v>
      </c>
      <c r="B2435" t="s">
        <v>4579</v>
      </c>
      <c r="C2435" s="16" t="str">
        <f t="shared" si="38"/>
        <v>June</v>
      </c>
      <c r="D2435" s="16">
        <v>6</v>
      </c>
      <c r="E2435" s="16">
        <v>10</v>
      </c>
      <c r="F2435" s="16">
        <v>5.0407426335143245E-2</v>
      </c>
    </row>
    <row r="2436" spans="1:6" x14ac:dyDescent="0.3">
      <c r="A2436" s="16" t="s">
        <v>4345</v>
      </c>
      <c r="B2436" t="s">
        <v>4579</v>
      </c>
      <c r="C2436" s="16" t="str">
        <f t="shared" si="38"/>
        <v>June</v>
      </c>
      <c r="D2436" s="16">
        <v>6</v>
      </c>
      <c r="E2436" s="16">
        <v>11</v>
      </c>
      <c r="F2436" s="16">
        <v>5.9420699122561073E-2</v>
      </c>
    </row>
    <row r="2437" spans="1:6" x14ac:dyDescent="0.3">
      <c r="A2437" s="16" t="s">
        <v>4345</v>
      </c>
      <c r="B2437" t="s">
        <v>4579</v>
      </c>
      <c r="C2437" s="16" t="str">
        <f t="shared" si="38"/>
        <v>June</v>
      </c>
      <c r="D2437" s="16">
        <v>6</v>
      </c>
      <c r="E2437" s="16">
        <v>12</v>
      </c>
      <c r="F2437" s="16">
        <v>6.200148503288818E-2</v>
      </c>
    </row>
    <row r="2438" spans="1:6" x14ac:dyDescent="0.3">
      <c r="A2438" s="16" t="s">
        <v>4345</v>
      </c>
      <c r="B2438" t="s">
        <v>4579</v>
      </c>
      <c r="C2438" s="16" t="str">
        <f t="shared" si="38"/>
        <v>June</v>
      </c>
      <c r="D2438" s="16">
        <v>6</v>
      </c>
      <c r="E2438" s="16">
        <v>13</v>
      </c>
      <c r="F2438" s="16">
        <v>7.6477058905770251E-2</v>
      </c>
    </row>
    <row r="2439" spans="1:6" x14ac:dyDescent="0.3">
      <c r="A2439" s="16" t="s">
        <v>4345</v>
      </c>
      <c r="B2439" t="s">
        <v>4579</v>
      </c>
      <c r="C2439" s="16" t="str">
        <f t="shared" si="38"/>
        <v>June</v>
      </c>
      <c r="D2439" s="16">
        <v>6</v>
      </c>
      <c r="E2439" s="16">
        <v>14</v>
      </c>
      <c r="F2439" s="16">
        <v>0.11828978172847363</v>
      </c>
    </row>
    <row r="2440" spans="1:6" x14ac:dyDescent="0.3">
      <c r="A2440" s="16" t="s">
        <v>4345</v>
      </c>
      <c r="B2440" t="s">
        <v>4579</v>
      </c>
      <c r="C2440" s="16" t="str">
        <f t="shared" si="38"/>
        <v>June</v>
      </c>
      <c r="D2440" s="16">
        <v>6</v>
      </c>
      <c r="E2440" s="16">
        <v>15</v>
      </c>
      <c r="F2440" s="16">
        <v>0.19116589654622462</v>
      </c>
    </row>
    <row r="2441" spans="1:6" x14ac:dyDescent="0.3">
      <c r="A2441" s="16" t="s">
        <v>4345</v>
      </c>
      <c r="B2441" t="s">
        <v>4579</v>
      </c>
      <c r="C2441" s="16" t="str">
        <f t="shared" si="38"/>
        <v>June</v>
      </c>
      <c r="D2441" s="16">
        <v>6</v>
      </c>
      <c r="E2441" s="16">
        <v>16</v>
      </c>
      <c r="F2441" s="16">
        <v>0.26415098681543075</v>
      </c>
    </row>
    <row r="2442" spans="1:6" x14ac:dyDescent="0.3">
      <c r="A2442" s="16" t="s">
        <v>4345</v>
      </c>
      <c r="B2442" t="s">
        <v>4579</v>
      </c>
      <c r="C2442" s="16" t="str">
        <f t="shared" si="38"/>
        <v>June</v>
      </c>
      <c r="D2442" s="16">
        <v>6</v>
      </c>
      <c r="E2442" s="16">
        <v>17</v>
      </c>
      <c r="F2442" s="16">
        <v>0.32258487668893027</v>
      </c>
    </row>
    <row r="2443" spans="1:6" x14ac:dyDescent="0.3">
      <c r="A2443" s="16" t="s">
        <v>4345</v>
      </c>
      <c r="B2443" t="s">
        <v>4579</v>
      </c>
      <c r="C2443" s="16" t="str">
        <f t="shared" si="38"/>
        <v>June</v>
      </c>
      <c r="D2443" s="16">
        <v>6</v>
      </c>
      <c r="E2443" s="16">
        <v>18</v>
      </c>
      <c r="F2443" s="16">
        <v>0.37575092723484516</v>
      </c>
    </row>
    <row r="2444" spans="1:6" x14ac:dyDescent="0.3">
      <c r="A2444" s="16" t="s">
        <v>4345</v>
      </c>
      <c r="B2444" t="s">
        <v>4579</v>
      </c>
      <c r="C2444" s="16" t="str">
        <f t="shared" si="38"/>
        <v>June</v>
      </c>
      <c r="D2444" s="16">
        <v>6</v>
      </c>
      <c r="E2444" s="16">
        <v>19</v>
      </c>
      <c r="F2444" s="16">
        <v>0.41752860540582332</v>
      </c>
    </row>
    <row r="2445" spans="1:6" x14ac:dyDescent="0.3">
      <c r="A2445" s="16" t="s">
        <v>4345</v>
      </c>
      <c r="B2445" t="s">
        <v>4579</v>
      </c>
      <c r="C2445" s="16" t="str">
        <f t="shared" si="38"/>
        <v>June</v>
      </c>
      <c r="D2445" s="16">
        <v>6</v>
      </c>
      <c r="E2445" s="16">
        <v>20</v>
      </c>
      <c r="F2445" s="16">
        <v>0.45810472956850262</v>
      </c>
    </row>
    <row r="2446" spans="1:6" x14ac:dyDescent="0.3">
      <c r="A2446" s="16" t="s">
        <v>4345</v>
      </c>
      <c r="B2446" t="s">
        <v>4579</v>
      </c>
      <c r="C2446" s="16" t="str">
        <f t="shared" si="38"/>
        <v>June</v>
      </c>
      <c r="D2446" s="16">
        <v>6</v>
      </c>
      <c r="E2446" s="16">
        <v>21</v>
      </c>
      <c r="F2446" s="16">
        <v>0.44797793627991245</v>
      </c>
    </row>
    <row r="2447" spans="1:6" x14ac:dyDescent="0.3">
      <c r="A2447" s="16" t="s">
        <v>4345</v>
      </c>
      <c r="B2447" t="s">
        <v>4579</v>
      </c>
      <c r="C2447" s="16" t="str">
        <f t="shared" si="38"/>
        <v>June</v>
      </c>
      <c r="D2447" s="16">
        <v>6</v>
      </c>
      <c r="E2447" s="16">
        <v>22</v>
      </c>
      <c r="F2447" s="16">
        <v>0.44600433475919515</v>
      </c>
    </row>
    <row r="2448" spans="1:6" x14ac:dyDescent="0.3">
      <c r="A2448" s="16" t="s">
        <v>4345</v>
      </c>
      <c r="B2448" t="s">
        <v>4579</v>
      </c>
      <c r="C2448" s="16" t="str">
        <f t="shared" si="38"/>
        <v>June</v>
      </c>
      <c r="D2448" s="16">
        <v>6</v>
      </c>
      <c r="E2448" s="16">
        <v>23</v>
      </c>
      <c r="F2448" s="16">
        <v>0.44229497314214122</v>
      </c>
    </row>
    <row r="2449" spans="1:6" x14ac:dyDescent="0.3">
      <c r="A2449" s="16" t="s">
        <v>4345</v>
      </c>
      <c r="B2449" t="s">
        <v>4579</v>
      </c>
      <c r="C2449" s="16" t="str">
        <f t="shared" si="38"/>
        <v>June</v>
      </c>
      <c r="D2449" s="16">
        <v>6</v>
      </c>
      <c r="E2449" s="16">
        <v>24</v>
      </c>
      <c r="F2449" s="16">
        <v>0.42497156101340677</v>
      </c>
    </row>
    <row r="2450" spans="1:6" x14ac:dyDescent="0.3">
      <c r="A2450" s="16" t="s">
        <v>4345</v>
      </c>
      <c r="B2450" t="s">
        <v>4579</v>
      </c>
      <c r="C2450" s="16" t="str">
        <f t="shared" si="38"/>
        <v>July</v>
      </c>
      <c r="D2450" s="16">
        <v>7</v>
      </c>
      <c r="E2450" s="16">
        <v>1</v>
      </c>
      <c r="F2450" s="16">
        <v>0.45212023150160791</v>
      </c>
    </row>
    <row r="2451" spans="1:6" x14ac:dyDescent="0.3">
      <c r="A2451" s="16" t="s">
        <v>4345</v>
      </c>
      <c r="B2451" t="s">
        <v>4579</v>
      </c>
      <c r="C2451" s="16" t="str">
        <f t="shared" si="38"/>
        <v>July</v>
      </c>
      <c r="D2451" s="16">
        <v>7</v>
      </c>
      <c r="E2451" s="16">
        <v>2</v>
      </c>
      <c r="F2451" s="16">
        <v>0.41722099141809277</v>
      </c>
    </row>
    <row r="2452" spans="1:6" x14ac:dyDescent="0.3">
      <c r="A2452" s="16" t="s">
        <v>4345</v>
      </c>
      <c r="B2452" t="s">
        <v>4579</v>
      </c>
      <c r="C2452" s="16" t="str">
        <f t="shared" si="38"/>
        <v>July</v>
      </c>
      <c r="D2452" s="16">
        <v>7</v>
      </c>
      <c r="E2452" s="16">
        <v>3</v>
      </c>
      <c r="F2452" s="16">
        <v>0.36860087196434888</v>
      </c>
    </row>
    <row r="2453" spans="1:6" x14ac:dyDescent="0.3">
      <c r="A2453" s="16" t="s">
        <v>4345</v>
      </c>
      <c r="B2453" t="s">
        <v>4579</v>
      </c>
      <c r="C2453" s="16" t="str">
        <f t="shared" si="38"/>
        <v>July</v>
      </c>
      <c r="D2453" s="16">
        <v>7</v>
      </c>
      <c r="E2453" s="16">
        <v>4</v>
      </c>
      <c r="F2453" s="16">
        <v>0.33215943632668266</v>
      </c>
    </row>
    <row r="2454" spans="1:6" x14ac:dyDescent="0.3">
      <c r="A2454" s="16" t="s">
        <v>4345</v>
      </c>
      <c r="B2454" t="s">
        <v>4579</v>
      </c>
      <c r="C2454" s="16" t="str">
        <f t="shared" si="38"/>
        <v>July</v>
      </c>
      <c r="D2454" s="16">
        <v>7</v>
      </c>
      <c r="E2454" s="16">
        <v>5</v>
      </c>
      <c r="F2454" s="16">
        <v>0.29100624709724465</v>
      </c>
    </row>
    <row r="2455" spans="1:6" x14ac:dyDescent="0.3">
      <c r="A2455" s="16" t="s">
        <v>4345</v>
      </c>
      <c r="B2455" t="s">
        <v>4579</v>
      </c>
      <c r="C2455" s="16" t="str">
        <f t="shared" si="38"/>
        <v>July</v>
      </c>
      <c r="D2455" s="16">
        <v>7</v>
      </c>
      <c r="E2455" s="16">
        <v>6</v>
      </c>
      <c r="F2455" s="16">
        <v>0.22653895217809017</v>
      </c>
    </row>
    <row r="2456" spans="1:6" x14ac:dyDescent="0.3">
      <c r="A2456" s="16" t="s">
        <v>4345</v>
      </c>
      <c r="B2456" t="s">
        <v>4579</v>
      </c>
      <c r="C2456" s="16" t="str">
        <f t="shared" si="38"/>
        <v>July</v>
      </c>
      <c r="D2456" s="16">
        <v>7</v>
      </c>
      <c r="E2456" s="16">
        <v>7</v>
      </c>
      <c r="F2456" s="16">
        <v>0.16584080444076199</v>
      </c>
    </row>
    <row r="2457" spans="1:6" x14ac:dyDescent="0.3">
      <c r="A2457" s="16" t="s">
        <v>4345</v>
      </c>
      <c r="B2457" t="s">
        <v>4579</v>
      </c>
      <c r="C2457" s="16" t="str">
        <f t="shared" si="38"/>
        <v>July</v>
      </c>
      <c r="D2457" s="16">
        <v>7</v>
      </c>
      <c r="E2457" s="16">
        <v>8</v>
      </c>
      <c r="F2457" s="16">
        <v>0.10186211044450305</v>
      </c>
    </row>
    <row r="2458" spans="1:6" x14ac:dyDescent="0.3">
      <c r="A2458" s="16" t="s">
        <v>4345</v>
      </c>
      <c r="B2458" t="s">
        <v>4579</v>
      </c>
      <c r="C2458" s="16" t="str">
        <f t="shared" ref="C2458:C2521" si="39">TEXT(D2458*29,"mmmm")</f>
        <v>July</v>
      </c>
      <c r="D2458" s="16">
        <v>7</v>
      </c>
      <c r="E2458" s="16">
        <v>9</v>
      </c>
      <c r="F2458" s="16">
        <v>6.4059206968753779E-2</v>
      </c>
    </row>
    <row r="2459" spans="1:6" x14ac:dyDescent="0.3">
      <c r="A2459" s="16" t="s">
        <v>4345</v>
      </c>
      <c r="B2459" t="s">
        <v>4579</v>
      </c>
      <c r="C2459" s="16" t="str">
        <f t="shared" si="39"/>
        <v>July</v>
      </c>
      <c r="D2459" s="16">
        <v>7</v>
      </c>
      <c r="E2459" s="16">
        <v>10</v>
      </c>
      <c r="F2459" s="16">
        <v>4.6709476962241314E-2</v>
      </c>
    </row>
    <row r="2460" spans="1:6" x14ac:dyDescent="0.3">
      <c r="A2460" s="16" t="s">
        <v>4345</v>
      </c>
      <c r="B2460" t="s">
        <v>4579</v>
      </c>
      <c r="C2460" s="16" t="str">
        <f t="shared" si="39"/>
        <v>July</v>
      </c>
      <c r="D2460" s="16">
        <v>7</v>
      </c>
      <c r="E2460" s="16">
        <v>11</v>
      </c>
      <c r="F2460" s="16">
        <v>5.6771628931085588E-2</v>
      </c>
    </row>
    <row r="2461" spans="1:6" x14ac:dyDescent="0.3">
      <c r="A2461" s="16" t="s">
        <v>4345</v>
      </c>
      <c r="B2461" t="s">
        <v>4579</v>
      </c>
      <c r="C2461" s="16" t="str">
        <f t="shared" si="39"/>
        <v>July</v>
      </c>
      <c r="D2461" s="16">
        <v>7</v>
      </c>
      <c r="E2461" s="16">
        <v>12</v>
      </c>
      <c r="F2461" s="16">
        <v>7.7784085069974931E-2</v>
      </c>
    </row>
    <row r="2462" spans="1:6" x14ac:dyDescent="0.3">
      <c r="A2462" s="16" t="s">
        <v>4345</v>
      </c>
      <c r="B2462" t="s">
        <v>4579</v>
      </c>
      <c r="C2462" s="16" t="str">
        <f t="shared" si="39"/>
        <v>July</v>
      </c>
      <c r="D2462" s="16">
        <v>7</v>
      </c>
      <c r="E2462" s="16">
        <v>13</v>
      </c>
      <c r="F2462" s="16">
        <v>0.1110159268618815</v>
      </c>
    </row>
    <row r="2463" spans="1:6" x14ac:dyDescent="0.3">
      <c r="A2463" s="16" t="s">
        <v>4345</v>
      </c>
      <c r="B2463" t="s">
        <v>4579</v>
      </c>
      <c r="C2463" s="16" t="str">
        <f t="shared" si="39"/>
        <v>July</v>
      </c>
      <c r="D2463" s="16">
        <v>7</v>
      </c>
      <c r="E2463" s="16">
        <v>14</v>
      </c>
      <c r="F2463" s="16">
        <v>0.16528110246216565</v>
      </c>
    </row>
    <row r="2464" spans="1:6" x14ac:dyDescent="0.3">
      <c r="A2464" s="16" t="s">
        <v>4345</v>
      </c>
      <c r="B2464" t="s">
        <v>4579</v>
      </c>
      <c r="C2464" s="16" t="str">
        <f t="shared" si="39"/>
        <v>July</v>
      </c>
      <c r="D2464" s="16">
        <v>7</v>
      </c>
      <c r="E2464" s="16">
        <v>15</v>
      </c>
      <c r="F2464" s="16">
        <v>0.22686370766916653</v>
      </c>
    </row>
    <row r="2465" spans="1:6" x14ac:dyDescent="0.3">
      <c r="A2465" s="16" t="s">
        <v>4345</v>
      </c>
      <c r="B2465" t="s">
        <v>4579</v>
      </c>
      <c r="C2465" s="16" t="str">
        <f t="shared" si="39"/>
        <v>July</v>
      </c>
      <c r="D2465" s="16">
        <v>7</v>
      </c>
      <c r="E2465" s="16">
        <v>16</v>
      </c>
      <c r="F2465" s="16">
        <v>0.3072753576091326</v>
      </c>
    </row>
    <row r="2466" spans="1:6" x14ac:dyDescent="0.3">
      <c r="A2466" s="16" t="s">
        <v>4345</v>
      </c>
      <c r="B2466" t="s">
        <v>4579</v>
      </c>
      <c r="C2466" s="16" t="str">
        <f t="shared" si="39"/>
        <v>July</v>
      </c>
      <c r="D2466" s="16">
        <v>7</v>
      </c>
      <c r="E2466" s="16">
        <v>17</v>
      </c>
      <c r="F2466" s="16">
        <v>0.37440562355906637</v>
      </c>
    </row>
    <row r="2467" spans="1:6" x14ac:dyDescent="0.3">
      <c r="A2467" s="16" t="s">
        <v>4345</v>
      </c>
      <c r="B2467" t="s">
        <v>4579</v>
      </c>
      <c r="C2467" s="16" t="str">
        <f t="shared" si="39"/>
        <v>July</v>
      </c>
      <c r="D2467" s="16">
        <v>7</v>
      </c>
      <c r="E2467" s="16">
        <v>18</v>
      </c>
      <c r="F2467" s="16">
        <v>0.42586356568232708</v>
      </c>
    </row>
    <row r="2468" spans="1:6" x14ac:dyDescent="0.3">
      <c r="A2468" s="16" t="s">
        <v>4345</v>
      </c>
      <c r="B2468" t="s">
        <v>4579</v>
      </c>
      <c r="C2468" s="16" t="str">
        <f t="shared" si="39"/>
        <v>July</v>
      </c>
      <c r="D2468" s="16">
        <v>7</v>
      </c>
      <c r="E2468" s="16">
        <v>19</v>
      </c>
      <c r="F2468" s="16">
        <v>0.46179078972442145</v>
      </c>
    </row>
    <row r="2469" spans="1:6" x14ac:dyDescent="0.3">
      <c r="A2469" s="16" t="s">
        <v>4345</v>
      </c>
      <c r="B2469" t="s">
        <v>4579</v>
      </c>
      <c r="C2469" s="16" t="str">
        <f t="shared" si="39"/>
        <v>July</v>
      </c>
      <c r="D2469" s="16">
        <v>7</v>
      </c>
      <c r="E2469" s="16">
        <v>20</v>
      </c>
      <c r="F2469" s="16">
        <v>0.47279015732986374</v>
      </c>
    </row>
    <row r="2470" spans="1:6" x14ac:dyDescent="0.3">
      <c r="A2470" s="16" t="s">
        <v>4345</v>
      </c>
      <c r="B2470" t="s">
        <v>4579</v>
      </c>
      <c r="C2470" s="16" t="str">
        <f t="shared" si="39"/>
        <v>July</v>
      </c>
      <c r="D2470" s="16">
        <v>7</v>
      </c>
      <c r="E2470" s="16">
        <v>21</v>
      </c>
      <c r="F2470" s="16">
        <v>0.49183628034263471</v>
      </c>
    </row>
    <row r="2471" spans="1:6" x14ac:dyDescent="0.3">
      <c r="A2471" s="16" t="s">
        <v>4345</v>
      </c>
      <c r="B2471" t="s">
        <v>4579</v>
      </c>
      <c r="C2471" s="16" t="str">
        <f t="shared" si="39"/>
        <v>July</v>
      </c>
      <c r="D2471" s="16">
        <v>7</v>
      </c>
      <c r="E2471" s="16">
        <v>22</v>
      </c>
      <c r="F2471" s="16">
        <v>0.48910183112805838</v>
      </c>
    </row>
    <row r="2472" spans="1:6" x14ac:dyDescent="0.3">
      <c r="A2472" s="16" t="s">
        <v>4345</v>
      </c>
      <c r="B2472" t="s">
        <v>4579</v>
      </c>
      <c r="C2472" s="16" t="str">
        <f t="shared" si="39"/>
        <v>July</v>
      </c>
      <c r="D2472" s="16">
        <v>7</v>
      </c>
      <c r="E2472" s="16">
        <v>23</v>
      </c>
      <c r="F2472" s="16">
        <v>0.48053817480524991</v>
      </c>
    </row>
    <row r="2473" spans="1:6" x14ac:dyDescent="0.3">
      <c r="A2473" s="16" t="s">
        <v>4345</v>
      </c>
      <c r="B2473" t="s">
        <v>4579</v>
      </c>
      <c r="C2473" s="16" t="str">
        <f t="shared" si="39"/>
        <v>July</v>
      </c>
      <c r="D2473" s="16">
        <v>7</v>
      </c>
      <c r="E2473" s="16">
        <v>24</v>
      </c>
      <c r="F2473" s="16">
        <v>0.46398372743838956</v>
      </c>
    </row>
    <row r="2474" spans="1:6" x14ac:dyDescent="0.3">
      <c r="A2474" s="16" t="s">
        <v>4345</v>
      </c>
      <c r="B2474" t="s">
        <v>4579</v>
      </c>
      <c r="C2474" s="16" t="str">
        <f t="shared" si="39"/>
        <v>August</v>
      </c>
      <c r="D2474" s="16">
        <v>8</v>
      </c>
      <c r="E2474" s="16">
        <v>1</v>
      </c>
      <c r="F2474" s="16">
        <v>0.37128067619137234</v>
      </c>
    </row>
    <row r="2475" spans="1:6" x14ac:dyDescent="0.3">
      <c r="A2475" s="16" t="s">
        <v>4345</v>
      </c>
      <c r="B2475" t="s">
        <v>4579</v>
      </c>
      <c r="C2475" s="16" t="str">
        <f t="shared" si="39"/>
        <v>August</v>
      </c>
      <c r="D2475" s="16">
        <v>8</v>
      </c>
      <c r="E2475" s="16">
        <v>2</v>
      </c>
      <c r="F2475" s="16">
        <v>0.33398649303765054</v>
      </c>
    </row>
    <row r="2476" spans="1:6" x14ac:dyDescent="0.3">
      <c r="A2476" s="16" t="s">
        <v>4345</v>
      </c>
      <c r="B2476" t="s">
        <v>4579</v>
      </c>
      <c r="C2476" s="16" t="str">
        <f t="shared" si="39"/>
        <v>August</v>
      </c>
      <c r="D2476" s="16">
        <v>8</v>
      </c>
      <c r="E2476" s="16">
        <v>3</v>
      </c>
      <c r="F2476" s="16">
        <v>0.28817423711151841</v>
      </c>
    </row>
    <row r="2477" spans="1:6" x14ac:dyDescent="0.3">
      <c r="A2477" s="16" t="s">
        <v>4345</v>
      </c>
      <c r="B2477" t="s">
        <v>4579</v>
      </c>
      <c r="C2477" s="16" t="str">
        <f t="shared" si="39"/>
        <v>August</v>
      </c>
      <c r="D2477" s="16">
        <v>8</v>
      </c>
      <c r="E2477" s="16">
        <v>4</v>
      </c>
      <c r="F2477" s="16">
        <v>0.23364486960358305</v>
      </c>
    </row>
    <row r="2478" spans="1:6" x14ac:dyDescent="0.3">
      <c r="A2478" s="16" t="s">
        <v>4345</v>
      </c>
      <c r="B2478" t="s">
        <v>4579</v>
      </c>
      <c r="C2478" s="16" t="str">
        <f t="shared" si="39"/>
        <v>August</v>
      </c>
      <c r="D2478" s="16">
        <v>8</v>
      </c>
      <c r="E2478" s="16">
        <v>5</v>
      </c>
      <c r="F2478" s="16">
        <v>0.20551896360006583</v>
      </c>
    </row>
    <row r="2479" spans="1:6" x14ac:dyDescent="0.3">
      <c r="A2479" s="16" t="s">
        <v>4345</v>
      </c>
      <c r="B2479" t="s">
        <v>4579</v>
      </c>
      <c r="C2479" s="16" t="str">
        <f t="shared" si="39"/>
        <v>August</v>
      </c>
      <c r="D2479" s="16">
        <v>8</v>
      </c>
      <c r="E2479" s="16">
        <v>6</v>
      </c>
      <c r="F2479" s="16">
        <v>0.16517012132283401</v>
      </c>
    </row>
    <row r="2480" spans="1:6" x14ac:dyDescent="0.3">
      <c r="A2480" s="16" t="s">
        <v>4345</v>
      </c>
      <c r="B2480" t="s">
        <v>4579</v>
      </c>
      <c r="C2480" s="16" t="str">
        <f t="shared" si="39"/>
        <v>August</v>
      </c>
      <c r="D2480" s="16">
        <v>8</v>
      </c>
      <c r="E2480" s="16">
        <v>7</v>
      </c>
      <c r="F2480" s="16">
        <v>0.11443146901866695</v>
      </c>
    </row>
    <row r="2481" spans="1:6" x14ac:dyDescent="0.3">
      <c r="A2481" s="16" t="s">
        <v>4345</v>
      </c>
      <c r="B2481" t="s">
        <v>4579</v>
      </c>
      <c r="C2481" s="16" t="str">
        <f t="shared" si="39"/>
        <v>August</v>
      </c>
      <c r="D2481" s="16">
        <v>8</v>
      </c>
      <c r="E2481" s="16">
        <v>8</v>
      </c>
      <c r="F2481" s="16">
        <v>7.2150948076820529E-2</v>
      </c>
    </row>
    <row r="2482" spans="1:6" x14ac:dyDescent="0.3">
      <c r="A2482" s="16" t="s">
        <v>4345</v>
      </c>
      <c r="B2482" t="s">
        <v>4579</v>
      </c>
      <c r="C2482" s="16" t="str">
        <f t="shared" si="39"/>
        <v>August</v>
      </c>
      <c r="D2482" s="16">
        <v>8</v>
      </c>
      <c r="E2482" s="16">
        <v>9</v>
      </c>
      <c r="F2482" s="16">
        <v>5.2173528549613747E-2</v>
      </c>
    </row>
    <row r="2483" spans="1:6" x14ac:dyDescent="0.3">
      <c r="A2483" s="16" t="s">
        <v>4345</v>
      </c>
      <c r="B2483" t="s">
        <v>4579</v>
      </c>
      <c r="C2483" s="16" t="str">
        <f t="shared" si="39"/>
        <v>August</v>
      </c>
      <c r="D2483" s="16">
        <v>8</v>
      </c>
      <c r="E2483" s="16">
        <v>10</v>
      </c>
      <c r="F2483" s="16">
        <v>4.2801195821900305E-2</v>
      </c>
    </row>
    <row r="2484" spans="1:6" x14ac:dyDescent="0.3">
      <c r="A2484" s="16" t="s">
        <v>4345</v>
      </c>
      <c r="B2484" t="s">
        <v>4579</v>
      </c>
      <c r="C2484" s="16" t="str">
        <f t="shared" si="39"/>
        <v>August</v>
      </c>
      <c r="D2484" s="16">
        <v>8</v>
      </c>
      <c r="E2484" s="16">
        <v>11</v>
      </c>
      <c r="F2484" s="16">
        <v>4.8535424719352807E-2</v>
      </c>
    </row>
    <row r="2485" spans="1:6" x14ac:dyDescent="0.3">
      <c r="A2485" s="16" t="s">
        <v>4345</v>
      </c>
      <c r="B2485" t="s">
        <v>4579</v>
      </c>
      <c r="C2485" s="16" t="str">
        <f t="shared" si="39"/>
        <v>August</v>
      </c>
      <c r="D2485" s="16">
        <v>8</v>
      </c>
      <c r="E2485" s="16">
        <v>12</v>
      </c>
      <c r="F2485" s="16">
        <v>6.1514765482089319E-2</v>
      </c>
    </row>
    <row r="2486" spans="1:6" x14ac:dyDescent="0.3">
      <c r="A2486" s="16" t="s">
        <v>4345</v>
      </c>
      <c r="B2486" t="s">
        <v>4579</v>
      </c>
      <c r="C2486" s="16" t="str">
        <f t="shared" si="39"/>
        <v>August</v>
      </c>
      <c r="D2486" s="16">
        <v>8</v>
      </c>
      <c r="E2486" s="16">
        <v>13</v>
      </c>
      <c r="F2486" s="16">
        <v>8.936297604520875E-2</v>
      </c>
    </row>
    <row r="2487" spans="1:6" x14ac:dyDescent="0.3">
      <c r="A2487" s="16" t="s">
        <v>4345</v>
      </c>
      <c r="B2487" t="s">
        <v>4579</v>
      </c>
      <c r="C2487" s="16" t="str">
        <f t="shared" si="39"/>
        <v>August</v>
      </c>
      <c r="D2487" s="16">
        <v>8</v>
      </c>
      <c r="E2487" s="16">
        <v>14</v>
      </c>
      <c r="F2487" s="16">
        <v>0.12503783918355932</v>
      </c>
    </row>
    <row r="2488" spans="1:6" x14ac:dyDescent="0.3">
      <c r="A2488" s="16" t="s">
        <v>4345</v>
      </c>
      <c r="B2488" t="s">
        <v>4579</v>
      </c>
      <c r="C2488" s="16" t="str">
        <f t="shared" si="39"/>
        <v>August</v>
      </c>
      <c r="D2488" s="16">
        <v>8</v>
      </c>
      <c r="E2488" s="16">
        <v>15</v>
      </c>
      <c r="F2488" s="16">
        <v>0.17805606215805775</v>
      </c>
    </row>
    <row r="2489" spans="1:6" x14ac:dyDescent="0.3">
      <c r="A2489" s="16" t="s">
        <v>4345</v>
      </c>
      <c r="B2489" t="s">
        <v>4579</v>
      </c>
      <c r="C2489" s="16" t="str">
        <f t="shared" si="39"/>
        <v>August</v>
      </c>
      <c r="D2489" s="16">
        <v>8</v>
      </c>
      <c r="E2489" s="16">
        <v>16</v>
      </c>
      <c r="F2489" s="16">
        <v>0.23593328869765881</v>
      </c>
    </row>
    <row r="2490" spans="1:6" x14ac:dyDescent="0.3">
      <c r="A2490" s="16" t="s">
        <v>4345</v>
      </c>
      <c r="B2490" t="s">
        <v>4579</v>
      </c>
      <c r="C2490" s="16" t="str">
        <f t="shared" si="39"/>
        <v>August</v>
      </c>
      <c r="D2490" s="16">
        <v>8</v>
      </c>
      <c r="E2490" s="16">
        <v>17</v>
      </c>
      <c r="F2490" s="16">
        <v>0.30004508400870927</v>
      </c>
    </row>
    <row r="2491" spans="1:6" x14ac:dyDescent="0.3">
      <c r="A2491" s="16" t="s">
        <v>4345</v>
      </c>
      <c r="B2491" t="s">
        <v>4579</v>
      </c>
      <c r="C2491" s="16" t="str">
        <f t="shared" si="39"/>
        <v>August</v>
      </c>
      <c r="D2491" s="16">
        <v>8</v>
      </c>
      <c r="E2491" s="16">
        <v>18</v>
      </c>
      <c r="F2491" s="16">
        <v>0.34578375227964309</v>
      </c>
    </row>
    <row r="2492" spans="1:6" x14ac:dyDescent="0.3">
      <c r="A2492" s="16" t="s">
        <v>4345</v>
      </c>
      <c r="B2492" t="s">
        <v>4579</v>
      </c>
      <c r="C2492" s="16" t="str">
        <f t="shared" si="39"/>
        <v>August</v>
      </c>
      <c r="D2492" s="16">
        <v>8</v>
      </c>
      <c r="E2492" s="16">
        <v>19</v>
      </c>
      <c r="F2492" s="16">
        <v>0.39180597015996421</v>
      </c>
    </row>
    <row r="2493" spans="1:6" x14ac:dyDescent="0.3">
      <c r="A2493" s="16" t="s">
        <v>4345</v>
      </c>
      <c r="B2493" t="s">
        <v>4579</v>
      </c>
      <c r="C2493" s="16" t="str">
        <f t="shared" si="39"/>
        <v>August</v>
      </c>
      <c r="D2493" s="16">
        <v>8</v>
      </c>
      <c r="E2493" s="16">
        <v>20</v>
      </c>
      <c r="F2493" s="16">
        <v>0.41857937672621948</v>
      </c>
    </row>
    <row r="2494" spans="1:6" x14ac:dyDescent="0.3">
      <c r="A2494" s="16" t="s">
        <v>4345</v>
      </c>
      <c r="B2494" t="s">
        <v>4579</v>
      </c>
      <c r="C2494" s="16" t="str">
        <f t="shared" si="39"/>
        <v>August</v>
      </c>
      <c r="D2494" s="16">
        <v>8</v>
      </c>
      <c r="E2494" s="16">
        <v>21</v>
      </c>
      <c r="F2494" s="16">
        <v>0.42021532459482425</v>
      </c>
    </row>
    <row r="2495" spans="1:6" x14ac:dyDescent="0.3">
      <c r="A2495" s="16" t="s">
        <v>4345</v>
      </c>
      <c r="B2495" t="s">
        <v>4579</v>
      </c>
      <c r="C2495" s="16" t="str">
        <f t="shared" si="39"/>
        <v>August</v>
      </c>
      <c r="D2495" s="16">
        <v>8</v>
      </c>
      <c r="E2495" s="16">
        <v>22</v>
      </c>
      <c r="F2495" s="16">
        <v>0.40703814065643967</v>
      </c>
    </row>
    <row r="2496" spans="1:6" x14ac:dyDescent="0.3">
      <c r="A2496" s="16" t="s">
        <v>4345</v>
      </c>
      <c r="B2496" t="s">
        <v>4579</v>
      </c>
      <c r="C2496" s="16" t="str">
        <f t="shared" si="39"/>
        <v>August</v>
      </c>
      <c r="D2496" s="16">
        <v>8</v>
      </c>
      <c r="E2496" s="16">
        <v>23</v>
      </c>
      <c r="F2496" s="16">
        <v>0.39806549160349458</v>
      </c>
    </row>
    <row r="2497" spans="1:6" x14ac:dyDescent="0.3">
      <c r="A2497" s="16" t="s">
        <v>4345</v>
      </c>
      <c r="B2497" t="s">
        <v>4579</v>
      </c>
      <c r="C2497" s="16" t="str">
        <f t="shared" si="39"/>
        <v>August</v>
      </c>
      <c r="D2497" s="16">
        <v>8</v>
      </c>
      <c r="E2497" s="16">
        <v>24</v>
      </c>
      <c r="F2497" s="16">
        <v>0.38236891652269084</v>
      </c>
    </row>
    <row r="2498" spans="1:6" x14ac:dyDescent="0.3">
      <c r="A2498" s="16" t="s">
        <v>4345</v>
      </c>
      <c r="B2498" t="s">
        <v>4579</v>
      </c>
      <c r="C2498" s="16" t="str">
        <f t="shared" si="39"/>
        <v>September</v>
      </c>
      <c r="D2498" s="16">
        <v>9</v>
      </c>
      <c r="E2498" s="16">
        <v>1</v>
      </c>
      <c r="F2498" s="16">
        <v>0.2522339818666412</v>
      </c>
    </row>
    <row r="2499" spans="1:6" x14ac:dyDescent="0.3">
      <c r="A2499" s="16" t="s">
        <v>4345</v>
      </c>
      <c r="B2499" t="s">
        <v>4579</v>
      </c>
      <c r="C2499" s="16" t="str">
        <f t="shared" si="39"/>
        <v>September</v>
      </c>
      <c r="D2499" s="16">
        <v>9</v>
      </c>
      <c r="E2499" s="16">
        <v>2</v>
      </c>
      <c r="F2499" s="16">
        <v>0.24426352013417779</v>
      </c>
    </row>
    <row r="2500" spans="1:6" x14ac:dyDescent="0.3">
      <c r="A2500" s="16" t="s">
        <v>4345</v>
      </c>
      <c r="B2500" t="s">
        <v>4579</v>
      </c>
      <c r="C2500" s="16" t="str">
        <f t="shared" si="39"/>
        <v>September</v>
      </c>
      <c r="D2500" s="16">
        <v>9</v>
      </c>
      <c r="E2500" s="16">
        <v>3</v>
      </c>
      <c r="F2500" s="16">
        <v>0.22599437408199141</v>
      </c>
    </row>
    <row r="2501" spans="1:6" x14ac:dyDescent="0.3">
      <c r="A2501" s="16" t="s">
        <v>4345</v>
      </c>
      <c r="B2501" t="s">
        <v>4579</v>
      </c>
      <c r="C2501" s="16" t="str">
        <f t="shared" si="39"/>
        <v>September</v>
      </c>
      <c r="D2501" s="16">
        <v>9</v>
      </c>
      <c r="E2501" s="16">
        <v>4</v>
      </c>
      <c r="F2501" s="16">
        <v>0.17365420259943937</v>
      </c>
    </row>
    <row r="2502" spans="1:6" x14ac:dyDescent="0.3">
      <c r="A2502" s="16" t="s">
        <v>4345</v>
      </c>
      <c r="B2502" t="s">
        <v>4579</v>
      </c>
      <c r="C2502" s="16" t="str">
        <f t="shared" si="39"/>
        <v>September</v>
      </c>
      <c r="D2502" s="16">
        <v>9</v>
      </c>
      <c r="E2502" s="16">
        <v>5</v>
      </c>
      <c r="F2502" s="16">
        <v>0.14959008377741642</v>
      </c>
    </row>
    <row r="2503" spans="1:6" x14ac:dyDescent="0.3">
      <c r="A2503" s="16" t="s">
        <v>4345</v>
      </c>
      <c r="B2503" t="s">
        <v>4579</v>
      </c>
      <c r="C2503" s="16" t="str">
        <f t="shared" si="39"/>
        <v>September</v>
      </c>
      <c r="D2503" s="16">
        <v>9</v>
      </c>
      <c r="E2503" s="16">
        <v>6</v>
      </c>
      <c r="F2503" s="16">
        <v>0.12710142334348834</v>
      </c>
    </row>
    <row r="2504" spans="1:6" x14ac:dyDescent="0.3">
      <c r="A2504" s="16" t="s">
        <v>4345</v>
      </c>
      <c r="B2504" t="s">
        <v>4579</v>
      </c>
      <c r="C2504" s="16" t="str">
        <f t="shared" si="39"/>
        <v>September</v>
      </c>
      <c r="D2504" s="16">
        <v>9</v>
      </c>
      <c r="E2504" s="16">
        <v>7</v>
      </c>
      <c r="F2504" s="16">
        <v>9.5577337027796402E-2</v>
      </c>
    </row>
    <row r="2505" spans="1:6" x14ac:dyDescent="0.3">
      <c r="A2505" s="16" t="s">
        <v>4345</v>
      </c>
      <c r="B2505" t="s">
        <v>4579</v>
      </c>
      <c r="C2505" s="16" t="str">
        <f t="shared" si="39"/>
        <v>September</v>
      </c>
      <c r="D2505" s="16">
        <v>9</v>
      </c>
      <c r="E2505" s="16">
        <v>8</v>
      </c>
      <c r="F2505" s="16">
        <v>6.8528543497913222E-2</v>
      </c>
    </row>
    <row r="2506" spans="1:6" x14ac:dyDescent="0.3">
      <c r="A2506" s="16" t="s">
        <v>4345</v>
      </c>
      <c r="B2506" t="s">
        <v>4579</v>
      </c>
      <c r="C2506" s="16" t="str">
        <f t="shared" si="39"/>
        <v>September</v>
      </c>
      <c r="D2506" s="16">
        <v>9</v>
      </c>
      <c r="E2506" s="16">
        <v>9</v>
      </c>
      <c r="F2506" s="16">
        <v>5.2255873431550068E-2</v>
      </c>
    </row>
    <row r="2507" spans="1:6" x14ac:dyDescent="0.3">
      <c r="A2507" s="16" t="s">
        <v>4345</v>
      </c>
      <c r="B2507" t="s">
        <v>4579</v>
      </c>
      <c r="C2507" s="16" t="str">
        <f t="shared" si="39"/>
        <v>September</v>
      </c>
      <c r="D2507" s="16">
        <v>9</v>
      </c>
      <c r="E2507" s="16">
        <v>10</v>
      </c>
      <c r="F2507" s="16">
        <v>5.7129654191099166E-2</v>
      </c>
    </row>
    <row r="2508" spans="1:6" x14ac:dyDescent="0.3">
      <c r="A2508" s="16" t="s">
        <v>4345</v>
      </c>
      <c r="B2508" t="s">
        <v>4579</v>
      </c>
      <c r="C2508" s="16" t="str">
        <f t="shared" si="39"/>
        <v>September</v>
      </c>
      <c r="D2508" s="16">
        <v>9</v>
      </c>
      <c r="E2508" s="16">
        <v>11</v>
      </c>
      <c r="F2508" s="16">
        <v>6.9931246750262355E-2</v>
      </c>
    </row>
    <row r="2509" spans="1:6" x14ac:dyDescent="0.3">
      <c r="A2509" s="16" t="s">
        <v>4345</v>
      </c>
      <c r="B2509" t="s">
        <v>4579</v>
      </c>
      <c r="C2509" s="16" t="str">
        <f t="shared" si="39"/>
        <v>September</v>
      </c>
      <c r="D2509" s="16">
        <v>9</v>
      </c>
      <c r="E2509" s="16">
        <v>12</v>
      </c>
      <c r="F2509" s="16">
        <v>8.178505158782659E-2</v>
      </c>
    </row>
    <row r="2510" spans="1:6" x14ac:dyDescent="0.3">
      <c r="A2510" s="16" t="s">
        <v>4345</v>
      </c>
      <c r="B2510" t="s">
        <v>4579</v>
      </c>
      <c r="C2510" s="16" t="str">
        <f t="shared" si="39"/>
        <v>September</v>
      </c>
      <c r="D2510" s="16">
        <v>9</v>
      </c>
      <c r="E2510" s="16">
        <v>13</v>
      </c>
      <c r="F2510" s="16">
        <v>0.10041523397576602</v>
      </c>
    </row>
    <row r="2511" spans="1:6" x14ac:dyDescent="0.3">
      <c r="A2511" s="16" t="s">
        <v>4345</v>
      </c>
      <c r="B2511" t="s">
        <v>4579</v>
      </c>
      <c r="C2511" s="16" t="str">
        <f t="shared" si="39"/>
        <v>September</v>
      </c>
      <c r="D2511" s="16">
        <v>9</v>
      </c>
      <c r="E2511" s="16">
        <v>14</v>
      </c>
      <c r="F2511" s="16">
        <v>0.12453889696785733</v>
      </c>
    </row>
    <row r="2512" spans="1:6" x14ac:dyDescent="0.3">
      <c r="A2512" s="16" t="s">
        <v>4345</v>
      </c>
      <c r="B2512" t="s">
        <v>4579</v>
      </c>
      <c r="C2512" s="16" t="str">
        <f t="shared" si="39"/>
        <v>September</v>
      </c>
      <c r="D2512" s="16">
        <v>9</v>
      </c>
      <c r="E2512" s="16">
        <v>15</v>
      </c>
      <c r="F2512" s="16">
        <v>0.16326473842044034</v>
      </c>
    </row>
    <row r="2513" spans="1:6" x14ac:dyDescent="0.3">
      <c r="A2513" s="16" t="s">
        <v>4345</v>
      </c>
      <c r="B2513" t="s">
        <v>4579</v>
      </c>
      <c r="C2513" s="16" t="str">
        <f t="shared" si="39"/>
        <v>September</v>
      </c>
      <c r="D2513" s="16">
        <v>9</v>
      </c>
      <c r="E2513" s="16">
        <v>16</v>
      </c>
      <c r="F2513" s="16">
        <v>0.19076428338914925</v>
      </c>
    </row>
    <row r="2514" spans="1:6" x14ac:dyDescent="0.3">
      <c r="A2514" s="16" t="s">
        <v>4345</v>
      </c>
      <c r="B2514" t="s">
        <v>4579</v>
      </c>
      <c r="C2514" s="16" t="str">
        <f t="shared" si="39"/>
        <v>September</v>
      </c>
      <c r="D2514" s="16">
        <v>9</v>
      </c>
      <c r="E2514" s="16">
        <v>17</v>
      </c>
      <c r="F2514" s="16">
        <v>0.2123363903282639</v>
      </c>
    </row>
    <row r="2515" spans="1:6" x14ac:dyDescent="0.3">
      <c r="A2515" s="16" t="s">
        <v>4345</v>
      </c>
      <c r="B2515" t="s">
        <v>4579</v>
      </c>
      <c r="C2515" s="16" t="str">
        <f t="shared" si="39"/>
        <v>September</v>
      </c>
      <c r="D2515" s="16">
        <v>9</v>
      </c>
      <c r="E2515" s="16">
        <v>18</v>
      </c>
      <c r="F2515" s="16">
        <v>0.25078499317464231</v>
      </c>
    </row>
    <row r="2516" spans="1:6" x14ac:dyDescent="0.3">
      <c r="A2516" s="16" t="s">
        <v>4345</v>
      </c>
      <c r="B2516" t="s">
        <v>4579</v>
      </c>
      <c r="C2516" s="16" t="str">
        <f t="shared" si="39"/>
        <v>September</v>
      </c>
      <c r="D2516" s="16">
        <v>9</v>
      </c>
      <c r="E2516" s="16">
        <v>19</v>
      </c>
      <c r="F2516" s="16">
        <v>0.28978946084650459</v>
      </c>
    </row>
    <row r="2517" spans="1:6" x14ac:dyDescent="0.3">
      <c r="A2517" s="16" t="s">
        <v>4345</v>
      </c>
      <c r="B2517" t="s">
        <v>4579</v>
      </c>
      <c r="C2517" s="16" t="str">
        <f t="shared" si="39"/>
        <v>September</v>
      </c>
      <c r="D2517" s="16">
        <v>9</v>
      </c>
      <c r="E2517" s="16">
        <v>20</v>
      </c>
      <c r="F2517" s="16">
        <v>0.30516077782954543</v>
      </c>
    </row>
    <row r="2518" spans="1:6" x14ac:dyDescent="0.3">
      <c r="A2518" s="16" t="s">
        <v>4345</v>
      </c>
      <c r="B2518" t="s">
        <v>4579</v>
      </c>
      <c r="C2518" s="16" t="str">
        <f t="shared" si="39"/>
        <v>September</v>
      </c>
      <c r="D2518" s="16">
        <v>9</v>
      </c>
      <c r="E2518" s="16">
        <v>21</v>
      </c>
      <c r="F2518" s="16">
        <v>0.30109721826912639</v>
      </c>
    </row>
    <row r="2519" spans="1:6" x14ac:dyDescent="0.3">
      <c r="A2519" s="16" t="s">
        <v>4345</v>
      </c>
      <c r="B2519" t="s">
        <v>4579</v>
      </c>
      <c r="C2519" s="16" t="str">
        <f t="shared" si="39"/>
        <v>September</v>
      </c>
      <c r="D2519" s="16">
        <v>9</v>
      </c>
      <c r="E2519" s="16">
        <v>22</v>
      </c>
      <c r="F2519" s="16">
        <v>0.28331788157351773</v>
      </c>
    </row>
    <row r="2520" spans="1:6" x14ac:dyDescent="0.3">
      <c r="A2520" s="16" t="s">
        <v>4345</v>
      </c>
      <c r="B2520" t="s">
        <v>4579</v>
      </c>
      <c r="C2520" s="16" t="str">
        <f t="shared" si="39"/>
        <v>September</v>
      </c>
      <c r="D2520" s="16">
        <v>9</v>
      </c>
      <c r="E2520" s="16">
        <v>23</v>
      </c>
      <c r="F2520" s="16">
        <v>0.26469966212185786</v>
      </c>
    </row>
    <row r="2521" spans="1:6" x14ac:dyDescent="0.3">
      <c r="A2521" s="16" t="s">
        <v>4345</v>
      </c>
      <c r="B2521" t="s">
        <v>4579</v>
      </c>
      <c r="C2521" s="16" t="str">
        <f t="shared" si="39"/>
        <v>September</v>
      </c>
      <c r="D2521" s="16">
        <v>9</v>
      </c>
      <c r="E2521" s="16">
        <v>24</v>
      </c>
      <c r="F2521" s="16">
        <v>0.25097306274536618</v>
      </c>
    </row>
    <row r="2522" spans="1:6" x14ac:dyDescent="0.3">
      <c r="A2522" s="16" t="s">
        <v>4345</v>
      </c>
      <c r="B2522" t="s">
        <v>4579</v>
      </c>
      <c r="C2522" s="16" t="str">
        <f t="shared" ref="C2522:C2585" si="40">TEXT(D2522*29,"mmmm")</f>
        <v>October</v>
      </c>
      <c r="D2522" s="16">
        <v>10</v>
      </c>
      <c r="E2522" s="16">
        <v>1</v>
      </c>
      <c r="F2522" s="16">
        <v>0.11261897671618593</v>
      </c>
    </row>
    <row r="2523" spans="1:6" x14ac:dyDescent="0.3">
      <c r="A2523" s="16" t="s">
        <v>4345</v>
      </c>
      <c r="B2523" t="s">
        <v>4579</v>
      </c>
      <c r="C2523" s="16" t="str">
        <f t="shared" si="40"/>
        <v>October</v>
      </c>
      <c r="D2523" s="16">
        <v>10</v>
      </c>
      <c r="E2523" s="16">
        <v>2</v>
      </c>
      <c r="F2523" s="16">
        <v>0.10915594880850038</v>
      </c>
    </row>
    <row r="2524" spans="1:6" x14ac:dyDescent="0.3">
      <c r="A2524" s="16" t="s">
        <v>4345</v>
      </c>
      <c r="B2524" t="s">
        <v>4579</v>
      </c>
      <c r="C2524" s="16" t="str">
        <f t="shared" si="40"/>
        <v>October</v>
      </c>
      <c r="D2524" s="16">
        <v>10</v>
      </c>
      <c r="E2524" s="16">
        <v>3</v>
      </c>
      <c r="F2524" s="16">
        <v>0.1041557417779303</v>
      </c>
    </row>
    <row r="2525" spans="1:6" x14ac:dyDescent="0.3">
      <c r="A2525" s="16" t="s">
        <v>4345</v>
      </c>
      <c r="B2525" t="s">
        <v>4579</v>
      </c>
      <c r="C2525" s="16" t="str">
        <f t="shared" si="40"/>
        <v>October</v>
      </c>
      <c r="D2525" s="16">
        <v>10</v>
      </c>
      <c r="E2525" s="16">
        <v>4</v>
      </c>
      <c r="F2525" s="16">
        <v>9.2672904103429654E-2</v>
      </c>
    </row>
    <row r="2526" spans="1:6" x14ac:dyDescent="0.3">
      <c r="A2526" s="16" t="s">
        <v>4345</v>
      </c>
      <c r="B2526" t="s">
        <v>4579</v>
      </c>
      <c r="C2526" s="16" t="str">
        <f t="shared" si="40"/>
        <v>October</v>
      </c>
      <c r="D2526" s="16">
        <v>10</v>
      </c>
      <c r="E2526" s="16">
        <v>5</v>
      </c>
      <c r="F2526" s="16">
        <v>8.5286910276818326E-2</v>
      </c>
    </row>
    <row r="2527" spans="1:6" x14ac:dyDescent="0.3">
      <c r="A2527" s="16" t="s">
        <v>4345</v>
      </c>
      <c r="B2527" t="s">
        <v>4579</v>
      </c>
      <c r="C2527" s="16" t="str">
        <f t="shared" si="40"/>
        <v>October</v>
      </c>
      <c r="D2527" s="16">
        <v>10</v>
      </c>
      <c r="E2527" s="16">
        <v>6</v>
      </c>
      <c r="F2527" s="16">
        <v>8.1842174713387075E-2</v>
      </c>
    </row>
    <row r="2528" spans="1:6" x14ac:dyDescent="0.3">
      <c r="A2528" s="16" t="s">
        <v>4345</v>
      </c>
      <c r="B2528" t="s">
        <v>4579</v>
      </c>
      <c r="C2528" s="16" t="str">
        <f t="shared" si="40"/>
        <v>October</v>
      </c>
      <c r="D2528" s="16">
        <v>10</v>
      </c>
      <c r="E2528" s="16">
        <v>7</v>
      </c>
      <c r="F2528" s="16">
        <v>5.8264612809786426E-2</v>
      </c>
    </row>
    <row r="2529" spans="1:6" x14ac:dyDescent="0.3">
      <c r="A2529" s="16" t="s">
        <v>4345</v>
      </c>
      <c r="B2529" t="s">
        <v>4579</v>
      </c>
      <c r="C2529" s="16" t="str">
        <f t="shared" si="40"/>
        <v>October</v>
      </c>
      <c r="D2529" s="16">
        <v>10</v>
      </c>
      <c r="E2529" s="16">
        <v>8</v>
      </c>
      <c r="F2529" s="16">
        <v>4.2758435762421151E-2</v>
      </c>
    </row>
    <row r="2530" spans="1:6" x14ac:dyDescent="0.3">
      <c r="A2530" s="16" t="s">
        <v>4345</v>
      </c>
      <c r="B2530" t="s">
        <v>4579</v>
      </c>
      <c r="C2530" s="16" t="str">
        <f t="shared" si="40"/>
        <v>October</v>
      </c>
      <c r="D2530" s="16">
        <v>10</v>
      </c>
      <c r="E2530" s="16">
        <v>9</v>
      </c>
      <c r="F2530" s="16">
        <v>3.5922003194518812E-2</v>
      </c>
    </row>
    <row r="2531" spans="1:6" x14ac:dyDescent="0.3">
      <c r="A2531" s="16" t="s">
        <v>4345</v>
      </c>
      <c r="B2531" t="s">
        <v>4579</v>
      </c>
      <c r="C2531" s="16" t="str">
        <f t="shared" si="40"/>
        <v>October</v>
      </c>
      <c r="D2531" s="16">
        <v>10</v>
      </c>
      <c r="E2531" s="16">
        <v>10</v>
      </c>
      <c r="F2531" s="16">
        <v>3.9309625741135792E-2</v>
      </c>
    </row>
    <row r="2532" spans="1:6" x14ac:dyDescent="0.3">
      <c r="A2532" s="16" t="s">
        <v>4345</v>
      </c>
      <c r="B2532" t="s">
        <v>4579</v>
      </c>
      <c r="C2532" s="16" t="str">
        <f t="shared" si="40"/>
        <v>October</v>
      </c>
      <c r="D2532" s="16">
        <v>10</v>
      </c>
      <c r="E2532" s="16">
        <v>11</v>
      </c>
      <c r="F2532" s="16">
        <v>5.0452088336884263E-2</v>
      </c>
    </row>
    <row r="2533" spans="1:6" x14ac:dyDescent="0.3">
      <c r="A2533" s="16" t="s">
        <v>4345</v>
      </c>
      <c r="B2533" t="s">
        <v>4579</v>
      </c>
      <c r="C2533" s="16" t="str">
        <f t="shared" si="40"/>
        <v>October</v>
      </c>
      <c r="D2533" s="16">
        <v>10</v>
      </c>
      <c r="E2533" s="16">
        <v>12</v>
      </c>
      <c r="F2533" s="16">
        <v>5.4553167015216654E-2</v>
      </c>
    </row>
    <row r="2534" spans="1:6" x14ac:dyDescent="0.3">
      <c r="A2534" s="16" t="s">
        <v>4345</v>
      </c>
      <c r="B2534" t="s">
        <v>4579</v>
      </c>
      <c r="C2534" s="16" t="str">
        <f t="shared" si="40"/>
        <v>October</v>
      </c>
      <c r="D2534" s="16">
        <v>10</v>
      </c>
      <c r="E2534" s="16">
        <v>13</v>
      </c>
      <c r="F2534" s="16">
        <v>5.0262630766445528E-2</v>
      </c>
    </row>
    <row r="2535" spans="1:6" x14ac:dyDescent="0.3">
      <c r="A2535" s="16" t="s">
        <v>4345</v>
      </c>
      <c r="B2535" t="s">
        <v>4579</v>
      </c>
      <c r="C2535" s="16" t="str">
        <f t="shared" si="40"/>
        <v>October</v>
      </c>
      <c r="D2535" s="16">
        <v>10</v>
      </c>
      <c r="E2535" s="16">
        <v>14</v>
      </c>
      <c r="F2535" s="16">
        <v>5.6840844246062013E-2</v>
      </c>
    </row>
    <row r="2536" spans="1:6" x14ac:dyDescent="0.3">
      <c r="A2536" s="16" t="s">
        <v>4345</v>
      </c>
      <c r="B2536" t="s">
        <v>4579</v>
      </c>
      <c r="C2536" s="16" t="str">
        <f t="shared" si="40"/>
        <v>October</v>
      </c>
      <c r="D2536" s="16">
        <v>10</v>
      </c>
      <c r="E2536" s="16">
        <v>15</v>
      </c>
      <c r="F2536" s="16">
        <v>6.0236933311111109E-2</v>
      </c>
    </row>
    <row r="2537" spans="1:6" x14ac:dyDescent="0.3">
      <c r="A2537" s="16" t="s">
        <v>4345</v>
      </c>
      <c r="B2537" t="s">
        <v>4579</v>
      </c>
      <c r="C2537" s="16" t="str">
        <f t="shared" si="40"/>
        <v>October</v>
      </c>
      <c r="D2537" s="16">
        <v>10</v>
      </c>
      <c r="E2537" s="16">
        <v>16</v>
      </c>
      <c r="F2537" s="16">
        <v>7.4659021854110955E-2</v>
      </c>
    </row>
    <row r="2538" spans="1:6" x14ac:dyDescent="0.3">
      <c r="A2538" s="16" t="s">
        <v>4345</v>
      </c>
      <c r="B2538" t="s">
        <v>4579</v>
      </c>
      <c r="C2538" s="16" t="str">
        <f t="shared" si="40"/>
        <v>October</v>
      </c>
      <c r="D2538" s="16">
        <v>10</v>
      </c>
      <c r="E2538" s="16">
        <v>17</v>
      </c>
      <c r="F2538" s="16">
        <v>0.10075480229152395</v>
      </c>
    </row>
    <row r="2539" spans="1:6" x14ac:dyDescent="0.3">
      <c r="A2539" s="16" t="s">
        <v>4345</v>
      </c>
      <c r="B2539" t="s">
        <v>4579</v>
      </c>
      <c r="C2539" s="16" t="str">
        <f t="shared" si="40"/>
        <v>October</v>
      </c>
      <c r="D2539" s="16">
        <v>10</v>
      </c>
      <c r="E2539" s="16">
        <v>18</v>
      </c>
      <c r="F2539" s="16">
        <v>0.11371766605346115</v>
      </c>
    </row>
    <row r="2540" spans="1:6" x14ac:dyDescent="0.3">
      <c r="A2540" s="16" t="s">
        <v>4345</v>
      </c>
      <c r="B2540" t="s">
        <v>4579</v>
      </c>
      <c r="C2540" s="16" t="str">
        <f t="shared" si="40"/>
        <v>October</v>
      </c>
      <c r="D2540" s="16">
        <v>10</v>
      </c>
      <c r="E2540" s="16">
        <v>19</v>
      </c>
      <c r="F2540" s="16">
        <v>0.12950816108729271</v>
      </c>
    </row>
    <row r="2541" spans="1:6" x14ac:dyDescent="0.3">
      <c r="A2541" s="16" t="s">
        <v>4345</v>
      </c>
      <c r="B2541" t="s">
        <v>4579</v>
      </c>
      <c r="C2541" s="16" t="str">
        <f t="shared" si="40"/>
        <v>October</v>
      </c>
      <c r="D2541" s="16">
        <v>10</v>
      </c>
      <c r="E2541" s="16">
        <v>20</v>
      </c>
      <c r="F2541" s="16">
        <v>0.14863487868964026</v>
      </c>
    </row>
    <row r="2542" spans="1:6" x14ac:dyDescent="0.3">
      <c r="A2542" s="16" t="s">
        <v>4345</v>
      </c>
      <c r="B2542" t="s">
        <v>4579</v>
      </c>
      <c r="C2542" s="16" t="str">
        <f t="shared" si="40"/>
        <v>October</v>
      </c>
      <c r="D2542" s="16">
        <v>10</v>
      </c>
      <c r="E2542" s="16">
        <v>21</v>
      </c>
      <c r="F2542" s="16">
        <v>0.13389910291421664</v>
      </c>
    </row>
    <row r="2543" spans="1:6" x14ac:dyDescent="0.3">
      <c r="A2543" s="16" t="s">
        <v>4345</v>
      </c>
      <c r="B2543" t="s">
        <v>4579</v>
      </c>
      <c r="C2543" s="16" t="str">
        <f t="shared" si="40"/>
        <v>October</v>
      </c>
      <c r="D2543" s="16">
        <v>10</v>
      </c>
      <c r="E2543" s="16">
        <v>22</v>
      </c>
      <c r="F2543" s="16">
        <v>0.12171648471195308</v>
      </c>
    </row>
    <row r="2544" spans="1:6" x14ac:dyDescent="0.3">
      <c r="A2544" s="16" t="s">
        <v>4345</v>
      </c>
      <c r="B2544" t="s">
        <v>4579</v>
      </c>
      <c r="C2544" s="16" t="str">
        <f t="shared" si="40"/>
        <v>October</v>
      </c>
      <c r="D2544" s="16">
        <v>10</v>
      </c>
      <c r="E2544" s="16">
        <v>23</v>
      </c>
      <c r="F2544" s="16">
        <v>0.11154584980602439</v>
      </c>
    </row>
    <row r="2545" spans="1:6" x14ac:dyDescent="0.3">
      <c r="A2545" s="16" t="s">
        <v>4345</v>
      </c>
      <c r="B2545" t="s">
        <v>4579</v>
      </c>
      <c r="C2545" s="16" t="str">
        <f t="shared" si="40"/>
        <v>October</v>
      </c>
      <c r="D2545" s="16">
        <v>10</v>
      </c>
      <c r="E2545" s="16">
        <v>24</v>
      </c>
      <c r="F2545" s="16">
        <v>0.10994304744313729</v>
      </c>
    </row>
    <row r="2546" spans="1:6" x14ac:dyDescent="0.3">
      <c r="A2546" s="16" t="s">
        <v>4345</v>
      </c>
      <c r="B2546" t="s">
        <v>4579</v>
      </c>
      <c r="C2546" s="16" t="str">
        <f t="shared" si="40"/>
        <v>November</v>
      </c>
      <c r="D2546" s="16">
        <v>11</v>
      </c>
      <c r="E2546" s="16">
        <v>1</v>
      </c>
      <c r="F2546" s="16">
        <v>5.8097586255531811E-2</v>
      </c>
    </row>
    <row r="2547" spans="1:6" x14ac:dyDescent="0.3">
      <c r="A2547" s="16" t="s">
        <v>4345</v>
      </c>
      <c r="B2547" t="s">
        <v>4579</v>
      </c>
      <c r="C2547" s="16" t="str">
        <f t="shared" si="40"/>
        <v>November</v>
      </c>
      <c r="D2547" s="16">
        <v>11</v>
      </c>
      <c r="E2547" s="16">
        <v>2</v>
      </c>
      <c r="F2547" s="16">
        <v>6.424141499832059E-2</v>
      </c>
    </row>
    <row r="2548" spans="1:6" x14ac:dyDescent="0.3">
      <c r="A2548" s="16" t="s">
        <v>4345</v>
      </c>
      <c r="B2548" t="s">
        <v>4579</v>
      </c>
      <c r="C2548" s="16" t="str">
        <f t="shared" si="40"/>
        <v>November</v>
      </c>
      <c r="D2548" s="16">
        <v>11</v>
      </c>
      <c r="E2548" s="16">
        <v>3</v>
      </c>
      <c r="F2548" s="16">
        <v>6.1984235336852517E-2</v>
      </c>
    </row>
    <row r="2549" spans="1:6" x14ac:dyDescent="0.3">
      <c r="A2549" s="16" t="s">
        <v>4345</v>
      </c>
      <c r="B2549" t="s">
        <v>4579</v>
      </c>
      <c r="C2549" s="16" t="str">
        <f t="shared" si="40"/>
        <v>November</v>
      </c>
      <c r="D2549" s="16">
        <v>11</v>
      </c>
      <c r="E2549" s="16">
        <v>4</v>
      </c>
      <c r="F2549" s="16">
        <v>6.4910738941613144E-2</v>
      </c>
    </row>
    <row r="2550" spans="1:6" x14ac:dyDescent="0.3">
      <c r="A2550" s="16" t="s">
        <v>4345</v>
      </c>
      <c r="B2550" t="s">
        <v>4579</v>
      </c>
      <c r="C2550" s="16" t="str">
        <f t="shared" si="40"/>
        <v>November</v>
      </c>
      <c r="D2550" s="16">
        <v>11</v>
      </c>
      <c r="E2550" s="16">
        <v>5</v>
      </c>
      <c r="F2550" s="16">
        <v>5.9949660699487664E-2</v>
      </c>
    </row>
    <row r="2551" spans="1:6" x14ac:dyDescent="0.3">
      <c r="A2551" s="16" t="s">
        <v>4345</v>
      </c>
      <c r="B2551" t="s">
        <v>4579</v>
      </c>
      <c r="C2551" s="16" t="str">
        <f t="shared" si="40"/>
        <v>November</v>
      </c>
      <c r="D2551" s="16">
        <v>11</v>
      </c>
      <c r="E2551" s="16">
        <v>6</v>
      </c>
      <c r="F2551" s="16">
        <v>5.8790607794843651E-2</v>
      </c>
    </row>
    <row r="2552" spans="1:6" x14ac:dyDescent="0.3">
      <c r="A2552" s="16" t="s">
        <v>4345</v>
      </c>
      <c r="B2552" t="s">
        <v>4579</v>
      </c>
      <c r="C2552" s="16" t="str">
        <f t="shared" si="40"/>
        <v>November</v>
      </c>
      <c r="D2552" s="16">
        <v>11</v>
      </c>
      <c r="E2552" s="16">
        <v>7</v>
      </c>
      <c r="F2552" s="16">
        <v>5.5539847711631084E-2</v>
      </c>
    </row>
    <row r="2553" spans="1:6" x14ac:dyDescent="0.3">
      <c r="A2553" s="16" t="s">
        <v>4345</v>
      </c>
      <c r="B2553" t="s">
        <v>4579</v>
      </c>
      <c r="C2553" s="16" t="str">
        <f t="shared" si="40"/>
        <v>November</v>
      </c>
      <c r="D2553" s="16">
        <v>11</v>
      </c>
      <c r="E2553" s="16">
        <v>8</v>
      </c>
      <c r="F2553" s="16">
        <v>4.8427445959417073E-2</v>
      </c>
    </row>
    <row r="2554" spans="1:6" x14ac:dyDescent="0.3">
      <c r="A2554" s="16" t="s">
        <v>4345</v>
      </c>
      <c r="B2554" t="s">
        <v>4579</v>
      </c>
      <c r="C2554" s="16" t="str">
        <f t="shared" si="40"/>
        <v>November</v>
      </c>
      <c r="D2554" s="16">
        <v>11</v>
      </c>
      <c r="E2554" s="16">
        <v>9</v>
      </c>
      <c r="F2554" s="16">
        <v>5.0607298896452171E-2</v>
      </c>
    </row>
    <row r="2555" spans="1:6" x14ac:dyDescent="0.3">
      <c r="A2555" s="16" t="s">
        <v>4345</v>
      </c>
      <c r="B2555" t="s">
        <v>4579</v>
      </c>
      <c r="C2555" s="16" t="str">
        <f t="shared" si="40"/>
        <v>November</v>
      </c>
      <c r="D2555" s="16">
        <v>11</v>
      </c>
      <c r="E2555" s="16">
        <v>10</v>
      </c>
      <c r="F2555" s="16">
        <v>5.7139719528375751E-2</v>
      </c>
    </row>
    <row r="2556" spans="1:6" x14ac:dyDescent="0.3">
      <c r="A2556" s="16" t="s">
        <v>4345</v>
      </c>
      <c r="B2556" t="s">
        <v>4579</v>
      </c>
      <c r="C2556" s="16" t="str">
        <f t="shared" si="40"/>
        <v>November</v>
      </c>
      <c r="D2556" s="16">
        <v>11</v>
      </c>
      <c r="E2556" s="16">
        <v>11</v>
      </c>
      <c r="F2556" s="16">
        <v>6.2511358054927579E-2</v>
      </c>
    </row>
    <row r="2557" spans="1:6" x14ac:dyDescent="0.3">
      <c r="A2557" s="16" t="s">
        <v>4345</v>
      </c>
      <c r="B2557" t="s">
        <v>4579</v>
      </c>
      <c r="C2557" s="16" t="str">
        <f t="shared" si="40"/>
        <v>November</v>
      </c>
      <c r="D2557" s="16">
        <v>11</v>
      </c>
      <c r="E2557" s="16">
        <v>12</v>
      </c>
      <c r="F2557" s="16">
        <v>7.2241812045729492E-2</v>
      </c>
    </row>
    <row r="2558" spans="1:6" x14ac:dyDescent="0.3">
      <c r="A2558" s="16" t="s">
        <v>4345</v>
      </c>
      <c r="B2558" t="s">
        <v>4579</v>
      </c>
      <c r="C2558" s="16" t="str">
        <f t="shared" si="40"/>
        <v>November</v>
      </c>
      <c r="D2558" s="16">
        <v>11</v>
      </c>
      <c r="E2558" s="16">
        <v>13</v>
      </c>
      <c r="F2558" s="16">
        <v>6.9153394420452291E-2</v>
      </c>
    </row>
    <row r="2559" spans="1:6" x14ac:dyDescent="0.3">
      <c r="A2559" s="16" t="s">
        <v>4345</v>
      </c>
      <c r="B2559" t="s">
        <v>4579</v>
      </c>
      <c r="C2559" s="16" t="str">
        <f t="shared" si="40"/>
        <v>November</v>
      </c>
      <c r="D2559" s="16">
        <v>11</v>
      </c>
      <c r="E2559" s="16">
        <v>14</v>
      </c>
      <c r="F2559" s="16">
        <v>7.085761030450613E-2</v>
      </c>
    </row>
    <row r="2560" spans="1:6" x14ac:dyDescent="0.3">
      <c r="A2560" s="16" t="s">
        <v>4345</v>
      </c>
      <c r="B2560" t="s">
        <v>4579</v>
      </c>
      <c r="C2560" s="16" t="str">
        <f t="shared" si="40"/>
        <v>November</v>
      </c>
      <c r="D2560" s="16">
        <v>11</v>
      </c>
      <c r="E2560" s="16">
        <v>15</v>
      </c>
      <c r="F2560" s="16">
        <v>7.5092568747059593E-2</v>
      </c>
    </row>
    <row r="2561" spans="1:6" x14ac:dyDescent="0.3">
      <c r="A2561" s="16" t="s">
        <v>4345</v>
      </c>
      <c r="B2561" t="s">
        <v>4579</v>
      </c>
      <c r="C2561" s="16" t="str">
        <f t="shared" si="40"/>
        <v>November</v>
      </c>
      <c r="D2561" s="16">
        <v>11</v>
      </c>
      <c r="E2561" s="16">
        <v>16</v>
      </c>
      <c r="F2561" s="16">
        <v>7.6952770657780722E-2</v>
      </c>
    </row>
    <row r="2562" spans="1:6" x14ac:dyDescent="0.3">
      <c r="A2562" s="16" t="s">
        <v>4345</v>
      </c>
      <c r="B2562" t="s">
        <v>4579</v>
      </c>
      <c r="C2562" s="16" t="str">
        <f t="shared" si="40"/>
        <v>November</v>
      </c>
      <c r="D2562" s="16">
        <v>11</v>
      </c>
      <c r="E2562" s="16">
        <v>17</v>
      </c>
      <c r="F2562" s="16">
        <v>6.7662979024693717E-2</v>
      </c>
    </row>
    <row r="2563" spans="1:6" x14ac:dyDescent="0.3">
      <c r="A2563" s="16" t="s">
        <v>4345</v>
      </c>
      <c r="B2563" t="s">
        <v>4579</v>
      </c>
      <c r="C2563" s="16" t="str">
        <f t="shared" si="40"/>
        <v>November</v>
      </c>
      <c r="D2563" s="16">
        <v>11</v>
      </c>
      <c r="E2563" s="16">
        <v>18</v>
      </c>
      <c r="F2563" s="16">
        <v>6.6018046971814681E-2</v>
      </c>
    </row>
    <row r="2564" spans="1:6" x14ac:dyDescent="0.3">
      <c r="A2564" s="16" t="s">
        <v>4345</v>
      </c>
      <c r="B2564" t="s">
        <v>4579</v>
      </c>
      <c r="C2564" s="16" t="str">
        <f t="shared" si="40"/>
        <v>November</v>
      </c>
      <c r="D2564" s="16">
        <v>11</v>
      </c>
      <c r="E2564" s="16">
        <v>19</v>
      </c>
      <c r="F2564" s="16">
        <v>7.9925125888573506E-2</v>
      </c>
    </row>
    <row r="2565" spans="1:6" x14ac:dyDescent="0.3">
      <c r="A2565" s="16" t="s">
        <v>4345</v>
      </c>
      <c r="B2565" t="s">
        <v>4579</v>
      </c>
      <c r="C2565" s="16" t="str">
        <f t="shared" si="40"/>
        <v>November</v>
      </c>
      <c r="D2565" s="16">
        <v>11</v>
      </c>
      <c r="E2565" s="16">
        <v>20</v>
      </c>
      <c r="F2565" s="16">
        <v>8.2197137944945667E-2</v>
      </c>
    </row>
    <row r="2566" spans="1:6" x14ac:dyDescent="0.3">
      <c r="A2566" s="16" t="s">
        <v>4345</v>
      </c>
      <c r="B2566" t="s">
        <v>4579</v>
      </c>
      <c r="C2566" s="16" t="str">
        <f t="shared" si="40"/>
        <v>November</v>
      </c>
      <c r="D2566" s="16">
        <v>11</v>
      </c>
      <c r="E2566" s="16">
        <v>21</v>
      </c>
      <c r="F2566" s="16">
        <v>8.1747694231651152E-2</v>
      </c>
    </row>
    <row r="2567" spans="1:6" x14ac:dyDescent="0.3">
      <c r="A2567" s="16" t="s">
        <v>4345</v>
      </c>
      <c r="B2567" t="s">
        <v>4579</v>
      </c>
      <c r="C2567" s="16" t="str">
        <f t="shared" si="40"/>
        <v>November</v>
      </c>
      <c r="D2567" s="16">
        <v>11</v>
      </c>
      <c r="E2567" s="16">
        <v>22</v>
      </c>
      <c r="F2567" s="16">
        <v>7.2929501637322799E-2</v>
      </c>
    </row>
    <row r="2568" spans="1:6" x14ac:dyDescent="0.3">
      <c r="A2568" s="16" t="s">
        <v>4345</v>
      </c>
      <c r="B2568" t="s">
        <v>4579</v>
      </c>
      <c r="C2568" s="16" t="str">
        <f t="shared" si="40"/>
        <v>November</v>
      </c>
      <c r="D2568" s="16">
        <v>11</v>
      </c>
      <c r="E2568" s="16">
        <v>23</v>
      </c>
      <c r="F2568" s="16">
        <v>6.6642246833866547E-2</v>
      </c>
    </row>
    <row r="2569" spans="1:6" x14ac:dyDescent="0.3">
      <c r="A2569" s="16" t="s">
        <v>4345</v>
      </c>
      <c r="B2569" t="s">
        <v>4579</v>
      </c>
      <c r="C2569" s="16" t="str">
        <f t="shared" si="40"/>
        <v>November</v>
      </c>
      <c r="D2569" s="16">
        <v>11</v>
      </c>
      <c r="E2569" s="16">
        <v>24</v>
      </c>
      <c r="F2569" s="16">
        <v>6.1476219086584155E-2</v>
      </c>
    </row>
    <row r="2570" spans="1:6" x14ac:dyDescent="0.3">
      <c r="A2570" s="16" t="s">
        <v>4345</v>
      </c>
      <c r="B2570" t="s">
        <v>4579</v>
      </c>
      <c r="C2570" s="16" t="str">
        <f t="shared" si="40"/>
        <v>December</v>
      </c>
      <c r="D2570" s="16">
        <v>12</v>
      </c>
      <c r="E2570" s="16">
        <v>1</v>
      </c>
      <c r="F2570" s="16">
        <v>6.5643545181468116E-2</v>
      </c>
    </row>
    <row r="2571" spans="1:6" x14ac:dyDescent="0.3">
      <c r="A2571" s="16" t="s">
        <v>4345</v>
      </c>
      <c r="B2571" t="s">
        <v>4579</v>
      </c>
      <c r="C2571" s="16" t="str">
        <f t="shared" si="40"/>
        <v>December</v>
      </c>
      <c r="D2571" s="16">
        <v>12</v>
      </c>
      <c r="E2571" s="16">
        <v>2</v>
      </c>
      <c r="F2571" s="16">
        <v>6.710629925788815E-2</v>
      </c>
    </row>
    <row r="2572" spans="1:6" x14ac:dyDescent="0.3">
      <c r="A2572" s="16" t="s">
        <v>4345</v>
      </c>
      <c r="B2572" t="s">
        <v>4579</v>
      </c>
      <c r="C2572" s="16" t="str">
        <f t="shared" si="40"/>
        <v>December</v>
      </c>
      <c r="D2572" s="16">
        <v>12</v>
      </c>
      <c r="E2572" s="16">
        <v>3</v>
      </c>
      <c r="F2572" s="16">
        <v>7.1086284393331534E-2</v>
      </c>
    </row>
    <row r="2573" spans="1:6" x14ac:dyDescent="0.3">
      <c r="A2573" s="16" t="s">
        <v>4345</v>
      </c>
      <c r="B2573" t="s">
        <v>4579</v>
      </c>
      <c r="C2573" s="16" t="str">
        <f t="shared" si="40"/>
        <v>December</v>
      </c>
      <c r="D2573" s="16">
        <v>12</v>
      </c>
      <c r="E2573" s="16">
        <v>4</v>
      </c>
      <c r="F2573" s="16">
        <v>6.7506795530458102E-2</v>
      </c>
    </row>
    <row r="2574" spans="1:6" x14ac:dyDescent="0.3">
      <c r="A2574" s="16" t="s">
        <v>4345</v>
      </c>
      <c r="B2574" t="s">
        <v>4579</v>
      </c>
      <c r="C2574" s="16" t="str">
        <f t="shared" si="40"/>
        <v>December</v>
      </c>
      <c r="D2574" s="16">
        <v>12</v>
      </c>
      <c r="E2574" s="16">
        <v>5</v>
      </c>
      <c r="F2574" s="16">
        <v>7.0925749549378123E-2</v>
      </c>
    </row>
    <row r="2575" spans="1:6" x14ac:dyDescent="0.3">
      <c r="A2575" s="16" t="s">
        <v>4345</v>
      </c>
      <c r="B2575" t="s">
        <v>4579</v>
      </c>
      <c r="C2575" s="16" t="str">
        <f t="shared" si="40"/>
        <v>December</v>
      </c>
      <c r="D2575" s="16">
        <v>12</v>
      </c>
      <c r="E2575" s="16">
        <v>6</v>
      </c>
      <c r="F2575" s="16">
        <v>6.7236544682593588E-2</v>
      </c>
    </row>
    <row r="2576" spans="1:6" x14ac:dyDescent="0.3">
      <c r="A2576" s="16" t="s">
        <v>4345</v>
      </c>
      <c r="B2576" t="s">
        <v>4579</v>
      </c>
      <c r="C2576" s="16" t="str">
        <f t="shared" si="40"/>
        <v>December</v>
      </c>
      <c r="D2576" s="16">
        <v>12</v>
      </c>
      <c r="E2576" s="16">
        <v>7</v>
      </c>
      <c r="F2576" s="16">
        <v>5.9420959823911726E-2</v>
      </c>
    </row>
    <row r="2577" spans="1:6" x14ac:dyDescent="0.3">
      <c r="A2577" s="16" t="s">
        <v>4345</v>
      </c>
      <c r="B2577" t="s">
        <v>4579</v>
      </c>
      <c r="C2577" s="16" t="str">
        <f t="shared" si="40"/>
        <v>December</v>
      </c>
      <c r="D2577" s="16">
        <v>12</v>
      </c>
      <c r="E2577" s="16">
        <v>8</v>
      </c>
      <c r="F2577" s="16">
        <v>7.1393417985619323E-2</v>
      </c>
    </row>
    <row r="2578" spans="1:6" x14ac:dyDescent="0.3">
      <c r="A2578" s="16" t="s">
        <v>4345</v>
      </c>
      <c r="B2578" t="s">
        <v>4579</v>
      </c>
      <c r="C2578" s="16" t="str">
        <f t="shared" si="40"/>
        <v>December</v>
      </c>
      <c r="D2578" s="16">
        <v>12</v>
      </c>
      <c r="E2578" s="16">
        <v>9</v>
      </c>
      <c r="F2578" s="16">
        <v>6.6434197035951659E-2</v>
      </c>
    </row>
    <row r="2579" spans="1:6" x14ac:dyDescent="0.3">
      <c r="A2579" s="16" t="s">
        <v>4345</v>
      </c>
      <c r="B2579" t="s">
        <v>4579</v>
      </c>
      <c r="C2579" s="16" t="str">
        <f t="shared" si="40"/>
        <v>December</v>
      </c>
      <c r="D2579" s="16">
        <v>12</v>
      </c>
      <c r="E2579" s="16">
        <v>10</v>
      </c>
      <c r="F2579" s="16">
        <v>5.9840966100819501E-2</v>
      </c>
    </row>
    <row r="2580" spans="1:6" x14ac:dyDescent="0.3">
      <c r="A2580" s="16" t="s">
        <v>4345</v>
      </c>
      <c r="B2580" t="s">
        <v>4579</v>
      </c>
      <c r="C2580" s="16" t="str">
        <f t="shared" si="40"/>
        <v>December</v>
      </c>
      <c r="D2580" s="16">
        <v>12</v>
      </c>
      <c r="E2580" s="16">
        <v>11</v>
      </c>
      <c r="F2580" s="16">
        <v>5.9055539868470119E-2</v>
      </c>
    </row>
    <row r="2581" spans="1:6" x14ac:dyDescent="0.3">
      <c r="A2581" s="16" t="s">
        <v>4345</v>
      </c>
      <c r="B2581" t="s">
        <v>4579</v>
      </c>
      <c r="C2581" s="16" t="str">
        <f t="shared" si="40"/>
        <v>December</v>
      </c>
      <c r="D2581" s="16">
        <v>12</v>
      </c>
      <c r="E2581" s="16">
        <v>12</v>
      </c>
      <c r="F2581" s="16">
        <v>6.2691192371365029E-2</v>
      </c>
    </row>
    <row r="2582" spans="1:6" x14ac:dyDescent="0.3">
      <c r="A2582" s="16" t="s">
        <v>4345</v>
      </c>
      <c r="B2582" t="s">
        <v>4579</v>
      </c>
      <c r="C2582" s="16" t="str">
        <f t="shared" si="40"/>
        <v>December</v>
      </c>
      <c r="D2582" s="16">
        <v>12</v>
      </c>
      <c r="E2582" s="16">
        <v>13</v>
      </c>
      <c r="F2582" s="16">
        <v>7.1180535330586742E-2</v>
      </c>
    </row>
    <row r="2583" spans="1:6" x14ac:dyDescent="0.3">
      <c r="A2583" s="16" t="s">
        <v>4345</v>
      </c>
      <c r="B2583" t="s">
        <v>4579</v>
      </c>
      <c r="C2583" s="16" t="str">
        <f t="shared" si="40"/>
        <v>December</v>
      </c>
      <c r="D2583" s="16">
        <v>12</v>
      </c>
      <c r="E2583" s="16">
        <v>14</v>
      </c>
      <c r="F2583" s="16">
        <v>7.9257769577484358E-2</v>
      </c>
    </row>
    <row r="2584" spans="1:6" x14ac:dyDescent="0.3">
      <c r="A2584" s="16" t="s">
        <v>4345</v>
      </c>
      <c r="B2584" t="s">
        <v>4579</v>
      </c>
      <c r="C2584" s="16" t="str">
        <f t="shared" si="40"/>
        <v>December</v>
      </c>
      <c r="D2584" s="16">
        <v>12</v>
      </c>
      <c r="E2584" s="16">
        <v>15</v>
      </c>
      <c r="F2584" s="16">
        <v>7.32808137740662E-2</v>
      </c>
    </row>
    <row r="2585" spans="1:6" x14ac:dyDescent="0.3">
      <c r="A2585" s="16" t="s">
        <v>4345</v>
      </c>
      <c r="B2585" t="s">
        <v>4579</v>
      </c>
      <c r="C2585" s="16" t="str">
        <f t="shared" si="40"/>
        <v>December</v>
      </c>
      <c r="D2585" s="16">
        <v>12</v>
      </c>
      <c r="E2585" s="16">
        <v>16</v>
      </c>
      <c r="F2585" s="16">
        <v>6.2093600661893941E-2</v>
      </c>
    </row>
    <row r="2586" spans="1:6" x14ac:dyDescent="0.3">
      <c r="A2586" s="16" t="s">
        <v>4345</v>
      </c>
      <c r="B2586" t="s">
        <v>4579</v>
      </c>
      <c r="C2586" s="16" t="str">
        <f t="shared" ref="C2586:C2649" si="41">TEXT(D2586*29,"mmmm")</f>
        <v>December</v>
      </c>
      <c r="D2586" s="16">
        <v>12</v>
      </c>
      <c r="E2586" s="16">
        <v>17</v>
      </c>
      <c r="F2586" s="16">
        <v>6.3695687798832806E-2</v>
      </c>
    </row>
    <row r="2587" spans="1:6" x14ac:dyDescent="0.3">
      <c r="A2587" s="16" t="s">
        <v>4345</v>
      </c>
      <c r="B2587" t="s">
        <v>4579</v>
      </c>
      <c r="C2587" s="16" t="str">
        <f t="shared" si="41"/>
        <v>December</v>
      </c>
      <c r="D2587" s="16">
        <v>12</v>
      </c>
      <c r="E2587" s="16">
        <v>18</v>
      </c>
      <c r="F2587" s="16">
        <v>6.467833680314608E-2</v>
      </c>
    </row>
    <row r="2588" spans="1:6" x14ac:dyDescent="0.3">
      <c r="A2588" s="16" t="s">
        <v>4345</v>
      </c>
      <c r="B2588" t="s">
        <v>4579</v>
      </c>
      <c r="C2588" s="16" t="str">
        <f t="shared" si="41"/>
        <v>December</v>
      </c>
      <c r="D2588" s="16">
        <v>12</v>
      </c>
      <c r="E2588" s="16">
        <v>19</v>
      </c>
      <c r="F2588" s="16">
        <v>6.7265374279480566E-2</v>
      </c>
    </row>
    <row r="2589" spans="1:6" x14ac:dyDescent="0.3">
      <c r="A2589" s="16" t="s">
        <v>4345</v>
      </c>
      <c r="B2589" t="s">
        <v>4579</v>
      </c>
      <c r="C2589" s="16" t="str">
        <f t="shared" si="41"/>
        <v>December</v>
      </c>
      <c r="D2589" s="16">
        <v>12</v>
      </c>
      <c r="E2589" s="16">
        <v>20</v>
      </c>
      <c r="F2589" s="16">
        <v>6.541320567915207E-2</v>
      </c>
    </row>
    <row r="2590" spans="1:6" x14ac:dyDescent="0.3">
      <c r="A2590" s="16" t="s">
        <v>4345</v>
      </c>
      <c r="B2590" t="s">
        <v>4579</v>
      </c>
      <c r="C2590" s="16" t="str">
        <f t="shared" si="41"/>
        <v>December</v>
      </c>
      <c r="D2590" s="16">
        <v>12</v>
      </c>
      <c r="E2590" s="16">
        <v>21</v>
      </c>
      <c r="F2590" s="16">
        <v>7.074903407571953E-2</v>
      </c>
    </row>
    <row r="2591" spans="1:6" x14ac:dyDescent="0.3">
      <c r="A2591" s="16" t="s">
        <v>4345</v>
      </c>
      <c r="B2591" t="s">
        <v>4579</v>
      </c>
      <c r="C2591" s="16" t="str">
        <f t="shared" si="41"/>
        <v>December</v>
      </c>
      <c r="D2591" s="16">
        <v>12</v>
      </c>
      <c r="E2591" s="16">
        <v>22</v>
      </c>
      <c r="F2591" s="16">
        <v>7.6049238603322397E-2</v>
      </c>
    </row>
    <row r="2592" spans="1:6" x14ac:dyDescent="0.3">
      <c r="A2592" s="16" t="s">
        <v>4345</v>
      </c>
      <c r="B2592" t="s">
        <v>4579</v>
      </c>
      <c r="C2592" s="16" t="str">
        <f t="shared" si="41"/>
        <v>December</v>
      </c>
      <c r="D2592" s="16">
        <v>12</v>
      </c>
      <c r="E2592" s="16">
        <v>23</v>
      </c>
      <c r="F2592" s="16">
        <v>7.7838204696325963E-2</v>
      </c>
    </row>
    <row r="2593" spans="1:6" x14ac:dyDescent="0.3">
      <c r="A2593" s="16" t="s">
        <v>4345</v>
      </c>
      <c r="B2593" t="s">
        <v>4579</v>
      </c>
      <c r="C2593" s="16" t="str">
        <f t="shared" si="41"/>
        <v>December</v>
      </c>
      <c r="D2593" s="16">
        <v>12</v>
      </c>
      <c r="E2593" s="16">
        <v>24</v>
      </c>
      <c r="F2593" s="16">
        <v>7.231716524281151E-2</v>
      </c>
    </row>
    <row r="2594" spans="1:6" x14ac:dyDescent="0.3">
      <c r="A2594" s="16" t="s">
        <v>4345</v>
      </c>
      <c r="B2594" t="s">
        <v>4581</v>
      </c>
      <c r="C2594" s="16" t="str">
        <f t="shared" si="41"/>
        <v>January</v>
      </c>
      <c r="D2594" s="16">
        <v>1</v>
      </c>
      <c r="E2594" s="16">
        <v>1</v>
      </c>
      <c r="F2594" s="16">
        <v>0.15</v>
      </c>
    </row>
    <row r="2595" spans="1:6" x14ac:dyDescent="0.3">
      <c r="A2595" s="16" t="s">
        <v>4345</v>
      </c>
      <c r="B2595" t="s">
        <v>4581</v>
      </c>
      <c r="C2595" s="16" t="str">
        <f t="shared" si="41"/>
        <v>January</v>
      </c>
      <c r="D2595" s="16">
        <v>1</v>
      </c>
      <c r="E2595" s="16">
        <v>2</v>
      </c>
      <c r="F2595" s="16">
        <v>0.16</v>
      </c>
    </row>
    <row r="2596" spans="1:6" x14ac:dyDescent="0.3">
      <c r="A2596" s="16" t="s">
        <v>4345</v>
      </c>
      <c r="B2596" t="s">
        <v>4581</v>
      </c>
      <c r="C2596" s="16" t="str">
        <f t="shared" si="41"/>
        <v>January</v>
      </c>
      <c r="D2596" s="16">
        <v>1</v>
      </c>
      <c r="E2596" s="16">
        <v>3</v>
      </c>
      <c r="F2596" s="16">
        <v>0.16</v>
      </c>
    </row>
    <row r="2597" spans="1:6" x14ac:dyDescent="0.3">
      <c r="A2597" s="16" t="s">
        <v>4345</v>
      </c>
      <c r="B2597" t="s">
        <v>4581</v>
      </c>
      <c r="C2597" s="16" t="str">
        <f t="shared" si="41"/>
        <v>January</v>
      </c>
      <c r="D2597" s="16">
        <v>1</v>
      </c>
      <c r="E2597" s="16">
        <v>4</v>
      </c>
      <c r="F2597" s="16">
        <v>0.155</v>
      </c>
    </row>
    <row r="2598" spans="1:6" x14ac:dyDescent="0.3">
      <c r="A2598" s="16" t="s">
        <v>4345</v>
      </c>
      <c r="B2598" t="s">
        <v>4581</v>
      </c>
      <c r="C2598" s="16" t="str">
        <f t="shared" si="41"/>
        <v>January</v>
      </c>
      <c r="D2598" s="16">
        <v>1</v>
      </c>
      <c r="E2598" s="16">
        <v>5</v>
      </c>
      <c r="F2598" s="16">
        <v>0.15</v>
      </c>
    </row>
    <row r="2599" spans="1:6" x14ac:dyDescent="0.3">
      <c r="A2599" s="16" t="s">
        <v>4345</v>
      </c>
      <c r="B2599" t="s">
        <v>4581</v>
      </c>
      <c r="C2599" s="16" t="str">
        <f t="shared" si="41"/>
        <v>January</v>
      </c>
      <c r="D2599" s="16">
        <v>1</v>
      </c>
      <c r="E2599" s="16">
        <v>6</v>
      </c>
      <c r="F2599" s="16">
        <v>0.15</v>
      </c>
    </row>
    <row r="2600" spans="1:6" x14ac:dyDescent="0.3">
      <c r="A2600" s="16" t="s">
        <v>4345</v>
      </c>
      <c r="B2600" t="s">
        <v>4581</v>
      </c>
      <c r="C2600" s="16" t="str">
        <f t="shared" si="41"/>
        <v>January</v>
      </c>
      <c r="D2600" s="16">
        <v>1</v>
      </c>
      <c r="E2600" s="16">
        <v>7</v>
      </c>
      <c r="F2600" s="16">
        <v>0.15</v>
      </c>
    </row>
    <row r="2601" spans="1:6" x14ac:dyDescent="0.3">
      <c r="A2601" s="16" t="s">
        <v>4345</v>
      </c>
      <c r="B2601" t="s">
        <v>4581</v>
      </c>
      <c r="C2601" s="16" t="str">
        <f t="shared" si="41"/>
        <v>January</v>
      </c>
      <c r="D2601" s="16">
        <v>1</v>
      </c>
      <c r="E2601" s="16">
        <v>8</v>
      </c>
      <c r="F2601" s="16">
        <v>0.14000000000000001</v>
      </c>
    </row>
    <row r="2602" spans="1:6" x14ac:dyDescent="0.3">
      <c r="A2602" s="16" t="s">
        <v>4345</v>
      </c>
      <c r="B2602" t="s">
        <v>4581</v>
      </c>
      <c r="C2602" s="16" t="str">
        <f t="shared" si="41"/>
        <v>January</v>
      </c>
      <c r="D2602" s="16">
        <v>1</v>
      </c>
      <c r="E2602" s="16">
        <v>9</v>
      </c>
      <c r="F2602" s="16">
        <v>0.13500000000000001</v>
      </c>
    </row>
    <row r="2603" spans="1:6" x14ac:dyDescent="0.3">
      <c r="A2603" s="16" t="s">
        <v>4345</v>
      </c>
      <c r="B2603" t="s">
        <v>4581</v>
      </c>
      <c r="C2603" s="16" t="str">
        <f t="shared" si="41"/>
        <v>January</v>
      </c>
      <c r="D2603" s="16">
        <v>1</v>
      </c>
      <c r="E2603" s="16">
        <v>10</v>
      </c>
      <c r="F2603" s="16">
        <v>0.14000000000000001</v>
      </c>
    </row>
    <row r="2604" spans="1:6" x14ac:dyDescent="0.3">
      <c r="A2604" s="16" t="s">
        <v>4345</v>
      </c>
      <c r="B2604" t="s">
        <v>4581</v>
      </c>
      <c r="C2604" s="16" t="str">
        <f t="shared" si="41"/>
        <v>January</v>
      </c>
      <c r="D2604" s="16">
        <v>1</v>
      </c>
      <c r="E2604" s="16">
        <v>11</v>
      </c>
      <c r="F2604" s="16">
        <v>0.12</v>
      </c>
    </row>
    <row r="2605" spans="1:6" x14ac:dyDescent="0.3">
      <c r="A2605" s="16" t="s">
        <v>4345</v>
      </c>
      <c r="B2605" t="s">
        <v>4581</v>
      </c>
      <c r="C2605" s="16" t="str">
        <f t="shared" si="41"/>
        <v>January</v>
      </c>
      <c r="D2605" s="16">
        <v>1</v>
      </c>
      <c r="E2605" s="16">
        <v>12</v>
      </c>
      <c r="F2605" s="16">
        <v>0.11499999999999999</v>
      </c>
    </row>
    <row r="2606" spans="1:6" x14ac:dyDescent="0.3">
      <c r="A2606" s="16" t="s">
        <v>4345</v>
      </c>
      <c r="B2606" t="s">
        <v>4581</v>
      </c>
      <c r="C2606" s="16" t="str">
        <f t="shared" si="41"/>
        <v>January</v>
      </c>
      <c r="D2606" s="16">
        <v>1</v>
      </c>
      <c r="E2606" s="16">
        <v>13</v>
      </c>
      <c r="F2606" s="16">
        <v>0.10500000000000001</v>
      </c>
    </row>
    <row r="2607" spans="1:6" x14ac:dyDescent="0.3">
      <c r="A2607" s="16" t="s">
        <v>4345</v>
      </c>
      <c r="B2607" t="s">
        <v>4581</v>
      </c>
      <c r="C2607" s="16" t="str">
        <f t="shared" si="41"/>
        <v>January</v>
      </c>
      <c r="D2607" s="16">
        <v>1</v>
      </c>
      <c r="E2607" s="16">
        <v>14</v>
      </c>
      <c r="F2607" s="16">
        <v>0.1</v>
      </c>
    </row>
    <row r="2608" spans="1:6" x14ac:dyDescent="0.3">
      <c r="A2608" s="16" t="s">
        <v>4345</v>
      </c>
      <c r="B2608" t="s">
        <v>4581</v>
      </c>
      <c r="C2608" s="16" t="str">
        <f t="shared" si="41"/>
        <v>January</v>
      </c>
      <c r="D2608" s="16">
        <v>1</v>
      </c>
      <c r="E2608" s="16">
        <v>15</v>
      </c>
      <c r="F2608" s="16">
        <v>9.5000000000000001E-2</v>
      </c>
    </row>
    <row r="2609" spans="1:6" x14ac:dyDescent="0.3">
      <c r="A2609" s="16" t="s">
        <v>4345</v>
      </c>
      <c r="B2609" t="s">
        <v>4581</v>
      </c>
      <c r="C2609" s="16" t="str">
        <f t="shared" si="41"/>
        <v>January</v>
      </c>
      <c r="D2609" s="16">
        <v>1</v>
      </c>
      <c r="E2609" s="16">
        <v>16</v>
      </c>
      <c r="F2609" s="16">
        <v>0.1</v>
      </c>
    </row>
    <row r="2610" spans="1:6" x14ac:dyDescent="0.3">
      <c r="A2610" s="16" t="s">
        <v>4345</v>
      </c>
      <c r="B2610" t="s">
        <v>4581</v>
      </c>
      <c r="C2610" s="16" t="str">
        <f t="shared" si="41"/>
        <v>January</v>
      </c>
      <c r="D2610" s="16">
        <v>1</v>
      </c>
      <c r="E2610" s="16">
        <v>17</v>
      </c>
      <c r="F2610" s="16">
        <v>0.1</v>
      </c>
    </row>
    <row r="2611" spans="1:6" x14ac:dyDescent="0.3">
      <c r="A2611" s="16" t="s">
        <v>4345</v>
      </c>
      <c r="B2611" t="s">
        <v>4581</v>
      </c>
      <c r="C2611" s="16" t="str">
        <f t="shared" si="41"/>
        <v>January</v>
      </c>
      <c r="D2611" s="16">
        <v>1</v>
      </c>
      <c r="E2611" s="16">
        <v>18</v>
      </c>
      <c r="F2611" s="16">
        <v>0.1</v>
      </c>
    </row>
    <row r="2612" spans="1:6" x14ac:dyDescent="0.3">
      <c r="A2612" s="16" t="s">
        <v>4345</v>
      </c>
      <c r="B2612" t="s">
        <v>4581</v>
      </c>
      <c r="C2612" s="16" t="str">
        <f t="shared" si="41"/>
        <v>January</v>
      </c>
      <c r="D2612" s="16">
        <v>1</v>
      </c>
      <c r="E2612" s="16">
        <v>19</v>
      </c>
      <c r="F2612" s="16">
        <v>0.1</v>
      </c>
    </row>
    <row r="2613" spans="1:6" x14ac:dyDescent="0.3">
      <c r="A2613" s="16" t="s">
        <v>4345</v>
      </c>
      <c r="B2613" t="s">
        <v>4581</v>
      </c>
      <c r="C2613" s="16" t="str">
        <f t="shared" si="41"/>
        <v>January</v>
      </c>
      <c r="D2613" s="16">
        <v>1</v>
      </c>
      <c r="E2613" s="16">
        <v>20</v>
      </c>
      <c r="F2613" s="16">
        <v>0.11</v>
      </c>
    </row>
    <row r="2614" spans="1:6" x14ac:dyDescent="0.3">
      <c r="A2614" s="16" t="s">
        <v>4345</v>
      </c>
      <c r="B2614" t="s">
        <v>4581</v>
      </c>
      <c r="C2614" s="16" t="str">
        <f t="shared" si="41"/>
        <v>January</v>
      </c>
      <c r="D2614" s="16">
        <v>1</v>
      </c>
      <c r="E2614" s="16">
        <v>21</v>
      </c>
      <c r="F2614" s="16">
        <v>0.14000000000000001</v>
      </c>
    </row>
    <row r="2615" spans="1:6" x14ac:dyDescent="0.3">
      <c r="A2615" s="16" t="s">
        <v>4345</v>
      </c>
      <c r="B2615" t="s">
        <v>4581</v>
      </c>
      <c r="C2615" s="16" t="str">
        <f t="shared" si="41"/>
        <v>January</v>
      </c>
      <c r="D2615" s="16">
        <v>1</v>
      </c>
      <c r="E2615" s="16">
        <v>22</v>
      </c>
      <c r="F2615" s="16">
        <v>0.15</v>
      </c>
    </row>
    <row r="2616" spans="1:6" x14ac:dyDescent="0.3">
      <c r="A2616" s="16" t="s">
        <v>4345</v>
      </c>
      <c r="B2616" t="s">
        <v>4581</v>
      </c>
      <c r="C2616" s="16" t="str">
        <f t="shared" si="41"/>
        <v>January</v>
      </c>
      <c r="D2616" s="16">
        <v>1</v>
      </c>
      <c r="E2616" s="16">
        <v>23</v>
      </c>
      <c r="F2616" s="16">
        <v>0.14000000000000001</v>
      </c>
    </row>
    <row r="2617" spans="1:6" x14ac:dyDescent="0.3">
      <c r="A2617" s="16" t="s">
        <v>4345</v>
      </c>
      <c r="B2617" t="s">
        <v>4581</v>
      </c>
      <c r="C2617" s="16" t="str">
        <f t="shared" si="41"/>
        <v>January</v>
      </c>
      <c r="D2617" s="16">
        <v>1</v>
      </c>
      <c r="E2617" s="16">
        <v>24</v>
      </c>
      <c r="F2617" s="16">
        <v>0.14000000000000001</v>
      </c>
    </row>
    <row r="2618" spans="1:6" x14ac:dyDescent="0.3">
      <c r="A2618" s="16" t="s">
        <v>4345</v>
      </c>
      <c r="B2618" t="s">
        <v>4581</v>
      </c>
      <c r="C2618" s="16" t="str">
        <f t="shared" si="41"/>
        <v>February</v>
      </c>
      <c r="D2618" s="16">
        <v>2</v>
      </c>
      <c r="E2618" s="16">
        <v>1</v>
      </c>
      <c r="F2618" s="16">
        <v>0.26</v>
      </c>
    </row>
    <row r="2619" spans="1:6" x14ac:dyDescent="0.3">
      <c r="A2619" s="16" t="s">
        <v>4345</v>
      </c>
      <c r="B2619" t="s">
        <v>4581</v>
      </c>
      <c r="C2619" s="16" t="str">
        <f t="shared" si="41"/>
        <v>February</v>
      </c>
      <c r="D2619" s="16">
        <v>2</v>
      </c>
      <c r="E2619" s="16">
        <v>2</v>
      </c>
      <c r="F2619" s="16">
        <v>0.26</v>
      </c>
    </row>
    <row r="2620" spans="1:6" x14ac:dyDescent="0.3">
      <c r="A2620" s="16" t="s">
        <v>4345</v>
      </c>
      <c r="B2620" t="s">
        <v>4581</v>
      </c>
      <c r="C2620" s="16" t="str">
        <f t="shared" si="41"/>
        <v>February</v>
      </c>
      <c r="D2620" s="16">
        <v>2</v>
      </c>
      <c r="E2620" s="16">
        <v>3</v>
      </c>
      <c r="F2620" s="16">
        <v>0.26500000000000001</v>
      </c>
    </row>
    <row r="2621" spans="1:6" x14ac:dyDescent="0.3">
      <c r="A2621" s="16" t="s">
        <v>4345</v>
      </c>
      <c r="B2621" t="s">
        <v>4581</v>
      </c>
      <c r="C2621" s="16" t="str">
        <f t="shared" si="41"/>
        <v>February</v>
      </c>
      <c r="D2621" s="16">
        <v>2</v>
      </c>
      <c r="E2621" s="16">
        <v>4</v>
      </c>
      <c r="F2621" s="16">
        <v>0.22</v>
      </c>
    </row>
    <row r="2622" spans="1:6" x14ac:dyDescent="0.3">
      <c r="A2622" s="16" t="s">
        <v>4345</v>
      </c>
      <c r="B2622" t="s">
        <v>4581</v>
      </c>
      <c r="C2622" s="16" t="str">
        <f t="shared" si="41"/>
        <v>February</v>
      </c>
      <c r="D2622" s="16">
        <v>2</v>
      </c>
      <c r="E2622" s="16">
        <v>5</v>
      </c>
      <c r="F2622" s="16">
        <v>0.19500000000000001</v>
      </c>
    </row>
    <row r="2623" spans="1:6" x14ac:dyDescent="0.3">
      <c r="A2623" s="16" t="s">
        <v>4345</v>
      </c>
      <c r="B2623" t="s">
        <v>4581</v>
      </c>
      <c r="C2623" s="16" t="str">
        <f t="shared" si="41"/>
        <v>February</v>
      </c>
      <c r="D2623" s="16">
        <v>2</v>
      </c>
      <c r="E2623" s="16">
        <v>6</v>
      </c>
      <c r="F2623" s="16">
        <v>0.19</v>
      </c>
    </row>
    <row r="2624" spans="1:6" x14ac:dyDescent="0.3">
      <c r="A2624" s="16" t="s">
        <v>4345</v>
      </c>
      <c r="B2624" t="s">
        <v>4581</v>
      </c>
      <c r="C2624" s="16" t="str">
        <f t="shared" si="41"/>
        <v>February</v>
      </c>
      <c r="D2624" s="16">
        <v>2</v>
      </c>
      <c r="E2624" s="16">
        <v>7</v>
      </c>
      <c r="F2624" s="16">
        <v>0.17</v>
      </c>
    </row>
    <row r="2625" spans="1:6" x14ac:dyDescent="0.3">
      <c r="A2625" s="16" t="s">
        <v>4345</v>
      </c>
      <c r="B2625" t="s">
        <v>4581</v>
      </c>
      <c r="C2625" s="16" t="str">
        <f t="shared" si="41"/>
        <v>February</v>
      </c>
      <c r="D2625" s="16">
        <v>2</v>
      </c>
      <c r="E2625" s="16">
        <v>8</v>
      </c>
      <c r="F2625" s="16">
        <v>0.15</v>
      </c>
    </row>
    <row r="2626" spans="1:6" x14ac:dyDescent="0.3">
      <c r="A2626" s="16" t="s">
        <v>4345</v>
      </c>
      <c r="B2626" t="s">
        <v>4581</v>
      </c>
      <c r="C2626" s="16" t="str">
        <f t="shared" si="41"/>
        <v>February</v>
      </c>
      <c r="D2626" s="16">
        <v>2</v>
      </c>
      <c r="E2626" s="16">
        <v>9</v>
      </c>
      <c r="F2626" s="16">
        <v>0.15</v>
      </c>
    </row>
    <row r="2627" spans="1:6" x14ac:dyDescent="0.3">
      <c r="A2627" s="16" t="s">
        <v>4345</v>
      </c>
      <c r="B2627" t="s">
        <v>4581</v>
      </c>
      <c r="C2627" s="16" t="str">
        <f t="shared" si="41"/>
        <v>February</v>
      </c>
      <c r="D2627" s="16">
        <v>2</v>
      </c>
      <c r="E2627" s="16">
        <v>10</v>
      </c>
      <c r="F2627" s="16">
        <v>0.155</v>
      </c>
    </row>
    <row r="2628" spans="1:6" x14ac:dyDescent="0.3">
      <c r="A2628" s="16" t="s">
        <v>4345</v>
      </c>
      <c r="B2628" t="s">
        <v>4581</v>
      </c>
      <c r="C2628" s="16" t="str">
        <f t="shared" si="41"/>
        <v>February</v>
      </c>
      <c r="D2628" s="16">
        <v>2</v>
      </c>
      <c r="E2628" s="16">
        <v>11</v>
      </c>
      <c r="F2628" s="16">
        <v>0.16</v>
      </c>
    </row>
    <row r="2629" spans="1:6" x14ac:dyDescent="0.3">
      <c r="A2629" s="16" t="s">
        <v>4345</v>
      </c>
      <c r="B2629" t="s">
        <v>4581</v>
      </c>
      <c r="C2629" s="16" t="str">
        <f t="shared" si="41"/>
        <v>February</v>
      </c>
      <c r="D2629" s="16">
        <v>2</v>
      </c>
      <c r="E2629" s="16">
        <v>12</v>
      </c>
      <c r="F2629" s="16">
        <v>0.18</v>
      </c>
    </row>
    <row r="2630" spans="1:6" x14ac:dyDescent="0.3">
      <c r="A2630" s="16" t="s">
        <v>4345</v>
      </c>
      <c r="B2630" t="s">
        <v>4581</v>
      </c>
      <c r="C2630" s="16" t="str">
        <f t="shared" si="41"/>
        <v>February</v>
      </c>
      <c r="D2630" s="16">
        <v>2</v>
      </c>
      <c r="E2630" s="16">
        <v>13</v>
      </c>
      <c r="F2630" s="16">
        <v>0.23499999999999999</v>
      </c>
    </row>
    <row r="2631" spans="1:6" x14ac:dyDescent="0.3">
      <c r="A2631" s="16" t="s">
        <v>4345</v>
      </c>
      <c r="B2631" t="s">
        <v>4581</v>
      </c>
      <c r="C2631" s="16" t="str">
        <f t="shared" si="41"/>
        <v>February</v>
      </c>
      <c r="D2631" s="16">
        <v>2</v>
      </c>
      <c r="E2631" s="16">
        <v>14</v>
      </c>
      <c r="F2631" s="16">
        <v>0.27</v>
      </c>
    </row>
    <row r="2632" spans="1:6" x14ac:dyDescent="0.3">
      <c r="A2632" s="16" t="s">
        <v>4345</v>
      </c>
      <c r="B2632" t="s">
        <v>4581</v>
      </c>
      <c r="C2632" s="16" t="str">
        <f t="shared" si="41"/>
        <v>February</v>
      </c>
      <c r="D2632" s="16">
        <v>2</v>
      </c>
      <c r="E2632" s="16">
        <v>15</v>
      </c>
      <c r="F2632" s="16">
        <v>0.23499999999999999</v>
      </c>
    </row>
    <row r="2633" spans="1:6" x14ac:dyDescent="0.3">
      <c r="A2633" s="16" t="s">
        <v>4345</v>
      </c>
      <c r="B2633" t="s">
        <v>4581</v>
      </c>
      <c r="C2633" s="16" t="str">
        <f t="shared" si="41"/>
        <v>February</v>
      </c>
      <c r="D2633" s="16">
        <v>2</v>
      </c>
      <c r="E2633" s="16">
        <v>16</v>
      </c>
      <c r="F2633" s="16">
        <v>0.26500000000000001</v>
      </c>
    </row>
    <row r="2634" spans="1:6" x14ac:dyDescent="0.3">
      <c r="A2634" s="16" t="s">
        <v>4345</v>
      </c>
      <c r="B2634" t="s">
        <v>4581</v>
      </c>
      <c r="C2634" s="16" t="str">
        <f t="shared" si="41"/>
        <v>February</v>
      </c>
      <c r="D2634" s="16">
        <v>2</v>
      </c>
      <c r="E2634" s="16">
        <v>17</v>
      </c>
      <c r="F2634" s="16">
        <v>0.255</v>
      </c>
    </row>
    <row r="2635" spans="1:6" x14ac:dyDescent="0.3">
      <c r="A2635" s="16" t="s">
        <v>4345</v>
      </c>
      <c r="B2635" t="s">
        <v>4581</v>
      </c>
      <c r="C2635" s="16" t="str">
        <f t="shared" si="41"/>
        <v>February</v>
      </c>
      <c r="D2635" s="16">
        <v>2</v>
      </c>
      <c r="E2635" s="16">
        <v>18</v>
      </c>
      <c r="F2635" s="16">
        <v>0.24</v>
      </c>
    </row>
    <row r="2636" spans="1:6" x14ac:dyDescent="0.3">
      <c r="A2636" s="16" t="s">
        <v>4345</v>
      </c>
      <c r="B2636" t="s">
        <v>4581</v>
      </c>
      <c r="C2636" s="16" t="str">
        <f t="shared" si="41"/>
        <v>February</v>
      </c>
      <c r="D2636" s="16">
        <v>2</v>
      </c>
      <c r="E2636" s="16">
        <v>19</v>
      </c>
      <c r="F2636" s="16">
        <v>0.22500000000000001</v>
      </c>
    </row>
    <row r="2637" spans="1:6" x14ac:dyDescent="0.3">
      <c r="A2637" s="16" t="s">
        <v>4345</v>
      </c>
      <c r="B2637" t="s">
        <v>4581</v>
      </c>
      <c r="C2637" s="16" t="str">
        <f t="shared" si="41"/>
        <v>February</v>
      </c>
      <c r="D2637" s="16">
        <v>2</v>
      </c>
      <c r="E2637" s="16">
        <v>20</v>
      </c>
      <c r="F2637" s="16">
        <v>0.23</v>
      </c>
    </row>
    <row r="2638" spans="1:6" x14ac:dyDescent="0.3">
      <c r="A2638" s="16" t="s">
        <v>4345</v>
      </c>
      <c r="B2638" t="s">
        <v>4581</v>
      </c>
      <c r="C2638" s="16" t="str">
        <f t="shared" si="41"/>
        <v>February</v>
      </c>
      <c r="D2638" s="16">
        <v>2</v>
      </c>
      <c r="E2638" s="16">
        <v>21</v>
      </c>
      <c r="F2638" s="16">
        <v>0.25</v>
      </c>
    </row>
    <row r="2639" spans="1:6" x14ac:dyDescent="0.3">
      <c r="A2639" s="16" t="s">
        <v>4345</v>
      </c>
      <c r="B2639" t="s">
        <v>4581</v>
      </c>
      <c r="C2639" s="16" t="str">
        <f t="shared" si="41"/>
        <v>February</v>
      </c>
      <c r="D2639" s="16">
        <v>2</v>
      </c>
      <c r="E2639" s="16">
        <v>22</v>
      </c>
      <c r="F2639" s="16">
        <v>0.25</v>
      </c>
    </row>
    <row r="2640" spans="1:6" x14ac:dyDescent="0.3">
      <c r="A2640" s="16" t="s">
        <v>4345</v>
      </c>
      <c r="B2640" t="s">
        <v>4581</v>
      </c>
      <c r="C2640" s="16" t="str">
        <f t="shared" si="41"/>
        <v>February</v>
      </c>
      <c r="D2640" s="16">
        <v>2</v>
      </c>
      <c r="E2640" s="16">
        <v>23</v>
      </c>
      <c r="F2640" s="16">
        <v>0.26</v>
      </c>
    </row>
    <row r="2641" spans="1:6" x14ac:dyDescent="0.3">
      <c r="A2641" s="16" t="s">
        <v>4345</v>
      </c>
      <c r="B2641" t="s">
        <v>4581</v>
      </c>
      <c r="C2641" s="16" t="str">
        <f t="shared" si="41"/>
        <v>February</v>
      </c>
      <c r="D2641" s="16">
        <v>2</v>
      </c>
      <c r="E2641" s="16">
        <v>24</v>
      </c>
      <c r="F2641" s="16">
        <v>0.27</v>
      </c>
    </row>
    <row r="2642" spans="1:6" x14ac:dyDescent="0.3">
      <c r="A2642" s="16" t="s">
        <v>4345</v>
      </c>
      <c r="B2642" t="s">
        <v>4581</v>
      </c>
      <c r="C2642" s="16" t="str">
        <f t="shared" si="41"/>
        <v>March</v>
      </c>
      <c r="D2642" s="16">
        <v>3</v>
      </c>
      <c r="E2642" s="16">
        <v>1</v>
      </c>
      <c r="F2642" s="16">
        <v>0.13</v>
      </c>
    </row>
    <row r="2643" spans="1:6" x14ac:dyDescent="0.3">
      <c r="A2643" s="16" t="s">
        <v>4345</v>
      </c>
      <c r="B2643" t="s">
        <v>4581</v>
      </c>
      <c r="C2643" s="16" t="str">
        <f t="shared" si="41"/>
        <v>March</v>
      </c>
      <c r="D2643" s="16">
        <v>3</v>
      </c>
      <c r="E2643" s="16">
        <v>2</v>
      </c>
      <c r="F2643" s="16">
        <v>0.13500000000000001</v>
      </c>
    </row>
    <row r="2644" spans="1:6" x14ac:dyDescent="0.3">
      <c r="A2644" s="16" t="s">
        <v>4345</v>
      </c>
      <c r="B2644" t="s">
        <v>4581</v>
      </c>
      <c r="C2644" s="16" t="str">
        <f t="shared" si="41"/>
        <v>March</v>
      </c>
      <c r="D2644" s="16">
        <v>3</v>
      </c>
      <c r="E2644" s="16">
        <v>3</v>
      </c>
      <c r="F2644" s="16">
        <v>0.14000000000000001</v>
      </c>
    </row>
    <row r="2645" spans="1:6" x14ac:dyDescent="0.3">
      <c r="A2645" s="16" t="s">
        <v>4345</v>
      </c>
      <c r="B2645" t="s">
        <v>4581</v>
      </c>
      <c r="C2645" s="16" t="str">
        <f t="shared" si="41"/>
        <v>March</v>
      </c>
      <c r="D2645" s="16">
        <v>3</v>
      </c>
      <c r="E2645" s="16">
        <v>4</v>
      </c>
      <c r="F2645" s="16">
        <v>0.13500000000000001</v>
      </c>
    </row>
    <row r="2646" spans="1:6" x14ac:dyDescent="0.3">
      <c r="A2646" s="16" t="s">
        <v>4345</v>
      </c>
      <c r="B2646" t="s">
        <v>4581</v>
      </c>
      <c r="C2646" s="16" t="str">
        <f t="shared" si="41"/>
        <v>March</v>
      </c>
      <c r="D2646" s="16">
        <v>3</v>
      </c>
      <c r="E2646" s="16">
        <v>5</v>
      </c>
      <c r="F2646" s="16">
        <v>0.14000000000000001</v>
      </c>
    </row>
    <row r="2647" spans="1:6" x14ac:dyDescent="0.3">
      <c r="A2647" s="16" t="s">
        <v>4345</v>
      </c>
      <c r="B2647" t="s">
        <v>4581</v>
      </c>
      <c r="C2647" s="16" t="str">
        <f t="shared" si="41"/>
        <v>March</v>
      </c>
      <c r="D2647" s="16">
        <v>3</v>
      </c>
      <c r="E2647" s="16">
        <v>6</v>
      </c>
      <c r="F2647" s="16">
        <v>0.13</v>
      </c>
    </row>
    <row r="2648" spans="1:6" x14ac:dyDescent="0.3">
      <c r="A2648" s="16" t="s">
        <v>4345</v>
      </c>
      <c r="B2648" t="s">
        <v>4581</v>
      </c>
      <c r="C2648" s="16" t="str">
        <f t="shared" si="41"/>
        <v>March</v>
      </c>
      <c r="D2648" s="16">
        <v>3</v>
      </c>
      <c r="E2648" s="16">
        <v>7</v>
      </c>
      <c r="F2648" s="16">
        <v>0.12</v>
      </c>
    </row>
    <row r="2649" spans="1:6" x14ac:dyDescent="0.3">
      <c r="A2649" s="16" t="s">
        <v>4345</v>
      </c>
      <c r="B2649" t="s">
        <v>4581</v>
      </c>
      <c r="C2649" s="16" t="str">
        <f t="shared" si="41"/>
        <v>March</v>
      </c>
      <c r="D2649" s="16">
        <v>3</v>
      </c>
      <c r="E2649" s="16">
        <v>8</v>
      </c>
      <c r="F2649" s="16">
        <v>0.13</v>
      </c>
    </row>
    <row r="2650" spans="1:6" x14ac:dyDescent="0.3">
      <c r="A2650" s="16" t="s">
        <v>4345</v>
      </c>
      <c r="B2650" t="s">
        <v>4581</v>
      </c>
      <c r="C2650" s="16" t="str">
        <f t="shared" ref="C2650:C2713" si="42">TEXT(D2650*29,"mmmm")</f>
        <v>March</v>
      </c>
      <c r="D2650" s="16">
        <v>3</v>
      </c>
      <c r="E2650" s="16">
        <v>9</v>
      </c>
      <c r="F2650" s="16">
        <v>0.15</v>
      </c>
    </row>
    <row r="2651" spans="1:6" x14ac:dyDescent="0.3">
      <c r="A2651" s="16" t="s">
        <v>4345</v>
      </c>
      <c r="B2651" t="s">
        <v>4581</v>
      </c>
      <c r="C2651" s="16" t="str">
        <f t="shared" si="42"/>
        <v>March</v>
      </c>
      <c r="D2651" s="16">
        <v>3</v>
      </c>
      <c r="E2651" s="16">
        <v>10</v>
      </c>
      <c r="F2651" s="16">
        <v>0.13</v>
      </c>
    </row>
    <row r="2652" spans="1:6" x14ac:dyDescent="0.3">
      <c r="A2652" s="16" t="s">
        <v>4345</v>
      </c>
      <c r="B2652" t="s">
        <v>4581</v>
      </c>
      <c r="C2652" s="16" t="str">
        <f t="shared" si="42"/>
        <v>March</v>
      </c>
      <c r="D2652" s="16">
        <v>3</v>
      </c>
      <c r="E2652" s="16">
        <v>11</v>
      </c>
      <c r="F2652" s="16">
        <v>0.13</v>
      </c>
    </row>
    <row r="2653" spans="1:6" x14ac:dyDescent="0.3">
      <c r="A2653" s="16" t="s">
        <v>4345</v>
      </c>
      <c r="B2653" t="s">
        <v>4581</v>
      </c>
      <c r="C2653" s="16" t="str">
        <f t="shared" si="42"/>
        <v>March</v>
      </c>
      <c r="D2653" s="16">
        <v>3</v>
      </c>
      <c r="E2653" s="16">
        <v>12</v>
      </c>
      <c r="F2653" s="16">
        <v>0.17</v>
      </c>
    </row>
    <row r="2654" spans="1:6" x14ac:dyDescent="0.3">
      <c r="A2654" s="16" t="s">
        <v>4345</v>
      </c>
      <c r="B2654" t="s">
        <v>4581</v>
      </c>
      <c r="C2654" s="16" t="str">
        <f t="shared" si="42"/>
        <v>March</v>
      </c>
      <c r="D2654" s="16">
        <v>3</v>
      </c>
      <c r="E2654" s="16">
        <v>13</v>
      </c>
      <c r="F2654" s="16">
        <v>0.2</v>
      </c>
    </row>
    <row r="2655" spans="1:6" x14ac:dyDescent="0.3">
      <c r="A2655" s="16" t="s">
        <v>4345</v>
      </c>
      <c r="B2655" t="s">
        <v>4581</v>
      </c>
      <c r="C2655" s="16" t="str">
        <f t="shared" si="42"/>
        <v>March</v>
      </c>
      <c r="D2655" s="16">
        <v>3</v>
      </c>
      <c r="E2655" s="16">
        <v>14</v>
      </c>
      <c r="F2655" s="16">
        <v>0.26</v>
      </c>
    </row>
    <row r="2656" spans="1:6" x14ac:dyDescent="0.3">
      <c r="A2656" s="16" t="s">
        <v>4345</v>
      </c>
      <c r="B2656" t="s">
        <v>4581</v>
      </c>
      <c r="C2656" s="16" t="str">
        <f t="shared" si="42"/>
        <v>March</v>
      </c>
      <c r="D2656" s="16">
        <v>3</v>
      </c>
      <c r="E2656" s="16">
        <v>15</v>
      </c>
      <c r="F2656" s="16">
        <v>0.28500000000000003</v>
      </c>
    </row>
    <row r="2657" spans="1:6" x14ac:dyDescent="0.3">
      <c r="A2657" s="16" t="s">
        <v>4345</v>
      </c>
      <c r="B2657" t="s">
        <v>4581</v>
      </c>
      <c r="C2657" s="16" t="str">
        <f t="shared" si="42"/>
        <v>March</v>
      </c>
      <c r="D2657" s="16">
        <v>3</v>
      </c>
      <c r="E2657" s="16">
        <v>16</v>
      </c>
      <c r="F2657" s="16">
        <v>0.315</v>
      </c>
    </row>
    <row r="2658" spans="1:6" x14ac:dyDescent="0.3">
      <c r="A2658" s="16" t="s">
        <v>4345</v>
      </c>
      <c r="B2658" t="s">
        <v>4581</v>
      </c>
      <c r="C2658" s="16" t="str">
        <f t="shared" si="42"/>
        <v>March</v>
      </c>
      <c r="D2658" s="16">
        <v>3</v>
      </c>
      <c r="E2658" s="16">
        <v>17</v>
      </c>
      <c r="F2658" s="16">
        <v>0.28000000000000003</v>
      </c>
    </row>
    <row r="2659" spans="1:6" x14ac:dyDescent="0.3">
      <c r="A2659" s="16" t="s">
        <v>4345</v>
      </c>
      <c r="B2659" t="s">
        <v>4581</v>
      </c>
      <c r="C2659" s="16" t="str">
        <f t="shared" si="42"/>
        <v>March</v>
      </c>
      <c r="D2659" s="16">
        <v>3</v>
      </c>
      <c r="E2659" s="16">
        <v>18</v>
      </c>
      <c r="F2659" s="16">
        <v>0.215</v>
      </c>
    </row>
    <row r="2660" spans="1:6" x14ac:dyDescent="0.3">
      <c r="A2660" s="16" t="s">
        <v>4345</v>
      </c>
      <c r="B2660" t="s">
        <v>4581</v>
      </c>
      <c r="C2660" s="16" t="str">
        <f t="shared" si="42"/>
        <v>March</v>
      </c>
      <c r="D2660" s="16">
        <v>3</v>
      </c>
      <c r="E2660" s="16">
        <v>19</v>
      </c>
      <c r="F2660" s="16">
        <v>0.17</v>
      </c>
    </row>
    <row r="2661" spans="1:6" x14ac:dyDescent="0.3">
      <c r="A2661" s="16" t="s">
        <v>4345</v>
      </c>
      <c r="B2661" t="s">
        <v>4581</v>
      </c>
      <c r="C2661" s="16" t="str">
        <f t="shared" si="42"/>
        <v>March</v>
      </c>
      <c r="D2661" s="16">
        <v>3</v>
      </c>
      <c r="E2661" s="16">
        <v>20</v>
      </c>
      <c r="F2661" s="16">
        <v>0.14000000000000001</v>
      </c>
    </row>
    <row r="2662" spans="1:6" x14ac:dyDescent="0.3">
      <c r="A2662" s="16" t="s">
        <v>4345</v>
      </c>
      <c r="B2662" t="s">
        <v>4581</v>
      </c>
      <c r="C2662" s="16" t="str">
        <f t="shared" si="42"/>
        <v>March</v>
      </c>
      <c r="D2662" s="16">
        <v>3</v>
      </c>
      <c r="E2662" s="16">
        <v>21</v>
      </c>
      <c r="F2662" s="16">
        <v>0.12</v>
      </c>
    </row>
    <row r="2663" spans="1:6" x14ac:dyDescent="0.3">
      <c r="A2663" s="16" t="s">
        <v>4345</v>
      </c>
      <c r="B2663" t="s">
        <v>4581</v>
      </c>
      <c r="C2663" s="16" t="str">
        <f t="shared" si="42"/>
        <v>March</v>
      </c>
      <c r="D2663" s="16">
        <v>3</v>
      </c>
      <c r="E2663" s="16">
        <v>22</v>
      </c>
      <c r="F2663" s="16">
        <v>0.11</v>
      </c>
    </row>
    <row r="2664" spans="1:6" x14ac:dyDescent="0.3">
      <c r="A2664" s="16" t="s">
        <v>4345</v>
      </c>
      <c r="B2664" t="s">
        <v>4581</v>
      </c>
      <c r="C2664" s="16" t="str">
        <f t="shared" si="42"/>
        <v>March</v>
      </c>
      <c r="D2664" s="16">
        <v>3</v>
      </c>
      <c r="E2664" s="16">
        <v>23</v>
      </c>
      <c r="F2664" s="16">
        <v>0.12</v>
      </c>
    </row>
    <row r="2665" spans="1:6" x14ac:dyDescent="0.3">
      <c r="A2665" s="16" t="s">
        <v>4345</v>
      </c>
      <c r="B2665" t="s">
        <v>4581</v>
      </c>
      <c r="C2665" s="16" t="str">
        <f t="shared" si="42"/>
        <v>March</v>
      </c>
      <c r="D2665" s="16">
        <v>3</v>
      </c>
      <c r="E2665" s="16">
        <v>24</v>
      </c>
      <c r="F2665" s="16">
        <v>0.12</v>
      </c>
    </row>
    <row r="2666" spans="1:6" x14ac:dyDescent="0.3">
      <c r="A2666" s="16" t="s">
        <v>4345</v>
      </c>
      <c r="B2666" t="s">
        <v>4581</v>
      </c>
      <c r="C2666" s="16" t="str">
        <f t="shared" si="42"/>
        <v>April</v>
      </c>
      <c r="D2666" s="16">
        <v>4</v>
      </c>
      <c r="E2666" s="16">
        <v>1</v>
      </c>
      <c r="F2666" s="16">
        <v>0.21</v>
      </c>
    </row>
    <row r="2667" spans="1:6" x14ac:dyDescent="0.3">
      <c r="A2667" s="16" t="s">
        <v>4345</v>
      </c>
      <c r="B2667" t="s">
        <v>4581</v>
      </c>
      <c r="C2667" s="16" t="str">
        <f t="shared" si="42"/>
        <v>April</v>
      </c>
      <c r="D2667" s="16">
        <v>4</v>
      </c>
      <c r="E2667" s="16">
        <v>2</v>
      </c>
      <c r="F2667" s="16">
        <v>0.2</v>
      </c>
    </row>
    <row r="2668" spans="1:6" x14ac:dyDescent="0.3">
      <c r="A2668" s="16" t="s">
        <v>4345</v>
      </c>
      <c r="B2668" t="s">
        <v>4581</v>
      </c>
      <c r="C2668" s="16" t="str">
        <f t="shared" si="42"/>
        <v>April</v>
      </c>
      <c r="D2668" s="16">
        <v>4</v>
      </c>
      <c r="E2668" s="16">
        <v>3</v>
      </c>
      <c r="F2668" s="16">
        <v>0.18</v>
      </c>
    </row>
    <row r="2669" spans="1:6" x14ac:dyDescent="0.3">
      <c r="A2669" s="16" t="s">
        <v>4345</v>
      </c>
      <c r="B2669" t="s">
        <v>4581</v>
      </c>
      <c r="C2669" s="16" t="str">
        <f t="shared" si="42"/>
        <v>April</v>
      </c>
      <c r="D2669" s="16">
        <v>4</v>
      </c>
      <c r="E2669" s="16">
        <v>4</v>
      </c>
      <c r="F2669" s="16">
        <v>0.18</v>
      </c>
    </row>
    <row r="2670" spans="1:6" x14ac:dyDescent="0.3">
      <c r="A2670" s="16" t="s">
        <v>4345</v>
      </c>
      <c r="B2670" t="s">
        <v>4581</v>
      </c>
      <c r="C2670" s="16" t="str">
        <f t="shared" si="42"/>
        <v>April</v>
      </c>
      <c r="D2670" s="16">
        <v>4</v>
      </c>
      <c r="E2670" s="16">
        <v>5</v>
      </c>
      <c r="F2670" s="16">
        <v>0.17</v>
      </c>
    </row>
    <row r="2671" spans="1:6" x14ac:dyDescent="0.3">
      <c r="A2671" s="16" t="s">
        <v>4345</v>
      </c>
      <c r="B2671" t="s">
        <v>4581</v>
      </c>
      <c r="C2671" s="16" t="str">
        <f t="shared" si="42"/>
        <v>April</v>
      </c>
      <c r="D2671" s="16">
        <v>4</v>
      </c>
      <c r="E2671" s="16">
        <v>6</v>
      </c>
      <c r="F2671" s="16">
        <v>0.16</v>
      </c>
    </row>
    <row r="2672" spans="1:6" x14ac:dyDescent="0.3">
      <c r="A2672" s="16" t="s">
        <v>4345</v>
      </c>
      <c r="B2672" t="s">
        <v>4581</v>
      </c>
      <c r="C2672" s="16" t="str">
        <f t="shared" si="42"/>
        <v>April</v>
      </c>
      <c r="D2672" s="16">
        <v>4</v>
      </c>
      <c r="E2672" s="16">
        <v>7</v>
      </c>
      <c r="F2672" s="16">
        <v>0.14709999999999993</v>
      </c>
    </row>
    <row r="2673" spans="1:6" x14ac:dyDescent="0.3">
      <c r="A2673" s="16" t="s">
        <v>4345</v>
      </c>
      <c r="B2673" t="s">
        <v>4581</v>
      </c>
      <c r="C2673" s="16" t="str">
        <f t="shared" si="42"/>
        <v>April</v>
      </c>
      <c r="D2673" s="16">
        <v>4</v>
      </c>
      <c r="E2673" s="16">
        <v>8</v>
      </c>
      <c r="F2673" s="16">
        <v>0.13709999999999994</v>
      </c>
    </row>
    <row r="2674" spans="1:6" x14ac:dyDescent="0.3">
      <c r="A2674" s="16" t="s">
        <v>4345</v>
      </c>
      <c r="B2674" t="s">
        <v>4581</v>
      </c>
      <c r="C2674" s="16" t="str">
        <f t="shared" si="42"/>
        <v>April</v>
      </c>
      <c r="D2674" s="16">
        <v>4</v>
      </c>
      <c r="E2674" s="16">
        <v>9</v>
      </c>
      <c r="F2674" s="16">
        <v>0.14000000000000001</v>
      </c>
    </row>
    <row r="2675" spans="1:6" x14ac:dyDescent="0.3">
      <c r="A2675" s="16" t="s">
        <v>4345</v>
      </c>
      <c r="B2675" t="s">
        <v>4581</v>
      </c>
      <c r="C2675" s="16" t="str">
        <f t="shared" si="42"/>
        <v>April</v>
      </c>
      <c r="D2675" s="16">
        <v>4</v>
      </c>
      <c r="E2675" s="16">
        <v>10</v>
      </c>
      <c r="F2675" s="16">
        <v>0.14709999999999993</v>
      </c>
    </row>
    <row r="2676" spans="1:6" x14ac:dyDescent="0.3">
      <c r="A2676" s="16" t="s">
        <v>4345</v>
      </c>
      <c r="B2676" t="s">
        <v>4581</v>
      </c>
      <c r="C2676" s="16" t="str">
        <f t="shared" si="42"/>
        <v>April</v>
      </c>
      <c r="D2676" s="16">
        <v>4</v>
      </c>
      <c r="E2676" s="16">
        <v>11</v>
      </c>
      <c r="F2676" s="16">
        <v>0.16709999999999994</v>
      </c>
    </row>
    <row r="2677" spans="1:6" x14ac:dyDescent="0.3">
      <c r="A2677" s="16" t="s">
        <v>4345</v>
      </c>
      <c r="B2677" t="s">
        <v>4581</v>
      </c>
      <c r="C2677" s="16" t="str">
        <f t="shared" si="42"/>
        <v>April</v>
      </c>
      <c r="D2677" s="16">
        <v>4</v>
      </c>
      <c r="E2677" s="16">
        <v>12</v>
      </c>
      <c r="F2677" s="16">
        <v>0.21709999999999993</v>
      </c>
    </row>
    <row r="2678" spans="1:6" x14ac:dyDescent="0.3">
      <c r="A2678" s="16" t="s">
        <v>4345</v>
      </c>
      <c r="B2678" t="s">
        <v>4581</v>
      </c>
      <c r="C2678" s="16" t="str">
        <f t="shared" si="42"/>
        <v>April</v>
      </c>
      <c r="D2678" s="16">
        <v>4</v>
      </c>
      <c r="E2678" s="16">
        <v>13</v>
      </c>
      <c r="F2678" s="16">
        <v>0.27709999999999996</v>
      </c>
    </row>
    <row r="2679" spans="1:6" x14ac:dyDescent="0.3">
      <c r="A2679" s="16" t="s">
        <v>4345</v>
      </c>
      <c r="B2679" t="s">
        <v>4581</v>
      </c>
      <c r="C2679" s="16" t="str">
        <f t="shared" si="42"/>
        <v>April</v>
      </c>
      <c r="D2679" s="16">
        <v>4</v>
      </c>
      <c r="E2679" s="16">
        <v>14</v>
      </c>
      <c r="F2679" s="16">
        <v>0.3</v>
      </c>
    </row>
    <row r="2680" spans="1:6" x14ac:dyDescent="0.3">
      <c r="A2680" s="16" t="s">
        <v>4345</v>
      </c>
      <c r="B2680" t="s">
        <v>4581</v>
      </c>
      <c r="C2680" s="16" t="str">
        <f t="shared" si="42"/>
        <v>April</v>
      </c>
      <c r="D2680" s="16">
        <v>4</v>
      </c>
      <c r="E2680" s="16">
        <v>15</v>
      </c>
      <c r="F2680" s="16">
        <v>0.32709999999999995</v>
      </c>
    </row>
    <row r="2681" spans="1:6" x14ac:dyDescent="0.3">
      <c r="A2681" s="16" t="s">
        <v>4345</v>
      </c>
      <c r="B2681" t="s">
        <v>4581</v>
      </c>
      <c r="C2681" s="16" t="str">
        <f t="shared" si="42"/>
        <v>April</v>
      </c>
      <c r="D2681" s="16">
        <v>4</v>
      </c>
      <c r="E2681" s="16">
        <v>16</v>
      </c>
      <c r="F2681" s="16">
        <v>0.37</v>
      </c>
    </row>
    <row r="2682" spans="1:6" x14ac:dyDescent="0.3">
      <c r="A2682" s="16" t="s">
        <v>4345</v>
      </c>
      <c r="B2682" t="s">
        <v>4581</v>
      </c>
      <c r="C2682" s="16" t="str">
        <f t="shared" si="42"/>
        <v>April</v>
      </c>
      <c r="D2682" s="16">
        <v>4</v>
      </c>
      <c r="E2682" s="16">
        <v>17</v>
      </c>
      <c r="F2682" s="16">
        <v>0.39129999999999981</v>
      </c>
    </row>
    <row r="2683" spans="1:6" x14ac:dyDescent="0.3">
      <c r="A2683" s="16" t="s">
        <v>4345</v>
      </c>
      <c r="B2683" t="s">
        <v>4581</v>
      </c>
      <c r="C2683" s="16" t="str">
        <f t="shared" si="42"/>
        <v>April</v>
      </c>
      <c r="D2683" s="16">
        <v>4</v>
      </c>
      <c r="E2683" s="16">
        <v>18</v>
      </c>
      <c r="F2683" s="16">
        <v>0.42709999999999992</v>
      </c>
    </row>
    <row r="2684" spans="1:6" x14ac:dyDescent="0.3">
      <c r="A2684" s="16" t="s">
        <v>4345</v>
      </c>
      <c r="B2684" t="s">
        <v>4581</v>
      </c>
      <c r="C2684" s="16" t="str">
        <f t="shared" si="42"/>
        <v>April</v>
      </c>
      <c r="D2684" s="16">
        <v>4</v>
      </c>
      <c r="E2684" s="16">
        <v>19</v>
      </c>
      <c r="F2684" s="16">
        <v>0.44709999999999994</v>
      </c>
    </row>
    <row r="2685" spans="1:6" x14ac:dyDescent="0.3">
      <c r="A2685" s="16" t="s">
        <v>4345</v>
      </c>
      <c r="B2685" t="s">
        <v>4581</v>
      </c>
      <c r="C2685" s="16" t="str">
        <f t="shared" si="42"/>
        <v>April</v>
      </c>
      <c r="D2685" s="16">
        <v>4</v>
      </c>
      <c r="E2685" s="16">
        <v>20</v>
      </c>
      <c r="F2685" s="16">
        <v>0.45</v>
      </c>
    </row>
    <row r="2686" spans="1:6" x14ac:dyDescent="0.3">
      <c r="A2686" s="16" t="s">
        <v>4345</v>
      </c>
      <c r="B2686" t="s">
        <v>4581</v>
      </c>
      <c r="C2686" s="16" t="str">
        <f t="shared" si="42"/>
        <v>April</v>
      </c>
      <c r="D2686" s="16">
        <v>4</v>
      </c>
      <c r="E2686" s="16">
        <v>21</v>
      </c>
      <c r="F2686" s="16">
        <v>0.37709999999999994</v>
      </c>
    </row>
    <row r="2687" spans="1:6" x14ac:dyDescent="0.3">
      <c r="A2687" s="16" t="s">
        <v>4345</v>
      </c>
      <c r="B2687" t="s">
        <v>4581</v>
      </c>
      <c r="C2687" s="16" t="str">
        <f t="shared" si="42"/>
        <v>April</v>
      </c>
      <c r="D2687" s="16">
        <v>4</v>
      </c>
      <c r="E2687" s="16">
        <v>22</v>
      </c>
      <c r="F2687" s="16">
        <v>0.33</v>
      </c>
    </row>
    <row r="2688" spans="1:6" x14ac:dyDescent="0.3">
      <c r="A2688" s="16" t="s">
        <v>4345</v>
      </c>
      <c r="B2688" t="s">
        <v>4581</v>
      </c>
      <c r="C2688" s="16" t="str">
        <f t="shared" si="42"/>
        <v>April</v>
      </c>
      <c r="D2688" s="16">
        <v>4</v>
      </c>
      <c r="E2688" s="16">
        <v>23</v>
      </c>
      <c r="F2688" s="16">
        <v>0.27</v>
      </c>
    </row>
    <row r="2689" spans="1:6" x14ac:dyDescent="0.3">
      <c r="A2689" s="16" t="s">
        <v>4345</v>
      </c>
      <c r="B2689" t="s">
        <v>4581</v>
      </c>
      <c r="C2689" s="16" t="str">
        <f t="shared" si="42"/>
        <v>April</v>
      </c>
      <c r="D2689" s="16">
        <v>4</v>
      </c>
      <c r="E2689" s="16">
        <v>24</v>
      </c>
      <c r="F2689" s="16">
        <v>0.26</v>
      </c>
    </row>
    <row r="2690" spans="1:6" x14ac:dyDescent="0.3">
      <c r="A2690" s="16" t="s">
        <v>4345</v>
      </c>
      <c r="B2690" t="s">
        <v>4581</v>
      </c>
      <c r="C2690" s="16" t="str">
        <f t="shared" si="42"/>
        <v>May</v>
      </c>
      <c r="D2690" s="16">
        <v>5</v>
      </c>
      <c r="E2690" s="16">
        <v>1</v>
      </c>
      <c r="F2690" s="16">
        <v>0.29499999999999998</v>
      </c>
    </row>
    <row r="2691" spans="1:6" x14ac:dyDescent="0.3">
      <c r="A2691" s="16" t="s">
        <v>4345</v>
      </c>
      <c r="B2691" t="s">
        <v>4581</v>
      </c>
      <c r="C2691" s="16" t="str">
        <f t="shared" si="42"/>
        <v>May</v>
      </c>
      <c r="D2691" s="16">
        <v>5</v>
      </c>
      <c r="E2691" s="16">
        <v>2</v>
      </c>
      <c r="F2691" s="16">
        <v>0.25</v>
      </c>
    </row>
    <row r="2692" spans="1:6" x14ac:dyDescent="0.3">
      <c r="A2692" s="16" t="s">
        <v>4345</v>
      </c>
      <c r="B2692" t="s">
        <v>4581</v>
      </c>
      <c r="C2692" s="16" t="str">
        <f t="shared" si="42"/>
        <v>May</v>
      </c>
      <c r="D2692" s="16">
        <v>5</v>
      </c>
      <c r="E2692" s="16">
        <v>3</v>
      </c>
      <c r="F2692" s="16">
        <v>0.22500000000000001</v>
      </c>
    </row>
    <row r="2693" spans="1:6" x14ac:dyDescent="0.3">
      <c r="A2693" s="16" t="s">
        <v>4345</v>
      </c>
      <c r="B2693" t="s">
        <v>4581</v>
      </c>
      <c r="C2693" s="16" t="str">
        <f t="shared" si="42"/>
        <v>May</v>
      </c>
      <c r="D2693" s="16">
        <v>5</v>
      </c>
      <c r="E2693" s="16">
        <v>4</v>
      </c>
      <c r="F2693" s="16">
        <v>0.2</v>
      </c>
    </row>
    <row r="2694" spans="1:6" x14ac:dyDescent="0.3">
      <c r="A2694" s="16" t="s">
        <v>4345</v>
      </c>
      <c r="B2694" t="s">
        <v>4581</v>
      </c>
      <c r="C2694" s="16" t="str">
        <f t="shared" si="42"/>
        <v>May</v>
      </c>
      <c r="D2694" s="16">
        <v>5</v>
      </c>
      <c r="E2694" s="16">
        <v>5</v>
      </c>
      <c r="F2694" s="16">
        <v>0.2</v>
      </c>
    </row>
    <row r="2695" spans="1:6" x14ac:dyDescent="0.3">
      <c r="A2695" s="16" t="s">
        <v>4345</v>
      </c>
      <c r="B2695" t="s">
        <v>4581</v>
      </c>
      <c r="C2695" s="16" t="str">
        <f t="shared" si="42"/>
        <v>May</v>
      </c>
      <c r="D2695" s="16">
        <v>5</v>
      </c>
      <c r="E2695" s="16">
        <v>6</v>
      </c>
      <c r="F2695" s="16">
        <v>0.2</v>
      </c>
    </row>
    <row r="2696" spans="1:6" x14ac:dyDescent="0.3">
      <c r="A2696" s="16" t="s">
        <v>4345</v>
      </c>
      <c r="B2696" t="s">
        <v>4581</v>
      </c>
      <c r="C2696" s="16" t="str">
        <f t="shared" si="42"/>
        <v>May</v>
      </c>
      <c r="D2696" s="16">
        <v>5</v>
      </c>
      <c r="E2696" s="16">
        <v>7</v>
      </c>
      <c r="F2696" s="16">
        <v>0.20500000000000002</v>
      </c>
    </row>
    <row r="2697" spans="1:6" x14ac:dyDescent="0.3">
      <c r="A2697" s="16" t="s">
        <v>4345</v>
      </c>
      <c r="B2697" t="s">
        <v>4581</v>
      </c>
      <c r="C2697" s="16" t="str">
        <f t="shared" si="42"/>
        <v>May</v>
      </c>
      <c r="D2697" s="16">
        <v>5</v>
      </c>
      <c r="E2697" s="16">
        <v>8</v>
      </c>
      <c r="F2697" s="16">
        <v>0.19</v>
      </c>
    </row>
    <row r="2698" spans="1:6" x14ac:dyDescent="0.3">
      <c r="A2698" s="16" t="s">
        <v>4345</v>
      </c>
      <c r="B2698" t="s">
        <v>4581</v>
      </c>
      <c r="C2698" s="16" t="str">
        <f t="shared" si="42"/>
        <v>May</v>
      </c>
      <c r="D2698" s="16">
        <v>5</v>
      </c>
      <c r="E2698" s="16">
        <v>9</v>
      </c>
      <c r="F2698" s="16">
        <v>0.21</v>
      </c>
    </row>
    <row r="2699" spans="1:6" x14ac:dyDescent="0.3">
      <c r="A2699" s="16" t="s">
        <v>4345</v>
      </c>
      <c r="B2699" t="s">
        <v>4581</v>
      </c>
      <c r="C2699" s="16" t="str">
        <f t="shared" si="42"/>
        <v>May</v>
      </c>
      <c r="D2699" s="16">
        <v>5</v>
      </c>
      <c r="E2699" s="16">
        <v>10</v>
      </c>
      <c r="F2699" s="16">
        <v>0.21</v>
      </c>
    </row>
    <row r="2700" spans="1:6" x14ac:dyDescent="0.3">
      <c r="A2700" s="16" t="s">
        <v>4345</v>
      </c>
      <c r="B2700" t="s">
        <v>4581</v>
      </c>
      <c r="C2700" s="16" t="str">
        <f t="shared" si="42"/>
        <v>May</v>
      </c>
      <c r="D2700" s="16">
        <v>5</v>
      </c>
      <c r="E2700" s="16">
        <v>11</v>
      </c>
      <c r="F2700" s="16">
        <v>0.21</v>
      </c>
    </row>
    <row r="2701" spans="1:6" x14ac:dyDescent="0.3">
      <c r="A2701" s="16" t="s">
        <v>4345</v>
      </c>
      <c r="B2701" t="s">
        <v>4581</v>
      </c>
      <c r="C2701" s="16" t="str">
        <f t="shared" si="42"/>
        <v>May</v>
      </c>
      <c r="D2701" s="16">
        <v>5</v>
      </c>
      <c r="E2701" s="16">
        <v>12</v>
      </c>
      <c r="F2701" s="16">
        <v>0.18</v>
      </c>
    </row>
    <row r="2702" spans="1:6" x14ac:dyDescent="0.3">
      <c r="A2702" s="16" t="s">
        <v>4345</v>
      </c>
      <c r="B2702" t="s">
        <v>4581</v>
      </c>
      <c r="C2702" s="16" t="str">
        <f t="shared" si="42"/>
        <v>May</v>
      </c>
      <c r="D2702" s="16">
        <v>5</v>
      </c>
      <c r="E2702" s="16">
        <v>13</v>
      </c>
      <c r="F2702" s="16">
        <v>0.16</v>
      </c>
    </row>
    <row r="2703" spans="1:6" x14ac:dyDescent="0.3">
      <c r="A2703" s="16" t="s">
        <v>4345</v>
      </c>
      <c r="B2703" t="s">
        <v>4581</v>
      </c>
      <c r="C2703" s="16" t="str">
        <f t="shared" si="42"/>
        <v>May</v>
      </c>
      <c r="D2703" s="16">
        <v>5</v>
      </c>
      <c r="E2703" s="16">
        <v>14</v>
      </c>
      <c r="F2703" s="16">
        <v>0.17</v>
      </c>
    </row>
    <row r="2704" spans="1:6" x14ac:dyDescent="0.3">
      <c r="A2704" s="16" t="s">
        <v>4345</v>
      </c>
      <c r="B2704" t="s">
        <v>4581</v>
      </c>
      <c r="C2704" s="16" t="str">
        <f t="shared" si="42"/>
        <v>May</v>
      </c>
      <c r="D2704" s="16">
        <v>5</v>
      </c>
      <c r="E2704" s="16">
        <v>15</v>
      </c>
      <c r="F2704" s="16">
        <v>0.21</v>
      </c>
    </row>
    <row r="2705" spans="1:6" x14ac:dyDescent="0.3">
      <c r="A2705" s="16" t="s">
        <v>4345</v>
      </c>
      <c r="B2705" t="s">
        <v>4581</v>
      </c>
      <c r="C2705" s="16" t="str">
        <f t="shared" si="42"/>
        <v>May</v>
      </c>
      <c r="D2705" s="16">
        <v>5</v>
      </c>
      <c r="E2705" s="16">
        <v>16</v>
      </c>
      <c r="F2705" s="16">
        <v>0.22</v>
      </c>
    </row>
    <row r="2706" spans="1:6" x14ac:dyDescent="0.3">
      <c r="A2706" s="16" t="s">
        <v>4345</v>
      </c>
      <c r="B2706" t="s">
        <v>4581</v>
      </c>
      <c r="C2706" s="16" t="str">
        <f t="shared" si="42"/>
        <v>May</v>
      </c>
      <c r="D2706" s="16">
        <v>5</v>
      </c>
      <c r="E2706" s="16">
        <v>17</v>
      </c>
      <c r="F2706" s="16">
        <v>0.25</v>
      </c>
    </row>
    <row r="2707" spans="1:6" x14ac:dyDescent="0.3">
      <c r="A2707" s="16" t="s">
        <v>4345</v>
      </c>
      <c r="B2707" t="s">
        <v>4581</v>
      </c>
      <c r="C2707" s="16" t="str">
        <f t="shared" si="42"/>
        <v>May</v>
      </c>
      <c r="D2707" s="16">
        <v>5</v>
      </c>
      <c r="E2707" s="16">
        <v>18</v>
      </c>
      <c r="F2707" s="16">
        <v>0.31</v>
      </c>
    </row>
    <row r="2708" spans="1:6" x14ac:dyDescent="0.3">
      <c r="A2708" s="16" t="s">
        <v>4345</v>
      </c>
      <c r="B2708" t="s">
        <v>4581</v>
      </c>
      <c r="C2708" s="16" t="str">
        <f t="shared" si="42"/>
        <v>May</v>
      </c>
      <c r="D2708" s="16">
        <v>5</v>
      </c>
      <c r="E2708" s="16">
        <v>19</v>
      </c>
      <c r="F2708" s="16">
        <v>0.35</v>
      </c>
    </row>
    <row r="2709" spans="1:6" x14ac:dyDescent="0.3">
      <c r="A2709" s="16" t="s">
        <v>4345</v>
      </c>
      <c r="B2709" t="s">
        <v>4581</v>
      </c>
      <c r="C2709" s="16" t="str">
        <f t="shared" si="42"/>
        <v>May</v>
      </c>
      <c r="D2709" s="16">
        <v>5</v>
      </c>
      <c r="E2709" s="16">
        <v>20</v>
      </c>
      <c r="F2709" s="16">
        <v>0.35499999999999998</v>
      </c>
    </row>
    <row r="2710" spans="1:6" x14ac:dyDescent="0.3">
      <c r="A2710" s="16" t="s">
        <v>4345</v>
      </c>
      <c r="B2710" t="s">
        <v>4581</v>
      </c>
      <c r="C2710" s="16" t="str">
        <f t="shared" si="42"/>
        <v>May</v>
      </c>
      <c r="D2710" s="16">
        <v>5</v>
      </c>
      <c r="E2710" s="16">
        <v>21</v>
      </c>
      <c r="F2710" s="16">
        <v>0.34</v>
      </c>
    </row>
    <row r="2711" spans="1:6" x14ac:dyDescent="0.3">
      <c r="A2711" s="16" t="s">
        <v>4345</v>
      </c>
      <c r="B2711" t="s">
        <v>4581</v>
      </c>
      <c r="C2711" s="16" t="str">
        <f t="shared" si="42"/>
        <v>May</v>
      </c>
      <c r="D2711" s="16">
        <v>5</v>
      </c>
      <c r="E2711" s="16">
        <v>22</v>
      </c>
      <c r="F2711" s="16">
        <v>0.30499999999999999</v>
      </c>
    </row>
    <row r="2712" spans="1:6" x14ac:dyDescent="0.3">
      <c r="A2712" s="16" t="s">
        <v>4345</v>
      </c>
      <c r="B2712" t="s">
        <v>4581</v>
      </c>
      <c r="C2712" s="16" t="str">
        <f t="shared" si="42"/>
        <v>May</v>
      </c>
      <c r="D2712" s="16">
        <v>5</v>
      </c>
      <c r="E2712" s="16">
        <v>23</v>
      </c>
      <c r="F2712" s="16">
        <v>0.30499999999999999</v>
      </c>
    </row>
    <row r="2713" spans="1:6" x14ac:dyDescent="0.3">
      <c r="A2713" s="16" t="s">
        <v>4345</v>
      </c>
      <c r="B2713" t="s">
        <v>4581</v>
      </c>
      <c r="C2713" s="16" t="str">
        <f t="shared" si="42"/>
        <v>May</v>
      </c>
      <c r="D2713" s="16">
        <v>5</v>
      </c>
      <c r="E2713" s="16">
        <v>24</v>
      </c>
      <c r="F2713" s="16">
        <v>0.29499999999999998</v>
      </c>
    </row>
    <row r="2714" spans="1:6" x14ac:dyDescent="0.3">
      <c r="A2714" s="16" t="s">
        <v>4345</v>
      </c>
      <c r="B2714" t="s">
        <v>4581</v>
      </c>
      <c r="C2714" s="16" t="str">
        <f t="shared" ref="C2714:C2777" si="43">TEXT(D2714*29,"mmmm")</f>
        <v>June</v>
      </c>
      <c r="D2714" s="16">
        <v>6</v>
      </c>
      <c r="E2714" s="16">
        <v>1</v>
      </c>
      <c r="F2714" s="16">
        <v>0.32</v>
      </c>
    </row>
    <row r="2715" spans="1:6" x14ac:dyDescent="0.3">
      <c r="A2715" s="16" t="s">
        <v>4345</v>
      </c>
      <c r="B2715" t="s">
        <v>4581</v>
      </c>
      <c r="C2715" s="16" t="str">
        <f t="shared" si="43"/>
        <v>June</v>
      </c>
      <c r="D2715" s="16">
        <v>6</v>
      </c>
      <c r="E2715" s="16">
        <v>2</v>
      </c>
      <c r="F2715" s="16">
        <v>0.3</v>
      </c>
    </row>
    <row r="2716" spans="1:6" x14ac:dyDescent="0.3">
      <c r="A2716" s="16" t="s">
        <v>4345</v>
      </c>
      <c r="B2716" t="s">
        <v>4581</v>
      </c>
      <c r="C2716" s="16" t="str">
        <f t="shared" si="43"/>
        <v>June</v>
      </c>
      <c r="D2716" s="16">
        <v>6</v>
      </c>
      <c r="E2716" s="16">
        <v>3</v>
      </c>
      <c r="F2716" s="16">
        <v>0.26</v>
      </c>
    </row>
    <row r="2717" spans="1:6" x14ac:dyDescent="0.3">
      <c r="A2717" s="16" t="s">
        <v>4345</v>
      </c>
      <c r="B2717" t="s">
        <v>4581</v>
      </c>
      <c r="C2717" s="16" t="str">
        <f t="shared" si="43"/>
        <v>June</v>
      </c>
      <c r="D2717" s="16">
        <v>6</v>
      </c>
      <c r="E2717" s="16">
        <v>4</v>
      </c>
      <c r="F2717" s="16">
        <v>0.23</v>
      </c>
    </row>
    <row r="2718" spans="1:6" x14ac:dyDescent="0.3">
      <c r="A2718" s="16" t="s">
        <v>4345</v>
      </c>
      <c r="B2718" t="s">
        <v>4581</v>
      </c>
      <c r="C2718" s="16" t="str">
        <f t="shared" si="43"/>
        <v>June</v>
      </c>
      <c r="D2718" s="16">
        <v>6</v>
      </c>
      <c r="E2718" s="16">
        <v>5</v>
      </c>
      <c r="F2718" s="16">
        <v>0.21</v>
      </c>
    </row>
    <row r="2719" spans="1:6" x14ac:dyDescent="0.3">
      <c r="A2719" s="16" t="s">
        <v>4345</v>
      </c>
      <c r="B2719" t="s">
        <v>4581</v>
      </c>
      <c r="C2719" s="16" t="str">
        <f t="shared" si="43"/>
        <v>June</v>
      </c>
      <c r="D2719" s="16">
        <v>6</v>
      </c>
      <c r="E2719" s="16">
        <v>6</v>
      </c>
      <c r="F2719" s="16">
        <v>0.21</v>
      </c>
    </row>
    <row r="2720" spans="1:6" x14ac:dyDescent="0.3">
      <c r="A2720" s="16" t="s">
        <v>4345</v>
      </c>
      <c r="B2720" t="s">
        <v>4581</v>
      </c>
      <c r="C2720" s="16" t="str">
        <f t="shared" si="43"/>
        <v>June</v>
      </c>
      <c r="D2720" s="16">
        <v>6</v>
      </c>
      <c r="E2720" s="16">
        <v>7</v>
      </c>
      <c r="F2720" s="16">
        <v>0.21</v>
      </c>
    </row>
    <row r="2721" spans="1:6" x14ac:dyDescent="0.3">
      <c r="A2721" s="16" t="s">
        <v>4345</v>
      </c>
      <c r="B2721" t="s">
        <v>4581</v>
      </c>
      <c r="C2721" s="16" t="str">
        <f t="shared" si="43"/>
        <v>June</v>
      </c>
      <c r="D2721" s="16">
        <v>6</v>
      </c>
      <c r="E2721" s="16">
        <v>8</v>
      </c>
      <c r="F2721" s="16">
        <v>0.22500000000000001</v>
      </c>
    </row>
    <row r="2722" spans="1:6" x14ac:dyDescent="0.3">
      <c r="A2722" s="16" t="s">
        <v>4345</v>
      </c>
      <c r="B2722" t="s">
        <v>4581</v>
      </c>
      <c r="C2722" s="16" t="str">
        <f t="shared" si="43"/>
        <v>June</v>
      </c>
      <c r="D2722" s="16">
        <v>6</v>
      </c>
      <c r="E2722" s="16">
        <v>9</v>
      </c>
      <c r="F2722" s="16">
        <v>0.21</v>
      </c>
    </row>
    <row r="2723" spans="1:6" x14ac:dyDescent="0.3">
      <c r="A2723" s="16" t="s">
        <v>4345</v>
      </c>
      <c r="B2723" t="s">
        <v>4581</v>
      </c>
      <c r="C2723" s="16" t="str">
        <f t="shared" si="43"/>
        <v>June</v>
      </c>
      <c r="D2723" s="16">
        <v>6</v>
      </c>
      <c r="E2723" s="16">
        <v>10</v>
      </c>
      <c r="F2723" s="16">
        <v>0.2</v>
      </c>
    </row>
    <row r="2724" spans="1:6" x14ac:dyDescent="0.3">
      <c r="A2724" s="16" t="s">
        <v>4345</v>
      </c>
      <c r="B2724" t="s">
        <v>4581</v>
      </c>
      <c r="C2724" s="16" t="str">
        <f t="shared" si="43"/>
        <v>June</v>
      </c>
      <c r="D2724" s="16">
        <v>6</v>
      </c>
      <c r="E2724" s="16">
        <v>11</v>
      </c>
      <c r="F2724" s="16">
        <v>0.17499999999999999</v>
      </c>
    </row>
    <row r="2725" spans="1:6" x14ac:dyDescent="0.3">
      <c r="A2725" s="16" t="s">
        <v>4345</v>
      </c>
      <c r="B2725" t="s">
        <v>4581</v>
      </c>
      <c r="C2725" s="16" t="str">
        <f t="shared" si="43"/>
        <v>June</v>
      </c>
      <c r="D2725" s="16">
        <v>6</v>
      </c>
      <c r="E2725" s="16">
        <v>12</v>
      </c>
      <c r="F2725" s="16">
        <v>0.14500000000000002</v>
      </c>
    </row>
    <row r="2726" spans="1:6" x14ac:dyDescent="0.3">
      <c r="A2726" s="16" t="s">
        <v>4345</v>
      </c>
      <c r="B2726" t="s">
        <v>4581</v>
      </c>
      <c r="C2726" s="16" t="str">
        <f t="shared" si="43"/>
        <v>June</v>
      </c>
      <c r="D2726" s="16">
        <v>6</v>
      </c>
      <c r="E2726" s="16">
        <v>13</v>
      </c>
      <c r="F2726" s="16">
        <v>0.155</v>
      </c>
    </row>
    <row r="2727" spans="1:6" x14ac:dyDescent="0.3">
      <c r="A2727" s="16" t="s">
        <v>4345</v>
      </c>
      <c r="B2727" t="s">
        <v>4581</v>
      </c>
      <c r="C2727" s="16" t="str">
        <f t="shared" si="43"/>
        <v>June</v>
      </c>
      <c r="D2727" s="16">
        <v>6</v>
      </c>
      <c r="E2727" s="16">
        <v>14</v>
      </c>
      <c r="F2727" s="16">
        <v>0.18</v>
      </c>
    </row>
    <row r="2728" spans="1:6" x14ac:dyDescent="0.3">
      <c r="A2728" s="16" t="s">
        <v>4345</v>
      </c>
      <c r="B2728" t="s">
        <v>4581</v>
      </c>
      <c r="C2728" s="16" t="str">
        <f t="shared" si="43"/>
        <v>June</v>
      </c>
      <c r="D2728" s="16">
        <v>6</v>
      </c>
      <c r="E2728" s="16">
        <v>15</v>
      </c>
      <c r="F2728" s="16">
        <v>0.20500000000000002</v>
      </c>
    </row>
    <row r="2729" spans="1:6" x14ac:dyDescent="0.3">
      <c r="A2729" s="16" t="s">
        <v>4345</v>
      </c>
      <c r="B2729" t="s">
        <v>4581</v>
      </c>
      <c r="C2729" s="16" t="str">
        <f t="shared" si="43"/>
        <v>June</v>
      </c>
      <c r="D2729" s="16">
        <v>6</v>
      </c>
      <c r="E2729" s="16">
        <v>16</v>
      </c>
      <c r="F2729" s="16">
        <v>0.245</v>
      </c>
    </row>
    <row r="2730" spans="1:6" x14ac:dyDescent="0.3">
      <c r="A2730" s="16" t="s">
        <v>4345</v>
      </c>
      <c r="B2730" t="s">
        <v>4581</v>
      </c>
      <c r="C2730" s="16" t="str">
        <f t="shared" si="43"/>
        <v>June</v>
      </c>
      <c r="D2730" s="16">
        <v>6</v>
      </c>
      <c r="E2730" s="16">
        <v>17</v>
      </c>
      <c r="F2730" s="16">
        <v>0.3</v>
      </c>
    </row>
    <row r="2731" spans="1:6" x14ac:dyDescent="0.3">
      <c r="A2731" s="16" t="s">
        <v>4345</v>
      </c>
      <c r="B2731" t="s">
        <v>4581</v>
      </c>
      <c r="C2731" s="16" t="str">
        <f t="shared" si="43"/>
        <v>June</v>
      </c>
      <c r="D2731" s="16">
        <v>6</v>
      </c>
      <c r="E2731" s="16">
        <v>18</v>
      </c>
      <c r="F2731" s="16">
        <v>0.36</v>
      </c>
    </row>
    <row r="2732" spans="1:6" x14ac:dyDescent="0.3">
      <c r="A2732" s="16" t="s">
        <v>4345</v>
      </c>
      <c r="B2732" t="s">
        <v>4581</v>
      </c>
      <c r="C2732" s="16" t="str">
        <f t="shared" si="43"/>
        <v>June</v>
      </c>
      <c r="D2732" s="16">
        <v>6</v>
      </c>
      <c r="E2732" s="16">
        <v>19</v>
      </c>
      <c r="F2732" s="16">
        <v>0.42</v>
      </c>
    </row>
    <row r="2733" spans="1:6" x14ac:dyDescent="0.3">
      <c r="A2733" s="16" t="s">
        <v>4345</v>
      </c>
      <c r="B2733" t="s">
        <v>4581</v>
      </c>
      <c r="C2733" s="16" t="str">
        <f t="shared" si="43"/>
        <v>June</v>
      </c>
      <c r="D2733" s="16">
        <v>6</v>
      </c>
      <c r="E2733" s="16">
        <v>20</v>
      </c>
      <c r="F2733" s="16">
        <v>0.46499999999999997</v>
      </c>
    </row>
    <row r="2734" spans="1:6" x14ac:dyDescent="0.3">
      <c r="A2734" s="16" t="s">
        <v>4345</v>
      </c>
      <c r="B2734" t="s">
        <v>4581</v>
      </c>
      <c r="C2734" s="16" t="str">
        <f t="shared" si="43"/>
        <v>June</v>
      </c>
      <c r="D2734" s="16">
        <v>6</v>
      </c>
      <c r="E2734" s="16">
        <v>21</v>
      </c>
      <c r="F2734" s="16">
        <v>0.48</v>
      </c>
    </row>
    <row r="2735" spans="1:6" x14ac:dyDescent="0.3">
      <c r="A2735" s="16" t="s">
        <v>4345</v>
      </c>
      <c r="B2735" t="s">
        <v>4581</v>
      </c>
      <c r="C2735" s="16" t="str">
        <f t="shared" si="43"/>
        <v>June</v>
      </c>
      <c r="D2735" s="16">
        <v>6</v>
      </c>
      <c r="E2735" s="16">
        <v>22</v>
      </c>
      <c r="F2735" s="16">
        <v>0.45</v>
      </c>
    </row>
    <row r="2736" spans="1:6" x14ac:dyDescent="0.3">
      <c r="A2736" s="16" t="s">
        <v>4345</v>
      </c>
      <c r="B2736" t="s">
        <v>4581</v>
      </c>
      <c r="C2736" s="16" t="str">
        <f t="shared" si="43"/>
        <v>June</v>
      </c>
      <c r="D2736" s="16">
        <v>6</v>
      </c>
      <c r="E2736" s="16">
        <v>23</v>
      </c>
      <c r="F2736" s="16">
        <v>0.4</v>
      </c>
    </row>
    <row r="2737" spans="1:6" x14ac:dyDescent="0.3">
      <c r="A2737" s="16" t="s">
        <v>4345</v>
      </c>
      <c r="B2737" t="s">
        <v>4581</v>
      </c>
      <c r="C2737" s="16" t="str">
        <f t="shared" si="43"/>
        <v>June</v>
      </c>
      <c r="D2737" s="16">
        <v>6</v>
      </c>
      <c r="E2737" s="16">
        <v>24</v>
      </c>
      <c r="F2737" s="16">
        <v>0.35</v>
      </c>
    </row>
    <row r="2738" spans="1:6" x14ac:dyDescent="0.3">
      <c r="A2738" s="16" t="s">
        <v>4345</v>
      </c>
      <c r="B2738" t="s">
        <v>4581</v>
      </c>
      <c r="C2738" s="16" t="str">
        <f t="shared" si="43"/>
        <v>July</v>
      </c>
      <c r="D2738" s="16">
        <v>7</v>
      </c>
      <c r="E2738" s="16">
        <v>1</v>
      </c>
      <c r="F2738" s="16">
        <v>0.39</v>
      </c>
    </row>
    <row r="2739" spans="1:6" x14ac:dyDescent="0.3">
      <c r="A2739" s="16" t="s">
        <v>4345</v>
      </c>
      <c r="B2739" t="s">
        <v>4581</v>
      </c>
      <c r="C2739" s="16" t="str">
        <f t="shared" si="43"/>
        <v>July</v>
      </c>
      <c r="D2739" s="16">
        <v>7</v>
      </c>
      <c r="E2739" s="16">
        <v>2</v>
      </c>
      <c r="F2739" s="16">
        <v>0.35</v>
      </c>
    </row>
    <row r="2740" spans="1:6" x14ac:dyDescent="0.3">
      <c r="A2740" s="16" t="s">
        <v>4345</v>
      </c>
      <c r="B2740" t="s">
        <v>4581</v>
      </c>
      <c r="C2740" s="16" t="str">
        <f t="shared" si="43"/>
        <v>July</v>
      </c>
      <c r="D2740" s="16">
        <v>7</v>
      </c>
      <c r="E2740" s="16">
        <v>3</v>
      </c>
      <c r="F2740" s="16">
        <v>0.32</v>
      </c>
    </row>
    <row r="2741" spans="1:6" x14ac:dyDescent="0.3">
      <c r="A2741" s="16" t="s">
        <v>4345</v>
      </c>
      <c r="B2741" t="s">
        <v>4581</v>
      </c>
      <c r="C2741" s="16" t="str">
        <f t="shared" si="43"/>
        <v>July</v>
      </c>
      <c r="D2741" s="16">
        <v>7</v>
      </c>
      <c r="E2741" s="16">
        <v>4</v>
      </c>
      <c r="F2741" s="16">
        <v>0.28000000000000003</v>
      </c>
    </row>
    <row r="2742" spans="1:6" x14ac:dyDescent="0.3">
      <c r="A2742" s="16" t="s">
        <v>4345</v>
      </c>
      <c r="B2742" t="s">
        <v>4581</v>
      </c>
      <c r="C2742" s="16" t="str">
        <f t="shared" si="43"/>
        <v>July</v>
      </c>
      <c r="D2742" s="16">
        <v>7</v>
      </c>
      <c r="E2742" s="16">
        <v>5</v>
      </c>
      <c r="F2742" s="16">
        <v>0.26</v>
      </c>
    </row>
    <row r="2743" spans="1:6" x14ac:dyDescent="0.3">
      <c r="A2743" s="16" t="s">
        <v>4345</v>
      </c>
      <c r="B2743" t="s">
        <v>4581</v>
      </c>
      <c r="C2743" s="16" t="str">
        <f t="shared" si="43"/>
        <v>July</v>
      </c>
      <c r="D2743" s="16">
        <v>7</v>
      </c>
      <c r="E2743" s="16">
        <v>6</v>
      </c>
      <c r="F2743" s="16">
        <v>0.24</v>
      </c>
    </row>
    <row r="2744" spans="1:6" x14ac:dyDescent="0.3">
      <c r="A2744" s="16" t="s">
        <v>4345</v>
      </c>
      <c r="B2744" t="s">
        <v>4581</v>
      </c>
      <c r="C2744" s="16" t="str">
        <f t="shared" si="43"/>
        <v>July</v>
      </c>
      <c r="D2744" s="16">
        <v>7</v>
      </c>
      <c r="E2744" s="16">
        <v>7</v>
      </c>
      <c r="F2744" s="16">
        <v>0.24</v>
      </c>
    </row>
    <row r="2745" spans="1:6" x14ac:dyDescent="0.3">
      <c r="A2745" s="16" t="s">
        <v>4345</v>
      </c>
      <c r="B2745" t="s">
        <v>4581</v>
      </c>
      <c r="C2745" s="16" t="str">
        <f t="shared" si="43"/>
        <v>July</v>
      </c>
      <c r="D2745" s="16">
        <v>7</v>
      </c>
      <c r="E2745" s="16">
        <v>8</v>
      </c>
      <c r="F2745" s="16">
        <v>0.23</v>
      </c>
    </row>
    <row r="2746" spans="1:6" x14ac:dyDescent="0.3">
      <c r="A2746" s="16" t="s">
        <v>4345</v>
      </c>
      <c r="B2746" t="s">
        <v>4581</v>
      </c>
      <c r="C2746" s="16" t="str">
        <f t="shared" si="43"/>
        <v>July</v>
      </c>
      <c r="D2746" s="16">
        <v>7</v>
      </c>
      <c r="E2746" s="16">
        <v>9</v>
      </c>
      <c r="F2746" s="16">
        <v>0.20249999999999987</v>
      </c>
    </row>
    <row r="2747" spans="1:6" x14ac:dyDescent="0.3">
      <c r="A2747" s="16" t="s">
        <v>4345</v>
      </c>
      <c r="B2747" t="s">
        <v>4581</v>
      </c>
      <c r="C2747" s="16" t="str">
        <f t="shared" si="43"/>
        <v>July</v>
      </c>
      <c r="D2747" s="16">
        <v>7</v>
      </c>
      <c r="E2747" s="16">
        <v>10</v>
      </c>
      <c r="F2747" s="16">
        <v>0.16</v>
      </c>
    </row>
    <row r="2748" spans="1:6" x14ac:dyDescent="0.3">
      <c r="A2748" s="16" t="s">
        <v>4345</v>
      </c>
      <c r="B2748" t="s">
        <v>4581</v>
      </c>
      <c r="C2748" s="16" t="str">
        <f t="shared" si="43"/>
        <v>July</v>
      </c>
      <c r="D2748" s="16">
        <v>7</v>
      </c>
      <c r="E2748" s="16">
        <v>11</v>
      </c>
      <c r="F2748" s="16">
        <v>0.1</v>
      </c>
    </row>
    <row r="2749" spans="1:6" x14ac:dyDescent="0.3">
      <c r="A2749" s="16" t="s">
        <v>4345</v>
      </c>
      <c r="B2749" t="s">
        <v>4581</v>
      </c>
      <c r="C2749" s="16" t="str">
        <f t="shared" si="43"/>
        <v>July</v>
      </c>
      <c r="D2749" s="16">
        <v>7</v>
      </c>
      <c r="E2749" s="16">
        <v>12</v>
      </c>
      <c r="F2749" s="16">
        <v>0.08</v>
      </c>
    </row>
    <row r="2750" spans="1:6" x14ac:dyDescent="0.3">
      <c r="A2750" s="16" t="s">
        <v>4345</v>
      </c>
      <c r="B2750" t="s">
        <v>4581</v>
      </c>
      <c r="C2750" s="16" t="str">
        <f t="shared" si="43"/>
        <v>July</v>
      </c>
      <c r="D2750" s="16">
        <v>7</v>
      </c>
      <c r="E2750" s="16">
        <v>13</v>
      </c>
      <c r="F2750" s="16">
        <v>7.0000000000000007E-2</v>
      </c>
    </row>
    <row r="2751" spans="1:6" x14ac:dyDescent="0.3">
      <c r="A2751" s="16" t="s">
        <v>4345</v>
      </c>
      <c r="B2751" t="s">
        <v>4581</v>
      </c>
      <c r="C2751" s="16" t="str">
        <f t="shared" si="43"/>
        <v>July</v>
      </c>
      <c r="D2751" s="16">
        <v>7</v>
      </c>
      <c r="E2751" s="16">
        <v>14</v>
      </c>
      <c r="F2751" s="16">
        <v>0.08</v>
      </c>
    </row>
    <row r="2752" spans="1:6" x14ac:dyDescent="0.3">
      <c r="A2752" s="16" t="s">
        <v>4345</v>
      </c>
      <c r="B2752" t="s">
        <v>4581</v>
      </c>
      <c r="C2752" s="16" t="str">
        <f t="shared" si="43"/>
        <v>July</v>
      </c>
      <c r="D2752" s="16">
        <v>7</v>
      </c>
      <c r="E2752" s="16">
        <v>15</v>
      </c>
      <c r="F2752" s="16">
        <v>0.08</v>
      </c>
    </row>
    <row r="2753" spans="1:6" x14ac:dyDescent="0.3">
      <c r="A2753" s="16" t="s">
        <v>4345</v>
      </c>
      <c r="B2753" t="s">
        <v>4581</v>
      </c>
      <c r="C2753" s="16" t="str">
        <f t="shared" si="43"/>
        <v>July</v>
      </c>
      <c r="D2753" s="16">
        <v>7</v>
      </c>
      <c r="E2753" s="16">
        <v>16</v>
      </c>
      <c r="F2753" s="16">
        <v>0.09</v>
      </c>
    </row>
    <row r="2754" spans="1:6" x14ac:dyDescent="0.3">
      <c r="A2754" s="16" t="s">
        <v>4345</v>
      </c>
      <c r="B2754" t="s">
        <v>4581</v>
      </c>
      <c r="C2754" s="16" t="str">
        <f t="shared" si="43"/>
        <v>July</v>
      </c>
      <c r="D2754" s="16">
        <v>7</v>
      </c>
      <c r="E2754" s="16">
        <v>17</v>
      </c>
      <c r="F2754" s="16">
        <v>0.09</v>
      </c>
    </row>
    <row r="2755" spans="1:6" x14ac:dyDescent="0.3">
      <c r="A2755" s="16" t="s">
        <v>4345</v>
      </c>
      <c r="B2755" t="s">
        <v>4581</v>
      </c>
      <c r="C2755" s="16" t="str">
        <f t="shared" si="43"/>
        <v>July</v>
      </c>
      <c r="D2755" s="16">
        <v>7</v>
      </c>
      <c r="E2755" s="16">
        <v>18</v>
      </c>
      <c r="F2755" s="16">
        <v>0.12</v>
      </c>
    </row>
    <row r="2756" spans="1:6" x14ac:dyDescent="0.3">
      <c r="A2756" s="16" t="s">
        <v>4345</v>
      </c>
      <c r="B2756" t="s">
        <v>4581</v>
      </c>
      <c r="C2756" s="16" t="str">
        <f t="shared" si="43"/>
        <v>July</v>
      </c>
      <c r="D2756" s="16">
        <v>7</v>
      </c>
      <c r="E2756" s="16">
        <v>19</v>
      </c>
      <c r="F2756" s="16">
        <v>0.28499999999999975</v>
      </c>
    </row>
    <row r="2757" spans="1:6" x14ac:dyDescent="0.3">
      <c r="A2757" s="16" t="s">
        <v>4345</v>
      </c>
      <c r="B2757" t="s">
        <v>4581</v>
      </c>
      <c r="C2757" s="16" t="str">
        <f t="shared" si="43"/>
        <v>July</v>
      </c>
      <c r="D2757" s="16">
        <v>7</v>
      </c>
      <c r="E2757" s="16">
        <v>20</v>
      </c>
      <c r="F2757" s="16">
        <v>0.43499999999999972</v>
      </c>
    </row>
    <row r="2758" spans="1:6" x14ac:dyDescent="0.3">
      <c r="A2758" s="16" t="s">
        <v>4345</v>
      </c>
      <c r="B2758" t="s">
        <v>4581</v>
      </c>
      <c r="C2758" s="16" t="str">
        <f t="shared" si="43"/>
        <v>July</v>
      </c>
      <c r="D2758" s="16">
        <v>7</v>
      </c>
      <c r="E2758" s="16">
        <v>21</v>
      </c>
      <c r="F2758" s="16">
        <v>0.49</v>
      </c>
    </row>
    <row r="2759" spans="1:6" x14ac:dyDescent="0.3">
      <c r="A2759" s="16" t="s">
        <v>4345</v>
      </c>
      <c r="B2759" t="s">
        <v>4581</v>
      </c>
      <c r="C2759" s="16" t="str">
        <f t="shared" si="43"/>
        <v>July</v>
      </c>
      <c r="D2759" s="16">
        <v>7</v>
      </c>
      <c r="E2759" s="16">
        <v>22</v>
      </c>
      <c r="F2759" s="16">
        <v>0.50249999999999984</v>
      </c>
    </row>
    <row r="2760" spans="1:6" x14ac:dyDescent="0.3">
      <c r="A2760" s="16" t="s">
        <v>4345</v>
      </c>
      <c r="B2760" t="s">
        <v>4581</v>
      </c>
      <c r="C2760" s="16" t="str">
        <f t="shared" si="43"/>
        <v>July</v>
      </c>
      <c r="D2760" s="16">
        <v>7</v>
      </c>
      <c r="E2760" s="16">
        <v>23</v>
      </c>
      <c r="F2760" s="16">
        <v>0.48499999999999971</v>
      </c>
    </row>
    <row r="2761" spans="1:6" x14ac:dyDescent="0.3">
      <c r="A2761" s="16" t="s">
        <v>4345</v>
      </c>
      <c r="B2761" t="s">
        <v>4581</v>
      </c>
      <c r="C2761" s="16" t="str">
        <f t="shared" si="43"/>
        <v>July</v>
      </c>
      <c r="D2761" s="16">
        <v>7</v>
      </c>
      <c r="E2761" s="16">
        <v>24</v>
      </c>
      <c r="F2761" s="16">
        <v>0.44</v>
      </c>
    </row>
    <row r="2762" spans="1:6" x14ac:dyDescent="0.3">
      <c r="A2762" s="16" t="s">
        <v>4345</v>
      </c>
      <c r="B2762" t="s">
        <v>4581</v>
      </c>
      <c r="C2762" s="16" t="str">
        <f t="shared" si="43"/>
        <v>August</v>
      </c>
      <c r="D2762" s="16">
        <v>8</v>
      </c>
      <c r="E2762" s="16">
        <v>1</v>
      </c>
      <c r="F2762" s="16">
        <v>0.34</v>
      </c>
    </row>
    <row r="2763" spans="1:6" x14ac:dyDescent="0.3">
      <c r="A2763" s="16" t="s">
        <v>4345</v>
      </c>
      <c r="B2763" t="s">
        <v>4581</v>
      </c>
      <c r="C2763" s="16" t="str">
        <f t="shared" si="43"/>
        <v>August</v>
      </c>
      <c r="D2763" s="16">
        <v>8</v>
      </c>
      <c r="E2763" s="16">
        <v>2</v>
      </c>
      <c r="F2763" s="16">
        <v>0.28999999999999998</v>
      </c>
    </row>
    <row r="2764" spans="1:6" x14ac:dyDescent="0.3">
      <c r="A2764" s="16" t="s">
        <v>4345</v>
      </c>
      <c r="B2764" t="s">
        <v>4581</v>
      </c>
      <c r="C2764" s="16" t="str">
        <f t="shared" si="43"/>
        <v>August</v>
      </c>
      <c r="D2764" s="16">
        <v>8</v>
      </c>
      <c r="E2764" s="16">
        <v>3</v>
      </c>
      <c r="F2764" s="16">
        <v>0.25</v>
      </c>
    </row>
    <row r="2765" spans="1:6" x14ac:dyDescent="0.3">
      <c r="A2765" s="16" t="s">
        <v>4345</v>
      </c>
      <c r="B2765" t="s">
        <v>4581</v>
      </c>
      <c r="C2765" s="16" t="str">
        <f t="shared" si="43"/>
        <v>August</v>
      </c>
      <c r="D2765" s="16">
        <v>8</v>
      </c>
      <c r="E2765" s="16">
        <v>4</v>
      </c>
      <c r="F2765" s="16">
        <v>0.2</v>
      </c>
    </row>
    <row r="2766" spans="1:6" x14ac:dyDescent="0.3">
      <c r="A2766" s="16" t="s">
        <v>4345</v>
      </c>
      <c r="B2766" t="s">
        <v>4581</v>
      </c>
      <c r="C2766" s="16" t="str">
        <f t="shared" si="43"/>
        <v>August</v>
      </c>
      <c r="D2766" s="16">
        <v>8</v>
      </c>
      <c r="E2766" s="16">
        <v>5</v>
      </c>
      <c r="F2766" s="16">
        <v>0.2</v>
      </c>
    </row>
    <row r="2767" spans="1:6" x14ac:dyDescent="0.3">
      <c r="A2767" s="16" t="s">
        <v>4345</v>
      </c>
      <c r="B2767" t="s">
        <v>4581</v>
      </c>
      <c r="C2767" s="16" t="str">
        <f t="shared" si="43"/>
        <v>August</v>
      </c>
      <c r="D2767" s="16">
        <v>8</v>
      </c>
      <c r="E2767" s="16">
        <v>6</v>
      </c>
      <c r="F2767" s="16">
        <v>0.18</v>
      </c>
    </row>
    <row r="2768" spans="1:6" x14ac:dyDescent="0.3">
      <c r="A2768" s="16" t="s">
        <v>4345</v>
      </c>
      <c r="B2768" t="s">
        <v>4581</v>
      </c>
      <c r="C2768" s="16" t="str">
        <f t="shared" si="43"/>
        <v>August</v>
      </c>
      <c r="D2768" s="16">
        <v>8</v>
      </c>
      <c r="E2768" s="16">
        <v>7</v>
      </c>
      <c r="F2768" s="16">
        <v>0.18</v>
      </c>
    </row>
    <row r="2769" spans="1:6" x14ac:dyDescent="0.3">
      <c r="A2769" s="16" t="s">
        <v>4345</v>
      </c>
      <c r="B2769" t="s">
        <v>4581</v>
      </c>
      <c r="C2769" s="16" t="str">
        <f t="shared" si="43"/>
        <v>August</v>
      </c>
      <c r="D2769" s="16">
        <v>8</v>
      </c>
      <c r="E2769" s="16">
        <v>8</v>
      </c>
      <c r="F2769" s="16">
        <v>0.18</v>
      </c>
    </row>
    <row r="2770" spans="1:6" x14ac:dyDescent="0.3">
      <c r="A2770" s="16" t="s">
        <v>4345</v>
      </c>
      <c r="B2770" t="s">
        <v>4581</v>
      </c>
      <c r="C2770" s="16" t="str">
        <f t="shared" si="43"/>
        <v>August</v>
      </c>
      <c r="D2770" s="16">
        <v>8</v>
      </c>
      <c r="E2770" s="16">
        <v>9</v>
      </c>
      <c r="F2770" s="16">
        <v>0.15799999999999997</v>
      </c>
    </row>
    <row r="2771" spans="1:6" x14ac:dyDescent="0.3">
      <c r="A2771" s="16" t="s">
        <v>4345</v>
      </c>
      <c r="B2771" t="s">
        <v>4581</v>
      </c>
      <c r="C2771" s="16" t="str">
        <f t="shared" si="43"/>
        <v>August</v>
      </c>
      <c r="D2771" s="16">
        <v>8</v>
      </c>
      <c r="E2771" s="16">
        <v>10</v>
      </c>
      <c r="F2771" s="16">
        <v>0.13799999999999998</v>
      </c>
    </row>
    <row r="2772" spans="1:6" x14ac:dyDescent="0.3">
      <c r="A2772" s="16" t="s">
        <v>4345</v>
      </c>
      <c r="B2772" t="s">
        <v>4581</v>
      </c>
      <c r="C2772" s="16" t="str">
        <f t="shared" si="43"/>
        <v>August</v>
      </c>
      <c r="D2772" s="16">
        <v>8</v>
      </c>
      <c r="E2772" s="16">
        <v>11</v>
      </c>
      <c r="F2772" s="16">
        <v>9.7999999999999976E-2</v>
      </c>
    </row>
    <row r="2773" spans="1:6" x14ac:dyDescent="0.3">
      <c r="A2773" s="16" t="s">
        <v>4345</v>
      </c>
      <c r="B2773" t="s">
        <v>4581</v>
      </c>
      <c r="C2773" s="16" t="str">
        <f t="shared" si="43"/>
        <v>August</v>
      </c>
      <c r="D2773" s="16">
        <v>8</v>
      </c>
      <c r="E2773" s="16">
        <v>12</v>
      </c>
      <c r="F2773" s="16">
        <v>7.0000000000000007E-2</v>
      </c>
    </row>
    <row r="2774" spans="1:6" x14ac:dyDescent="0.3">
      <c r="A2774" s="16" t="s">
        <v>4345</v>
      </c>
      <c r="B2774" t="s">
        <v>4581</v>
      </c>
      <c r="C2774" s="16" t="str">
        <f t="shared" si="43"/>
        <v>August</v>
      </c>
      <c r="D2774" s="16">
        <v>8</v>
      </c>
      <c r="E2774" s="16">
        <v>13</v>
      </c>
      <c r="F2774" s="16">
        <v>0.06</v>
      </c>
    </row>
    <row r="2775" spans="1:6" x14ac:dyDescent="0.3">
      <c r="A2775" s="16" t="s">
        <v>4345</v>
      </c>
      <c r="B2775" t="s">
        <v>4581</v>
      </c>
      <c r="C2775" s="16" t="str">
        <f t="shared" si="43"/>
        <v>August</v>
      </c>
      <c r="D2775" s="16">
        <v>8</v>
      </c>
      <c r="E2775" s="16">
        <v>14</v>
      </c>
      <c r="F2775" s="16">
        <v>0.06</v>
      </c>
    </row>
    <row r="2776" spans="1:6" x14ac:dyDescent="0.3">
      <c r="A2776" s="16" t="s">
        <v>4345</v>
      </c>
      <c r="B2776" t="s">
        <v>4581</v>
      </c>
      <c r="C2776" s="16" t="str">
        <f t="shared" si="43"/>
        <v>August</v>
      </c>
      <c r="D2776" s="16">
        <v>8</v>
      </c>
      <c r="E2776" s="16">
        <v>15</v>
      </c>
      <c r="F2776" s="16">
        <v>6.7999999999999977E-2</v>
      </c>
    </row>
    <row r="2777" spans="1:6" x14ac:dyDescent="0.3">
      <c r="A2777" s="16" t="s">
        <v>4345</v>
      </c>
      <c r="B2777" t="s">
        <v>4581</v>
      </c>
      <c r="C2777" s="16" t="str">
        <f t="shared" si="43"/>
        <v>August</v>
      </c>
      <c r="D2777" s="16">
        <v>8</v>
      </c>
      <c r="E2777" s="16">
        <v>16</v>
      </c>
      <c r="F2777" s="16">
        <v>7.7999999999999972E-2</v>
      </c>
    </row>
    <row r="2778" spans="1:6" x14ac:dyDescent="0.3">
      <c r="A2778" s="16" t="s">
        <v>4345</v>
      </c>
      <c r="B2778" t="s">
        <v>4581</v>
      </c>
      <c r="C2778" s="16" t="str">
        <f t="shared" ref="C2778:C2841" si="44">TEXT(D2778*29,"mmmm")</f>
        <v>August</v>
      </c>
      <c r="D2778" s="16">
        <v>8</v>
      </c>
      <c r="E2778" s="16">
        <v>17</v>
      </c>
      <c r="F2778" s="16">
        <v>0.09</v>
      </c>
    </row>
    <row r="2779" spans="1:6" x14ac:dyDescent="0.3">
      <c r="A2779" s="16" t="s">
        <v>4345</v>
      </c>
      <c r="B2779" t="s">
        <v>4581</v>
      </c>
      <c r="C2779" s="16" t="str">
        <f t="shared" si="44"/>
        <v>August</v>
      </c>
      <c r="D2779" s="16">
        <v>8</v>
      </c>
      <c r="E2779" s="16">
        <v>18</v>
      </c>
      <c r="F2779" s="16">
        <v>0.12</v>
      </c>
    </row>
    <row r="2780" spans="1:6" x14ac:dyDescent="0.3">
      <c r="A2780" s="16" t="s">
        <v>4345</v>
      </c>
      <c r="B2780" t="s">
        <v>4581</v>
      </c>
      <c r="C2780" s="16" t="str">
        <f t="shared" si="44"/>
        <v>August</v>
      </c>
      <c r="D2780" s="16">
        <v>8</v>
      </c>
      <c r="E2780" s="16">
        <v>19</v>
      </c>
      <c r="F2780" s="16">
        <v>0.16799999999999998</v>
      </c>
    </row>
    <row r="2781" spans="1:6" x14ac:dyDescent="0.3">
      <c r="A2781" s="16" t="s">
        <v>4345</v>
      </c>
      <c r="B2781" t="s">
        <v>4581</v>
      </c>
      <c r="C2781" s="16" t="str">
        <f t="shared" si="44"/>
        <v>August</v>
      </c>
      <c r="D2781" s="16">
        <v>8</v>
      </c>
      <c r="E2781" s="16">
        <v>20</v>
      </c>
      <c r="F2781" s="16">
        <v>0.23599999999999993</v>
      </c>
    </row>
    <row r="2782" spans="1:6" x14ac:dyDescent="0.3">
      <c r="A2782" s="16" t="s">
        <v>4345</v>
      </c>
      <c r="B2782" t="s">
        <v>4581</v>
      </c>
      <c r="C2782" s="16" t="str">
        <f t="shared" si="44"/>
        <v>August</v>
      </c>
      <c r="D2782" s="16">
        <v>8</v>
      </c>
      <c r="E2782" s="16">
        <v>21</v>
      </c>
      <c r="F2782" s="16">
        <v>0.26</v>
      </c>
    </row>
    <row r="2783" spans="1:6" x14ac:dyDescent="0.3">
      <c r="A2783" s="16" t="s">
        <v>4345</v>
      </c>
      <c r="B2783" t="s">
        <v>4581</v>
      </c>
      <c r="C2783" s="16" t="str">
        <f t="shared" si="44"/>
        <v>August</v>
      </c>
      <c r="D2783" s="16">
        <v>8</v>
      </c>
      <c r="E2783" s="16">
        <v>22</v>
      </c>
      <c r="F2783" s="16">
        <v>0.28999999999999998</v>
      </c>
    </row>
    <row r="2784" spans="1:6" x14ac:dyDescent="0.3">
      <c r="A2784" s="16" t="s">
        <v>4345</v>
      </c>
      <c r="B2784" t="s">
        <v>4581</v>
      </c>
      <c r="C2784" s="16" t="str">
        <f t="shared" si="44"/>
        <v>August</v>
      </c>
      <c r="D2784" s="16">
        <v>8</v>
      </c>
      <c r="E2784" s="16">
        <v>23</v>
      </c>
      <c r="F2784" s="16">
        <v>0.3</v>
      </c>
    </row>
    <row r="2785" spans="1:6" x14ac:dyDescent="0.3">
      <c r="A2785" s="16" t="s">
        <v>4345</v>
      </c>
      <c r="B2785" t="s">
        <v>4581</v>
      </c>
      <c r="C2785" s="16" t="str">
        <f t="shared" si="44"/>
        <v>August</v>
      </c>
      <c r="D2785" s="16">
        <v>8</v>
      </c>
      <c r="E2785" s="16">
        <v>24</v>
      </c>
      <c r="F2785" s="16">
        <v>0.34</v>
      </c>
    </row>
    <row r="2786" spans="1:6" x14ac:dyDescent="0.3">
      <c r="A2786" s="16" t="s">
        <v>4345</v>
      </c>
      <c r="B2786" t="s">
        <v>4581</v>
      </c>
      <c r="C2786" s="16" t="str">
        <f t="shared" si="44"/>
        <v>September</v>
      </c>
      <c r="D2786" s="16">
        <v>9</v>
      </c>
      <c r="E2786" s="16">
        <v>1</v>
      </c>
      <c r="F2786" s="16">
        <v>0.17</v>
      </c>
    </row>
    <row r="2787" spans="1:6" x14ac:dyDescent="0.3">
      <c r="A2787" s="16" t="s">
        <v>4345</v>
      </c>
      <c r="B2787" t="s">
        <v>4581</v>
      </c>
      <c r="C2787" s="16" t="str">
        <f t="shared" si="44"/>
        <v>September</v>
      </c>
      <c r="D2787" s="16">
        <v>9</v>
      </c>
      <c r="E2787" s="16">
        <v>2</v>
      </c>
      <c r="F2787" s="16">
        <v>0.17</v>
      </c>
    </row>
    <row r="2788" spans="1:6" x14ac:dyDescent="0.3">
      <c r="A2788" s="16" t="s">
        <v>4345</v>
      </c>
      <c r="B2788" t="s">
        <v>4581</v>
      </c>
      <c r="C2788" s="16" t="str">
        <f t="shared" si="44"/>
        <v>September</v>
      </c>
      <c r="D2788" s="16">
        <v>9</v>
      </c>
      <c r="E2788" s="16">
        <v>3</v>
      </c>
      <c r="F2788" s="16">
        <v>0.17499999999999999</v>
      </c>
    </row>
    <row r="2789" spans="1:6" x14ac:dyDescent="0.3">
      <c r="A2789" s="16" t="s">
        <v>4345</v>
      </c>
      <c r="B2789" t="s">
        <v>4581</v>
      </c>
      <c r="C2789" s="16" t="str">
        <f t="shared" si="44"/>
        <v>September</v>
      </c>
      <c r="D2789" s="16">
        <v>9</v>
      </c>
      <c r="E2789" s="16">
        <v>4</v>
      </c>
      <c r="F2789" s="16">
        <v>0.185</v>
      </c>
    </row>
    <row r="2790" spans="1:6" x14ac:dyDescent="0.3">
      <c r="A2790" s="16" t="s">
        <v>4345</v>
      </c>
      <c r="B2790" t="s">
        <v>4581</v>
      </c>
      <c r="C2790" s="16" t="str">
        <f t="shared" si="44"/>
        <v>September</v>
      </c>
      <c r="D2790" s="16">
        <v>9</v>
      </c>
      <c r="E2790" s="16">
        <v>5</v>
      </c>
      <c r="F2790" s="16">
        <v>0.19</v>
      </c>
    </row>
    <row r="2791" spans="1:6" x14ac:dyDescent="0.3">
      <c r="A2791" s="16" t="s">
        <v>4345</v>
      </c>
      <c r="B2791" t="s">
        <v>4581</v>
      </c>
      <c r="C2791" s="16" t="str">
        <f t="shared" si="44"/>
        <v>September</v>
      </c>
      <c r="D2791" s="16">
        <v>9</v>
      </c>
      <c r="E2791" s="16">
        <v>6</v>
      </c>
      <c r="F2791" s="16">
        <v>0.18</v>
      </c>
    </row>
    <row r="2792" spans="1:6" x14ac:dyDescent="0.3">
      <c r="A2792" s="16" t="s">
        <v>4345</v>
      </c>
      <c r="B2792" t="s">
        <v>4581</v>
      </c>
      <c r="C2792" s="16" t="str">
        <f t="shared" si="44"/>
        <v>September</v>
      </c>
      <c r="D2792" s="16">
        <v>9</v>
      </c>
      <c r="E2792" s="16">
        <v>7</v>
      </c>
      <c r="F2792" s="16">
        <v>0.17</v>
      </c>
    </row>
    <row r="2793" spans="1:6" x14ac:dyDescent="0.3">
      <c r="A2793" s="16" t="s">
        <v>4345</v>
      </c>
      <c r="B2793" t="s">
        <v>4581</v>
      </c>
      <c r="C2793" s="16" t="str">
        <f t="shared" si="44"/>
        <v>September</v>
      </c>
      <c r="D2793" s="16">
        <v>9</v>
      </c>
      <c r="E2793" s="16">
        <v>8</v>
      </c>
      <c r="F2793" s="16">
        <v>0.17</v>
      </c>
    </row>
    <row r="2794" spans="1:6" x14ac:dyDescent="0.3">
      <c r="A2794" s="16" t="s">
        <v>4345</v>
      </c>
      <c r="B2794" t="s">
        <v>4581</v>
      </c>
      <c r="C2794" s="16" t="str">
        <f t="shared" si="44"/>
        <v>September</v>
      </c>
      <c r="D2794" s="16">
        <v>9</v>
      </c>
      <c r="E2794" s="16">
        <v>9</v>
      </c>
      <c r="F2794" s="16">
        <v>0.14500000000000002</v>
      </c>
    </row>
    <row r="2795" spans="1:6" x14ac:dyDescent="0.3">
      <c r="A2795" s="16" t="s">
        <v>4345</v>
      </c>
      <c r="B2795" t="s">
        <v>4581</v>
      </c>
      <c r="C2795" s="16" t="str">
        <f t="shared" si="44"/>
        <v>September</v>
      </c>
      <c r="D2795" s="16">
        <v>9</v>
      </c>
      <c r="E2795" s="16">
        <v>10</v>
      </c>
      <c r="F2795" s="16">
        <v>0.14500000000000002</v>
      </c>
    </row>
    <row r="2796" spans="1:6" x14ac:dyDescent="0.3">
      <c r="A2796" s="16" t="s">
        <v>4345</v>
      </c>
      <c r="B2796" t="s">
        <v>4581</v>
      </c>
      <c r="C2796" s="16" t="str">
        <f t="shared" si="44"/>
        <v>September</v>
      </c>
      <c r="D2796" s="16">
        <v>9</v>
      </c>
      <c r="E2796" s="16">
        <v>11</v>
      </c>
      <c r="F2796" s="16">
        <v>0.11499999999999999</v>
      </c>
    </row>
    <row r="2797" spans="1:6" x14ac:dyDescent="0.3">
      <c r="A2797" s="16" t="s">
        <v>4345</v>
      </c>
      <c r="B2797" t="s">
        <v>4581</v>
      </c>
      <c r="C2797" s="16" t="str">
        <f t="shared" si="44"/>
        <v>September</v>
      </c>
      <c r="D2797" s="16">
        <v>9</v>
      </c>
      <c r="E2797" s="16">
        <v>12</v>
      </c>
      <c r="F2797" s="16">
        <v>0.08</v>
      </c>
    </row>
    <row r="2798" spans="1:6" x14ac:dyDescent="0.3">
      <c r="A2798" s="16" t="s">
        <v>4345</v>
      </c>
      <c r="B2798" t="s">
        <v>4581</v>
      </c>
      <c r="C2798" s="16" t="str">
        <f t="shared" si="44"/>
        <v>September</v>
      </c>
      <c r="D2798" s="16">
        <v>9</v>
      </c>
      <c r="E2798" s="16">
        <v>13</v>
      </c>
      <c r="F2798" s="16">
        <v>7.5000000000000011E-2</v>
      </c>
    </row>
    <row r="2799" spans="1:6" x14ac:dyDescent="0.3">
      <c r="A2799" s="16" t="s">
        <v>4345</v>
      </c>
      <c r="B2799" t="s">
        <v>4581</v>
      </c>
      <c r="C2799" s="16" t="str">
        <f t="shared" si="44"/>
        <v>September</v>
      </c>
      <c r="D2799" s="16">
        <v>9</v>
      </c>
      <c r="E2799" s="16">
        <v>14</v>
      </c>
      <c r="F2799" s="16">
        <v>0.1</v>
      </c>
    </row>
    <row r="2800" spans="1:6" x14ac:dyDescent="0.3">
      <c r="A2800" s="16" t="s">
        <v>4345</v>
      </c>
      <c r="B2800" t="s">
        <v>4581</v>
      </c>
      <c r="C2800" s="16" t="str">
        <f t="shared" si="44"/>
        <v>September</v>
      </c>
      <c r="D2800" s="16">
        <v>9</v>
      </c>
      <c r="E2800" s="16">
        <v>15</v>
      </c>
      <c r="F2800" s="16">
        <v>0.11499999999999999</v>
      </c>
    </row>
    <row r="2801" spans="1:6" x14ac:dyDescent="0.3">
      <c r="A2801" s="16" t="s">
        <v>4345</v>
      </c>
      <c r="B2801" t="s">
        <v>4581</v>
      </c>
      <c r="C2801" s="16" t="str">
        <f t="shared" si="44"/>
        <v>September</v>
      </c>
      <c r="D2801" s="16">
        <v>9</v>
      </c>
      <c r="E2801" s="16">
        <v>16</v>
      </c>
      <c r="F2801" s="16">
        <v>0.12</v>
      </c>
    </row>
    <row r="2802" spans="1:6" x14ac:dyDescent="0.3">
      <c r="A2802" s="16" t="s">
        <v>4345</v>
      </c>
      <c r="B2802" t="s">
        <v>4581</v>
      </c>
      <c r="C2802" s="16" t="str">
        <f t="shared" si="44"/>
        <v>September</v>
      </c>
      <c r="D2802" s="16">
        <v>9</v>
      </c>
      <c r="E2802" s="16">
        <v>17</v>
      </c>
      <c r="F2802" s="16">
        <v>0.13500000000000001</v>
      </c>
    </row>
    <row r="2803" spans="1:6" x14ac:dyDescent="0.3">
      <c r="A2803" s="16" t="s">
        <v>4345</v>
      </c>
      <c r="B2803" t="s">
        <v>4581</v>
      </c>
      <c r="C2803" s="16" t="str">
        <f t="shared" si="44"/>
        <v>September</v>
      </c>
      <c r="D2803" s="16">
        <v>9</v>
      </c>
      <c r="E2803" s="16">
        <v>18</v>
      </c>
      <c r="F2803" s="16">
        <v>0.14500000000000002</v>
      </c>
    </row>
    <row r="2804" spans="1:6" x14ac:dyDescent="0.3">
      <c r="A2804" s="16" t="s">
        <v>4345</v>
      </c>
      <c r="B2804" t="s">
        <v>4581</v>
      </c>
      <c r="C2804" s="16" t="str">
        <f t="shared" si="44"/>
        <v>September</v>
      </c>
      <c r="D2804" s="16">
        <v>9</v>
      </c>
      <c r="E2804" s="16">
        <v>19</v>
      </c>
      <c r="F2804" s="16">
        <v>0.13500000000000001</v>
      </c>
    </row>
    <row r="2805" spans="1:6" x14ac:dyDescent="0.3">
      <c r="A2805" s="16" t="s">
        <v>4345</v>
      </c>
      <c r="B2805" t="s">
        <v>4581</v>
      </c>
      <c r="C2805" s="16" t="str">
        <f t="shared" si="44"/>
        <v>September</v>
      </c>
      <c r="D2805" s="16">
        <v>9</v>
      </c>
      <c r="E2805" s="16">
        <v>20</v>
      </c>
      <c r="F2805" s="16">
        <v>0.12</v>
      </c>
    </row>
    <row r="2806" spans="1:6" x14ac:dyDescent="0.3">
      <c r="A2806" s="16" t="s">
        <v>4345</v>
      </c>
      <c r="B2806" t="s">
        <v>4581</v>
      </c>
      <c r="C2806" s="16" t="str">
        <f t="shared" si="44"/>
        <v>September</v>
      </c>
      <c r="D2806" s="16">
        <v>9</v>
      </c>
      <c r="E2806" s="16">
        <v>21</v>
      </c>
      <c r="F2806" s="16">
        <v>0.10500000000000001</v>
      </c>
    </row>
    <row r="2807" spans="1:6" x14ac:dyDescent="0.3">
      <c r="A2807" s="16" t="s">
        <v>4345</v>
      </c>
      <c r="B2807" t="s">
        <v>4581</v>
      </c>
      <c r="C2807" s="16" t="str">
        <f t="shared" si="44"/>
        <v>September</v>
      </c>
      <c r="D2807" s="16">
        <v>9</v>
      </c>
      <c r="E2807" s="16">
        <v>22</v>
      </c>
      <c r="F2807" s="16">
        <v>0.11</v>
      </c>
    </row>
    <row r="2808" spans="1:6" x14ac:dyDescent="0.3">
      <c r="A2808" s="16" t="s">
        <v>4345</v>
      </c>
      <c r="B2808" t="s">
        <v>4581</v>
      </c>
      <c r="C2808" s="16" t="str">
        <f t="shared" si="44"/>
        <v>September</v>
      </c>
      <c r="D2808" s="16">
        <v>9</v>
      </c>
      <c r="E2808" s="16">
        <v>23</v>
      </c>
      <c r="F2808" s="16">
        <v>0.12</v>
      </c>
    </row>
    <row r="2809" spans="1:6" x14ac:dyDescent="0.3">
      <c r="A2809" s="16" t="s">
        <v>4345</v>
      </c>
      <c r="B2809" t="s">
        <v>4581</v>
      </c>
      <c r="C2809" s="16" t="str">
        <f t="shared" si="44"/>
        <v>September</v>
      </c>
      <c r="D2809" s="16">
        <v>9</v>
      </c>
      <c r="E2809" s="16">
        <v>24</v>
      </c>
      <c r="F2809" s="16">
        <v>0.15</v>
      </c>
    </row>
    <row r="2810" spans="1:6" x14ac:dyDescent="0.3">
      <c r="A2810" s="16" t="s">
        <v>4345</v>
      </c>
      <c r="B2810" t="s">
        <v>4581</v>
      </c>
      <c r="C2810" s="16" t="str">
        <f t="shared" si="44"/>
        <v>October</v>
      </c>
      <c r="D2810" s="16">
        <v>10</v>
      </c>
      <c r="E2810" s="16">
        <v>1</v>
      </c>
      <c r="F2810" s="16">
        <v>0.11</v>
      </c>
    </row>
    <row r="2811" spans="1:6" x14ac:dyDescent="0.3">
      <c r="A2811" s="16" t="s">
        <v>4345</v>
      </c>
      <c r="B2811" t="s">
        <v>4581</v>
      </c>
      <c r="C2811" s="16" t="str">
        <f t="shared" si="44"/>
        <v>October</v>
      </c>
      <c r="D2811" s="16">
        <v>10</v>
      </c>
      <c r="E2811" s="16">
        <v>2</v>
      </c>
      <c r="F2811" s="16">
        <v>0.12</v>
      </c>
    </row>
    <row r="2812" spans="1:6" x14ac:dyDescent="0.3">
      <c r="A2812" s="16" t="s">
        <v>4345</v>
      </c>
      <c r="B2812" t="s">
        <v>4581</v>
      </c>
      <c r="C2812" s="16" t="str">
        <f t="shared" si="44"/>
        <v>October</v>
      </c>
      <c r="D2812" s="16">
        <v>10</v>
      </c>
      <c r="E2812" s="16">
        <v>3</v>
      </c>
      <c r="F2812" s="16">
        <v>0.13</v>
      </c>
    </row>
    <row r="2813" spans="1:6" x14ac:dyDescent="0.3">
      <c r="A2813" s="16" t="s">
        <v>4345</v>
      </c>
      <c r="B2813" t="s">
        <v>4581</v>
      </c>
      <c r="C2813" s="16" t="str">
        <f t="shared" si="44"/>
        <v>October</v>
      </c>
      <c r="D2813" s="16">
        <v>10</v>
      </c>
      <c r="E2813" s="16">
        <v>4</v>
      </c>
      <c r="F2813" s="16">
        <v>0.15</v>
      </c>
    </row>
    <row r="2814" spans="1:6" x14ac:dyDescent="0.3">
      <c r="A2814" s="16" t="s">
        <v>4345</v>
      </c>
      <c r="B2814" t="s">
        <v>4581</v>
      </c>
      <c r="C2814" s="16" t="str">
        <f t="shared" si="44"/>
        <v>October</v>
      </c>
      <c r="D2814" s="16">
        <v>10</v>
      </c>
      <c r="E2814" s="16">
        <v>5</v>
      </c>
      <c r="F2814" s="16">
        <v>0.15</v>
      </c>
    </row>
    <row r="2815" spans="1:6" x14ac:dyDescent="0.3">
      <c r="A2815" s="16" t="s">
        <v>4345</v>
      </c>
      <c r="B2815" t="s">
        <v>4581</v>
      </c>
      <c r="C2815" s="16" t="str">
        <f t="shared" si="44"/>
        <v>October</v>
      </c>
      <c r="D2815" s="16">
        <v>10</v>
      </c>
      <c r="E2815" s="16">
        <v>6</v>
      </c>
      <c r="F2815" s="16">
        <v>0.155</v>
      </c>
    </row>
    <row r="2816" spans="1:6" x14ac:dyDescent="0.3">
      <c r="A2816" s="16" t="s">
        <v>4345</v>
      </c>
      <c r="B2816" t="s">
        <v>4581</v>
      </c>
      <c r="C2816" s="16" t="str">
        <f t="shared" si="44"/>
        <v>October</v>
      </c>
      <c r="D2816" s="16">
        <v>10</v>
      </c>
      <c r="E2816" s="16">
        <v>7</v>
      </c>
      <c r="F2816" s="16">
        <v>0.14000000000000001</v>
      </c>
    </row>
    <row r="2817" spans="1:6" x14ac:dyDescent="0.3">
      <c r="A2817" s="16" t="s">
        <v>4345</v>
      </c>
      <c r="B2817" t="s">
        <v>4581</v>
      </c>
      <c r="C2817" s="16" t="str">
        <f t="shared" si="44"/>
        <v>October</v>
      </c>
      <c r="D2817" s="16">
        <v>10</v>
      </c>
      <c r="E2817" s="16">
        <v>8</v>
      </c>
      <c r="F2817" s="16">
        <v>0.12</v>
      </c>
    </row>
    <row r="2818" spans="1:6" x14ac:dyDescent="0.3">
      <c r="A2818" s="16" t="s">
        <v>4345</v>
      </c>
      <c r="B2818" t="s">
        <v>4581</v>
      </c>
      <c r="C2818" s="16" t="str">
        <f t="shared" si="44"/>
        <v>October</v>
      </c>
      <c r="D2818" s="16">
        <v>10</v>
      </c>
      <c r="E2818" s="16">
        <v>9</v>
      </c>
      <c r="F2818" s="16">
        <v>0.1</v>
      </c>
    </row>
    <row r="2819" spans="1:6" x14ac:dyDescent="0.3">
      <c r="A2819" s="16" t="s">
        <v>4345</v>
      </c>
      <c r="B2819" t="s">
        <v>4581</v>
      </c>
      <c r="C2819" s="16" t="str">
        <f t="shared" si="44"/>
        <v>October</v>
      </c>
      <c r="D2819" s="16">
        <v>10</v>
      </c>
      <c r="E2819" s="16">
        <v>10</v>
      </c>
      <c r="F2819" s="16">
        <v>7.0000000000000007E-2</v>
      </c>
    </row>
    <row r="2820" spans="1:6" x14ac:dyDescent="0.3">
      <c r="A2820" s="16" t="s">
        <v>4345</v>
      </c>
      <c r="B2820" t="s">
        <v>4581</v>
      </c>
      <c r="C2820" s="16" t="str">
        <f t="shared" si="44"/>
        <v>October</v>
      </c>
      <c r="D2820" s="16">
        <v>10</v>
      </c>
      <c r="E2820" s="16">
        <v>11</v>
      </c>
      <c r="F2820" s="16">
        <v>0.06</v>
      </c>
    </row>
    <row r="2821" spans="1:6" x14ac:dyDescent="0.3">
      <c r="A2821" s="16" t="s">
        <v>4345</v>
      </c>
      <c r="B2821" t="s">
        <v>4581</v>
      </c>
      <c r="C2821" s="16" t="str">
        <f t="shared" si="44"/>
        <v>October</v>
      </c>
      <c r="D2821" s="16">
        <v>10</v>
      </c>
      <c r="E2821" s="16">
        <v>12</v>
      </c>
      <c r="F2821" s="16">
        <v>0.05</v>
      </c>
    </row>
    <row r="2822" spans="1:6" x14ac:dyDescent="0.3">
      <c r="A2822" s="16" t="s">
        <v>4345</v>
      </c>
      <c r="B2822" t="s">
        <v>4581</v>
      </c>
      <c r="C2822" s="16" t="str">
        <f t="shared" si="44"/>
        <v>October</v>
      </c>
      <c r="D2822" s="16">
        <v>10</v>
      </c>
      <c r="E2822" s="16">
        <v>13</v>
      </c>
      <c r="F2822" s="16">
        <v>7.0000000000000007E-2</v>
      </c>
    </row>
    <row r="2823" spans="1:6" x14ac:dyDescent="0.3">
      <c r="A2823" s="16" t="s">
        <v>4345</v>
      </c>
      <c r="B2823" t="s">
        <v>4581</v>
      </c>
      <c r="C2823" s="16" t="str">
        <f t="shared" si="44"/>
        <v>October</v>
      </c>
      <c r="D2823" s="16">
        <v>10</v>
      </c>
      <c r="E2823" s="16">
        <v>14</v>
      </c>
      <c r="F2823" s="16">
        <v>0.1</v>
      </c>
    </row>
    <row r="2824" spans="1:6" x14ac:dyDescent="0.3">
      <c r="A2824" s="16" t="s">
        <v>4345</v>
      </c>
      <c r="B2824" t="s">
        <v>4581</v>
      </c>
      <c r="C2824" s="16" t="str">
        <f t="shared" si="44"/>
        <v>October</v>
      </c>
      <c r="D2824" s="16">
        <v>10</v>
      </c>
      <c r="E2824" s="16">
        <v>15</v>
      </c>
      <c r="F2824" s="16">
        <v>0.12</v>
      </c>
    </row>
    <row r="2825" spans="1:6" x14ac:dyDescent="0.3">
      <c r="A2825" s="16" t="s">
        <v>4345</v>
      </c>
      <c r="B2825" t="s">
        <v>4581</v>
      </c>
      <c r="C2825" s="16" t="str">
        <f t="shared" si="44"/>
        <v>October</v>
      </c>
      <c r="D2825" s="16">
        <v>10</v>
      </c>
      <c r="E2825" s="16">
        <v>16</v>
      </c>
      <c r="F2825" s="16">
        <v>0.11499999999999999</v>
      </c>
    </row>
    <row r="2826" spans="1:6" x14ac:dyDescent="0.3">
      <c r="A2826" s="16" t="s">
        <v>4345</v>
      </c>
      <c r="B2826" t="s">
        <v>4581</v>
      </c>
      <c r="C2826" s="16" t="str">
        <f t="shared" si="44"/>
        <v>October</v>
      </c>
      <c r="D2826" s="16">
        <v>10</v>
      </c>
      <c r="E2826" s="16">
        <v>17</v>
      </c>
      <c r="F2826" s="16">
        <v>0.125</v>
      </c>
    </row>
    <row r="2827" spans="1:6" x14ac:dyDescent="0.3">
      <c r="A2827" s="16" t="s">
        <v>4345</v>
      </c>
      <c r="B2827" t="s">
        <v>4581</v>
      </c>
      <c r="C2827" s="16" t="str">
        <f t="shared" si="44"/>
        <v>October</v>
      </c>
      <c r="D2827" s="16">
        <v>10</v>
      </c>
      <c r="E2827" s="16">
        <v>18</v>
      </c>
      <c r="F2827" s="16">
        <v>0.1</v>
      </c>
    </row>
    <row r="2828" spans="1:6" x14ac:dyDescent="0.3">
      <c r="A2828" s="16" t="s">
        <v>4345</v>
      </c>
      <c r="B2828" t="s">
        <v>4581</v>
      </c>
      <c r="C2828" s="16" t="str">
        <f t="shared" si="44"/>
        <v>October</v>
      </c>
      <c r="D2828" s="16">
        <v>10</v>
      </c>
      <c r="E2828" s="16">
        <v>19</v>
      </c>
      <c r="F2828" s="16">
        <v>0.1</v>
      </c>
    </row>
    <row r="2829" spans="1:6" x14ac:dyDescent="0.3">
      <c r="A2829" s="16" t="s">
        <v>4345</v>
      </c>
      <c r="B2829" t="s">
        <v>4581</v>
      </c>
      <c r="C2829" s="16" t="str">
        <f t="shared" si="44"/>
        <v>October</v>
      </c>
      <c r="D2829" s="16">
        <v>10</v>
      </c>
      <c r="E2829" s="16">
        <v>20</v>
      </c>
      <c r="F2829" s="16">
        <v>8.4999999999999992E-2</v>
      </c>
    </row>
    <row r="2830" spans="1:6" x14ac:dyDescent="0.3">
      <c r="A2830" s="16" t="s">
        <v>4345</v>
      </c>
      <c r="B2830" t="s">
        <v>4581</v>
      </c>
      <c r="C2830" s="16" t="str">
        <f t="shared" si="44"/>
        <v>October</v>
      </c>
      <c r="D2830" s="16">
        <v>10</v>
      </c>
      <c r="E2830" s="16">
        <v>21</v>
      </c>
      <c r="F2830" s="16">
        <v>8.4999999999999992E-2</v>
      </c>
    </row>
    <row r="2831" spans="1:6" x14ac:dyDescent="0.3">
      <c r="A2831" s="16" t="s">
        <v>4345</v>
      </c>
      <c r="B2831" t="s">
        <v>4581</v>
      </c>
      <c r="C2831" s="16" t="str">
        <f t="shared" si="44"/>
        <v>October</v>
      </c>
      <c r="D2831" s="16">
        <v>10</v>
      </c>
      <c r="E2831" s="16">
        <v>22</v>
      </c>
      <c r="F2831" s="16">
        <v>8.4999999999999992E-2</v>
      </c>
    </row>
    <row r="2832" spans="1:6" x14ac:dyDescent="0.3">
      <c r="A2832" s="16" t="s">
        <v>4345</v>
      </c>
      <c r="B2832" t="s">
        <v>4581</v>
      </c>
      <c r="C2832" s="16" t="str">
        <f t="shared" si="44"/>
        <v>October</v>
      </c>
      <c r="D2832" s="16">
        <v>10</v>
      </c>
      <c r="E2832" s="16">
        <v>23</v>
      </c>
      <c r="F2832" s="16">
        <v>0.09</v>
      </c>
    </row>
    <row r="2833" spans="1:6" x14ac:dyDescent="0.3">
      <c r="A2833" s="16" t="s">
        <v>4345</v>
      </c>
      <c r="B2833" t="s">
        <v>4581</v>
      </c>
      <c r="C2833" s="16" t="str">
        <f t="shared" si="44"/>
        <v>October</v>
      </c>
      <c r="D2833" s="16">
        <v>10</v>
      </c>
      <c r="E2833" s="16">
        <v>24</v>
      </c>
      <c r="F2833" s="16">
        <v>0.1</v>
      </c>
    </row>
    <row r="2834" spans="1:6" x14ac:dyDescent="0.3">
      <c r="A2834" s="16" t="s">
        <v>4345</v>
      </c>
      <c r="B2834" t="s">
        <v>4581</v>
      </c>
      <c r="C2834" s="16" t="str">
        <f t="shared" si="44"/>
        <v>November</v>
      </c>
      <c r="D2834" s="16">
        <v>11</v>
      </c>
      <c r="E2834" s="16">
        <v>1</v>
      </c>
      <c r="F2834" s="16">
        <v>0.11</v>
      </c>
    </row>
    <row r="2835" spans="1:6" x14ac:dyDescent="0.3">
      <c r="A2835" s="16" t="s">
        <v>4345</v>
      </c>
      <c r="B2835" t="s">
        <v>4581</v>
      </c>
      <c r="C2835" s="16" t="str">
        <f t="shared" si="44"/>
        <v>November</v>
      </c>
      <c r="D2835" s="16">
        <v>11</v>
      </c>
      <c r="E2835" s="16">
        <v>2</v>
      </c>
      <c r="F2835" s="16">
        <v>0.11499999999999999</v>
      </c>
    </row>
    <row r="2836" spans="1:6" x14ac:dyDescent="0.3">
      <c r="A2836" s="16" t="s">
        <v>4345</v>
      </c>
      <c r="B2836" t="s">
        <v>4581</v>
      </c>
      <c r="C2836" s="16" t="str">
        <f t="shared" si="44"/>
        <v>November</v>
      </c>
      <c r="D2836" s="16">
        <v>11</v>
      </c>
      <c r="E2836" s="16">
        <v>3</v>
      </c>
      <c r="F2836" s="16">
        <v>0.125</v>
      </c>
    </row>
    <row r="2837" spans="1:6" x14ac:dyDescent="0.3">
      <c r="A2837" s="16" t="s">
        <v>4345</v>
      </c>
      <c r="B2837" t="s">
        <v>4581</v>
      </c>
      <c r="C2837" s="16" t="str">
        <f t="shared" si="44"/>
        <v>November</v>
      </c>
      <c r="D2837" s="16">
        <v>11</v>
      </c>
      <c r="E2837" s="16">
        <v>4</v>
      </c>
      <c r="F2837" s="16">
        <v>0.125</v>
      </c>
    </row>
    <row r="2838" spans="1:6" x14ac:dyDescent="0.3">
      <c r="A2838" s="16" t="s">
        <v>4345</v>
      </c>
      <c r="B2838" t="s">
        <v>4581</v>
      </c>
      <c r="C2838" s="16" t="str">
        <f t="shared" si="44"/>
        <v>November</v>
      </c>
      <c r="D2838" s="16">
        <v>11</v>
      </c>
      <c r="E2838" s="16">
        <v>5</v>
      </c>
      <c r="F2838" s="16">
        <v>0.11499999999999999</v>
      </c>
    </row>
    <row r="2839" spans="1:6" x14ac:dyDescent="0.3">
      <c r="A2839" s="16" t="s">
        <v>4345</v>
      </c>
      <c r="B2839" t="s">
        <v>4581</v>
      </c>
      <c r="C2839" s="16" t="str">
        <f t="shared" si="44"/>
        <v>November</v>
      </c>
      <c r="D2839" s="16">
        <v>11</v>
      </c>
      <c r="E2839" s="16">
        <v>6</v>
      </c>
      <c r="F2839" s="16">
        <v>0.11</v>
      </c>
    </row>
    <row r="2840" spans="1:6" x14ac:dyDescent="0.3">
      <c r="A2840" s="16" t="s">
        <v>4345</v>
      </c>
      <c r="B2840" t="s">
        <v>4581</v>
      </c>
      <c r="C2840" s="16" t="str">
        <f t="shared" si="44"/>
        <v>November</v>
      </c>
      <c r="D2840" s="16">
        <v>11</v>
      </c>
      <c r="E2840" s="16">
        <v>7</v>
      </c>
      <c r="F2840" s="16">
        <v>0.12</v>
      </c>
    </row>
    <row r="2841" spans="1:6" x14ac:dyDescent="0.3">
      <c r="A2841" s="16" t="s">
        <v>4345</v>
      </c>
      <c r="B2841" t="s">
        <v>4581</v>
      </c>
      <c r="C2841" s="16" t="str">
        <f t="shared" si="44"/>
        <v>November</v>
      </c>
      <c r="D2841" s="16">
        <v>11</v>
      </c>
      <c r="E2841" s="16">
        <v>8</v>
      </c>
      <c r="F2841" s="16">
        <v>0.10500000000000001</v>
      </c>
    </row>
    <row r="2842" spans="1:6" x14ac:dyDescent="0.3">
      <c r="A2842" s="16" t="s">
        <v>4345</v>
      </c>
      <c r="B2842" t="s">
        <v>4581</v>
      </c>
      <c r="C2842" s="16" t="str">
        <f t="shared" ref="C2842:C2905" si="45">TEXT(D2842*29,"mmmm")</f>
        <v>November</v>
      </c>
      <c r="D2842" s="16">
        <v>11</v>
      </c>
      <c r="E2842" s="16">
        <v>9</v>
      </c>
      <c r="F2842" s="16">
        <v>0.11</v>
      </c>
    </row>
    <row r="2843" spans="1:6" x14ac:dyDescent="0.3">
      <c r="A2843" s="16" t="s">
        <v>4345</v>
      </c>
      <c r="B2843" t="s">
        <v>4581</v>
      </c>
      <c r="C2843" s="16" t="str">
        <f t="shared" si="45"/>
        <v>November</v>
      </c>
      <c r="D2843" s="16">
        <v>11</v>
      </c>
      <c r="E2843" s="16">
        <v>10</v>
      </c>
      <c r="F2843" s="16">
        <v>0.1</v>
      </c>
    </row>
    <row r="2844" spans="1:6" x14ac:dyDescent="0.3">
      <c r="A2844" s="16" t="s">
        <v>4345</v>
      </c>
      <c r="B2844" t="s">
        <v>4581</v>
      </c>
      <c r="C2844" s="16" t="str">
        <f t="shared" si="45"/>
        <v>November</v>
      </c>
      <c r="D2844" s="16">
        <v>11</v>
      </c>
      <c r="E2844" s="16">
        <v>11</v>
      </c>
      <c r="F2844" s="16">
        <v>7.0000000000000007E-2</v>
      </c>
    </row>
    <row r="2845" spans="1:6" x14ac:dyDescent="0.3">
      <c r="A2845" s="16" t="s">
        <v>4345</v>
      </c>
      <c r="B2845" t="s">
        <v>4581</v>
      </c>
      <c r="C2845" s="16" t="str">
        <f t="shared" si="45"/>
        <v>November</v>
      </c>
      <c r="D2845" s="16">
        <v>11</v>
      </c>
      <c r="E2845" s="16">
        <v>12</v>
      </c>
      <c r="F2845" s="16">
        <v>0.06</v>
      </c>
    </row>
    <row r="2846" spans="1:6" x14ac:dyDescent="0.3">
      <c r="A2846" s="16" t="s">
        <v>4345</v>
      </c>
      <c r="B2846" t="s">
        <v>4581</v>
      </c>
      <c r="C2846" s="16" t="str">
        <f t="shared" si="45"/>
        <v>November</v>
      </c>
      <c r="D2846" s="16">
        <v>11</v>
      </c>
      <c r="E2846" s="16">
        <v>13</v>
      </c>
      <c r="F2846" s="16">
        <v>0.06</v>
      </c>
    </row>
    <row r="2847" spans="1:6" x14ac:dyDescent="0.3">
      <c r="A2847" s="16" t="s">
        <v>4345</v>
      </c>
      <c r="B2847" t="s">
        <v>4581</v>
      </c>
      <c r="C2847" s="16" t="str">
        <f t="shared" si="45"/>
        <v>November</v>
      </c>
      <c r="D2847" s="16">
        <v>11</v>
      </c>
      <c r="E2847" s="16">
        <v>14</v>
      </c>
      <c r="F2847" s="16">
        <v>0.05</v>
      </c>
    </row>
    <row r="2848" spans="1:6" x14ac:dyDescent="0.3">
      <c r="A2848" s="16" t="s">
        <v>4345</v>
      </c>
      <c r="B2848" t="s">
        <v>4581</v>
      </c>
      <c r="C2848" s="16" t="str">
        <f t="shared" si="45"/>
        <v>November</v>
      </c>
      <c r="D2848" s="16">
        <v>11</v>
      </c>
      <c r="E2848" s="16">
        <v>15</v>
      </c>
      <c r="F2848" s="16">
        <v>0.06</v>
      </c>
    </row>
    <row r="2849" spans="1:6" x14ac:dyDescent="0.3">
      <c r="A2849" s="16" t="s">
        <v>4345</v>
      </c>
      <c r="B2849" t="s">
        <v>4581</v>
      </c>
      <c r="C2849" s="16" t="str">
        <f t="shared" si="45"/>
        <v>November</v>
      </c>
      <c r="D2849" s="16">
        <v>11</v>
      </c>
      <c r="E2849" s="16">
        <v>16</v>
      </c>
      <c r="F2849" s="16">
        <v>7.5000000000000011E-2</v>
      </c>
    </row>
    <row r="2850" spans="1:6" x14ac:dyDescent="0.3">
      <c r="A2850" s="16" t="s">
        <v>4345</v>
      </c>
      <c r="B2850" t="s">
        <v>4581</v>
      </c>
      <c r="C2850" s="16" t="str">
        <f t="shared" si="45"/>
        <v>November</v>
      </c>
      <c r="D2850" s="16">
        <v>11</v>
      </c>
      <c r="E2850" s="16">
        <v>17</v>
      </c>
      <c r="F2850" s="16">
        <v>0.08</v>
      </c>
    </row>
    <row r="2851" spans="1:6" x14ac:dyDescent="0.3">
      <c r="A2851" s="16" t="s">
        <v>4345</v>
      </c>
      <c r="B2851" t="s">
        <v>4581</v>
      </c>
      <c r="C2851" s="16" t="str">
        <f t="shared" si="45"/>
        <v>November</v>
      </c>
      <c r="D2851" s="16">
        <v>11</v>
      </c>
      <c r="E2851" s="16">
        <v>18</v>
      </c>
      <c r="F2851" s="16">
        <v>0.09</v>
      </c>
    </row>
    <row r="2852" spans="1:6" x14ac:dyDescent="0.3">
      <c r="A2852" s="16" t="s">
        <v>4345</v>
      </c>
      <c r="B2852" t="s">
        <v>4581</v>
      </c>
      <c r="C2852" s="16" t="str">
        <f t="shared" si="45"/>
        <v>November</v>
      </c>
      <c r="D2852" s="16">
        <v>11</v>
      </c>
      <c r="E2852" s="16">
        <v>19</v>
      </c>
      <c r="F2852" s="16">
        <v>9.5000000000000001E-2</v>
      </c>
    </row>
    <row r="2853" spans="1:6" x14ac:dyDescent="0.3">
      <c r="A2853" s="16" t="s">
        <v>4345</v>
      </c>
      <c r="B2853" t="s">
        <v>4581</v>
      </c>
      <c r="C2853" s="16" t="str">
        <f t="shared" si="45"/>
        <v>November</v>
      </c>
      <c r="D2853" s="16">
        <v>11</v>
      </c>
      <c r="E2853" s="16">
        <v>20</v>
      </c>
      <c r="F2853" s="16">
        <v>9.5000000000000001E-2</v>
      </c>
    </row>
    <row r="2854" spans="1:6" x14ac:dyDescent="0.3">
      <c r="A2854" s="16" t="s">
        <v>4345</v>
      </c>
      <c r="B2854" t="s">
        <v>4581</v>
      </c>
      <c r="C2854" s="16" t="str">
        <f t="shared" si="45"/>
        <v>November</v>
      </c>
      <c r="D2854" s="16">
        <v>11</v>
      </c>
      <c r="E2854" s="16">
        <v>21</v>
      </c>
      <c r="F2854" s="16">
        <v>8.4999999999999992E-2</v>
      </c>
    </row>
    <row r="2855" spans="1:6" x14ac:dyDescent="0.3">
      <c r="A2855" s="16" t="s">
        <v>4345</v>
      </c>
      <c r="B2855" t="s">
        <v>4581</v>
      </c>
      <c r="C2855" s="16" t="str">
        <f t="shared" si="45"/>
        <v>November</v>
      </c>
      <c r="D2855" s="16">
        <v>11</v>
      </c>
      <c r="E2855" s="16">
        <v>22</v>
      </c>
      <c r="F2855" s="16">
        <v>0.09</v>
      </c>
    </row>
    <row r="2856" spans="1:6" x14ac:dyDescent="0.3">
      <c r="A2856" s="16" t="s">
        <v>4345</v>
      </c>
      <c r="B2856" t="s">
        <v>4581</v>
      </c>
      <c r="C2856" s="16" t="str">
        <f t="shared" si="45"/>
        <v>November</v>
      </c>
      <c r="D2856" s="16">
        <v>11</v>
      </c>
      <c r="E2856" s="16">
        <v>23</v>
      </c>
      <c r="F2856" s="16">
        <v>0.1</v>
      </c>
    </row>
    <row r="2857" spans="1:6" x14ac:dyDescent="0.3">
      <c r="A2857" s="16" t="s">
        <v>4345</v>
      </c>
      <c r="B2857" t="s">
        <v>4581</v>
      </c>
      <c r="C2857" s="16" t="str">
        <f t="shared" si="45"/>
        <v>November</v>
      </c>
      <c r="D2857" s="16">
        <v>11</v>
      </c>
      <c r="E2857" s="16">
        <v>24</v>
      </c>
      <c r="F2857" s="16">
        <v>0.11</v>
      </c>
    </row>
    <row r="2858" spans="1:6" x14ac:dyDescent="0.3">
      <c r="A2858" s="16" t="s">
        <v>4345</v>
      </c>
      <c r="B2858" t="s">
        <v>4581</v>
      </c>
      <c r="C2858" s="16" t="str">
        <f t="shared" si="45"/>
        <v>December</v>
      </c>
      <c r="D2858" s="16">
        <v>12</v>
      </c>
      <c r="E2858" s="16">
        <v>1</v>
      </c>
      <c r="F2858" s="16">
        <v>0.11</v>
      </c>
    </row>
    <row r="2859" spans="1:6" x14ac:dyDescent="0.3">
      <c r="A2859" s="16" t="s">
        <v>4345</v>
      </c>
      <c r="B2859" t="s">
        <v>4581</v>
      </c>
      <c r="C2859" s="16" t="str">
        <f t="shared" si="45"/>
        <v>December</v>
      </c>
      <c r="D2859" s="16">
        <v>12</v>
      </c>
      <c r="E2859" s="16">
        <v>2</v>
      </c>
      <c r="F2859" s="16">
        <v>0.125</v>
      </c>
    </row>
    <row r="2860" spans="1:6" x14ac:dyDescent="0.3">
      <c r="A2860" s="16" t="s">
        <v>4345</v>
      </c>
      <c r="B2860" t="s">
        <v>4581</v>
      </c>
      <c r="C2860" s="16" t="str">
        <f t="shared" si="45"/>
        <v>December</v>
      </c>
      <c r="D2860" s="16">
        <v>12</v>
      </c>
      <c r="E2860" s="16">
        <v>3</v>
      </c>
      <c r="F2860" s="16">
        <v>0.13</v>
      </c>
    </row>
    <row r="2861" spans="1:6" x14ac:dyDescent="0.3">
      <c r="A2861" s="16" t="s">
        <v>4345</v>
      </c>
      <c r="B2861" t="s">
        <v>4581</v>
      </c>
      <c r="C2861" s="16" t="str">
        <f t="shared" si="45"/>
        <v>December</v>
      </c>
      <c r="D2861" s="16">
        <v>12</v>
      </c>
      <c r="E2861" s="16">
        <v>4</v>
      </c>
      <c r="F2861" s="16">
        <v>0.10500000000000001</v>
      </c>
    </row>
    <row r="2862" spans="1:6" x14ac:dyDescent="0.3">
      <c r="A2862" s="16" t="s">
        <v>4345</v>
      </c>
      <c r="B2862" t="s">
        <v>4581</v>
      </c>
      <c r="C2862" s="16" t="str">
        <f t="shared" si="45"/>
        <v>December</v>
      </c>
      <c r="D2862" s="16">
        <v>12</v>
      </c>
      <c r="E2862" s="16">
        <v>5</v>
      </c>
      <c r="F2862" s="16">
        <v>0.09</v>
      </c>
    </row>
    <row r="2863" spans="1:6" x14ac:dyDescent="0.3">
      <c r="A2863" s="16" t="s">
        <v>4345</v>
      </c>
      <c r="B2863" t="s">
        <v>4581</v>
      </c>
      <c r="C2863" s="16" t="str">
        <f t="shared" si="45"/>
        <v>December</v>
      </c>
      <c r="D2863" s="16">
        <v>12</v>
      </c>
      <c r="E2863" s="16">
        <v>6</v>
      </c>
      <c r="F2863" s="16">
        <v>0.08</v>
      </c>
    </row>
    <row r="2864" spans="1:6" x14ac:dyDescent="0.3">
      <c r="A2864" s="16" t="s">
        <v>4345</v>
      </c>
      <c r="B2864" t="s">
        <v>4581</v>
      </c>
      <c r="C2864" s="16" t="str">
        <f t="shared" si="45"/>
        <v>December</v>
      </c>
      <c r="D2864" s="16">
        <v>12</v>
      </c>
      <c r="E2864" s="16">
        <v>7</v>
      </c>
      <c r="F2864" s="16">
        <v>0.08</v>
      </c>
    </row>
    <row r="2865" spans="1:6" x14ac:dyDescent="0.3">
      <c r="A2865" s="16" t="s">
        <v>4345</v>
      </c>
      <c r="B2865" t="s">
        <v>4581</v>
      </c>
      <c r="C2865" s="16" t="str">
        <f t="shared" si="45"/>
        <v>December</v>
      </c>
      <c r="D2865" s="16">
        <v>12</v>
      </c>
      <c r="E2865" s="16">
        <v>8</v>
      </c>
      <c r="F2865" s="16">
        <v>7.0000000000000007E-2</v>
      </c>
    </row>
    <row r="2866" spans="1:6" x14ac:dyDescent="0.3">
      <c r="A2866" s="16" t="s">
        <v>4345</v>
      </c>
      <c r="B2866" t="s">
        <v>4581</v>
      </c>
      <c r="C2866" s="16" t="str">
        <f t="shared" si="45"/>
        <v>December</v>
      </c>
      <c r="D2866" s="16">
        <v>12</v>
      </c>
      <c r="E2866" s="16">
        <v>9</v>
      </c>
      <c r="F2866" s="16">
        <v>7.0000000000000007E-2</v>
      </c>
    </row>
    <row r="2867" spans="1:6" x14ac:dyDescent="0.3">
      <c r="A2867" s="16" t="s">
        <v>4345</v>
      </c>
      <c r="B2867" t="s">
        <v>4581</v>
      </c>
      <c r="C2867" s="16" t="str">
        <f t="shared" si="45"/>
        <v>December</v>
      </c>
      <c r="D2867" s="16">
        <v>12</v>
      </c>
      <c r="E2867" s="16">
        <v>10</v>
      </c>
      <c r="F2867" s="16">
        <v>0.08</v>
      </c>
    </row>
    <row r="2868" spans="1:6" x14ac:dyDescent="0.3">
      <c r="A2868" s="16" t="s">
        <v>4345</v>
      </c>
      <c r="B2868" t="s">
        <v>4581</v>
      </c>
      <c r="C2868" s="16" t="str">
        <f t="shared" si="45"/>
        <v>December</v>
      </c>
      <c r="D2868" s="16">
        <v>12</v>
      </c>
      <c r="E2868" s="16">
        <v>11</v>
      </c>
      <c r="F2868" s="16">
        <v>0.09</v>
      </c>
    </row>
    <row r="2869" spans="1:6" x14ac:dyDescent="0.3">
      <c r="A2869" s="16" t="s">
        <v>4345</v>
      </c>
      <c r="B2869" t="s">
        <v>4581</v>
      </c>
      <c r="C2869" s="16" t="str">
        <f t="shared" si="45"/>
        <v>December</v>
      </c>
      <c r="D2869" s="16">
        <v>12</v>
      </c>
      <c r="E2869" s="16">
        <v>12</v>
      </c>
      <c r="F2869" s="16">
        <v>7.0000000000000007E-2</v>
      </c>
    </row>
    <row r="2870" spans="1:6" x14ac:dyDescent="0.3">
      <c r="A2870" s="16" t="s">
        <v>4345</v>
      </c>
      <c r="B2870" t="s">
        <v>4581</v>
      </c>
      <c r="C2870" s="16" t="str">
        <f t="shared" si="45"/>
        <v>December</v>
      </c>
      <c r="D2870" s="16">
        <v>12</v>
      </c>
      <c r="E2870" s="16">
        <v>13</v>
      </c>
      <c r="F2870" s="16">
        <v>7.0000000000000007E-2</v>
      </c>
    </row>
    <row r="2871" spans="1:6" x14ac:dyDescent="0.3">
      <c r="A2871" s="16" t="s">
        <v>4345</v>
      </c>
      <c r="B2871" t="s">
        <v>4581</v>
      </c>
      <c r="C2871" s="16" t="str">
        <f t="shared" si="45"/>
        <v>December</v>
      </c>
      <c r="D2871" s="16">
        <v>12</v>
      </c>
      <c r="E2871" s="16">
        <v>14</v>
      </c>
      <c r="F2871" s="16">
        <v>7.0000000000000007E-2</v>
      </c>
    </row>
    <row r="2872" spans="1:6" x14ac:dyDescent="0.3">
      <c r="A2872" s="16" t="s">
        <v>4345</v>
      </c>
      <c r="B2872" t="s">
        <v>4581</v>
      </c>
      <c r="C2872" s="16" t="str">
        <f t="shared" si="45"/>
        <v>December</v>
      </c>
      <c r="D2872" s="16">
        <v>12</v>
      </c>
      <c r="E2872" s="16">
        <v>15</v>
      </c>
      <c r="F2872" s="16">
        <v>7.0000000000000007E-2</v>
      </c>
    </row>
    <row r="2873" spans="1:6" x14ac:dyDescent="0.3">
      <c r="A2873" s="16" t="s">
        <v>4345</v>
      </c>
      <c r="B2873" t="s">
        <v>4581</v>
      </c>
      <c r="C2873" s="16" t="str">
        <f t="shared" si="45"/>
        <v>December</v>
      </c>
      <c r="D2873" s="16">
        <v>12</v>
      </c>
      <c r="E2873" s="16">
        <v>16</v>
      </c>
      <c r="F2873" s="16">
        <v>7.0000000000000007E-2</v>
      </c>
    </row>
    <row r="2874" spans="1:6" x14ac:dyDescent="0.3">
      <c r="A2874" s="16" t="s">
        <v>4345</v>
      </c>
      <c r="B2874" t="s">
        <v>4581</v>
      </c>
      <c r="C2874" s="16" t="str">
        <f t="shared" si="45"/>
        <v>December</v>
      </c>
      <c r="D2874" s="16">
        <v>12</v>
      </c>
      <c r="E2874" s="16">
        <v>17</v>
      </c>
      <c r="F2874" s="16">
        <v>0.09</v>
      </c>
    </row>
    <row r="2875" spans="1:6" x14ac:dyDescent="0.3">
      <c r="A2875" s="16" t="s">
        <v>4345</v>
      </c>
      <c r="B2875" t="s">
        <v>4581</v>
      </c>
      <c r="C2875" s="16" t="str">
        <f t="shared" si="45"/>
        <v>December</v>
      </c>
      <c r="D2875" s="16">
        <v>12</v>
      </c>
      <c r="E2875" s="16">
        <v>18</v>
      </c>
      <c r="F2875" s="16">
        <v>0.09</v>
      </c>
    </row>
    <row r="2876" spans="1:6" x14ac:dyDescent="0.3">
      <c r="A2876" s="16" t="s">
        <v>4345</v>
      </c>
      <c r="B2876" t="s">
        <v>4581</v>
      </c>
      <c r="C2876" s="16" t="str">
        <f t="shared" si="45"/>
        <v>December</v>
      </c>
      <c r="D2876" s="16">
        <v>12</v>
      </c>
      <c r="E2876" s="16">
        <v>19</v>
      </c>
      <c r="F2876" s="16">
        <v>7.0000000000000007E-2</v>
      </c>
    </row>
    <row r="2877" spans="1:6" x14ac:dyDescent="0.3">
      <c r="A2877" s="16" t="s">
        <v>4345</v>
      </c>
      <c r="B2877" t="s">
        <v>4581</v>
      </c>
      <c r="C2877" s="16" t="str">
        <f t="shared" si="45"/>
        <v>December</v>
      </c>
      <c r="D2877" s="16">
        <v>12</v>
      </c>
      <c r="E2877" s="16">
        <v>20</v>
      </c>
      <c r="F2877" s="16">
        <v>0.09</v>
      </c>
    </row>
    <row r="2878" spans="1:6" x14ac:dyDescent="0.3">
      <c r="A2878" s="16" t="s">
        <v>4345</v>
      </c>
      <c r="B2878" t="s">
        <v>4581</v>
      </c>
      <c r="C2878" s="16" t="str">
        <f t="shared" si="45"/>
        <v>December</v>
      </c>
      <c r="D2878" s="16">
        <v>12</v>
      </c>
      <c r="E2878" s="16">
        <v>21</v>
      </c>
      <c r="F2878" s="16">
        <v>0.09</v>
      </c>
    </row>
    <row r="2879" spans="1:6" x14ac:dyDescent="0.3">
      <c r="A2879" s="16" t="s">
        <v>4345</v>
      </c>
      <c r="B2879" t="s">
        <v>4581</v>
      </c>
      <c r="C2879" s="16" t="str">
        <f t="shared" si="45"/>
        <v>December</v>
      </c>
      <c r="D2879" s="16">
        <v>12</v>
      </c>
      <c r="E2879" s="16">
        <v>22</v>
      </c>
      <c r="F2879" s="16">
        <v>0.09</v>
      </c>
    </row>
    <row r="2880" spans="1:6" x14ac:dyDescent="0.3">
      <c r="A2880" s="16" t="s">
        <v>4345</v>
      </c>
      <c r="B2880" t="s">
        <v>4581</v>
      </c>
      <c r="C2880" s="16" t="str">
        <f t="shared" si="45"/>
        <v>December</v>
      </c>
      <c r="D2880" s="16">
        <v>12</v>
      </c>
      <c r="E2880" s="16">
        <v>23</v>
      </c>
      <c r="F2880" s="16">
        <v>0.09</v>
      </c>
    </row>
    <row r="2881" spans="1:6" x14ac:dyDescent="0.3">
      <c r="A2881" s="16" t="s">
        <v>4345</v>
      </c>
      <c r="B2881" t="s">
        <v>4581</v>
      </c>
      <c r="C2881" s="16" t="str">
        <f t="shared" si="45"/>
        <v>December</v>
      </c>
      <c r="D2881" s="16">
        <v>12</v>
      </c>
      <c r="E2881" s="16">
        <v>24</v>
      </c>
      <c r="F2881" s="16">
        <v>0.11</v>
      </c>
    </row>
    <row r="2882" spans="1:6" x14ac:dyDescent="0.3">
      <c r="A2882" s="16" t="s">
        <v>4576</v>
      </c>
      <c r="B2882" t="s">
        <v>4574</v>
      </c>
      <c r="C2882" s="16" t="str">
        <f t="shared" si="45"/>
        <v>January</v>
      </c>
      <c r="D2882" s="16">
        <v>1</v>
      </c>
      <c r="E2882" s="16">
        <v>1</v>
      </c>
      <c r="F2882" s="16">
        <v>-3.8686605613627014E-7</v>
      </c>
    </row>
    <row r="2883" spans="1:6" x14ac:dyDescent="0.3">
      <c r="A2883" s="16" t="s">
        <v>4576</v>
      </c>
      <c r="B2883" t="s">
        <v>4574</v>
      </c>
      <c r="C2883" s="16" t="str">
        <f t="shared" si="45"/>
        <v>January</v>
      </c>
      <c r="D2883" s="16">
        <v>1</v>
      </c>
      <c r="E2883" s="16">
        <v>2</v>
      </c>
      <c r="F2883" s="16">
        <v>-9.5003652488856535E-7</v>
      </c>
    </row>
    <row r="2884" spans="1:6" x14ac:dyDescent="0.3">
      <c r="A2884" s="16" t="s">
        <v>4576</v>
      </c>
      <c r="B2884" t="s">
        <v>4574</v>
      </c>
      <c r="C2884" s="16" t="str">
        <f t="shared" si="45"/>
        <v>January</v>
      </c>
      <c r="D2884" s="16">
        <v>1</v>
      </c>
      <c r="E2884" s="16">
        <v>3</v>
      </c>
      <c r="F2884" s="16">
        <v>-1.2577365591314913E-6</v>
      </c>
    </row>
    <row r="2885" spans="1:6" x14ac:dyDescent="0.3">
      <c r="A2885" s="16" t="s">
        <v>4576</v>
      </c>
      <c r="B2885" t="s">
        <v>4574</v>
      </c>
      <c r="C2885" s="16" t="str">
        <f t="shared" si="45"/>
        <v>January</v>
      </c>
      <c r="D2885" s="16">
        <v>1</v>
      </c>
      <c r="E2885" s="16">
        <v>4</v>
      </c>
      <c r="F2885" s="16">
        <v>-1.4458220648412236E-6</v>
      </c>
    </row>
    <row r="2886" spans="1:6" x14ac:dyDescent="0.3">
      <c r="A2886" s="16" t="s">
        <v>4576</v>
      </c>
      <c r="B2886" t="s">
        <v>4574</v>
      </c>
      <c r="C2886" s="16" t="str">
        <f t="shared" si="45"/>
        <v>January</v>
      </c>
      <c r="D2886" s="16">
        <v>1</v>
      </c>
      <c r="E2886" s="16">
        <v>5</v>
      </c>
      <c r="F2886" s="16">
        <v>-1.6020019525055715E-6</v>
      </c>
    </row>
    <row r="2887" spans="1:6" x14ac:dyDescent="0.3">
      <c r="A2887" s="16" t="s">
        <v>4576</v>
      </c>
      <c r="B2887" t="s">
        <v>4574</v>
      </c>
      <c r="C2887" s="16" t="str">
        <f t="shared" si="45"/>
        <v>January</v>
      </c>
      <c r="D2887" s="16">
        <v>1</v>
      </c>
      <c r="E2887" s="16">
        <v>6</v>
      </c>
      <c r="F2887" s="16">
        <v>-8.5572821290289347E-7</v>
      </c>
    </row>
    <row r="2888" spans="1:6" x14ac:dyDescent="0.3">
      <c r="A2888" s="16" t="s">
        <v>4576</v>
      </c>
      <c r="B2888" t="s">
        <v>4574</v>
      </c>
      <c r="C2888" s="16" t="str">
        <f t="shared" si="45"/>
        <v>January</v>
      </c>
      <c r="D2888" s="16">
        <v>1</v>
      </c>
      <c r="E2888" s="16">
        <v>7</v>
      </c>
      <c r="F2888" s="16">
        <v>1.5376844081729051E-3</v>
      </c>
    </row>
    <row r="2889" spans="1:6" x14ac:dyDescent="0.3">
      <c r="A2889" s="16" t="s">
        <v>4576</v>
      </c>
      <c r="B2889" t="s">
        <v>4574</v>
      </c>
      <c r="C2889" s="16" t="str">
        <f t="shared" si="45"/>
        <v>January</v>
      </c>
      <c r="D2889" s="16">
        <v>1</v>
      </c>
      <c r="E2889" s="16">
        <v>8</v>
      </c>
      <c r="F2889" s="16">
        <v>0.11963427471992215</v>
      </c>
    </row>
    <row r="2890" spans="1:6" x14ac:dyDescent="0.3">
      <c r="A2890" s="16" t="s">
        <v>4576</v>
      </c>
      <c r="B2890" t="s">
        <v>4574</v>
      </c>
      <c r="C2890" s="16" t="str">
        <f t="shared" si="45"/>
        <v>January</v>
      </c>
      <c r="D2890" s="16">
        <v>1</v>
      </c>
      <c r="E2890" s="16">
        <v>9</v>
      </c>
      <c r="F2890" s="16">
        <v>0.41293971838649013</v>
      </c>
    </row>
    <row r="2891" spans="1:6" x14ac:dyDescent="0.3">
      <c r="A2891" s="16" t="s">
        <v>4576</v>
      </c>
      <c r="B2891" t="s">
        <v>4574</v>
      </c>
      <c r="C2891" s="16" t="str">
        <f t="shared" si="45"/>
        <v>January</v>
      </c>
      <c r="D2891" s="16">
        <v>1</v>
      </c>
      <c r="E2891" s="16">
        <v>10</v>
      </c>
      <c r="F2891" s="16">
        <v>0.56222688818129529</v>
      </c>
    </row>
    <row r="2892" spans="1:6" x14ac:dyDescent="0.3">
      <c r="A2892" s="16" t="s">
        <v>4576</v>
      </c>
      <c r="B2892" t="s">
        <v>4574</v>
      </c>
      <c r="C2892" s="16" t="str">
        <f t="shared" si="45"/>
        <v>January</v>
      </c>
      <c r="D2892" s="16">
        <v>1</v>
      </c>
      <c r="E2892" s="16">
        <v>11</v>
      </c>
      <c r="F2892" s="16">
        <v>0.61886077577781917</v>
      </c>
    </row>
    <row r="2893" spans="1:6" x14ac:dyDescent="0.3">
      <c r="A2893" s="16" t="s">
        <v>4576</v>
      </c>
      <c r="B2893" t="s">
        <v>4574</v>
      </c>
      <c r="C2893" s="16" t="str">
        <f t="shared" si="45"/>
        <v>January</v>
      </c>
      <c r="D2893" s="16">
        <v>1</v>
      </c>
      <c r="E2893" s="16">
        <v>12</v>
      </c>
      <c r="F2893" s="16">
        <v>0.64319750703147704</v>
      </c>
    </row>
    <row r="2894" spans="1:6" x14ac:dyDescent="0.3">
      <c r="A2894" s="16" t="s">
        <v>4576</v>
      </c>
      <c r="B2894" t="s">
        <v>4574</v>
      </c>
      <c r="C2894" s="16" t="str">
        <f t="shared" si="45"/>
        <v>January</v>
      </c>
      <c r="D2894" s="16">
        <v>1</v>
      </c>
      <c r="E2894" s="16">
        <v>13</v>
      </c>
      <c r="F2894" s="16">
        <v>0.61390269130129616</v>
      </c>
    </row>
    <row r="2895" spans="1:6" x14ac:dyDescent="0.3">
      <c r="A2895" s="16" t="s">
        <v>4576</v>
      </c>
      <c r="B2895" t="s">
        <v>4574</v>
      </c>
      <c r="C2895" s="16" t="str">
        <f t="shared" si="45"/>
        <v>January</v>
      </c>
      <c r="D2895" s="16">
        <v>1</v>
      </c>
      <c r="E2895" s="16">
        <v>14</v>
      </c>
      <c r="F2895" s="16">
        <v>0.58622096395016643</v>
      </c>
    </row>
    <row r="2896" spans="1:6" x14ac:dyDescent="0.3">
      <c r="A2896" s="16" t="s">
        <v>4576</v>
      </c>
      <c r="B2896" t="s">
        <v>4574</v>
      </c>
      <c r="C2896" s="16" t="str">
        <f t="shared" si="45"/>
        <v>January</v>
      </c>
      <c r="D2896" s="16">
        <v>1</v>
      </c>
      <c r="E2896" s="16">
        <v>15</v>
      </c>
      <c r="F2896" s="16">
        <v>0.49026906312258645</v>
      </c>
    </row>
    <row r="2897" spans="1:6" x14ac:dyDescent="0.3">
      <c r="A2897" s="16" t="s">
        <v>4576</v>
      </c>
      <c r="B2897" t="s">
        <v>4574</v>
      </c>
      <c r="C2897" s="16" t="str">
        <f t="shared" si="45"/>
        <v>January</v>
      </c>
      <c r="D2897" s="16">
        <v>1</v>
      </c>
      <c r="E2897" s="16">
        <v>16</v>
      </c>
      <c r="F2897" s="16">
        <v>0.27157657162231708</v>
      </c>
    </row>
    <row r="2898" spans="1:6" x14ac:dyDescent="0.3">
      <c r="A2898" s="16" t="s">
        <v>4576</v>
      </c>
      <c r="B2898" t="s">
        <v>4574</v>
      </c>
      <c r="C2898" s="16" t="str">
        <f t="shared" si="45"/>
        <v>January</v>
      </c>
      <c r="D2898" s="16">
        <v>1</v>
      </c>
      <c r="E2898" s="16">
        <v>17</v>
      </c>
      <c r="F2898" s="16">
        <v>3.9606217679578996E-2</v>
      </c>
    </row>
    <row r="2899" spans="1:6" x14ac:dyDescent="0.3">
      <c r="A2899" s="16" t="s">
        <v>4576</v>
      </c>
      <c r="B2899" t="s">
        <v>4574</v>
      </c>
      <c r="C2899" s="16" t="str">
        <f t="shared" si="45"/>
        <v>January</v>
      </c>
      <c r="D2899" s="16">
        <v>1</v>
      </c>
      <c r="E2899" s="16">
        <v>18</v>
      </c>
      <c r="F2899" s="16">
        <v>1.0235574541769427E-5</v>
      </c>
    </row>
    <row r="2900" spans="1:6" x14ac:dyDescent="0.3">
      <c r="A2900" s="16" t="s">
        <v>4576</v>
      </c>
      <c r="B2900" t="s">
        <v>4574</v>
      </c>
      <c r="C2900" s="16" t="str">
        <f t="shared" si="45"/>
        <v>January</v>
      </c>
      <c r="D2900" s="16">
        <v>1</v>
      </c>
      <c r="E2900" s="16">
        <v>19</v>
      </c>
      <c r="F2900" s="16">
        <v>4.071451817853494E-6</v>
      </c>
    </row>
    <row r="2901" spans="1:6" x14ac:dyDescent="0.3">
      <c r="A2901" s="16" t="s">
        <v>4576</v>
      </c>
      <c r="B2901" t="s">
        <v>4574</v>
      </c>
      <c r="C2901" s="16" t="str">
        <f t="shared" si="45"/>
        <v>January</v>
      </c>
      <c r="D2901" s="16">
        <v>1</v>
      </c>
      <c r="E2901" s="16">
        <v>20</v>
      </c>
      <c r="F2901" s="16">
        <v>4.3781258146582389E-6</v>
      </c>
    </row>
    <row r="2902" spans="1:6" x14ac:dyDescent="0.3">
      <c r="A2902" s="16" t="s">
        <v>4576</v>
      </c>
      <c r="B2902" t="s">
        <v>4574</v>
      </c>
      <c r="C2902" s="16" t="str">
        <f t="shared" si="45"/>
        <v>January</v>
      </c>
      <c r="D2902" s="16">
        <v>1</v>
      </c>
      <c r="E2902" s="16">
        <v>21</v>
      </c>
      <c r="F2902" s="16">
        <v>4.169260829934103E-6</v>
      </c>
    </row>
    <row r="2903" spans="1:6" x14ac:dyDescent="0.3">
      <c r="A2903" s="16" t="s">
        <v>4576</v>
      </c>
      <c r="B2903" t="s">
        <v>4574</v>
      </c>
      <c r="C2903" s="16" t="str">
        <f t="shared" si="45"/>
        <v>January</v>
      </c>
      <c r="D2903" s="16">
        <v>1</v>
      </c>
      <c r="E2903" s="16">
        <v>22</v>
      </c>
      <c r="F2903" s="16">
        <v>3.3992013391889518E-6</v>
      </c>
    </row>
    <row r="2904" spans="1:6" x14ac:dyDescent="0.3">
      <c r="A2904" s="16" t="s">
        <v>4576</v>
      </c>
      <c r="B2904" t="s">
        <v>4574</v>
      </c>
      <c r="C2904" s="16" t="str">
        <f t="shared" si="45"/>
        <v>January</v>
      </c>
      <c r="D2904" s="16">
        <v>1</v>
      </c>
      <c r="E2904" s="16">
        <v>23</v>
      </c>
      <c r="F2904" s="16">
        <v>1.9375962000547328E-6</v>
      </c>
    </row>
    <row r="2905" spans="1:6" x14ac:dyDescent="0.3">
      <c r="A2905" s="16" t="s">
        <v>4576</v>
      </c>
      <c r="B2905" t="s">
        <v>4574</v>
      </c>
      <c r="C2905" s="16" t="str">
        <f t="shared" si="45"/>
        <v>January</v>
      </c>
      <c r="D2905" s="16">
        <v>1</v>
      </c>
      <c r="E2905" s="16">
        <v>24</v>
      </c>
      <c r="F2905" s="16">
        <v>3.9427955367395444E-7</v>
      </c>
    </row>
    <row r="2906" spans="1:6" x14ac:dyDescent="0.3">
      <c r="A2906" s="16" t="s">
        <v>4576</v>
      </c>
      <c r="B2906" t="s">
        <v>4574</v>
      </c>
      <c r="C2906" s="16" t="str">
        <f t="shared" ref="C2906:C2969" si="46">TEXT(D2906*29,"mmmm")</f>
        <v>February</v>
      </c>
      <c r="D2906" s="16">
        <v>2</v>
      </c>
      <c r="E2906" s="16">
        <v>1</v>
      </c>
      <c r="F2906" s="16">
        <v>-5.3809055758534638E-7</v>
      </c>
    </row>
    <row r="2907" spans="1:6" x14ac:dyDescent="0.3">
      <c r="A2907" s="16" t="s">
        <v>4576</v>
      </c>
      <c r="B2907" t="s">
        <v>4574</v>
      </c>
      <c r="C2907" s="16" t="str">
        <f t="shared" si="46"/>
        <v>February</v>
      </c>
      <c r="D2907" s="16">
        <v>2</v>
      </c>
      <c r="E2907" s="16">
        <v>2</v>
      </c>
      <c r="F2907" s="16">
        <v>-1.1990653650233513E-6</v>
      </c>
    </row>
    <row r="2908" spans="1:6" x14ac:dyDescent="0.3">
      <c r="A2908" s="16" t="s">
        <v>4576</v>
      </c>
      <c r="B2908" t="s">
        <v>4574</v>
      </c>
      <c r="C2908" s="16" t="str">
        <f t="shared" si="46"/>
        <v>February</v>
      </c>
      <c r="D2908" s="16">
        <v>2</v>
      </c>
      <c r="E2908" s="16">
        <v>3</v>
      </c>
      <c r="F2908" s="16">
        <v>-1.749401727522427E-6</v>
      </c>
    </row>
    <row r="2909" spans="1:6" x14ac:dyDescent="0.3">
      <c r="A2909" s="16" t="s">
        <v>4576</v>
      </c>
      <c r="B2909" t="s">
        <v>4574</v>
      </c>
      <c r="C2909" s="16" t="str">
        <f t="shared" si="46"/>
        <v>February</v>
      </c>
      <c r="D2909" s="16">
        <v>2</v>
      </c>
      <c r="E2909" s="16">
        <v>4</v>
      </c>
      <c r="F2909" s="16">
        <v>-1.8874282297054907E-6</v>
      </c>
    </row>
    <row r="2910" spans="1:6" x14ac:dyDescent="0.3">
      <c r="A2910" s="16" t="s">
        <v>4576</v>
      </c>
      <c r="B2910" t="s">
        <v>4574</v>
      </c>
      <c r="C2910" s="16" t="str">
        <f t="shared" si="46"/>
        <v>February</v>
      </c>
      <c r="D2910" s="16">
        <v>2</v>
      </c>
      <c r="E2910" s="16">
        <v>5</v>
      </c>
      <c r="F2910" s="16">
        <v>-1.8979406256410544E-6</v>
      </c>
    </row>
    <row r="2911" spans="1:6" x14ac:dyDescent="0.3">
      <c r="A2911" s="16" t="s">
        <v>4576</v>
      </c>
      <c r="B2911" t="s">
        <v>4574</v>
      </c>
      <c r="C2911" s="16" t="str">
        <f t="shared" si="46"/>
        <v>February</v>
      </c>
      <c r="D2911" s="16">
        <v>2</v>
      </c>
      <c r="E2911" s="16">
        <v>6</v>
      </c>
      <c r="F2911" s="16">
        <v>-8.3881774658115409E-7</v>
      </c>
    </row>
    <row r="2912" spans="1:6" x14ac:dyDescent="0.3">
      <c r="A2912" s="16" t="s">
        <v>4576</v>
      </c>
      <c r="B2912" t="s">
        <v>4574</v>
      </c>
      <c r="C2912" s="16" t="str">
        <f t="shared" si="46"/>
        <v>February</v>
      </c>
      <c r="D2912" s="16">
        <v>2</v>
      </c>
      <c r="E2912" s="16">
        <v>7</v>
      </c>
      <c r="F2912" s="16">
        <v>9.4595717076935721E-3</v>
      </c>
    </row>
    <row r="2913" spans="1:6" x14ac:dyDescent="0.3">
      <c r="A2913" s="16" t="s">
        <v>4576</v>
      </c>
      <c r="B2913" t="s">
        <v>4574</v>
      </c>
      <c r="C2913" s="16" t="str">
        <f t="shared" si="46"/>
        <v>February</v>
      </c>
      <c r="D2913" s="16">
        <v>2</v>
      </c>
      <c r="E2913" s="16">
        <v>8</v>
      </c>
      <c r="F2913" s="16">
        <v>0.21748368364232984</v>
      </c>
    </row>
    <row r="2914" spans="1:6" x14ac:dyDescent="0.3">
      <c r="A2914" s="16" t="s">
        <v>4576</v>
      </c>
      <c r="B2914" t="s">
        <v>4574</v>
      </c>
      <c r="C2914" s="16" t="str">
        <f t="shared" si="46"/>
        <v>February</v>
      </c>
      <c r="D2914" s="16">
        <v>2</v>
      </c>
      <c r="E2914" s="16">
        <v>9</v>
      </c>
      <c r="F2914" s="16">
        <v>0.52471578948862962</v>
      </c>
    </row>
    <row r="2915" spans="1:6" x14ac:dyDescent="0.3">
      <c r="A2915" s="16" t="s">
        <v>4576</v>
      </c>
      <c r="B2915" t="s">
        <v>4574</v>
      </c>
      <c r="C2915" s="16" t="str">
        <f t="shared" si="46"/>
        <v>February</v>
      </c>
      <c r="D2915" s="16">
        <v>2</v>
      </c>
      <c r="E2915" s="16">
        <v>10</v>
      </c>
      <c r="F2915" s="16">
        <v>0.64183071399373925</v>
      </c>
    </row>
    <row r="2916" spans="1:6" x14ac:dyDescent="0.3">
      <c r="A2916" s="16" t="s">
        <v>4576</v>
      </c>
      <c r="B2916" t="s">
        <v>4574</v>
      </c>
      <c r="C2916" s="16" t="str">
        <f t="shared" si="46"/>
        <v>February</v>
      </c>
      <c r="D2916" s="16">
        <v>2</v>
      </c>
      <c r="E2916" s="16">
        <v>11</v>
      </c>
      <c r="F2916" s="16">
        <v>0.68273728261145816</v>
      </c>
    </row>
    <row r="2917" spans="1:6" x14ac:dyDescent="0.3">
      <c r="A2917" s="16" t="s">
        <v>4576</v>
      </c>
      <c r="B2917" t="s">
        <v>4574</v>
      </c>
      <c r="C2917" s="16" t="str">
        <f t="shared" si="46"/>
        <v>February</v>
      </c>
      <c r="D2917" s="16">
        <v>2</v>
      </c>
      <c r="E2917" s="16">
        <v>12</v>
      </c>
      <c r="F2917" s="16">
        <v>0.69045771411581836</v>
      </c>
    </row>
    <row r="2918" spans="1:6" x14ac:dyDescent="0.3">
      <c r="A2918" s="16" t="s">
        <v>4576</v>
      </c>
      <c r="B2918" t="s">
        <v>4574</v>
      </c>
      <c r="C2918" s="16" t="str">
        <f t="shared" si="46"/>
        <v>February</v>
      </c>
      <c r="D2918" s="16">
        <v>2</v>
      </c>
      <c r="E2918" s="16">
        <v>13</v>
      </c>
      <c r="F2918" s="16">
        <v>0.66305549173841127</v>
      </c>
    </row>
    <row r="2919" spans="1:6" x14ac:dyDescent="0.3">
      <c r="A2919" s="16" t="s">
        <v>4576</v>
      </c>
      <c r="B2919" t="s">
        <v>4574</v>
      </c>
      <c r="C2919" s="16" t="str">
        <f t="shared" si="46"/>
        <v>February</v>
      </c>
      <c r="D2919" s="16">
        <v>2</v>
      </c>
      <c r="E2919" s="16">
        <v>14</v>
      </c>
      <c r="F2919" s="16">
        <v>0.62987492072172813</v>
      </c>
    </row>
    <row r="2920" spans="1:6" x14ac:dyDescent="0.3">
      <c r="A2920" s="16" t="s">
        <v>4576</v>
      </c>
      <c r="B2920" t="s">
        <v>4574</v>
      </c>
      <c r="C2920" s="16" t="str">
        <f t="shared" si="46"/>
        <v>February</v>
      </c>
      <c r="D2920" s="16">
        <v>2</v>
      </c>
      <c r="E2920" s="16">
        <v>15</v>
      </c>
      <c r="F2920" s="16">
        <v>0.56921948274991518</v>
      </c>
    </row>
    <row r="2921" spans="1:6" x14ac:dyDescent="0.3">
      <c r="A2921" s="16" t="s">
        <v>4576</v>
      </c>
      <c r="B2921" t="s">
        <v>4574</v>
      </c>
      <c r="C2921" s="16" t="str">
        <f t="shared" si="46"/>
        <v>February</v>
      </c>
      <c r="D2921" s="16">
        <v>2</v>
      </c>
      <c r="E2921" s="16">
        <v>16</v>
      </c>
      <c r="F2921" s="16">
        <v>0.44652027264416599</v>
      </c>
    </row>
    <row r="2922" spans="1:6" x14ac:dyDescent="0.3">
      <c r="A2922" s="16" t="s">
        <v>4576</v>
      </c>
      <c r="B2922" t="s">
        <v>4574</v>
      </c>
      <c r="C2922" s="16" t="str">
        <f t="shared" si="46"/>
        <v>February</v>
      </c>
      <c r="D2922" s="16">
        <v>2</v>
      </c>
      <c r="E2922" s="16">
        <v>17</v>
      </c>
      <c r="F2922" s="16">
        <v>0.16252636580407734</v>
      </c>
    </row>
    <row r="2923" spans="1:6" x14ac:dyDescent="0.3">
      <c r="A2923" s="16" t="s">
        <v>4576</v>
      </c>
      <c r="B2923" t="s">
        <v>4574</v>
      </c>
      <c r="C2923" s="16" t="str">
        <f t="shared" si="46"/>
        <v>February</v>
      </c>
      <c r="D2923" s="16">
        <v>2</v>
      </c>
      <c r="E2923" s="16">
        <v>18</v>
      </c>
      <c r="F2923" s="16">
        <v>4.1607269843753738E-3</v>
      </c>
    </row>
    <row r="2924" spans="1:6" x14ac:dyDescent="0.3">
      <c r="A2924" s="16" t="s">
        <v>4576</v>
      </c>
      <c r="B2924" t="s">
        <v>4574</v>
      </c>
      <c r="C2924" s="16" t="str">
        <f t="shared" si="46"/>
        <v>February</v>
      </c>
      <c r="D2924" s="16">
        <v>2</v>
      </c>
      <c r="E2924" s="16">
        <v>19</v>
      </c>
      <c r="F2924" s="16">
        <v>4.1423512288960025E-6</v>
      </c>
    </row>
    <row r="2925" spans="1:6" x14ac:dyDescent="0.3">
      <c r="A2925" s="16" t="s">
        <v>4576</v>
      </c>
      <c r="B2925" t="s">
        <v>4574</v>
      </c>
      <c r="C2925" s="16" t="str">
        <f t="shared" si="46"/>
        <v>February</v>
      </c>
      <c r="D2925" s="16">
        <v>2</v>
      </c>
      <c r="E2925" s="16">
        <v>20</v>
      </c>
      <c r="F2925" s="16">
        <v>3.97637160370489E-6</v>
      </c>
    </row>
    <row r="2926" spans="1:6" x14ac:dyDescent="0.3">
      <c r="A2926" s="16" t="s">
        <v>4576</v>
      </c>
      <c r="B2926" t="s">
        <v>4574</v>
      </c>
      <c r="C2926" s="16" t="str">
        <f t="shared" si="46"/>
        <v>February</v>
      </c>
      <c r="D2926" s="16">
        <v>2</v>
      </c>
      <c r="E2926" s="16">
        <v>21</v>
      </c>
      <c r="F2926" s="16">
        <v>3.9476341395320277E-6</v>
      </c>
    </row>
    <row r="2927" spans="1:6" x14ac:dyDescent="0.3">
      <c r="A2927" s="16" t="s">
        <v>4576</v>
      </c>
      <c r="B2927" t="s">
        <v>4574</v>
      </c>
      <c r="C2927" s="16" t="str">
        <f t="shared" si="46"/>
        <v>February</v>
      </c>
      <c r="D2927" s="16">
        <v>2</v>
      </c>
      <c r="E2927" s="16">
        <v>22</v>
      </c>
      <c r="F2927" s="16">
        <v>2.9220004156501067E-6</v>
      </c>
    </row>
    <row r="2928" spans="1:6" x14ac:dyDescent="0.3">
      <c r="A2928" s="16" t="s">
        <v>4576</v>
      </c>
      <c r="B2928" t="s">
        <v>4574</v>
      </c>
      <c r="C2928" s="16" t="str">
        <f t="shared" si="46"/>
        <v>February</v>
      </c>
      <c r="D2928" s="16">
        <v>2</v>
      </c>
      <c r="E2928" s="16">
        <v>23</v>
      </c>
      <c r="F2928" s="16">
        <v>1.6411053717034763E-6</v>
      </c>
    </row>
    <row r="2929" spans="1:6" x14ac:dyDescent="0.3">
      <c r="A2929" s="16" t="s">
        <v>4576</v>
      </c>
      <c r="B2929" t="s">
        <v>4574</v>
      </c>
      <c r="C2929" s="16" t="str">
        <f t="shared" si="46"/>
        <v>February</v>
      </c>
      <c r="D2929" s="16">
        <v>2</v>
      </c>
      <c r="E2929" s="16">
        <v>24</v>
      </c>
      <c r="F2929" s="16">
        <v>1.2679304059839318E-7</v>
      </c>
    </row>
    <row r="2930" spans="1:6" x14ac:dyDescent="0.3">
      <c r="A2930" s="16" t="s">
        <v>4576</v>
      </c>
      <c r="B2930" t="s">
        <v>4574</v>
      </c>
      <c r="C2930" s="16" t="str">
        <f t="shared" si="46"/>
        <v>March</v>
      </c>
      <c r="D2930" s="16">
        <v>3</v>
      </c>
      <c r="E2930" s="16">
        <v>1</v>
      </c>
      <c r="F2930" s="16">
        <v>-1.1281053842252376E-6</v>
      </c>
    </row>
    <row r="2931" spans="1:6" x14ac:dyDescent="0.3">
      <c r="A2931" s="16" t="s">
        <v>4576</v>
      </c>
      <c r="B2931" t="s">
        <v>4574</v>
      </c>
      <c r="C2931" s="16" t="str">
        <f t="shared" si="46"/>
        <v>March</v>
      </c>
      <c r="D2931" s="16">
        <v>3</v>
      </c>
      <c r="E2931" s="16">
        <v>2</v>
      </c>
      <c r="F2931" s="16">
        <v>-1.5283556277277185E-6</v>
      </c>
    </row>
    <row r="2932" spans="1:6" x14ac:dyDescent="0.3">
      <c r="A2932" s="16" t="s">
        <v>4576</v>
      </c>
      <c r="B2932" t="s">
        <v>4574</v>
      </c>
      <c r="C2932" s="16" t="str">
        <f t="shared" si="46"/>
        <v>March</v>
      </c>
      <c r="D2932" s="16">
        <v>3</v>
      </c>
      <c r="E2932" s="16">
        <v>3</v>
      </c>
      <c r="F2932" s="16">
        <v>-1.8883882691668201E-6</v>
      </c>
    </row>
    <row r="2933" spans="1:6" x14ac:dyDescent="0.3">
      <c r="A2933" s="16" t="s">
        <v>4576</v>
      </c>
      <c r="B2933" t="s">
        <v>4574</v>
      </c>
      <c r="C2933" s="16" t="str">
        <f t="shared" si="46"/>
        <v>March</v>
      </c>
      <c r="D2933" s="16">
        <v>3</v>
      </c>
      <c r="E2933" s="16">
        <v>4</v>
      </c>
      <c r="F2933" s="16">
        <v>-1.8386739925574664E-6</v>
      </c>
    </row>
    <row r="2934" spans="1:6" x14ac:dyDescent="0.3">
      <c r="A2934" s="16" t="s">
        <v>4576</v>
      </c>
      <c r="B2934" t="s">
        <v>4574</v>
      </c>
      <c r="C2934" s="16" t="str">
        <f t="shared" si="46"/>
        <v>March</v>
      </c>
      <c r="D2934" s="16">
        <v>3</v>
      </c>
      <c r="E2934" s="16">
        <v>5</v>
      </c>
      <c r="F2934" s="16">
        <v>-1.839788146684134E-6</v>
      </c>
    </row>
    <row r="2935" spans="1:6" x14ac:dyDescent="0.3">
      <c r="A2935" s="16" t="s">
        <v>4576</v>
      </c>
      <c r="B2935" t="s">
        <v>4574</v>
      </c>
      <c r="C2935" s="16" t="str">
        <f t="shared" si="46"/>
        <v>March</v>
      </c>
      <c r="D2935" s="16">
        <v>3</v>
      </c>
      <c r="E2935" s="16">
        <v>6</v>
      </c>
      <c r="F2935" s="16">
        <v>1.2517021197097804E-4</v>
      </c>
    </row>
    <row r="2936" spans="1:6" x14ac:dyDescent="0.3">
      <c r="A2936" s="16" t="s">
        <v>4576</v>
      </c>
      <c r="B2936" t="s">
        <v>4574</v>
      </c>
      <c r="C2936" s="16" t="str">
        <f t="shared" si="46"/>
        <v>March</v>
      </c>
      <c r="D2936" s="16">
        <v>3</v>
      </c>
      <c r="E2936" s="16">
        <v>7</v>
      </c>
      <c r="F2936" s="16">
        <v>7.2069826464442668E-2</v>
      </c>
    </row>
    <row r="2937" spans="1:6" x14ac:dyDescent="0.3">
      <c r="A2937" s="16" t="s">
        <v>4576</v>
      </c>
      <c r="B2937" t="s">
        <v>4574</v>
      </c>
      <c r="C2937" s="16" t="str">
        <f t="shared" si="46"/>
        <v>March</v>
      </c>
      <c r="D2937" s="16">
        <v>3</v>
      </c>
      <c r="E2937" s="16">
        <v>8</v>
      </c>
      <c r="F2937" s="16">
        <v>0.38038117851733616</v>
      </c>
    </row>
    <row r="2938" spans="1:6" x14ac:dyDescent="0.3">
      <c r="A2938" s="16" t="s">
        <v>4576</v>
      </c>
      <c r="B2938" t="s">
        <v>4574</v>
      </c>
      <c r="C2938" s="16" t="str">
        <f t="shared" si="46"/>
        <v>March</v>
      </c>
      <c r="D2938" s="16">
        <v>3</v>
      </c>
      <c r="E2938" s="16">
        <v>9</v>
      </c>
      <c r="F2938" s="16">
        <v>0.5896483166484916</v>
      </c>
    </row>
    <row r="2939" spans="1:6" x14ac:dyDescent="0.3">
      <c r="A2939" s="16" t="s">
        <v>4576</v>
      </c>
      <c r="B2939" t="s">
        <v>4574</v>
      </c>
      <c r="C2939" s="16" t="str">
        <f t="shared" si="46"/>
        <v>March</v>
      </c>
      <c r="D2939" s="16">
        <v>3</v>
      </c>
      <c r="E2939" s="16">
        <v>10</v>
      </c>
      <c r="F2939" s="16">
        <v>0.67196059511062933</v>
      </c>
    </row>
    <row r="2940" spans="1:6" x14ac:dyDescent="0.3">
      <c r="A2940" s="16" t="s">
        <v>4576</v>
      </c>
      <c r="B2940" t="s">
        <v>4574</v>
      </c>
      <c r="C2940" s="16" t="str">
        <f t="shared" si="46"/>
        <v>March</v>
      </c>
      <c r="D2940" s="16">
        <v>3</v>
      </c>
      <c r="E2940" s="16">
        <v>11</v>
      </c>
      <c r="F2940" s="16">
        <v>0.68692753573647225</v>
      </c>
    </row>
    <row r="2941" spans="1:6" x14ac:dyDescent="0.3">
      <c r="A2941" s="16" t="s">
        <v>4576</v>
      </c>
      <c r="B2941" t="s">
        <v>4574</v>
      </c>
      <c r="C2941" s="16" t="str">
        <f t="shared" si="46"/>
        <v>March</v>
      </c>
      <c r="D2941" s="16">
        <v>3</v>
      </c>
      <c r="E2941" s="16">
        <v>12</v>
      </c>
      <c r="F2941" s="16">
        <v>0.69630421155577993</v>
      </c>
    </row>
    <row r="2942" spans="1:6" x14ac:dyDescent="0.3">
      <c r="A2942" s="16" t="s">
        <v>4576</v>
      </c>
      <c r="B2942" t="s">
        <v>4574</v>
      </c>
      <c r="C2942" s="16" t="str">
        <f t="shared" si="46"/>
        <v>March</v>
      </c>
      <c r="D2942" s="16">
        <v>3</v>
      </c>
      <c r="E2942" s="16">
        <v>13</v>
      </c>
      <c r="F2942" s="16">
        <v>0.66740660111891148</v>
      </c>
    </row>
    <row r="2943" spans="1:6" x14ac:dyDescent="0.3">
      <c r="A2943" s="16" t="s">
        <v>4576</v>
      </c>
      <c r="B2943" t="s">
        <v>4574</v>
      </c>
      <c r="C2943" s="16" t="str">
        <f t="shared" si="46"/>
        <v>March</v>
      </c>
      <c r="D2943" s="16">
        <v>3</v>
      </c>
      <c r="E2943" s="16">
        <v>14</v>
      </c>
      <c r="F2943" s="16">
        <v>0.63120451938145683</v>
      </c>
    </row>
    <row r="2944" spans="1:6" x14ac:dyDescent="0.3">
      <c r="A2944" s="16" t="s">
        <v>4576</v>
      </c>
      <c r="B2944" t="s">
        <v>4574</v>
      </c>
      <c r="C2944" s="16" t="str">
        <f t="shared" si="46"/>
        <v>March</v>
      </c>
      <c r="D2944" s="16">
        <v>3</v>
      </c>
      <c r="E2944" s="16">
        <v>15</v>
      </c>
      <c r="F2944" s="16">
        <v>0.56916239192282936</v>
      </c>
    </row>
    <row r="2945" spans="1:6" x14ac:dyDescent="0.3">
      <c r="A2945" s="16" t="s">
        <v>4576</v>
      </c>
      <c r="B2945" t="s">
        <v>4574</v>
      </c>
      <c r="C2945" s="16" t="str">
        <f t="shared" si="46"/>
        <v>March</v>
      </c>
      <c r="D2945" s="16">
        <v>3</v>
      </c>
      <c r="E2945" s="16">
        <v>16</v>
      </c>
      <c r="F2945" s="16">
        <v>0.46302869952486353</v>
      </c>
    </row>
    <row r="2946" spans="1:6" x14ac:dyDescent="0.3">
      <c r="A2946" s="16" t="s">
        <v>4576</v>
      </c>
      <c r="B2946" t="s">
        <v>4574</v>
      </c>
      <c r="C2946" s="16" t="str">
        <f t="shared" si="46"/>
        <v>March</v>
      </c>
      <c r="D2946" s="16">
        <v>3</v>
      </c>
      <c r="E2946" s="16">
        <v>17</v>
      </c>
      <c r="F2946" s="16">
        <v>0.24968612157776968</v>
      </c>
    </row>
    <row r="2947" spans="1:6" x14ac:dyDescent="0.3">
      <c r="A2947" s="16" t="s">
        <v>4576</v>
      </c>
      <c r="B2947" t="s">
        <v>4574</v>
      </c>
      <c r="C2947" s="16" t="str">
        <f t="shared" si="46"/>
        <v>March</v>
      </c>
      <c r="D2947" s="16">
        <v>3</v>
      </c>
      <c r="E2947" s="16">
        <v>18</v>
      </c>
      <c r="F2947" s="16">
        <v>3.308267038046115E-2</v>
      </c>
    </row>
    <row r="2948" spans="1:6" x14ac:dyDescent="0.3">
      <c r="A2948" s="16" t="s">
        <v>4576</v>
      </c>
      <c r="B2948" t="s">
        <v>4574</v>
      </c>
      <c r="C2948" s="16" t="str">
        <f t="shared" si="46"/>
        <v>March</v>
      </c>
      <c r="D2948" s="16">
        <v>3</v>
      </c>
      <c r="E2948" s="16">
        <v>19</v>
      </c>
      <c r="F2948" s="16">
        <v>1.9444563071033083E-5</v>
      </c>
    </row>
    <row r="2949" spans="1:6" x14ac:dyDescent="0.3">
      <c r="A2949" s="16" t="s">
        <v>4576</v>
      </c>
      <c r="B2949" t="s">
        <v>4574</v>
      </c>
      <c r="C2949" s="16" t="str">
        <f t="shared" si="46"/>
        <v>March</v>
      </c>
      <c r="D2949" s="16">
        <v>3</v>
      </c>
      <c r="E2949" s="16">
        <v>20</v>
      </c>
      <c r="F2949" s="16">
        <v>3.9343596784968098E-6</v>
      </c>
    </row>
    <row r="2950" spans="1:6" x14ac:dyDescent="0.3">
      <c r="A2950" s="16" t="s">
        <v>4576</v>
      </c>
      <c r="B2950" t="s">
        <v>4574</v>
      </c>
      <c r="C2950" s="16" t="str">
        <f t="shared" si="46"/>
        <v>March</v>
      </c>
      <c r="D2950" s="16">
        <v>3</v>
      </c>
      <c r="E2950" s="16">
        <v>21</v>
      </c>
      <c r="F2950" s="16">
        <v>3.5042041529723304E-6</v>
      </c>
    </row>
    <row r="2951" spans="1:6" x14ac:dyDescent="0.3">
      <c r="A2951" s="16" t="s">
        <v>4576</v>
      </c>
      <c r="B2951" t="s">
        <v>4574</v>
      </c>
      <c r="C2951" s="16" t="str">
        <f t="shared" si="46"/>
        <v>March</v>
      </c>
      <c r="D2951" s="16">
        <v>3</v>
      </c>
      <c r="E2951" s="16">
        <v>22</v>
      </c>
      <c r="F2951" s="16">
        <v>2.2766474397358397E-6</v>
      </c>
    </row>
    <row r="2952" spans="1:6" x14ac:dyDescent="0.3">
      <c r="A2952" s="16" t="s">
        <v>4576</v>
      </c>
      <c r="B2952" t="s">
        <v>4574</v>
      </c>
      <c r="C2952" s="16" t="str">
        <f t="shared" si="46"/>
        <v>March</v>
      </c>
      <c r="D2952" s="16">
        <v>3</v>
      </c>
      <c r="E2952" s="16">
        <v>23</v>
      </c>
      <c r="F2952" s="16">
        <v>9.0936862031324593E-7</v>
      </c>
    </row>
    <row r="2953" spans="1:6" x14ac:dyDescent="0.3">
      <c r="A2953" s="16" t="s">
        <v>4576</v>
      </c>
      <c r="B2953" t="s">
        <v>4574</v>
      </c>
      <c r="C2953" s="16" t="str">
        <f t="shared" si="46"/>
        <v>March</v>
      </c>
      <c r="D2953" s="16">
        <v>3</v>
      </c>
      <c r="E2953" s="16">
        <v>24</v>
      </c>
      <c r="F2953" s="16">
        <v>-3.2096337603080717E-7</v>
      </c>
    </row>
    <row r="2954" spans="1:6" x14ac:dyDescent="0.3">
      <c r="A2954" s="16" t="s">
        <v>4576</v>
      </c>
      <c r="B2954" t="s">
        <v>4574</v>
      </c>
      <c r="C2954" s="16" t="str">
        <f t="shared" si="46"/>
        <v>April</v>
      </c>
      <c r="D2954" s="16">
        <v>4</v>
      </c>
      <c r="E2954" s="16">
        <v>1</v>
      </c>
      <c r="F2954" s="16">
        <v>-4.9932398949011795E-7</v>
      </c>
    </row>
    <row r="2955" spans="1:6" x14ac:dyDescent="0.3">
      <c r="A2955" s="16" t="s">
        <v>4576</v>
      </c>
      <c r="B2955" t="s">
        <v>4574</v>
      </c>
      <c r="C2955" s="16" t="str">
        <f t="shared" si="46"/>
        <v>April</v>
      </c>
      <c r="D2955" s="16">
        <v>4</v>
      </c>
      <c r="E2955" s="16">
        <v>2</v>
      </c>
      <c r="F2955" s="16">
        <v>-8.9267882572962962E-7</v>
      </c>
    </row>
    <row r="2956" spans="1:6" x14ac:dyDescent="0.3">
      <c r="A2956" s="16" t="s">
        <v>4576</v>
      </c>
      <c r="B2956" t="s">
        <v>4574</v>
      </c>
      <c r="C2956" s="16" t="str">
        <f t="shared" si="46"/>
        <v>April</v>
      </c>
      <c r="D2956" s="16">
        <v>4</v>
      </c>
      <c r="E2956" s="16">
        <v>3</v>
      </c>
      <c r="F2956" s="16">
        <v>-1.196092353511156E-6</v>
      </c>
    </row>
    <row r="2957" spans="1:6" x14ac:dyDescent="0.3">
      <c r="A2957" s="16" t="s">
        <v>4576</v>
      </c>
      <c r="B2957" t="s">
        <v>4574</v>
      </c>
      <c r="C2957" s="16" t="str">
        <f t="shared" si="46"/>
        <v>April</v>
      </c>
      <c r="D2957" s="16">
        <v>4</v>
      </c>
      <c r="E2957" s="16">
        <v>4</v>
      </c>
      <c r="F2957" s="16">
        <v>-1.2134713616296211E-6</v>
      </c>
    </row>
    <row r="2958" spans="1:6" x14ac:dyDescent="0.3">
      <c r="A2958" s="16" t="s">
        <v>4576</v>
      </c>
      <c r="B2958" t="s">
        <v>4574</v>
      </c>
      <c r="C2958" s="16" t="str">
        <f t="shared" si="46"/>
        <v>April</v>
      </c>
      <c r="D2958" s="16">
        <v>4</v>
      </c>
      <c r="E2958" s="16">
        <v>5</v>
      </c>
      <c r="F2958" s="16">
        <v>2.5366028154622408E-6</v>
      </c>
    </row>
    <row r="2959" spans="1:6" x14ac:dyDescent="0.3">
      <c r="A2959" s="16" t="s">
        <v>4576</v>
      </c>
      <c r="B2959" t="s">
        <v>4574</v>
      </c>
      <c r="C2959" s="16" t="str">
        <f t="shared" si="46"/>
        <v>April</v>
      </c>
      <c r="D2959" s="16">
        <v>4</v>
      </c>
      <c r="E2959" s="16">
        <v>6</v>
      </c>
      <c r="F2959" s="16">
        <v>3.5185106021794088E-2</v>
      </c>
    </row>
    <row r="2960" spans="1:6" x14ac:dyDescent="0.3">
      <c r="A2960" s="16" t="s">
        <v>4576</v>
      </c>
      <c r="B2960" t="s">
        <v>4574</v>
      </c>
      <c r="C2960" s="16" t="str">
        <f t="shared" si="46"/>
        <v>April</v>
      </c>
      <c r="D2960" s="16">
        <v>4</v>
      </c>
      <c r="E2960" s="16">
        <v>7</v>
      </c>
      <c r="F2960" s="16">
        <v>0.29452707252702337</v>
      </c>
    </row>
    <row r="2961" spans="1:6" x14ac:dyDescent="0.3">
      <c r="A2961" s="16" t="s">
        <v>4576</v>
      </c>
      <c r="B2961" t="s">
        <v>4574</v>
      </c>
      <c r="C2961" s="16" t="str">
        <f t="shared" si="46"/>
        <v>April</v>
      </c>
      <c r="D2961" s="16">
        <v>4</v>
      </c>
      <c r="E2961" s="16">
        <v>8</v>
      </c>
      <c r="F2961" s="16">
        <v>0.59489724072583949</v>
      </c>
    </row>
    <row r="2962" spans="1:6" x14ac:dyDescent="0.3">
      <c r="A2962" s="16" t="s">
        <v>4576</v>
      </c>
      <c r="B2962" t="s">
        <v>4574</v>
      </c>
      <c r="C2962" s="16" t="str">
        <f t="shared" si="46"/>
        <v>April</v>
      </c>
      <c r="D2962" s="16">
        <v>4</v>
      </c>
      <c r="E2962" s="16">
        <v>9</v>
      </c>
      <c r="F2962" s="16">
        <v>0.7463713154690701</v>
      </c>
    </row>
    <row r="2963" spans="1:6" x14ac:dyDescent="0.3">
      <c r="A2963" s="16" t="s">
        <v>4576</v>
      </c>
      <c r="B2963" t="s">
        <v>4574</v>
      </c>
      <c r="C2963" s="16" t="str">
        <f t="shared" si="46"/>
        <v>April</v>
      </c>
      <c r="D2963" s="16">
        <v>4</v>
      </c>
      <c r="E2963" s="16">
        <v>10</v>
      </c>
      <c r="F2963" s="16">
        <v>0.80941886902134219</v>
      </c>
    </row>
    <row r="2964" spans="1:6" x14ac:dyDescent="0.3">
      <c r="A2964" s="16" t="s">
        <v>4576</v>
      </c>
      <c r="B2964" t="s">
        <v>4574</v>
      </c>
      <c r="C2964" s="16" t="str">
        <f t="shared" si="46"/>
        <v>April</v>
      </c>
      <c r="D2964" s="16">
        <v>4</v>
      </c>
      <c r="E2964" s="16">
        <v>11</v>
      </c>
      <c r="F2964" s="16">
        <v>0.84145116565371392</v>
      </c>
    </row>
    <row r="2965" spans="1:6" x14ac:dyDescent="0.3">
      <c r="A2965" s="16" t="s">
        <v>4576</v>
      </c>
      <c r="B2965" t="s">
        <v>4574</v>
      </c>
      <c r="C2965" s="16" t="str">
        <f t="shared" si="46"/>
        <v>April</v>
      </c>
      <c r="D2965" s="16">
        <v>4</v>
      </c>
      <c r="E2965" s="16">
        <v>12</v>
      </c>
      <c r="F2965" s="16">
        <v>0.84195085525447177</v>
      </c>
    </row>
    <row r="2966" spans="1:6" x14ac:dyDescent="0.3">
      <c r="A2966" s="16" t="s">
        <v>4576</v>
      </c>
      <c r="B2966" t="s">
        <v>4574</v>
      </c>
      <c r="C2966" s="16" t="str">
        <f t="shared" si="46"/>
        <v>April</v>
      </c>
      <c r="D2966" s="16">
        <v>4</v>
      </c>
      <c r="E2966" s="16">
        <v>13</v>
      </c>
      <c r="F2966" s="16">
        <v>0.82631378406743439</v>
      </c>
    </row>
    <row r="2967" spans="1:6" x14ac:dyDescent="0.3">
      <c r="A2967" s="16" t="s">
        <v>4576</v>
      </c>
      <c r="B2967" t="s">
        <v>4574</v>
      </c>
      <c r="C2967" s="16" t="str">
        <f t="shared" si="46"/>
        <v>April</v>
      </c>
      <c r="D2967" s="16">
        <v>4</v>
      </c>
      <c r="E2967" s="16">
        <v>14</v>
      </c>
      <c r="F2967" s="16">
        <v>0.80427780471348598</v>
      </c>
    </row>
    <row r="2968" spans="1:6" x14ac:dyDescent="0.3">
      <c r="A2968" s="16" t="s">
        <v>4576</v>
      </c>
      <c r="B2968" t="s">
        <v>4574</v>
      </c>
      <c r="C2968" s="16" t="str">
        <f t="shared" si="46"/>
        <v>April</v>
      </c>
      <c r="D2968" s="16">
        <v>4</v>
      </c>
      <c r="E2968" s="16">
        <v>15</v>
      </c>
      <c r="F2968" s="16">
        <v>0.74006313037170735</v>
      </c>
    </row>
    <row r="2969" spans="1:6" x14ac:dyDescent="0.3">
      <c r="A2969" s="16" t="s">
        <v>4576</v>
      </c>
      <c r="B2969" t="s">
        <v>4574</v>
      </c>
      <c r="C2969" s="16" t="str">
        <f t="shared" si="46"/>
        <v>April</v>
      </c>
      <c r="D2969" s="16">
        <v>4</v>
      </c>
      <c r="E2969" s="16">
        <v>16</v>
      </c>
      <c r="F2969" s="16">
        <v>0.63880685314162167</v>
      </c>
    </row>
    <row r="2970" spans="1:6" x14ac:dyDescent="0.3">
      <c r="A2970" s="16" t="s">
        <v>4576</v>
      </c>
      <c r="B2970" t="s">
        <v>4574</v>
      </c>
      <c r="C2970" s="16" t="str">
        <f t="shared" ref="C2970:C3033" si="47">TEXT(D2970*29,"mmmm")</f>
        <v>April</v>
      </c>
      <c r="D2970" s="16">
        <v>4</v>
      </c>
      <c r="E2970" s="16">
        <v>17</v>
      </c>
      <c r="F2970" s="16">
        <v>0.43612465018059077</v>
      </c>
    </row>
    <row r="2971" spans="1:6" x14ac:dyDescent="0.3">
      <c r="A2971" s="16" t="s">
        <v>4576</v>
      </c>
      <c r="B2971" t="s">
        <v>4574</v>
      </c>
      <c r="C2971" s="16" t="str">
        <f t="shared" si="47"/>
        <v>April</v>
      </c>
      <c r="D2971" s="16">
        <v>4</v>
      </c>
      <c r="E2971" s="16">
        <v>18</v>
      </c>
      <c r="F2971" s="16">
        <v>0.11405846997817569</v>
      </c>
    </row>
    <row r="2972" spans="1:6" x14ac:dyDescent="0.3">
      <c r="A2972" s="16" t="s">
        <v>4576</v>
      </c>
      <c r="B2972" t="s">
        <v>4574</v>
      </c>
      <c r="C2972" s="16" t="str">
        <f t="shared" si="47"/>
        <v>April</v>
      </c>
      <c r="D2972" s="16">
        <v>4</v>
      </c>
      <c r="E2972" s="16">
        <v>19</v>
      </c>
      <c r="F2972" s="16">
        <v>2.9312178430013235E-3</v>
      </c>
    </row>
    <row r="2973" spans="1:6" x14ac:dyDescent="0.3">
      <c r="A2973" s="16" t="s">
        <v>4576</v>
      </c>
      <c r="B2973" t="s">
        <v>4574</v>
      </c>
      <c r="C2973" s="16" t="str">
        <f t="shared" si="47"/>
        <v>April</v>
      </c>
      <c r="D2973" s="16">
        <v>4</v>
      </c>
      <c r="E2973" s="16">
        <v>20</v>
      </c>
      <c r="F2973" s="16">
        <v>9.8752552433998204E-6</v>
      </c>
    </row>
    <row r="2974" spans="1:6" x14ac:dyDescent="0.3">
      <c r="A2974" s="16" t="s">
        <v>4576</v>
      </c>
      <c r="B2974" t="s">
        <v>4574</v>
      </c>
      <c r="C2974" s="16" t="str">
        <f t="shared" si="47"/>
        <v>April</v>
      </c>
      <c r="D2974" s="16">
        <v>4</v>
      </c>
      <c r="E2974" s="16">
        <v>21</v>
      </c>
      <c r="F2974" s="16">
        <v>4.7909982606007687E-6</v>
      </c>
    </row>
    <row r="2975" spans="1:6" x14ac:dyDescent="0.3">
      <c r="A2975" s="16" t="s">
        <v>4576</v>
      </c>
      <c r="B2975" t="s">
        <v>4574</v>
      </c>
      <c r="C2975" s="16" t="str">
        <f t="shared" si="47"/>
        <v>April</v>
      </c>
      <c r="D2975" s="16">
        <v>4</v>
      </c>
      <c r="E2975" s="16">
        <v>22</v>
      </c>
      <c r="F2975" s="16">
        <v>3.1182855797000555E-6</v>
      </c>
    </row>
    <row r="2976" spans="1:6" x14ac:dyDescent="0.3">
      <c r="A2976" s="16" t="s">
        <v>4576</v>
      </c>
      <c r="B2976" t="s">
        <v>4574</v>
      </c>
      <c r="C2976" s="16" t="str">
        <f t="shared" si="47"/>
        <v>April</v>
      </c>
      <c r="D2976" s="16">
        <v>4</v>
      </c>
      <c r="E2976" s="16">
        <v>23</v>
      </c>
      <c r="F2976" s="16">
        <v>1.2834663105790275E-6</v>
      </c>
    </row>
    <row r="2977" spans="1:6" x14ac:dyDescent="0.3">
      <c r="A2977" s="16" t="s">
        <v>4576</v>
      </c>
      <c r="B2977" t="s">
        <v>4574</v>
      </c>
      <c r="C2977" s="16" t="str">
        <f t="shared" si="47"/>
        <v>April</v>
      </c>
      <c r="D2977" s="16">
        <v>4</v>
      </c>
      <c r="E2977" s="16">
        <v>24</v>
      </c>
      <c r="F2977" s="16">
        <v>-2.6892847012891981E-9</v>
      </c>
    </row>
    <row r="2978" spans="1:6" x14ac:dyDescent="0.3">
      <c r="A2978" s="16" t="s">
        <v>4576</v>
      </c>
      <c r="B2978" t="s">
        <v>4574</v>
      </c>
      <c r="C2978" s="16" t="str">
        <f t="shared" si="47"/>
        <v>May</v>
      </c>
      <c r="D2978" s="16">
        <v>5</v>
      </c>
      <c r="E2978" s="16">
        <v>1</v>
      </c>
      <c r="F2978" s="16">
        <v>-4.6400886301964904E-7</v>
      </c>
    </row>
    <row r="2979" spans="1:6" x14ac:dyDescent="0.3">
      <c r="A2979" s="16" t="s">
        <v>4576</v>
      </c>
      <c r="B2979" t="s">
        <v>4574</v>
      </c>
      <c r="C2979" s="16" t="str">
        <f t="shared" si="47"/>
        <v>May</v>
      </c>
      <c r="D2979" s="16">
        <v>5</v>
      </c>
      <c r="E2979" s="16">
        <v>2</v>
      </c>
      <c r="F2979" s="16">
        <v>-8.5345390160316403E-7</v>
      </c>
    </row>
    <row r="2980" spans="1:6" x14ac:dyDescent="0.3">
      <c r="A2980" s="16" t="s">
        <v>4576</v>
      </c>
      <c r="B2980" t="s">
        <v>4574</v>
      </c>
      <c r="C2980" s="16" t="str">
        <f t="shared" si="47"/>
        <v>May</v>
      </c>
      <c r="D2980" s="16">
        <v>5</v>
      </c>
      <c r="E2980" s="16">
        <v>3</v>
      </c>
      <c r="F2980" s="16">
        <v>-1.187619895196134E-6</v>
      </c>
    </row>
    <row r="2981" spans="1:6" x14ac:dyDescent="0.3">
      <c r="A2981" s="16" t="s">
        <v>4576</v>
      </c>
      <c r="B2981" t="s">
        <v>4574</v>
      </c>
      <c r="C2981" s="16" t="str">
        <f t="shared" si="47"/>
        <v>May</v>
      </c>
      <c r="D2981" s="16">
        <v>5</v>
      </c>
      <c r="E2981" s="16">
        <v>4</v>
      </c>
      <c r="F2981" s="16">
        <v>-1.3675391991552531E-6</v>
      </c>
    </row>
    <row r="2982" spans="1:6" x14ac:dyDescent="0.3">
      <c r="A2982" s="16" t="s">
        <v>4576</v>
      </c>
      <c r="B2982" t="s">
        <v>4574</v>
      </c>
      <c r="C2982" s="16" t="str">
        <f t="shared" si="47"/>
        <v>May</v>
      </c>
      <c r="D2982" s="16">
        <v>5</v>
      </c>
      <c r="E2982" s="16">
        <v>5</v>
      </c>
      <c r="F2982" s="16">
        <v>2.0777967076823366E-3</v>
      </c>
    </row>
    <row r="2983" spans="1:6" x14ac:dyDescent="0.3">
      <c r="A2983" s="16" t="s">
        <v>4576</v>
      </c>
      <c r="B2983" t="s">
        <v>4574</v>
      </c>
      <c r="C2983" s="16" t="str">
        <f t="shared" si="47"/>
        <v>May</v>
      </c>
      <c r="D2983" s="16">
        <v>5</v>
      </c>
      <c r="E2983" s="16">
        <v>6</v>
      </c>
      <c r="F2983" s="16">
        <v>0.11752854063067161</v>
      </c>
    </row>
    <row r="2984" spans="1:6" x14ac:dyDescent="0.3">
      <c r="A2984" s="16" t="s">
        <v>4576</v>
      </c>
      <c r="B2984" t="s">
        <v>4574</v>
      </c>
      <c r="C2984" s="16" t="str">
        <f t="shared" si="47"/>
        <v>May</v>
      </c>
      <c r="D2984" s="16">
        <v>5</v>
      </c>
      <c r="E2984" s="16">
        <v>7</v>
      </c>
      <c r="F2984" s="16">
        <v>0.41959919468934437</v>
      </c>
    </row>
    <row r="2985" spans="1:6" x14ac:dyDescent="0.3">
      <c r="A2985" s="16" t="s">
        <v>4576</v>
      </c>
      <c r="B2985" t="s">
        <v>4574</v>
      </c>
      <c r="C2985" s="16" t="str">
        <f t="shared" si="47"/>
        <v>May</v>
      </c>
      <c r="D2985" s="16">
        <v>5</v>
      </c>
      <c r="E2985" s="16">
        <v>8</v>
      </c>
      <c r="F2985" s="16">
        <v>0.62820907280436677</v>
      </c>
    </row>
    <row r="2986" spans="1:6" x14ac:dyDescent="0.3">
      <c r="A2986" s="16" t="s">
        <v>4576</v>
      </c>
      <c r="B2986" t="s">
        <v>4574</v>
      </c>
      <c r="C2986" s="16" t="str">
        <f t="shared" si="47"/>
        <v>May</v>
      </c>
      <c r="D2986" s="16">
        <v>5</v>
      </c>
      <c r="E2986" s="16">
        <v>9</v>
      </c>
      <c r="F2986" s="16">
        <v>0.75506107994092087</v>
      </c>
    </row>
    <row r="2987" spans="1:6" x14ac:dyDescent="0.3">
      <c r="A2987" s="16" t="s">
        <v>4576</v>
      </c>
      <c r="B2987" t="s">
        <v>4574</v>
      </c>
      <c r="C2987" s="16" t="str">
        <f t="shared" si="47"/>
        <v>May</v>
      </c>
      <c r="D2987" s="16">
        <v>5</v>
      </c>
      <c r="E2987" s="16">
        <v>10</v>
      </c>
      <c r="F2987" s="16">
        <v>0.83228834446200828</v>
      </c>
    </row>
    <row r="2988" spans="1:6" x14ac:dyDescent="0.3">
      <c r="A2988" s="16" t="s">
        <v>4576</v>
      </c>
      <c r="B2988" t="s">
        <v>4574</v>
      </c>
      <c r="C2988" s="16" t="str">
        <f t="shared" si="47"/>
        <v>May</v>
      </c>
      <c r="D2988" s="16">
        <v>5</v>
      </c>
      <c r="E2988" s="16">
        <v>11</v>
      </c>
      <c r="F2988" s="16">
        <v>0.86769679995168891</v>
      </c>
    </row>
    <row r="2989" spans="1:6" x14ac:dyDescent="0.3">
      <c r="A2989" s="16" t="s">
        <v>4576</v>
      </c>
      <c r="B2989" t="s">
        <v>4574</v>
      </c>
      <c r="C2989" s="16" t="str">
        <f t="shared" si="47"/>
        <v>May</v>
      </c>
      <c r="D2989" s="16">
        <v>5</v>
      </c>
      <c r="E2989" s="16">
        <v>12</v>
      </c>
      <c r="F2989" s="16">
        <v>0.87561461777352223</v>
      </c>
    </row>
    <row r="2990" spans="1:6" x14ac:dyDescent="0.3">
      <c r="A2990" s="16" t="s">
        <v>4576</v>
      </c>
      <c r="B2990" t="s">
        <v>4574</v>
      </c>
      <c r="C2990" s="16" t="str">
        <f t="shared" si="47"/>
        <v>May</v>
      </c>
      <c r="D2990" s="16">
        <v>5</v>
      </c>
      <c r="E2990" s="16">
        <v>13</v>
      </c>
      <c r="F2990" s="16">
        <v>0.86714102195858311</v>
      </c>
    </row>
    <row r="2991" spans="1:6" x14ac:dyDescent="0.3">
      <c r="A2991" s="16" t="s">
        <v>4576</v>
      </c>
      <c r="B2991" t="s">
        <v>4574</v>
      </c>
      <c r="C2991" s="16" t="str">
        <f t="shared" si="47"/>
        <v>May</v>
      </c>
      <c r="D2991" s="16">
        <v>5</v>
      </c>
      <c r="E2991" s="16">
        <v>14</v>
      </c>
      <c r="F2991" s="16">
        <v>0.84921017672871857</v>
      </c>
    </row>
    <row r="2992" spans="1:6" x14ac:dyDescent="0.3">
      <c r="A2992" s="16" t="s">
        <v>4576</v>
      </c>
      <c r="B2992" t="s">
        <v>4574</v>
      </c>
      <c r="C2992" s="16" t="str">
        <f t="shared" si="47"/>
        <v>May</v>
      </c>
      <c r="D2992" s="16">
        <v>5</v>
      </c>
      <c r="E2992" s="16">
        <v>15</v>
      </c>
      <c r="F2992" s="16">
        <v>0.79354728507771055</v>
      </c>
    </row>
    <row r="2993" spans="1:6" x14ac:dyDescent="0.3">
      <c r="A2993" s="16" t="s">
        <v>4576</v>
      </c>
      <c r="B2993" t="s">
        <v>4574</v>
      </c>
      <c r="C2993" s="16" t="str">
        <f t="shared" si="47"/>
        <v>May</v>
      </c>
      <c r="D2993" s="16">
        <v>5</v>
      </c>
      <c r="E2993" s="16">
        <v>16</v>
      </c>
      <c r="F2993" s="16">
        <v>0.69380696568711797</v>
      </c>
    </row>
    <row r="2994" spans="1:6" x14ac:dyDescent="0.3">
      <c r="A2994" s="16" t="s">
        <v>4576</v>
      </c>
      <c r="B2994" t="s">
        <v>4574</v>
      </c>
      <c r="C2994" s="16" t="str">
        <f t="shared" si="47"/>
        <v>May</v>
      </c>
      <c r="D2994" s="16">
        <v>5</v>
      </c>
      <c r="E2994" s="16">
        <v>17</v>
      </c>
      <c r="F2994" s="16">
        <v>0.50573375061280823</v>
      </c>
    </row>
    <row r="2995" spans="1:6" x14ac:dyDescent="0.3">
      <c r="A2995" s="16" t="s">
        <v>4576</v>
      </c>
      <c r="B2995" t="s">
        <v>4574</v>
      </c>
      <c r="C2995" s="16" t="str">
        <f t="shared" si="47"/>
        <v>May</v>
      </c>
      <c r="D2995" s="16">
        <v>5</v>
      </c>
      <c r="E2995" s="16">
        <v>18</v>
      </c>
      <c r="F2995" s="16">
        <v>0.19616753068572301</v>
      </c>
    </row>
    <row r="2996" spans="1:6" x14ac:dyDescent="0.3">
      <c r="A2996" s="16" t="s">
        <v>4576</v>
      </c>
      <c r="B2996" t="s">
        <v>4574</v>
      </c>
      <c r="C2996" s="16" t="str">
        <f t="shared" si="47"/>
        <v>May</v>
      </c>
      <c r="D2996" s="16">
        <v>5</v>
      </c>
      <c r="E2996" s="16">
        <v>19</v>
      </c>
      <c r="F2996" s="16">
        <v>1.5183529847144391E-2</v>
      </c>
    </row>
    <row r="2997" spans="1:6" x14ac:dyDescent="0.3">
      <c r="A2997" s="16" t="s">
        <v>4576</v>
      </c>
      <c r="B2997" t="s">
        <v>4574</v>
      </c>
      <c r="C2997" s="16" t="str">
        <f t="shared" si="47"/>
        <v>May</v>
      </c>
      <c r="D2997" s="16">
        <v>5</v>
      </c>
      <c r="E2997" s="16">
        <v>20</v>
      </c>
      <c r="F2997" s="16">
        <v>5.4812442293354356E-5</v>
      </c>
    </row>
    <row r="2998" spans="1:6" x14ac:dyDescent="0.3">
      <c r="A2998" s="16" t="s">
        <v>4576</v>
      </c>
      <c r="B2998" t="s">
        <v>4574</v>
      </c>
      <c r="C2998" s="16" t="str">
        <f t="shared" si="47"/>
        <v>May</v>
      </c>
      <c r="D2998" s="16">
        <v>5</v>
      </c>
      <c r="E2998" s="16">
        <v>21</v>
      </c>
      <c r="F2998" s="16">
        <v>6.1659150292081379E-6</v>
      </c>
    </row>
    <row r="2999" spans="1:6" x14ac:dyDescent="0.3">
      <c r="A2999" s="16" t="s">
        <v>4576</v>
      </c>
      <c r="B2999" t="s">
        <v>4574</v>
      </c>
      <c r="C2999" s="16" t="str">
        <f t="shared" si="47"/>
        <v>May</v>
      </c>
      <c r="D2999" s="16">
        <v>5</v>
      </c>
      <c r="E2999" s="16">
        <v>22</v>
      </c>
      <c r="F2999" s="16">
        <v>4.0588285796504489E-6</v>
      </c>
    </row>
    <row r="3000" spans="1:6" x14ac:dyDescent="0.3">
      <c r="A3000" s="16" t="s">
        <v>4576</v>
      </c>
      <c r="B3000" t="s">
        <v>4574</v>
      </c>
      <c r="C3000" s="16" t="str">
        <f t="shared" si="47"/>
        <v>May</v>
      </c>
      <c r="D3000" s="16">
        <v>5</v>
      </c>
      <c r="E3000" s="16">
        <v>23</v>
      </c>
      <c r="F3000" s="16">
        <v>1.9567856489831834E-6</v>
      </c>
    </row>
    <row r="3001" spans="1:6" x14ac:dyDescent="0.3">
      <c r="A3001" s="16" t="s">
        <v>4576</v>
      </c>
      <c r="B3001" t="s">
        <v>4574</v>
      </c>
      <c r="C3001" s="16" t="str">
        <f t="shared" si="47"/>
        <v>May</v>
      </c>
      <c r="D3001" s="16">
        <v>5</v>
      </c>
      <c r="E3001" s="16">
        <v>24</v>
      </c>
      <c r="F3001" s="16">
        <v>3.4407268966313632E-7</v>
      </c>
    </row>
    <row r="3002" spans="1:6" x14ac:dyDescent="0.3">
      <c r="A3002" s="16" t="s">
        <v>4576</v>
      </c>
      <c r="B3002" t="s">
        <v>4574</v>
      </c>
      <c r="C3002" s="16" t="str">
        <f t="shared" si="47"/>
        <v>June</v>
      </c>
      <c r="D3002" s="16">
        <v>6</v>
      </c>
      <c r="E3002" s="16">
        <v>1</v>
      </c>
      <c r="F3002" s="16">
        <v>4.0966451285783356E-7</v>
      </c>
    </row>
    <row r="3003" spans="1:6" x14ac:dyDescent="0.3">
      <c r="A3003" s="16" t="s">
        <v>4576</v>
      </c>
      <c r="B3003" t="s">
        <v>4574</v>
      </c>
      <c r="C3003" s="16" t="str">
        <f t="shared" si="47"/>
        <v>June</v>
      </c>
      <c r="D3003" s="16">
        <v>6</v>
      </c>
      <c r="E3003" s="16">
        <v>2</v>
      </c>
      <c r="F3003" s="16">
        <v>-3.6547992516992673E-7</v>
      </c>
    </row>
    <row r="3004" spans="1:6" x14ac:dyDescent="0.3">
      <c r="A3004" s="16" t="s">
        <v>4576</v>
      </c>
      <c r="B3004" t="s">
        <v>4574</v>
      </c>
      <c r="C3004" s="16" t="str">
        <f t="shared" si="47"/>
        <v>June</v>
      </c>
      <c r="D3004" s="16">
        <v>6</v>
      </c>
      <c r="E3004" s="16">
        <v>3</v>
      </c>
      <c r="F3004" s="16">
        <v>-7.7944607379278764E-7</v>
      </c>
    </row>
    <row r="3005" spans="1:6" x14ac:dyDescent="0.3">
      <c r="A3005" s="16" t="s">
        <v>4576</v>
      </c>
      <c r="B3005" t="s">
        <v>4574</v>
      </c>
      <c r="C3005" s="16" t="str">
        <f t="shared" si="47"/>
        <v>June</v>
      </c>
      <c r="D3005" s="16">
        <v>6</v>
      </c>
      <c r="E3005" s="16">
        <v>4</v>
      </c>
      <c r="F3005" s="16">
        <v>-1.2589835863429517E-6</v>
      </c>
    </row>
    <row r="3006" spans="1:6" x14ac:dyDescent="0.3">
      <c r="A3006" s="16" t="s">
        <v>4576</v>
      </c>
      <c r="B3006" t="s">
        <v>4574</v>
      </c>
      <c r="C3006" s="16" t="str">
        <f t="shared" si="47"/>
        <v>June</v>
      </c>
      <c r="D3006" s="16">
        <v>6</v>
      </c>
      <c r="E3006" s="16">
        <v>5</v>
      </c>
      <c r="F3006" s="16">
        <v>3.9667980099707479E-3</v>
      </c>
    </row>
    <row r="3007" spans="1:6" x14ac:dyDescent="0.3">
      <c r="A3007" s="16" t="s">
        <v>4576</v>
      </c>
      <c r="B3007" t="s">
        <v>4574</v>
      </c>
      <c r="C3007" s="16" t="str">
        <f t="shared" si="47"/>
        <v>June</v>
      </c>
      <c r="D3007" s="16">
        <v>6</v>
      </c>
      <c r="E3007" s="16">
        <v>6</v>
      </c>
      <c r="F3007" s="16">
        <v>0.13304815915862203</v>
      </c>
    </row>
    <row r="3008" spans="1:6" x14ac:dyDescent="0.3">
      <c r="A3008" s="16" t="s">
        <v>4576</v>
      </c>
      <c r="B3008" t="s">
        <v>4574</v>
      </c>
      <c r="C3008" s="16" t="str">
        <f t="shared" si="47"/>
        <v>June</v>
      </c>
      <c r="D3008" s="16">
        <v>6</v>
      </c>
      <c r="E3008" s="16">
        <v>7</v>
      </c>
      <c r="F3008" s="16">
        <v>0.40930065713114216</v>
      </c>
    </row>
    <row r="3009" spans="1:6" x14ac:dyDescent="0.3">
      <c r="A3009" s="16" t="s">
        <v>4576</v>
      </c>
      <c r="B3009" t="s">
        <v>4574</v>
      </c>
      <c r="C3009" s="16" t="str">
        <f t="shared" si="47"/>
        <v>June</v>
      </c>
      <c r="D3009" s="16">
        <v>6</v>
      </c>
      <c r="E3009" s="16">
        <v>8</v>
      </c>
      <c r="F3009" s="16">
        <v>0.61266437740910118</v>
      </c>
    </row>
    <row r="3010" spans="1:6" x14ac:dyDescent="0.3">
      <c r="A3010" s="16" t="s">
        <v>4576</v>
      </c>
      <c r="B3010" t="s">
        <v>4574</v>
      </c>
      <c r="C3010" s="16" t="str">
        <f t="shared" si="47"/>
        <v>June</v>
      </c>
      <c r="D3010" s="16">
        <v>6</v>
      </c>
      <c r="E3010" s="16">
        <v>9</v>
      </c>
      <c r="F3010" s="16">
        <v>0.7628170356464743</v>
      </c>
    </row>
    <row r="3011" spans="1:6" x14ac:dyDescent="0.3">
      <c r="A3011" s="16" t="s">
        <v>4576</v>
      </c>
      <c r="B3011" t="s">
        <v>4574</v>
      </c>
      <c r="C3011" s="16" t="str">
        <f t="shared" si="47"/>
        <v>June</v>
      </c>
      <c r="D3011" s="16">
        <v>6</v>
      </c>
      <c r="E3011" s="16">
        <v>10</v>
      </c>
      <c r="F3011" s="16">
        <v>0.83542210374387149</v>
      </c>
    </row>
    <row r="3012" spans="1:6" x14ac:dyDescent="0.3">
      <c r="A3012" s="16" t="s">
        <v>4576</v>
      </c>
      <c r="B3012" t="s">
        <v>4574</v>
      </c>
      <c r="C3012" s="16" t="str">
        <f t="shared" si="47"/>
        <v>June</v>
      </c>
      <c r="D3012" s="16">
        <v>6</v>
      </c>
      <c r="E3012" s="16">
        <v>11</v>
      </c>
      <c r="F3012" s="16">
        <v>0.8781817169171674</v>
      </c>
    </row>
    <row r="3013" spans="1:6" x14ac:dyDescent="0.3">
      <c r="A3013" s="16" t="s">
        <v>4576</v>
      </c>
      <c r="B3013" t="s">
        <v>4574</v>
      </c>
      <c r="C3013" s="16" t="str">
        <f t="shared" si="47"/>
        <v>June</v>
      </c>
      <c r="D3013" s="16">
        <v>6</v>
      </c>
      <c r="E3013" s="16">
        <v>12</v>
      </c>
      <c r="F3013" s="16">
        <v>0.87921322824668946</v>
      </c>
    </row>
    <row r="3014" spans="1:6" x14ac:dyDescent="0.3">
      <c r="A3014" s="16" t="s">
        <v>4576</v>
      </c>
      <c r="B3014" t="s">
        <v>4574</v>
      </c>
      <c r="C3014" s="16" t="str">
        <f t="shared" si="47"/>
        <v>June</v>
      </c>
      <c r="D3014" s="16">
        <v>6</v>
      </c>
      <c r="E3014" s="16">
        <v>13</v>
      </c>
      <c r="F3014" s="16">
        <v>0.87287704449680381</v>
      </c>
    </row>
    <row r="3015" spans="1:6" x14ac:dyDescent="0.3">
      <c r="A3015" s="16" t="s">
        <v>4576</v>
      </c>
      <c r="B3015" t="s">
        <v>4574</v>
      </c>
      <c r="C3015" s="16" t="str">
        <f t="shared" si="47"/>
        <v>June</v>
      </c>
      <c r="D3015" s="16">
        <v>6</v>
      </c>
      <c r="E3015" s="16">
        <v>14</v>
      </c>
      <c r="F3015" s="16">
        <v>0.84749166995813074</v>
      </c>
    </row>
    <row r="3016" spans="1:6" x14ac:dyDescent="0.3">
      <c r="A3016" s="16" t="s">
        <v>4576</v>
      </c>
      <c r="B3016" t="s">
        <v>4574</v>
      </c>
      <c r="C3016" s="16" t="str">
        <f t="shared" si="47"/>
        <v>June</v>
      </c>
      <c r="D3016" s="16">
        <v>6</v>
      </c>
      <c r="E3016" s="16">
        <v>15</v>
      </c>
      <c r="F3016" s="16">
        <v>0.78103433873599415</v>
      </c>
    </row>
    <row r="3017" spans="1:6" x14ac:dyDescent="0.3">
      <c r="A3017" s="16" t="s">
        <v>4576</v>
      </c>
      <c r="B3017" t="s">
        <v>4574</v>
      </c>
      <c r="C3017" s="16" t="str">
        <f t="shared" si="47"/>
        <v>June</v>
      </c>
      <c r="D3017" s="16">
        <v>6</v>
      </c>
      <c r="E3017" s="16">
        <v>16</v>
      </c>
      <c r="F3017" s="16">
        <v>0.68361429420754827</v>
      </c>
    </row>
    <row r="3018" spans="1:6" x14ac:dyDescent="0.3">
      <c r="A3018" s="16" t="s">
        <v>4576</v>
      </c>
      <c r="B3018" t="s">
        <v>4574</v>
      </c>
      <c r="C3018" s="16" t="str">
        <f t="shared" si="47"/>
        <v>June</v>
      </c>
      <c r="D3018" s="16">
        <v>6</v>
      </c>
      <c r="E3018" s="16">
        <v>17</v>
      </c>
      <c r="F3018" s="16">
        <v>0.5318190917383695</v>
      </c>
    </row>
    <row r="3019" spans="1:6" x14ac:dyDescent="0.3">
      <c r="A3019" s="16" t="s">
        <v>4576</v>
      </c>
      <c r="B3019" t="s">
        <v>4574</v>
      </c>
      <c r="C3019" s="16" t="str">
        <f t="shared" si="47"/>
        <v>June</v>
      </c>
      <c r="D3019" s="16">
        <v>6</v>
      </c>
      <c r="E3019" s="16">
        <v>18</v>
      </c>
      <c r="F3019" s="16">
        <v>0.25302784244145093</v>
      </c>
    </row>
    <row r="3020" spans="1:6" x14ac:dyDescent="0.3">
      <c r="A3020" s="16" t="s">
        <v>4576</v>
      </c>
      <c r="B3020" t="s">
        <v>4574</v>
      </c>
      <c r="C3020" s="16" t="str">
        <f t="shared" si="47"/>
        <v>June</v>
      </c>
      <c r="D3020" s="16">
        <v>6</v>
      </c>
      <c r="E3020" s="16">
        <v>19</v>
      </c>
      <c r="F3020" s="16">
        <v>3.4371650443241274E-2</v>
      </c>
    </row>
    <row r="3021" spans="1:6" x14ac:dyDescent="0.3">
      <c r="A3021" s="16" t="s">
        <v>4576</v>
      </c>
      <c r="B3021" t="s">
        <v>4574</v>
      </c>
      <c r="C3021" s="16" t="str">
        <f t="shared" si="47"/>
        <v>June</v>
      </c>
      <c r="D3021" s="16">
        <v>6</v>
      </c>
      <c r="E3021" s="16">
        <v>20</v>
      </c>
      <c r="F3021" s="16">
        <v>6.3546010788373752E-5</v>
      </c>
    </row>
    <row r="3022" spans="1:6" x14ac:dyDescent="0.3">
      <c r="A3022" s="16" t="s">
        <v>4576</v>
      </c>
      <c r="B3022" t="s">
        <v>4574</v>
      </c>
      <c r="C3022" s="16" t="str">
        <f t="shared" si="47"/>
        <v>June</v>
      </c>
      <c r="D3022" s="16">
        <v>6</v>
      </c>
      <c r="E3022" s="16">
        <v>21</v>
      </c>
      <c r="F3022" s="16">
        <v>9.6958316272335787E-6</v>
      </c>
    </row>
    <row r="3023" spans="1:6" x14ac:dyDescent="0.3">
      <c r="A3023" s="16" t="s">
        <v>4576</v>
      </c>
      <c r="B3023" t="s">
        <v>4574</v>
      </c>
      <c r="C3023" s="16" t="str">
        <f t="shared" si="47"/>
        <v>June</v>
      </c>
      <c r="D3023" s="16">
        <v>6</v>
      </c>
      <c r="E3023" s="16">
        <v>22</v>
      </c>
      <c r="F3023" s="16">
        <v>7.1043079147644782E-6</v>
      </c>
    </row>
    <row r="3024" spans="1:6" x14ac:dyDescent="0.3">
      <c r="A3024" s="16" t="s">
        <v>4576</v>
      </c>
      <c r="B3024" t="s">
        <v>4574</v>
      </c>
      <c r="C3024" s="16" t="str">
        <f t="shared" si="47"/>
        <v>June</v>
      </c>
      <c r="D3024" s="16">
        <v>6</v>
      </c>
      <c r="E3024" s="16">
        <v>23</v>
      </c>
      <c r="F3024" s="16">
        <v>4.3243753218436332E-6</v>
      </c>
    </row>
    <row r="3025" spans="1:6" x14ac:dyDescent="0.3">
      <c r="A3025" s="16" t="s">
        <v>4576</v>
      </c>
      <c r="B3025" t="s">
        <v>4574</v>
      </c>
      <c r="C3025" s="16" t="str">
        <f t="shared" si="47"/>
        <v>June</v>
      </c>
      <c r="D3025" s="16">
        <v>6</v>
      </c>
      <c r="E3025" s="16">
        <v>24</v>
      </c>
      <c r="F3025" s="16">
        <v>1.8966135036185487E-6</v>
      </c>
    </row>
    <row r="3026" spans="1:6" x14ac:dyDescent="0.3">
      <c r="A3026" s="16" t="s">
        <v>4576</v>
      </c>
      <c r="B3026" t="s">
        <v>4574</v>
      </c>
      <c r="C3026" s="16" t="str">
        <f t="shared" si="47"/>
        <v>July</v>
      </c>
      <c r="D3026" s="16">
        <v>7</v>
      </c>
      <c r="E3026" s="16">
        <v>1</v>
      </c>
      <c r="F3026" s="16">
        <v>1.8719837278285295E-6</v>
      </c>
    </row>
    <row r="3027" spans="1:6" x14ac:dyDescent="0.3">
      <c r="A3027" s="16" t="s">
        <v>4576</v>
      </c>
      <c r="B3027" t="s">
        <v>4574</v>
      </c>
      <c r="C3027" s="16" t="str">
        <f t="shared" si="47"/>
        <v>July</v>
      </c>
      <c r="D3027" s="16">
        <v>7</v>
      </c>
      <c r="E3027" s="16">
        <v>2</v>
      </c>
      <c r="F3027" s="16">
        <v>5.9733241919505374E-7</v>
      </c>
    </row>
    <row r="3028" spans="1:6" x14ac:dyDescent="0.3">
      <c r="A3028" s="16" t="s">
        <v>4576</v>
      </c>
      <c r="B3028" t="s">
        <v>4574</v>
      </c>
      <c r="C3028" s="16" t="str">
        <f t="shared" si="47"/>
        <v>July</v>
      </c>
      <c r="D3028" s="16">
        <v>7</v>
      </c>
      <c r="E3028" s="16">
        <v>3</v>
      </c>
      <c r="F3028" s="16">
        <v>-1.6109986320217916E-8</v>
      </c>
    </row>
    <row r="3029" spans="1:6" x14ac:dyDescent="0.3">
      <c r="A3029" s="16" t="s">
        <v>4576</v>
      </c>
      <c r="B3029" t="s">
        <v>4574</v>
      </c>
      <c r="C3029" s="16" t="str">
        <f t="shared" si="47"/>
        <v>July</v>
      </c>
      <c r="D3029" s="16">
        <v>7</v>
      </c>
      <c r="E3029" s="16">
        <v>4</v>
      </c>
      <c r="F3029" s="16">
        <v>-4.4780841708704964E-7</v>
      </c>
    </row>
    <row r="3030" spans="1:6" x14ac:dyDescent="0.3">
      <c r="A3030" s="16" t="s">
        <v>4576</v>
      </c>
      <c r="B3030" t="s">
        <v>4574</v>
      </c>
      <c r="C3030" s="16" t="str">
        <f t="shared" si="47"/>
        <v>July</v>
      </c>
      <c r="D3030" s="16">
        <v>7</v>
      </c>
      <c r="E3030" s="16">
        <v>5</v>
      </c>
      <c r="F3030" s="16">
        <v>2.3329174795448169E-4</v>
      </c>
    </row>
    <row r="3031" spans="1:6" x14ac:dyDescent="0.3">
      <c r="A3031" s="16" t="s">
        <v>4576</v>
      </c>
      <c r="B3031" t="s">
        <v>4574</v>
      </c>
      <c r="C3031" s="16" t="str">
        <f t="shared" si="47"/>
        <v>July</v>
      </c>
      <c r="D3031" s="16">
        <v>7</v>
      </c>
      <c r="E3031" s="16">
        <v>6</v>
      </c>
      <c r="F3031" s="16">
        <v>7.0664424637742973E-2</v>
      </c>
    </row>
    <row r="3032" spans="1:6" x14ac:dyDescent="0.3">
      <c r="A3032" s="16" t="s">
        <v>4576</v>
      </c>
      <c r="B3032" t="s">
        <v>4574</v>
      </c>
      <c r="C3032" s="16" t="str">
        <f t="shared" si="47"/>
        <v>July</v>
      </c>
      <c r="D3032" s="16">
        <v>7</v>
      </c>
      <c r="E3032" s="16">
        <v>7</v>
      </c>
      <c r="F3032" s="16">
        <v>0.29545386381783695</v>
      </c>
    </row>
    <row r="3033" spans="1:6" x14ac:dyDescent="0.3">
      <c r="A3033" s="16" t="s">
        <v>4576</v>
      </c>
      <c r="B3033" t="s">
        <v>4574</v>
      </c>
      <c r="C3033" s="16" t="str">
        <f t="shared" si="47"/>
        <v>July</v>
      </c>
      <c r="D3033" s="16">
        <v>7</v>
      </c>
      <c r="E3033" s="16">
        <v>8</v>
      </c>
      <c r="F3033" s="16">
        <v>0.53504464903563687</v>
      </c>
    </row>
    <row r="3034" spans="1:6" x14ac:dyDescent="0.3">
      <c r="A3034" s="16" t="s">
        <v>4576</v>
      </c>
      <c r="B3034" t="s">
        <v>4574</v>
      </c>
      <c r="C3034" s="16" t="str">
        <f t="shared" ref="C3034:C3097" si="48">TEXT(D3034*29,"mmmm")</f>
        <v>July</v>
      </c>
      <c r="D3034" s="16">
        <v>7</v>
      </c>
      <c r="E3034" s="16">
        <v>9</v>
      </c>
      <c r="F3034" s="16">
        <v>0.67994971474559363</v>
      </c>
    </row>
    <row r="3035" spans="1:6" x14ac:dyDescent="0.3">
      <c r="A3035" s="16" t="s">
        <v>4576</v>
      </c>
      <c r="B3035" t="s">
        <v>4574</v>
      </c>
      <c r="C3035" s="16" t="str">
        <f t="shared" si="48"/>
        <v>July</v>
      </c>
      <c r="D3035" s="16">
        <v>7</v>
      </c>
      <c r="E3035" s="16">
        <v>10</v>
      </c>
      <c r="F3035" s="16">
        <v>0.76751712437994668</v>
      </c>
    </row>
    <row r="3036" spans="1:6" x14ac:dyDescent="0.3">
      <c r="A3036" s="16" t="s">
        <v>4576</v>
      </c>
      <c r="B3036" t="s">
        <v>4574</v>
      </c>
      <c r="C3036" s="16" t="str">
        <f t="shared" si="48"/>
        <v>July</v>
      </c>
      <c r="D3036" s="16">
        <v>7</v>
      </c>
      <c r="E3036" s="16">
        <v>11</v>
      </c>
      <c r="F3036" s="16">
        <v>0.81978230728022039</v>
      </c>
    </row>
    <row r="3037" spans="1:6" x14ac:dyDescent="0.3">
      <c r="A3037" s="16" t="s">
        <v>4576</v>
      </c>
      <c r="B3037" t="s">
        <v>4574</v>
      </c>
      <c r="C3037" s="16" t="str">
        <f t="shared" si="48"/>
        <v>July</v>
      </c>
      <c r="D3037" s="16">
        <v>7</v>
      </c>
      <c r="E3037" s="16">
        <v>12</v>
      </c>
      <c r="F3037" s="16">
        <v>0.83948714638015498</v>
      </c>
    </row>
    <row r="3038" spans="1:6" x14ac:dyDescent="0.3">
      <c r="A3038" s="16" t="s">
        <v>4576</v>
      </c>
      <c r="B3038" t="s">
        <v>4574</v>
      </c>
      <c r="C3038" s="16" t="str">
        <f t="shared" si="48"/>
        <v>July</v>
      </c>
      <c r="D3038" s="16">
        <v>7</v>
      </c>
      <c r="E3038" s="16">
        <v>13</v>
      </c>
      <c r="F3038" s="16">
        <v>0.83123888697752912</v>
      </c>
    </row>
    <row r="3039" spans="1:6" x14ac:dyDescent="0.3">
      <c r="A3039" s="16" t="s">
        <v>4576</v>
      </c>
      <c r="B3039" t="s">
        <v>4574</v>
      </c>
      <c r="C3039" s="16" t="str">
        <f t="shared" si="48"/>
        <v>July</v>
      </c>
      <c r="D3039" s="16">
        <v>7</v>
      </c>
      <c r="E3039" s="16">
        <v>14</v>
      </c>
      <c r="F3039" s="16">
        <v>0.80399522802931489</v>
      </c>
    </row>
    <row r="3040" spans="1:6" x14ac:dyDescent="0.3">
      <c r="A3040" s="16" t="s">
        <v>4576</v>
      </c>
      <c r="B3040" t="s">
        <v>4574</v>
      </c>
      <c r="C3040" s="16" t="str">
        <f t="shared" si="48"/>
        <v>July</v>
      </c>
      <c r="D3040" s="16">
        <v>7</v>
      </c>
      <c r="E3040" s="16">
        <v>15</v>
      </c>
      <c r="F3040" s="16">
        <v>0.74150366379667243</v>
      </c>
    </row>
    <row r="3041" spans="1:6" x14ac:dyDescent="0.3">
      <c r="A3041" s="16" t="s">
        <v>4576</v>
      </c>
      <c r="B3041" t="s">
        <v>4574</v>
      </c>
      <c r="C3041" s="16" t="str">
        <f t="shared" si="48"/>
        <v>July</v>
      </c>
      <c r="D3041" s="16">
        <v>7</v>
      </c>
      <c r="E3041" s="16">
        <v>16</v>
      </c>
      <c r="F3041" s="16">
        <v>0.64906923311905806</v>
      </c>
    </row>
    <row r="3042" spans="1:6" x14ac:dyDescent="0.3">
      <c r="A3042" s="16" t="s">
        <v>4576</v>
      </c>
      <c r="B3042" t="s">
        <v>4574</v>
      </c>
      <c r="C3042" s="16" t="str">
        <f t="shared" si="48"/>
        <v>July</v>
      </c>
      <c r="D3042" s="16">
        <v>7</v>
      </c>
      <c r="E3042" s="16">
        <v>17</v>
      </c>
      <c r="F3042" s="16">
        <v>0.49654629806756873</v>
      </c>
    </row>
    <row r="3043" spans="1:6" x14ac:dyDescent="0.3">
      <c r="A3043" s="16" t="s">
        <v>4576</v>
      </c>
      <c r="B3043" t="s">
        <v>4574</v>
      </c>
      <c r="C3043" s="16" t="str">
        <f t="shared" si="48"/>
        <v>July</v>
      </c>
      <c r="D3043" s="16">
        <v>7</v>
      </c>
      <c r="E3043" s="16">
        <v>18</v>
      </c>
      <c r="F3043" s="16">
        <v>0.22837043952513689</v>
      </c>
    </row>
    <row r="3044" spans="1:6" x14ac:dyDescent="0.3">
      <c r="A3044" s="16" t="s">
        <v>4576</v>
      </c>
      <c r="B3044" t="s">
        <v>4574</v>
      </c>
      <c r="C3044" s="16" t="str">
        <f t="shared" si="48"/>
        <v>July</v>
      </c>
      <c r="D3044" s="16">
        <v>7</v>
      </c>
      <c r="E3044" s="16">
        <v>19</v>
      </c>
      <c r="F3044" s="16">
        <v>2.7241664540919842E-2</v>
      </c>
    </row>
    <row r="3045" spans="1:6" x14ac:dyDescent="0.3">
      <c r="A3045" s="16" t="s">
        <v>4576</v>
      </c>
      <c r="B3045" t="s">
        <v>4574</v>
      </c>
      <c r="C3045" s="16" t="str">
        <f t="shared" si="48"/>
        <v>July</v>
      </c>
      <c r="D3045" s="16">
        <v>7</v>
      </c>
      <c r="E3045" s="16">
        <v>20</v>
      </c>
      <c r="F3045" s="16">
        <v>3.1763141608647111E-5</v>
      </c>
    </row>
    <row r="3046" spans="1:6" x14ac:dyDescent="0.3">
      <c r="A3046" s="16" t="s">
        <v>4576</v>
      </c>
      <c r="B3046" t="s">
        <v>4574</v>
      </c>
      <c r="C3046" s="16" t="str">
        <f t="shared" si="48"/>
        <v>July</v>
      </c>
      <c r="D3046" s="16">
        <v>7</v>
      </c>
      <c r="E3046" s="16">
        <v>21</v>
      </c>
      <c r="F3046" s="16">
        <v>1.4879646222374421E-5</v>
      </c>
    </row>
    <row r="3047" spans="1:6" x14ac:dyDescent="0.3">
      <c r="A3047" s="16" t="s">
        <v>4576</v>
      </c>
      <c r="B3047" t="s">
        <v>4574</v>
      </c>
      <c r="C3047" s="16" t="str">
        <f t="shared" si="48"/>
        <v>July</v>
      </c>
      <c r="D3047" s="16">
        <v>7</v>
      </c>
      <c r="E3047" s="16">
        <v>22</v>
      </c>
      <c r="F3047" s="16">
        <v>1.1463721335388458E-5</v>
      </c>
    </row>
    <row r="3048" spans="1:6" x14ac:dyDescent="0.3">
      <c r="A3048" s="16" t="s">
        <v>4576</v>
      </c>
      <c r="B3048" t="s">
        <v>4574</v>
      </c>
      <c r="C3048" s="16" t="str">
        <f t="shared" si="48"/>
        <v>July</v>
      </c>
      <c r="D3048" s="16">
        <v>7</v>
      </c>
      <c r="E3048" s="16">
        <v>23</v>
      </c>
      <c r="F3048" s="16">
        <v>6.9055740171414652E-6</v>
      </c>
    </row>
    <row r="3049" spans="1:6" x14ac:dyDescent="0.3">
      <c r="A3049" s="16" t="s">
        <v>4576</v>
      </c>
      <c r="B3049" t="s">
        <v>4574</v>
      </c>
      <c r="C3049" s="16" t="str">
        <f t="shared" si="48"/>
        <v>July</v>
      </c>
      <c r="D3049" s="16">
        <v>7</v>
      </c>
      <c r="E3049" s="16">
        <v>24</v>
      </c>
      <c r="F3049" s="16">
        <v>3.9790525173560683E-6</v>
      </c>
    </row>
    <row r="3050" spans="1:6" x14ac:dyDescent="0.3">
      <c r="A3050" s="16" t="s">
        <v>4576</v>
      </c>
      <c r="B3050" t="s">
        <v>4574</v>
      </c>
      <c r="C3050" s="16" t="str">
        <f t="shared" si="48"/>
        <v>August</v>
      </c>
      <c r="D3050" s="16">
        <v>8</v>
      </c>
      <c r="E3050" s="16">
        <v>1</v>
      </c>
      <c r="F3050" s="16">
        <v>3.7261019371407611E-6</v>
      </c>
    </row>
    <row r="3051" spans="1:6" x14ac:dyDescent="0.3">
      <c r="A3051" s="16" t="s">
        <v>4576</v>
      </c>
      <c r="B3051" t="s">
        <v>4574</v>
      </c>
      <c r="C3051" s="16" t="str">
        <f t="shared" si="48"/>
        <v>August</v>
      </c>
      <c r="D3051" s="16">
        <v>8</v>
      </c>
      <c r="E3051" s="16">
        <v>2</v>
      </c>
      <c r="F3051" s="16">
        <v>2.5891736332147632E-6</v>
      </c>
    </row>
    <row r="3052" spans="1:6" x14ac:dyDescent="0.3">
      <c r="A3052" s="16" t="s">
        <v>4576</v>
      </c>
      <c r="B3052" t="s">
        <v>4574</v>
      </c>
      <c r="C3052" s="16" t="str">
        <f t="shared" si="48"/>
        <v>August</v>
      </c>
      <c r="D3052" s="16">
        <v>8</v>
      </c>
      <c r="E3052" s="16">
        <v>3</v>
      </c>
      <c r="F3052" s="16">
        <v>1.7536613449903789E-6</v>
      </c>
    </row>
    <row r="3053" spans="1:6" x14ac:dyDescent="0.3">
      <c r="A3053" s="16" t="s">
        <v>4576</v>
      </c>
      <c r="B3053" t="s">
        <v>4574</v>
      </c>
      <c r="C3053" s="16" t="str">
        <f t="shared" si="48"/>
        <v>August</v>
      </c>
      <c r="D3053" s="16">
        <v>8</v>
      </c>
      <c r="E3053" s="16">
        <v>4</v>
      </c>
      <c r="F3053" s="16">
        <v>9.785406046799747E-7</v>
      </c>
    </row>
    <row r="3054" spans="1:6" x14ac:dyDescent="0.3">
      <c r="A3054" s="16" t="s">
        <v>4576</v>
      </c>
      <c r="B3054" t="s">
        <v>4574</v>
      </c>
      <c r="C3054" s="16" t="str">
        <f t="shared" si="48"/>
        <v>August</v>
      </c>
      <c r="D3054" s="16">
        <v>8</v>
      </c>
      <c r="E3054" s="16">
        <v>5</v>
      </c>
      <c r="F3054" s="16">
        <v>2.5027904059007757E-6</v>
      </c>
    </row>
    <row r="3055" spans="1:6" x14ac:dyDescent="0.3">
      <c r="A3055" s="16" t="s">
        <v>4576</v>
      </c>
      <c r="B3055" t="s">
        <v>4574</v>
      </c>
      <c r="C3055" s="16" t="str">
        <f t="shared" si="48"/>
        <v>August</v>
      </c>
      <c r="D3055" s="16">
        <v>8</v>
      </c>
      <c r="E3055" s="16">
        <v>6</v>
      </c>
      <c r="F3055" s="16">
        <v>2.9019240850915898E-2</v>
      </c>
    </row>
    <row r="3056" spans="1:6" x14ac:dyDescent="0.3">
      <c r="A3056" s="16" t="s">
        <v>4576</v>
      </c>
      <c r="B3056" t="s">
        <v>4574</v>
      </c>
      <c r="C3056" s="16" t="str">
        <f t="shared" si="48"/>
        <v>August</v>
      </c>
      <c r="D3056" s="16">
        <v>8</v>
      </c>
      <c r="E3056" s="16">
        <v>7</v>
      </c>
      <c r="F3056" s="16">
        <v>0.25664480987219862</v>
      </c>
    </row>
    <row r="3057" spans="1:6" x14ac:dyDescent="0.3">
      <c r="A3057" s="16" t="s">
        <v>4576</v>
      </c>
      <c r="B3057" t="s">
        <v>4574</v>
      </c>
      <c r="C3057" s="16" t="str">
        <f t="shared" si="48"/>
        <v>August</v>
      </c>
      <c r="D3057" s="16">
        <v>8</v>
      </c>
      <c r="E3057" s="16">
        <v>8</v>
      </c>
      <c r="F3057" s="16">
        <v>0.53883167029350887</v>
      </c>
    </row>
    <row r="3058" spans="1:6" x14ac:dyDescent="0.3">
      <c r="A3058" s="16" t="s">
        <v>4576</v>
      </c>
      <c r="B3058" t="s">
        <v>4574</v>
      </c>
      <c r="C3058" s="16" t="str">
        <f t="shared" si="48"/>
        <v>August</v>
      </c>
      <c r="D3058" s="16">
        <v>8</v>
      </c>
      <c r="E3058" s="16">
        <v>9</v>
      </c>
      <c r="F3058" s="16">
        <v>0.68133297762956602</v>
      </c>
    </row>
    <row r="3059" spans="1:6" x14ac:dyDescent="0.3">
      <c r="A3059" s="16" t="s">
        <v>4576</v>
      </c>
      <c r="B3059" t="s">
        <v>4574</v>
      </c>
      <c r="C3059" s="16" t="str">
        <f t="shared" si="48"/>
        <v>August</v>
      </c>
      <c r="D3059" s="16">
        <v>8</v>
      </c>
      <c r="E3059" s="16">
        <v>10</v>
      </c>
      <c r="F3059" s="16">
        <v>0.77634155016911965</v>
      </c>
    </row>
    <row r="3060" spans="1:6" x14ac:dyDescent="0.3">
      <c r="A3060" s="16" t="s">
        <v>4576</v>
      </c>
      <c r="B3060" t="s">
        <v>4574</v>
      </c>
      <c r="C3060" s="16" t="str">
        <f t="shared" si="48"/>
        <v>August</v>
      </c>
      <c r="D3060" s="16">
        <v>8</v>
      </c>
      <c r="E3060" s="16">
        <v>11</v>
      </c>
      <c r="F3060" s="16">
        <v>0.84471321398966948</v>
      </c>
    </row>
    <row r="3061" spans="1:6" x14ac:dyDescent="0.3">
      <c r="A3061" s="16" t="s">
        <v>4576</v>
      </c>
      <c r="B3061" t="s">
        <v>4574</v>
      </c>
      <c r="C3061" s="16" t="str">
        <f t="shared" si="48"/>
        <v>August</v>
      </c>
      <c r="D3061" s="16">
        <v>8</v>
      </c>
      <c r="E3061" s="16">
        <v>12</v>
      </c>
      <c r="F3061" s="16">
        <v>0.86261820501283215</v>
      </c>
    </row>
    <row r="3062" spans="1:6" x14ac:dyDescent="0.3">
      <c r="A3062" s="16" t="s">
        <v>4576</v>
      </c>
      <c r="B3062" t="s">
        <v>4574</v>
      </c>
      <c r="C3062" s="16" t="str">
        <f t="shared" si="48"/>
        <v>August</v>
      </c>
      <c r="D3062" s="16">
        <v>8</v>
      </c>
      <c r="E3062" s="16">
        <v>13</v>
      </c>
      <c r="F3062" s="16">
        <v>0.82673209660424707</v>
      </c>
    </row>
    <row r="3063" spans="1:6" x14ac:dyDescent="0.3">
      <c r="A3063" s="16" t="s">
        <v>4576</v>
      </c>
      <c r="B3063" t="s">
        <v>4574</v>
      </c>
      <c r="C3063" s="16" t="str">
        <f t="shared" si="48"/>
        <v>August</v>
      </c>
      <c r="D3063" s="16">
        <v>8</v>
      </c>
      <c r="E3063" s="16">
        <v>14</v>
      </c>
      <c r="F3063" s="16">
        <v>0.80077720353121928</v>
      </c>
    </row>
    <row r="3064" spans="1:6" x14ac:dyDescent="0.3">
      <c r="A3064" s="16" t="s">
        <v>4576</v>
      </c>
      <c r="B3064" t="s">
        <v>4574</v>
      </c>
      <c r="C3064" s="16" t="str">
        <f t="shared" si="48"/>
        <v>August</v>
      </c>
      <c r="D3064" s="16">
        <v>8</v>
      </c>
      <c r="E3064" s="16">
        <v>15</v>
      </c>
      <c r="F3064" s="16">
        <v>0.73420756601825399</v>
      </c>
    </row>
    <row r="3065" spans="1:6" x14ac:dyDescent="0.3">
      <c r="A3065" s="16" t="s">
        <v>4576</v>
      </c>
      <c r="B3065" t="s">
        <v>4574</v>
      </c>
      <c r="C3065" s="16" t="str">
        <f t="shared" si="48"/>
        <v>August</v>
      </c>
      <c r="D3065" s="16">
        <v>8</v>
      </c>
      <c r="E3065" s="16">
        <v>16</v>
      </c>
      <c r="F3065" s="16">
        <v>0.62668352912877623</v>
      </c>
    </row>
    <row r="3066" spans="1:6" x14ac:dyDescent="0.3">
      <c r="A3066" s="16" t="s">
        <v>4576</v>
      </c>
      <c r="B3066" t="s">
        <v>4574</v>
      </c>
      <c r="C3066" s="16" t="str">
        <f t="shared" si="48"/>
        <v>August</v>
      </c>
      <c r="D3066" s="16">
        <v>8</v>
      </c>
      <c r="E3066" s="16">
        <v>17</v>
      </c>
      <c r="F3066" s="16">
        <v>0.42147930453663196</v>
      </c>
    </row>
    <row r="3067" spans="1:6" x14ac:dyDescent="0.3">
      <c r="A3067" s="16" t="s">
        <v>4576</v>
      </c>
      <c r="B3067" t="s">
        <v>4574</v>
      </c>
      <c r="C3067" s="16" t="str">
        <f t="shared" si="48"/>
        <v>August</v>
      </c>
      <c r="D3067" s="16">
        <v>8</v>
      </c>
      <c r="E3067" s="16">
        <v>18</v>
      </c>
      <c r="F3067" s="16">
        <v>0.12263052884504473</v>
      </c>
    </row>
    <row r="3068" spans="1:6" x14ac:dyDescent="0.3">
      <c r="A3068" s="16" t="s">
        <v>4576</v>
      </c>
      <c r="B3068" t="s">
        <v>4574</v>
      </c>
      <c r="C3068" s="16" t="str">
        <f t="shared" si="48"/>
        <v>August</v>
      </c>
      <c r="D3068" s="16">
        <v>8</v>
      </c>
      <c r="E3068" s="16">
        <v>19</v>
      </c>
      <c r="F3068" s="16">
        <v>3.8436976531228961E-3</v>
      </c>
    </row>
    <row r="3069" spans="1:6" x14ac:dyDescent="0.3">
      <c r="A3069" s="16" t="s">
        <v>4576</v>
      </c>
      <c r="B3069" t="s">
        <v>4574</v>
      </c>
      <c r="C3069" s="16" t="str">
        <f t="shared" si="48"/>
        <v>August</v>
      </c>
      <c r="D3069" s="16">
        <v>8</v>
      </c>
      <c r="E3069" s="16">
        <v>20</v>
      </c>
      <c r="F3069" s="16">
        <v>2.9489233349890678E-5</v>
      </c>
    </row>
    <row r="3070" spans="1:6" x14ac:dyDescent="0.3">
      <c r="A3070" s="16" t="s">
        <v>4576</v>
      </c>
      <c r="B3070" t="s">
        <v>4574</v>
      </c>
      <c r="C3070" s="16" t="str">
        <f t="shared" si="48"/>
        <v>August</v>
      </c>
      <c r="D3070" s="16">
        <v>8</v>
      </c>
      <c r="E3070" s="16">
        <v>21</v>
      </c>
      <c r="F3070" s="16">
        <v>1.8382655612655058E-5</v>
      </c>
    </row>
    <row r="3071" spans="1:6" x14ac:dyDescent="0.3">
      <c r="A3071" s="16" t="s">
        <v>4576</v>
      </c>
      <c r="B3071" t="s">
        <v>4574</v>
      </c>
      <c r="C3071" s="16" t="str">
        <f t="shared" si="48"/>
        <v>August</v>
      </c>
      <c r="D3071" s="16">
        <v>8</v>
      </c>
      <c r="E3071" s="16">
        <v>22</v>
      </c>
      <c r="F3071" s="16">
        <v>1.2348785098786986E-5</v>
      </c>
    </row>
    <row r="3072" spans="1:6" x14ac:dyDescent="0.3">
      <c r="A3072" s="16" t="s">
        <v>4576</v>
      </c>
      <c r="B3072" t="s">
        <v>4574</v>
      </c>
      <c r="C3072" s="16" t="str">
        <f t="shared" si="48"/>
        <v>August</v>
      </c>
      <c r="D3072" s="16">
        <v>8</v>
      </c>
      <c r="E3072" s="16">
        <v>23</v>
      </c>
      <c r="F3072" s="16">
        <v>8.3123605581728918E-6</v>
      </c>
    </row>
    <row r="3073" spans="1:6" x14ac:dyDescent="0.3">
      <c r="A3073" s="16" t="s">
        <v>4576</v>
      </c>
      <c r="B3073" t="s">
        <v>4574</v>
      </c>
      <c r="C3073" s="16" t="str">
        <f t="shared" si="48"/>
        <v>August</v>
      </c>
      <c r="D3073" s="16">
        <v>8</v>
      </c>
      <c r="E3073" s="16">
        <v>24</v>
      </c>
      <c r="F3073" s="16">
        <v>4.9911272400737318E-6</v>
      </c>
    </row>
    <row r="3074" spans="1:6" x14ac:dyDescent="0.3">
      <c r="A3074" s="16" t="s">
        <v>4576</v>
      </c>
      <c r="B3074" t="s">
        <v>4574</v>
      </c>
      <c r="C3074" s="16" t="str">
        <f t="shared" si="48"/>
        <v>September</v>
      </c>
      <c r="D3074" s="16">
        <v>9</v>
      </c>
      <c r="E3074" s="16">
        <v>1</v>
      </c>
      <c r="F3074" s="16">
        <v>1.9225706730192753E-6</v>
      </c>
    </row>
    <row r="3075" spans="1:6" x14ac:dyDescent="0.3">
      <c r="A3075" s="16" t="s">
        <v>4576</v>
      </c>
      <c r="B3075" t="s">
        <v>4574</v>
      </c>
      <c r="C3075" s="16" t="str">
        <f t="shared" si="48"/>
        <v>September</v>
      </c>
      <c r="D3075" s="16">
        <v>9</v>
      </c>
      <c r="E3075" s="16">
        <v>2</v>
      </c>
      <c r="F3075" s="16">
        <v>1.0926635415070002E-6</v>
      </c>
    </row>
    <row r="3076" spans="1:6" x14ac:dyDescent="0.3">
      <c r="A3076" s="16" t="s">
        <v>4576</v>
      </c>
      <c r="B3076" t="s">
        <v>4574</v>
      </c>
      <c r="C3076" s="16" t="str">
        <f t="shared" si="48"/>
        <v>September</v>
      </c>
      <c r="D3076" s="16">
        <v>9</v>
      </c>
      <c r="E3076" s="16">
        <v>3</v>
      </c>
      <c r="F3076" s="16">
        <v>4.4870910072028412E-7</v>
      </c>
    </row>
    <row r="3077" spans="1:6" x14ac:dyDescent="0.3">
      <c r="A3077" s="16" t="s">
        <v>4576</v>
      </c>
      <c r="B3077" t="s">
        <v>4574</v>
      </c>
      <c r="C3077" s="16" t="str">
        <f t="shared" si="48"/>
        <v>September</v>
      </c>
      <c r="D3077" s="16">
        <v>9</v>
      </c>
      <c r="E3077" s="16">
        <v>4</v>
      </c>
      <c r="F3077" s="16">
        <v>-1.3785306920330156E-7</v>
      </c>
    </row>
    <row r="3078" spans="1:6" x14ac:dyDescent="0.3">
      <c r="A3078" s="16" t="s">
        <v>4576</v>
      </c>
      <c r="B3078" t="s">
        <v>4574</v>
      </c>
      <c r="C3078" s="16" t="str">
        <f t="shared" si="48"/>
        <v>September</v>
      </c>
      <c r="D3078" s="16">
        <v>9</v>
      </c>
      <c r="E3078" s="16">
        <v>5</v>
      </c>
      <c r="F3078" s="16">
        <v>-1.4208500479003441E-7</v>
      </c>
    </row>
    <row r="3079" spans="1:6" x14ac:dyDescent="0.3">
      <c r="A3079" s="16" t="s">
        <v>4576</v>
      </c>
      <c r="B3079" t="s">
        <v>4574</v>
      </c>
      <c r="C3079" s="16" t="str">
        <f t="shared" si="48"/>
        <v>September</v>
      </c>
      <c r="D3079" s="16">
        <v>9</v>
      </c>
      <c r="E3079" s="16">
        <v>6</v>
      </c>
      <c r="F3079" s="16">
        <v>8.9644639553514115E-3</v>
      </c>
    </row>
    <row r="3080" spans="1:6" x14ac:dyDescent="0.3">
      <c r="A3080" s="16" t="s">
        <v>4576</v>
      </c>
      <c r="B3080" t="s">
        <v>4574</v>
      </c>
      <c r="C3080" s="16" t="str">
        <f t="shared" si="48"/>
        <v>September</v>
      </c>
      <c r="D3080" s="16">
        <v>9</v>
      </c>
      <c r="E3080" s="16">
        <v>7</v>
      </c>
      <c r="F3080" s="16">
        <v>0.20194045976875133</v>
      </c>
    </row>
    <row r="3081" spans="1:6" x14ac:dyDescent="0.3">
      <c r="A3081" s="16" t="s">
        <v>4576</v>
      </c>
      <c r="B3081" t="s">
        <v>4574</v>
      </c>
      <c r="C3081" s="16" t="str">
        <f t="shared" si="48"/>
        <v>September</v>
      </c>
      <c r="D3081" s="16">
        <v>9</v>
      </c>
      <c r="E3081" s="16">
        <v>8</v>
      </c>
      <c r="F3081" s="16">
        <v>0.52402413772427137</v>
      </c>
    </row>
    <row r="3082" spans="1:6" x14ac:dyDescent="0.3">
      <c r="A3082" s="16" t="s">
        <v>4576</v>
      </c>
      <c r="B3082" t="s">
        <v>4574</v>
      </c>
      <c r="C3082" s="16" t="str">
        <f t="shared" si="48"/>
        <v>September</v>
      </c>
      <c r="D3082" s="16">
        <v>9</v>
      </c>
      <c r="E3082" s="16">
        <v>9</v>
      </c>
      <c r="F3082" s="16">
        <v>0.68883904306859844</v>
      </c>
    </row>
    <row r="3083" spans="1:6" x14ac:dyDescent="0.3">
      <c r="A3083" s="16" t="s">
        <v>4576</v>
      </c>
      <c r="B3083" t="s">
        <v>4574</v>
      </c>
      <c r="C3083" s="16" t="str">
        <f t="shared" si="48"/>
        <v>September</v>
      </c>
      <c r="D3083" s="16">
        <v>9</v>
      </c>
      <c r="E3083" s="16">
        <v>10</v>
      </c>
      <c r="F3083" s="16">
        <v>0.77323404705292986</v>
      </c>
    </row>
    <row r="3084" spans="1:6" x14ac:dyDescent="0.3">
      <c r="A3084" s="16" t="s">
        <v>4576</v>
      </c>
      <c r="B3084" t="s">
        <v>4574</v>
      </c>
      <c r="C3084" s="16" t="str">
        <f t="shared" si="48"/>
        <v>September</v>
      </c>
      <c r="D3084" s="16">
        <v>9</v>
      </c>
      <c r="E3084" s="16">
        <v>11</v>
      </c>
      <c r="F3084" s="16">
        <v>0.82382963656983987</v>
      </c>
    </row>
    <row r="3085" spans="1:6" x14ac:dyDescent="0.3">
      <c r="A3085" s="16" t="s">
        <v>4576</v>
      </c>
      <c r="B3085" t="s">
        <v>4574</v>
      </c>
      <c r="C3085" s="16" t="str">
        <f t="shared" si="48"/>
        <v>September</v>
      </c>
      <c r="D3085" s="16">
        <v>9</v>
      </c>
      <c r="E3085" s="16">
        <v>12</v>
      </c>
      <c r="F3085" s="16">
        <v>0.83486776295726794</v>
      </c>
    </row>
    <row r="3086" spans="1:6" x14ac:dyDescent="0.3">
      <c r="A3086" s="16" t="s">
        <v>4576</v>
      </c>
      <c r="B3086" t="s">
        <v>4574</v>
      </c>
      <c r="C3086" s="16" t="str">
        <f t="shared" si="48"/>
        <v>September</v>
      </c>
      <c r="D3086" s="16">
        <v>9</v>
      </c>
      <c r="E3086" s="16">
        <v>13</v>
      </c>
      <c r="F3086" s="16">
        <v>0.8346588111582578</v>
      </c>
    </row>
    <row r="3087" spans="1:6" x14ac:dyDescent="0.3">
      <c r="A3087" s="16" t="s">
        <v>4576</v>
      </c>
      <c r="B3087" t="s">
        <v>4574</v>
      </c>
      <c r="C3087" s="16" t="str">
        <f t="shared" si="48"/>
        <v>September</v>
      </c>
      <c r="D3087" s="16">
        <v>9</v>
      </c>
      <c r="E3087" s="16">
        <v>14</v>
      </c>
      <c r="F3087" s="16">
        <v>0.7977183504679326</v>
      </c>
    </row>
    <row r="3088" spans="1:6" x14ac:dyDescent="0.3">
      <c r="A3088" s="16" t="s">
        <v>4576</v>
      </c>
      <c r="B3088" t="s">
        <v>4574</v>
      </c>
      <c r="C3088" s="16" t="str">
        <f t="shared" si="48"/>
        <v>September</v>
      </c>
      <c r="D3088" s="16">
        <v>9</v>
      </c>
      <c r="E3088" s="16">
        <v>15</v>
      </c>
      <c r="F3088" s="16">
        <v>0.7189317615888855</v>
      </c>
    </row>
    <row r="3089" spans="1:6" x14ac:dyDescent="0.3">
      <c r="A3089" s="16" t="s">
        <v>4576</v>
      </c>
      <c r="B3089" t="s">
        <v>4574</v>
      </c>
      <c r="C3089" s="16" t="str">
        <f t="shared" si="48"/>
        <v>September</v>
      </c>
      <c r="D3089" s="16">
        <v>9</v>
      </c>
      <c r="E3089" s="16">
        <v>16</v>
      </c>
      <c r="F3089" s="16">
        <v>0.5729441337948642</v>
      </c>
    </row>
    <row r="3090" spans="1:6" x14ac:dyDescent="0.3">
      <c r="A3090" s="16" t="s">
        <v>4576</v>
      </c>
      <c r="B3090" t="s">
        <v>4574</v>
      </c>
      <c r="C3090" s="16" t="str">
        <f t="shared" si="48"/>
        <v>September</v>
      </c>
      <c r="D3090" s="16">
        <v>9</v>
      </c>
      <c r="E3090" s="16">
        <v>17</v>
      </c>
      <c r="F3090" s="16">
        <v>0.2675293343694134</v>
      </c>
    </row>
    <row r="3091" spans="1:6" x14ac:dyDescent="0.3">
      <c r="A3091" s="16" t="s">
        <v>4576</v>
      </c>
      <c r="B3091" t="s">
        <v>4574</v>
      </c>
      <c r="C3091" s="16" t="str">
        <f t="shared" si="48"/>
        <v>September</v>
      </c>
      <c r="D3091" s="16">
        <v>9</v>
      </c>
      <c r="E3091" s="16">
        <v>18</v>
      </c>
      <c r="F3091" s="16">
        <v>2.8237650595515085E-2</v>
      </c>
    </row>
    <row r="3092" spans="1:6" x14ac:dyDescent="0.3">
      <c r="A3092" s="16" t="s">
        <v>4576</v>
      </c>
      <c r="B3092" t="s">
        <v>4574</v>
      </c>
      <c r="C3092" s="16" t="str">
        <f t="shared" si="48"/>
        <v>September</v>
      </c>
      <c r="D3092" s="16">
        <v>9</v>
      </c>
      <c r="E3092" s="16">
        <v>19</v>
      </c>
      <c r="F3092" s="16">
        <v>1.7183348662205481E-4</v>
      </c>
    </row>
    <row r="3093" spans="1:6" x14ac:dyDescent="0.3">
      <c r="A3093" s="16" t="s">
        <v>4576</v>
      </c>
      <c r="B3093" t="s">
        <v>4574</v>
      </c>
      <c r="C3093" s="16" t="str">
        <f t="shared" si="48"/>
        <v>September</v>
      </c>
      <c r="D3093" s="16">
        <v>9</v>
      </c>
      <c r="E3093" s="16">
        <v>20</v>
      </c>
      <c r="F3093" s="16">
        <v>1.6141644707143425E-5</v>
      </c>
    </row>
    <row r="3094" spans="1:6" x14ac:dyDescent="0.3">
      <c r="A3094" s="16" t="s">
        <v>4576</v>
      </c>
      <c r="B3094" t="s">
        <v>4574</v>
      </c>
      <c r="C3094" s="16" t="str">
        <f t="shared" si="48"/>
        <v>September</v>
      </c>
      <c r="D3094" s="16">
        <v>9</v>
      </c>
      <c r="E3094" s="16">
        <v>21</v>
      </c>
      <c r="F3094" s="16">
        <v>1.2522153155557567E-5</v>
      </c>
    </row>
    <row r="3095" spans="1:6" x14ac:dyDescent="0.3">
      <c r="A3095" s="16" t="s">
        <v>4576</v>
      </c>
      <c r="B3095" t="s">
        <v>4574</v>
      </c>
      <c r="C3095" s="16" t="str">
        <f t="shared" si="48"/>
        <v>September</v>
      </c>
      <c r="D3095" s="16">
        <v>9</v>
      </c>
      <c r="E3095" s="16">
        <v>22</v>
      </c>
      <c r="F3095" s="16">
        <v>8.5840766411628709E-6</v>
      </c>
    </row>
    <row r="3096" spans="1:6" x14ac:dyDescent="0.3">
      <c r="A3096" s="16" t="s">
        <v>4576</v>
      </c>
      <c r="B3096" t="s">
        <v>4574</v>
      </c>
      <c r="C3096" s="16" t="str">
        <f t="shared" si="48"/>
        <v>September</v>
      </c>
      <c r="D3096" s="16">
        <v>9</v>
      </c>
      <c r="E3096" s="16">
        <v>23</v>
      </c>
      <c r="F3096" s="16">
        <v>5.4675194392284343E-6</v>
      </c>
    </row>
    <row r="3097" spans="1:6" x14ac:dyDescent="0.3">
      <c r="A3097" s="16" t="s">
        <v>4576</v>
      </c>
      <c r="B3097" t="s">
        <v>4574</v>
      </c>
      <c r="C3097" s="16" t="str">
        <f t="shared" si="48"/>
        <v>September</v>
      </c>
      <c r="D3097" s="16">
        <v>9</v>
      </c>
      <c r="E3097" s="16">
        <v>24</v>
      </c>
      <c r="F3097" s="16">
        <v>3.3923647174407813E-6</v>
      </c>
    </row>
    <row r="3098" spans="1:6" x14ac:dyDescent="0.3">
      <c r="A3098" s="16" t="s">
        <v>4576</v>
      </c>
      <c r="B3098" t="s">
        <v>4574</v>
      </c>
      <c r="C3098" s="16" t="str">
        <f t="shared" ref="C3098:C3161" si="49">TEXT(D3098*29,"mmmm")</f>
        <v>October</v>
      </c>
      <c r="D3098" s="16">
        <v>10</v>
      </c>
      <c r="E3098" s="16">
        <v>1</v>
      </c>
      <c r="F3098" s="16">
        <v>2.2995897810612727E-7</v>
      </c>
    </row>
    <row r="3099" spans="1:6" x14ac:dyDescent="0.3">
      <c r="A3099" s="16" t="s">
        <v>4576</v>
      </c>
      <c r="B3099" t="s">
        <v>4574</v>
      </c>
      <c r="C3099" s="16" t="str">
        <f t="shared" si="49"/>
        <v>October</v>
      </c>
      <c r="D3099" s="16">
        <v>10</v>
      </c>
      <c r="E3099" s="16">
        <v>2</v>
      </c>
      <c r="F3099" s="16">
        <v>-3.3591783964676699E-7</v>
      </c>
    </row>
    <row r="3100" spans="1:6" x14ac:dyDescent="0.3">
      <c r="A3100" s="16" t="s">
        <v>4576</v>
      </c>
      <c r="B3100" t="s">
        <v>4574</v>
      </c>
      <c r="C3100" s="16" t="str">
        <f t="shared" si="49"/>
        <v>October</v>
      </c>
      <c r="D3100" s="16">
        <v>10</v>
      </c>
      <c r="E3100" s="16">
        <v>3</v>
      </c>
      <c r="F3100" s="16">
        <v>-6.8606804998690299E-7</v>
      </c>
    </row>
    <row r="3101" spans="1:6" x14ac:dyDescent="0.3">
      <c r="A3101" s="16" t="s">
        <v>4576</v>
      </c>
      <c r="B3101" t="s">
        <v>4574</v>
      </c>
      <c r="C3101" s="16" t="str">
        <f t="shared" si="49"/>
        <v>October</v>
      </c>
      <c r="D3101" s="16">
        <v>10</v>
      </c>
      <c r="E3101" s="16">
        <v>4</v>
      </c>
      <c r="F3101" s="16">
        <v>-9.4988875937178096E-7</v>
      </c>
    </row>
    <row r="3102" spans="1:6" x14ac:dyDescent="0.3">
      <c r="A3102" s="16" t="s">
        <v>4576</v>
      </c>
      <c r="B3102" t="s">
        <v>4574</v>
      </c>
      <c r="C3102" s="16" t="str">
        <f t="shared" si="49"/>
        <v>October</v>
      </c>
      <c r="D3102" s="16">
        <v>10</v>
      </c>
      <c r="E3102" s="16">
        <v>5</v>
      </c>
      <c r="F3102" s="16">
        <v>-4.2948837395185724E-7</v>
      </c>
    </row>
    <row r="3103" spans="1:6" x14ac:dyDescent="0.3">
      <c r="A3103" s="16" t="s">
        <v>4576</v>
      </c>
      <c r="B3103" t="s">
        <v>4574</v>
      </c>
      <c r="C3103" s="16" t="str">
        <f t="shared" si="49"/>
        <v>October</v>
      </c>
      <c r="D3103" s="16">
        <v>10</v>
      </c>
      <c r="E3103" s="16">
        <v>6</v>
      </c>
      <c r="F3103" s="16">
        <v>1.639215018358205E-3</v>
      </c>
    </row>
    <row r="3104" spans="1:6" x14ac:dyDescent="0.3">
      <c r="A3104" s="16" t="s">
        <v>4576</v>
      </c>
      <c r="B3104" t="s">
        <v>4574</v>
      </c>
      <c r="C3104" s="16" t="str">
        <f t="shared" si="49"/>
        <v>October</v>
      </c>
      <c r="D3104" s="16">
        <v>10</v>
      </c>
      <c r="E3104" s="16">
        <v>7</v>
      </c>
      <c r="F3104" s="16">
        <v>0.12725397533753013</v>
      </c>
    </row>
    <row r="3105" spans="1:6" x14ac:dyDescent="0.3">
      <c r="A3105" s="16" t="s">
        <v>4576</v>
      </c>
      <c r="B3105" t="s">
        <v>4574</v>
      </c>
      <c r="C3105" s="16" t="str">
        <f t="shared" si="49"/>
        <v>October</v>
      </c>
      <c r="D3105" s="16">
        <v>10</v>
      </c>
      <c r="E3105" s="16">
        <v>8</v>
      </c>
      <c r="F3105" s="16">
        <v>0.46789490910635401</v>
      </c>
    </row>
    <row r="3106" spans="1:6" x14ac:dyDescent="0.3">
      <c r="A3106" s="16" t="s">
        <v>4576</v>
      </c>
      <c r="B3106" t="s">
        <v>4574</v>
      </c>
      <c r="C3106" s="16" t="str">
        <f t="shared" si="49"/>
        <v>October</v>
      </c>
      <c r="D3106" s="16">
        <v>10</v>
      </c>
      <c r="E3106" s="16">
        <v>9</v>
      </c>
      <c r="F3106" s="16">
        <v>0.66538508708952782</v>
      </c>
    </row>
    <row r="3107" spans="1:6" x14ac:dyDescent="0.3">
      <c r="A3107" s="16" t="s">
        <v>4576</v>
      </c>
      <c r="B3107" t="s">
        <v>4574</v>
      </c>
      <c r="C3107" s="16" t="str">
        <f t="shared" si="49"/>
        <v>October</v>
      </c>
      <c r="D3107" s="16">
        <v>10</v>
      </c>
      <c r="E3107" s="16">
        <v>10</v>
      </c>
      <c r="F3107" s="16">
        <v>0.74923730327390037</v>
      </c>
    </row>
    <row r="3108" spans="1:6" x14ac:dyDescent="0.3">
      <c r="A3108" s="16" t="s">
        <v>4576</v>
      </c>
      <c r="B3108" t="s">
        <v>4574</v>
      </c>
      <c r="C3108" s="16" t="str">
        <f t="shared" si="49"/>
        <v>October</v>
      </c>
      <c r="D3108" s="16">
        <v>10</v>
      </c>
      <c r="E3108" s="16">
        <v>11</v>
      </c>
      <c r="F3108" s="16">
        <v>0.80119735016282301</v>
      </c>
    </row>
    <row r="3109" spans="1:6" x14ac:dyDescent="0.3">
      <c r="A3109" s="16" t="s">
        <v>4576</v>
      </c>
      <c r="B3109" t="s">
        <v>4574</v>
      </c>
      <c r="C3109" s="16" t="str">
        <f t="shared" si="49"/>
        <v>October</v>
      </c>
      <c r="D3109" s="16">
        <v>10</v>
      </c>
      <c r="E3109" s="16">
        <v>12</v>
      </c>
      <c r="F3109" s="16">
        <v>0.80929555552743837</v>
      </c>
    </row>
    <row r="3110" spans="1:6" x14ac:dyDescent="0.3">
      <c r="A3110" s="16" t="s">
        <v>4576</v>
      </c>
      <c r="B3110" t="s">
        <v>4574</v>
      </c>
      <c r="C3110" s="16" t="str">
        <f t="shared" si="49"/>
        <v>October</v>
      </c>
      <c r="D3110" s="16">
        <v>10</v>
      </c>
      <c r="E3110" s="16">
        <v>13</v>
      </c>
      <c r="F3110" s="16">
        <v>0.79653559979824629</v>
      </c>
    </row>
    <row r="3111" spans="1:6" x14ac:dyDescent="0.3">
      <c r="A3111" s="16" t="s">
        <v>4576</v>
      </c>
      <c r="B3111" t="s">
        <v>4574</v>
      </c>
      <c r="C3111" s="16" t="str">
        <f t="shared" si="49"/>
        <v>October</v>
      </c>
      <c r="D3111" s="16">
        <v>10</v>
      </c>
      <c r="E3111" s="16">
        <v>14</v>
      </c>
      <c r="F3111" s="16">
        <v>0.75779966641168484</v>
      </c>
    </row>
    <row r="3112" spans="1:6" x14ac:dyDescent="0.3">
      <c r="A3112" s="16" t="s">
        <v>4576</v>
      </c>
      <c r="B3112" t="s">
        <v>4574</v>
      </c>
      <c r="C3112" s="16" t="str">
        <f t="shared" si="49"/>
        <v>October</v>
      </c>
      <c r="D3112" s="16">
        <v>10</v>
      </c>
      <c r="E3112" s="16">
        <v>15</v>
      </c>
      <c r="F3112" s="16">
        <v>0.67808380021616599</v>
      </c>
    </row>
    <row r="3113" spans="1:6" x14ac:dyDescent="0.3">
      <c r="A3113" s="16" t="s">
        <v>4576</v>
      </c>
      <c r="B3113" t="s">
        <v>4574</v>
      </c>
      <c r="C3113" s="16" t="str">
        <f t="shared" si="49"/>
        <v>October</v>
      </c>
      <c r="D3113" s="16">
        <v>10</v>
      </c>
      <c r="E3113" s="16">
        <v>16</v>
      </c>
      <c r="F3113" s="16">
        <v>0.44970594154613708</v>
      </c>
    </row>
    <row r="3114" spans="1:6" x14ac:dyDescent="0.3">
      <c r="A3114" s="16" t="s">
        <v>4576</v>
      </c>
      <c r="B3114" t="s">
        <v>4574</v>
      </c>
      <c r="C3114" s="16" t="str">
        <f t="shared" si="49"/>
        <v>October</v>
      </c>
      <c r="D3114" s="16">
        <v>10</v>
      </c>
      <c r="E3114" s="16">
        <v>17</v>
      </c>
      <c r="F3114" s="16">
        <v>0.10523110907899963</v>
      </c>
    </row>
    <row r="3115" spans="1:6" x14ac:dyDescent="0.3">
      <c r="A3115" s="16" t="s">
        <v>4576</v>
      </c>
      <c r="B3115" t="s">
        <v>4574</v>
      </c>
      <c r="C3115" s="16" t="str">
        <f t="shared" si="49"/>
        <v>October</v>
      </c>
      <c r="D3115" s="16">
        <v>10</v>
      </c>
      <c r="E3115" s="16">
        <v>18</v>
      </c>
      <c r="F3115" s="16">
        <v>1.5487906521827303E-3</v>
      </c>
    </row>
    <row r="3116" spans="1:6" x14ac:dyDescent="0.3">
      <c r="A3116" s="16" t="s">
        <v>4576</v>
      </c>
      <c r="B3116" t="s">
        <v>4574</v>
      </c>
      <c r="C3116" s="16" t="str">
        <f t="shared" si="49"/>
        <v>October</v>
      </c>
      <c r="D3116" s="16">
        <v>10</v>
      </c>
      <c r="E3116" s="16">
        <v>19</v>
      </c>
      <c r="F3116" s="16">
        <v>1.325556650268929E-5</v>
      </c>
    </row>
    <row r="3117" spans="1:6" x14ac:dyDescent="0.3">
      <c r="A3117" s="16" t="s">
        <v>4576</v>
      </c>
      <c r="B3117" t="s">
        <v>4574</v>
      </c>
      <c r="C3117" s="16" t="str">
        <f t="shared" si="49"/>
        <v>October</v>
      </c>
      <c r="D3117" s="16">
        <v>10</v>
      </c>
      <c r="E3117" s="16">
        <v>20</v>
      </c>
      <c r="F3117" s="16">
        <v>8.7066597259176851E-6</v>
      </c>
    </row>
    <row r="3118" spans="1:6" x14ac:dyDescent="0.3">
      <c r="A3118" s="16" t="s">
        <v>4576</v>
      </c>
      <c r="B3118" t="s">
        <v>4574</v>
      </c>
      <c r="C3118" s="16" t="str">
        <f t="shared" si="49"/>
        <v>October</v>
      </c>
      <c r="D3118" s="16">
        <v>10</v>
      </c>
      <c r="E3118" s="16">
        <v>21</v>
      </c>
      <c r="F3118" s="16">
        <v>6.6204788354101968E-6</v>
      </c>
    </row>
    <row r="3119" spans="1:6" x14ac:dyDescent="0.3">
      <c r="A3119" s="16" t="s">
        <v>4576</v>
      </c>
      <c r="B3119" t="s">
        <v>4574</v>
      </c>
      <c r="C3119" s="16" t="str">
        <f t="shared" si="49"/>
        <v>October</v>
      </c>
      <c r="D3119" s="16">
        <v>10</v>
      </c>
      <c r="E3119" s="16">
        <v>22</v>
      </c>
      <c r="F3119" s="16">
        <v>4.6626844515965847E-6</v>
      </c>
    </row>
    <row r="3120" spans="1:6" x14ac:dyDescent="0.3">
      <c r="A3120" s="16" t="s">
        <v>4576</v>
      </c>
      <c r="B3120" t="s">
        <v>4574</v>
      </c>
      <c r="C3120" s="16" t="str">
        <f t="shared" si="49"/>
        <v>October</v>
      </c>
      <c r="D3120" s="16">
        <v>10</v>
      </c>
      <c r="E3120" s="16">
        <v>23</v>
      </c>
      <c r="F3120" s="16">
        <v>2.3046464958806387E-6</v>
      </c>
    </row>
    <row r="3121" spans="1:6" x14ac:dyDescent="0.3">
      <c r="A3121" s="16" t="s">
        <v>4576</v>
      </c>
      <c r="B3121" t="s">
        <v>4574</v>
      </c>
      <c r="C3121" s="16" t="str">
        <f t="shared" si="49"/>
        <v>October</v>
      </c>
      <c r="D3121" s="16">
        <v>10</v>
      </c>
      <c r="E3121" s="16">
        <v>24</v>
      </c>
      <c r="F3121" s="16">
        <v>1.0429446277001816E-6</v>
      </c>
    </row>
    <row r="3122" spans="1:6" x14ac:dyDescent="0.3">
      <c r="A3122" s="16" t="s">
        <v>4576</v>
      </c>
      <c r="B3122" t="s">
        <v>4574</v>
      </c>
      <c r="C3122" s="16" t="str">
        <f t="shared" si="49"/>
        <v>November</v>
      </c>
      <c r="D3122" s="16">
        <v>11</v>
      </c>
      <c r="E3122" s="16">
        <v>1</v>
      </c>
      <c r="F3122" s="16">
        <v>-3.420881391532878E-7</v>
      </c>
    </row>
    <row r="3123" spans="1:6" x14ac:dyDescent="0.3">
      <c r="A3123" s="16" t="s">
        <v>4576</v>
      </c>
      <c r="B3123" t="s">
        <v>4574</v>
      </c>
      <c r="C3123" s="16" t="str">
        <f t="shared" si="49"/>
        <v>November</v>
      </c>
      <c r="D3123" s="16">
        <v>11</v>
      </c>
      <c r="E3123" s="16">
        <v>2</v>
      </c>
      <c r="F3123" s="16">
        <v>-9.5272403215157913E-7</v>
      </c>
    </row>
    <row r="3124" spans="1:6" x14ac:dyDescent="0.3">
      <c r="A3124" s="16" t="s">
        <v>4576</v>
      </c>
      <c r="B3124" t="s">
        <v>4574</v>
      </c>
      <c r="C3124" s="16" t="str">
        <f t="shared" si="49"/>
        <v>November</v>
      </c>
      <c r="D3124" s="16">
        <v>11</v>
      </c>
      <c r="E3124" s="16">
        <v>3</v>
      </c>
      <c r="F3124" s="16">
        <v>-1.3481168238183031E-6</v>
      </c>
    </row>
    <row r="3125" spans="1:6" x14ac:dyDescent="0.3">
      <c r="A3125" s="16" t="s">
        <v>4576</v>
      </c>
      <c r="B3125" t="s">
        <v>4574</v>
      </c>
      <c r="C3125" s="16" t="str">
        <f t="shared" si="49"/>
        <v>November</v>
      </c>
      <c r="D3125" s="16">
        <v>11</v>
      </c>
      <c r="E3125" s="16">
        <v>4</v>
      </c>
      <c r="F3125" s="16">
        <v>-1.5207373489445803E-6</v>
      </c>
    </row>
    <row r="3126" spans="1:6" x14ac:dyDescent="0.3">
      <c r="A3126" s="16" t="s">
        <v>4576</v>
      </c>
      <c r="B3126" t="s">
        <v>4574</v>
      </c>
      <c r="C3126" s="16" t="str">
        <f t="shared" si="49"/>
        <v>November</v>
      </c>
      <c r="D3126" s="16">
        <v>11</v>
      </c>
      <c r="E3126" s="16">
        <v>5</v>
      </c>
      <c r="F3126" s="16">
        <v>-1.4617452493475955E-6</v>
      </c>
    </row>
    <row r="3127" spans="1:6" x14ac:dyDescent="0.3">
      <c r="A3127" s="16" t="s">
        <v>4576</v>
      </c>
      <c r="B3127" t="s">
        <v>4574</v>
      </c>
      <c r="C3127" s="16" t="str">
        <f t="shared" si="49"/>
        <v>November</v>
      </c>
      <c r="D3127" s="16">
        <v>11</v>
      </c>
      <c r="E3127" s="16">
        <v>6</v>
      </c>
      <c r="F3127" s="16">
        <v>1.4980195164614136E-4</v>
      </c>
    </row>
    <row r="3128" spans="1:6" x14ac:dyDescent="0.3">
      <c r="A3128" s="16" t="s">
        <v>4576</v>
      </c>
      <c r="B3128" t="s">
        <v>4574</v>
      </c>
      <c r="C3128" s="16" t="str">
        <f t="shared" si="49"/>
        <v>November</v>
      </c>
      <c r="D3128" s="16">
        <v>11</v>
      </c>
      <c r="E3128" s="16">
        <v>7</v>
      </c>
      <c r="F3128" s="16">
        <v>3.3027676722279777E-2</v>
      </c>
    </row>
    <row r="3129" spans="1:6" x14ac:dyDescent="0.3">
      <c r="A3129" s="16" t="s">
        <v>4576</v>
      </c>
      <c r="B3129" t="s">
        <v>4574</v>
      </c>
      <c r="C3129" s="16" t="str">
        <f t="shared" si="49"/>
        <v>November</v>
      </c>
      <c r="D3129" s="16">
        <v>11</v>
      </c>
      <c r="E3129" s="16">
        <v>8</v>
      </c>
      <c r="F3129" s="16">
        <v>0.29701059957198139</v>
      </c>
    </row>
    <row r="3130" spans="1:6" x14ac:dyDescent="0.3">
      <c r="A3130" s="16" t="s">
        <v>4576</v>
      </c>
      <c r="B3130" t="s">
        <v>4574</v>
      </c>
      <c r="C3130" s="16" t="str">
        <f t="shared" si="49"/>
        <v>November</v>
      </c>
      <c r="D3130" s="16">
        <v>11</v>
      </c>
      <c r="E3130" s="16">
        <v>9</v>
      </c>
      <c r="F3130" s="16">
        <v>0.58386973835018052</v>
      </c>
    </row>
    <row r="3131" spans="1:6" x14ac:dyDescent="0.3">
      <c r="A3131" s="16" t="s">
        <v>4576</v>
      </c>
      <c r="B3131" t="s">
        <v>4574</v>
      </c>
      <c r="C3131" s="16" t="str">
        <f t="shared" si="49"/>
        <v>November</v>
      </c>
      <c r="D3131" s="16">
        <v>11</v>
      </c>
      <c r="E3131" s="16">
        <v>10</v>
      </c>
      <c r="F3131" s="16">
        <v>0.67890042482340551</v>
      </c>
    </row>
    <row r="3132" spans="1:6" x14ac:dyDescent="0.3">
      <c r="A3132" s="16" t="s">
        <v>4576</v>
      </c>
      <c r="B3132" t="s">
        <v>4574</v>
      </c>
      <c r="C3132" s="16" t="str">
        <f t="shared" si="49"/>
        <v>November</v>
      </c>
      <c r="D3132" s="16">
        <v>11</v>
      </c>
      <c r="E3132" s="16">
        <v>11</v>
      </c>
      <c r="F3132" s="16">
        <v>0.72130929010460387</v>
      </c>
    </row>
    <row r="3133" spans="1:6" x14ac:dyDescent="0.3">
      <c r="A3133" s="16" t="s">
        <v>4576</v>
      </c>
      <c r="B3133" t="s">
        <v>4574</v>
      </c>
      <c r="C3133" s="16" t="str">
        <f t="shared" si="49"/>
        <v>November</v>
      </c>
      <c r="D3133" s="16">
        <v>11</v>
      </c>
      <c r="E3133" s="16">
        <v>12</v>
      </c>
      <c r="F3133" s="16">
        <v>0.73089303485169177</v>
      </c>
    </row>
    <row r="3134" spans="1:6" x14ac:dyDescent="0.3">
      <c r="A3134" s="16" t="s">
        <v>4576</v>
      </c>
      <c r="B3134" t="s">
        <v>4574</v>
      </c>
      <c r="C3134" s="16" t="str">
        <f t="shared" si="49"/>
        <v>November</v>
      </c>
      <c r="D3134" s="16">
        <v>11</v>
      </c>
      <c r="E3134" s="16">
        <v>13</v>
      </c>
      <c r="F3134" s="16">
        <v>0.71102572222061489</v>
      </c>
    </row>
    <row r="3135" spans="1:6" x14ac:dyDescent="0.3">
      <c r="A3135" s="16" t="s">
        <v>4576</v>
      </c>
      <c r="B3135" t="s">
        <v>4574</v>
      </c>
      <c r="C3135" s="16" t="str">
        <f t="shared" si="49"/>
        <v>November</v>
      </c>
      <c r="D3135" s="16">
        <v>11</v>
      </c>
      <c r="E3135" s="16">
        <v>14</v>
      </c>
      <c r="F3135" s="16">
        <v>0.66949238747706474</v>
      </c>
    </row>
    <row r="3136" spans="1:6" x14ac:dyDescent="0.3">
      <c r="A3136" s="16" t="s">
        <v>4576</v>
      </c>
      <c r="B3136" t="s">
        <v>4574</v>
      </c>
      <c r="C3136" s="16" t="str">
        <f t="shared" si="49"/>
        <v>November</v>
      </c>
      <c r="D3136" s="16">
        <v>11</v>
      </c>
      <c r="E3136" s="16">
        <v>15</v>
      </c>
      <c r="F3136" s="16">
        <v>0.55123144782749955</v>
      </c>
    </row>
    <row r="3137" spans="1:6" x14ac:dyDescent="0.3">
      <c r="A3137" s="16" t="s">
        <v>4576</v>
      </c>
      <c r="B3137" t="s">
        <v>4574</v>
      </c>
      <c r="C3137" s="16" t="str">
        <f t="shared" si="49"/>
        <v>November</v>
      </c>
      <c r="D3137" s="16">
        <v>11</v>
      </c>
      <c r="E3137" s="16">
        <v>16</v>
      </c>
      <c r="F3137" s="16">
        <v>0.25776182155052491</v>
      </c>
    </row>
    <row r="3138" spans="1:6" x14ac:dyDescent="0.3">
      <c r="A3138" s="16" t="s">
        <v>4576</v>
      </c>
      <c r="B3138" t="s">
        <v>4574</v>
      </c>
      <c r="C3138" s="16" t="str">
        <f t="shared" si="49"/>
        <v>November</v>
      </c>
      <c r="D3138" s="16">
        <v>11</v>
      </c>
      <c r="E3138" s="16">
        <v>17</v>
      </c>
      <c r="F3138" s="16">
        <v>1.9304122916738175E-2</v>
      </c>
    </row>
    <row r="3139" spans="1:6" x14ac:dyDescent="0.3">
      <c r="A3139" s="16" t="s">
        <v>4576</v>
      </c>
      <c r="B3139" t="s">
        <v>4574</v>
      </c>
      <c r="C3139" s="16" t="str">
        <f t="shared" si="49"/>
        <v>November</v>
      </c>
      <c r="D3139" s="16">
        <v>11</v>
      </c>
      <c r="E3139" s="16">
        <v>18</v>
      </c>
      <c r="F3139" s="16">
        <v>7.5573374917599082E-6</v>
      </c>
    </row>
    <row r="3140" spans="1:6" x14ac:dyDescent="0.3">
      <c r="A3140" s="16" t="s">
        <v>4576</v>
      </c>
      <c r="B3140" t="s">
        <v>4574</v>
      </c>
      <c r="C3140" s="16" t="str">
        <f t="shared" si="49"/>
        <v>November</v>
      </c>
      <c r="D3140" s="16">
        <v>11</v>
      </c>
      <c r="E3140" s="16">
        <v>19</v>
      </c>
      <c r="F3140" s="16">
        <v>4.5749183669914969E-6</v>
      </c>
    </row>
    <row r="3141" spans="1:6" x14ac:dyDescent="0.3">
      <c r="A3141" s="16" t="s">
        <v>4576</v>
      </c>
      <c r="B3141" t="s">
        <v>4574</v>
      </c>
      <c r="C3141" s="16" t="str">
        <f t="shared" si="49"/>
        <v>November</v>
      </c>
      <c r="D3141" s="16">
        <v>11</v>
      </c>
      <c r="E3141" s="16">
        <v>20</v>
      </c>
      <c r="F3141" s="16">
        <v>4.6183781352014665E-6</v>
      </c>
    </row>
    <row r="3142" spans="1:6" x14ac:dyDescent="0.3">
      <c r="A3142" s="16" t="s">
        <v>4576</v>
      </c>
      <c r="B3142" t="s">
        <v>4574</v>
      </c>
      <c r="C3142" s="16" t="str">
        <f t="shared" si="49"/>
        <v>November</v>
      </c>
      <c r="D3142" s="16">
        <v>11</v>
      </c>
      <c r="E3142" s="16">
        <v>21</v>
      </c>
      <c r="F3142" s="16">
        <v>4.0316365800162366E-6</v>
      </c>
    </row>
    <row r="3143" spans="1:6" x14ac:dyDescent="0.3">
      <c r="A3143" s="16" t="s">
        <v>4576</v>
      </c>
      <c r="B3143" t="s">
        <v>4574</v>
      </c>
      <c r="C3143" s="16" t="str">
        <f t="shared" si="49"/>
        <v>November</v>
      </c>
      <c r="D3143" s="16">
        <v>11</v>
      </c>
      <c r="E3143" s="16">
        <v>22</v>
      </c>
      <c r="F3143" s="16">
        <v>2.9608386220018235E-6</v>
      </c>
    </row>
    <row r="3144" spans="1:6" x14ac:dyDescent="0.3">
      <c r="A3144" s="16" t="s">
        <v>4576</v>
      </c>
      <c r="B3144" t="s">
        <v>4574</v>
      </c>
      <c r="C3144" s="16" t="str">
        <f t="shared" si="49"/>
        <v>November</v>
      </c>
      <c r="D3144" s="16">
        <v>11</v>
      </c>
      <c r="E3144" s="16">
        <v>23</v>
      </c>
      <c r="F3144" s="16">
        <v>1.7804677050010734E-6</v>
      </c>
    </row>
    <row r="3145" spans="1:6" x14ac:dyDescent="0.3">
      <c r="A3145" s="16" t="s">
        <v>4576</v>
      </c>
      <c r="B3145" t="s">
        <v>4574</v>
      </c>
      <c r="C3145" s="16" t="str">
        <f t="shared" si="49"/>
        <v>November</v>
      </c>
      <c r="D3145" s="16">
        <v>11</v>
      </c>
      <c r="E3145" s="16">
        <v>24</v>
      </c>
      <c r="F3145" s="16">
        <v>6.1853972618840161E-7</v>
      </c>
    </row>
    <row r="3146" spans="1:6" x14ac:dyDescent="0.3">
      <c r="A3146" s="16" t="s">
        <v>4576</v>
      </c>
      <c r="B3146" t="s">
        <v>4574</v>
      </c>
      <c r="C3146" s="16" t="str">
        <f t="shared" si="49"/>
        <v>December</v>
      </c>
      <c r="D3146" s="16">
        <v>12</v>
      </c>
      <c r="E3146" s="16">
        <v>1</v>
      </c>
      <c r="F3146" s="16">
        <v>5.8711055809940803E-7</v>
      </c>
    </row>
    <row r="3147" spans="1:6" x14ac:dyDescent="0.3">
      <c r="A3147" s="16" t="s">
        <v>4576</v>
      </c>
      <c r="B3147" t="s">
        <v>4574</v>
      </c>
      <c r="C3147" s="16" t="str">
        <f t="shared" si="49"/>
        <v>December</v>
      </c>
      <c r="D3147" s="16">
        <v>12</v>
      </c>
      <c r="E3147" s="16">
        <v>2</v>
      </c>
      <c r="F3147" s="16">
        <v>-4.0486361397842497E-8</v>
      </c>
    </row>
    <row r="3148" spans="1:6" x14ac:dyDescent="0.3">
      <c r="A3148" s="16" t="s">
        <v>4576</v>
      </c>
      <c r="B3148" t="s">
        <v>4574</v>
      </c>
      <c r="C3148" s="16" t="str">
        <f t="shared" si="49"/>
        <v>December</v>
      </c>
      <c r="D3148" s="16">
        <v>12</v>
      </c>
      <c r="E3148" s="16">
        <v>3</v>
      </c>
      <c r="F3148" s="16">
        <v>-6.3013028129118701E-7</v>
      </c>
    </row>
    <row r="3149" spans="1:6" x14ac:dyDescent="0.3">
      <c r="A3149" s="16" t="s">
        <v>4576</v>
      </c>
      <c r="B3149" t="s">
        <v>4574</v>
      </c>
      <c r="C3149" s="16" t="str">
        <f t="shared" si="49"/>
        <v>December</v>
      </c>
      <c r="D3149" s="16">
        <v>12</v>
      </c>
      <c r="E3149" s="16">
        <v>4</v>
      </c>
      <c r="F3149" s="16">
        <v>-7.752563734150373E-7</v>
      </c>
    </row>
    <row r="3150" spans="1:6" x14ac:dyDescent="0.3">
      <c r="A3150" s="16" t="s">
        <v>4576</v>
      </c>
      <c r="B3150" t="s">
        <v>4574</v>
      </c>
      <c r="C3150" s="16" t="str">
        <f t="shared" si="49"/>
        <v>December</v>
      </c>
      <c r="D3150" s="16">
        <v>12</v>
      </c>
      <c r="E3150" s="16">
        <v>5</v>
      </c>
      <c r="F3150" s="16">
        <v>-4.4003578811666787E-7</v>
      </c>
    </row>
    <row r="3151" spans="1:6" x14ac:dyDescent="0.3">
      <c r="A3151" s="16" t="s">
        <v>4576</v>
      </c>
      <c r="B3151" t="s">
        <v>4574</v>
      </c>
      <c r="C3151" s="16" t="str">
        <f t="shared" si="49"/>
        <v>December</v>
      </c>
      <c r="D3151" s="16">
        <v>12</v>
      </c>
      <c r="E3151" s="16">
        <v>6</v>
      </c>
      <c r="F3151" s="16">
        <v>-2.2587921302344107E-7</v>
      </c>
    </row>
    <row r="3152" spans="1:6" x14ac:dyDescent="0.3">
      <c r="A3152" s="16" t="s">
        <v>4576</v>
      </c>
      <c r="B3152" t="s">
        <v>4574</v>
      </c>
      <c r="C3152" s="16" t="str">
        <f t="shared" si="49"/>
        <v>December</v>
      </c>
      <c r="D3152" s="16">
        <v>12</v>
      </c>
      <c r="E3152" s="16">
        <v>7</v>
      </c>
      <c r="F3152" s="16">
        <v>3.6804004982928362E-3</v>
      </c>
    </row>
    <row r="3153" spans="1:6" x14ac:dyDescent="0.3">
      <c r="A3153" s="16" t="s">
        <v>4576</v>
      </c>
      <c r="B3153" t="s">
        <v>4574</v>
      </c>
      <c r="C3153" s="16" t="str">
        <f t="shared" si="49"/>
        <v>December</v>
      </c>
      <c r="D3153" s="16">
        <v>12</v>
      </c>
      <c r="E3153" s="16">
        <v>8</v>
      </c>
      <c r="F3153" s="16">
        <v>0.13221195581855735</v>
      </c>
    </row>
    <row r="3154" spans="1:6" x14ac:dyDescent="0.3">
      <c r="A3154" s="16" t="s">
        <v>4576</v>
      </c>
      <c r="B3154" t="s">
        <v>4574</v>
      </c>
      <c r="C3154" s="16" t="str">
        <f t="shared" si="49"/>
        <v>December</v>
      </c>
      <c r="D3154" s="16">
        <v>12</v>
      </c>
      <c r="E3154" s="16">
        <v>9</v>
      </c>
      <c r="F3154" s="16">
        <v>0.38501281364474094</v>
      </c>
    </row>
    <row r="3155" spans="1:6" x14ac:dyDescent="0.3">
      <c r="A3155" s="16" t="s">
        <v>4576</v>
      </c>
      <c r="B3155" t="s">
        <v>4574</v>
      </c>
      <c r="C3155" s="16" t="str">
        <f t="shared" si="49"/>
        <v>December</v>
      </c>
      <c r="D3155" s="16">
        <v>12</v>
      </c>
      <c r="E3155" s="16">
        <v>10</v>
      </c>
      <c r="F3155" s="16">
        <v>0.52034610067448317</v>
      </c>
    </row>
    <row r="3156" spans="1:6" x14ac:dyDescent="0.3">
      <c r="A3156" s="16" t="s">
        <v>4576</v>
      </c>
      <c r="B3156" t="s">
        <v>4574</v>
      </c>
      <c r="C3156" s="16" t="str">
        <f t="shared" si="49"/>
        <v>December</v>
      </c>
      <c r="D3156" s="16">
        <v>12</v>
      </c>
      <c r="E3156" s="16">
        <v>11</v>
      </c>
      <c r="F3156" s="16">
        <v>0.56647933312311505</v>
      </c>
    </row>
    <row r="3157" spans="1:6" x14ac:dyDescent="0.3">
      <c r="A3157" s="16" t="s">
        <v>4576</v>
      </c>
      <c r="B3157" t="s">
        <v>4574</v>
      </c>
      <c r="C3157" s="16" t="str">
        <f t="shared" si="49"/>
        <v>December</v>
      </c>
      <c r="D3157" s="16">
        <v>12</v>
      </c>
      <c r="E3157" s="16">
        <v>12</v>
      </c>
      <c r="F3157" s="16">
        <v>0.59736895320631322</v>
      </c>
    </row>
    <row r="3158" spans="1:6" x14ac:dyDescent="0.3">
      <c r="A3158" s="16" t="s">
        <v>4576</v>
      </c>
      <c r="B3158" t="s">
        <v>4574</v>
      </c>
      <c r="C3158" s="16" t="str">
        <f t="shared" si="49"/>
        <v>December</v>
      </c>
      <c r="D3158" s="16">
        <v>12</v>
      </c>
      <c r="E3158" s="16">
        <v>13</v>
      </c>
      <c r="F3158" s="16">
        <v>0.5907300456951895</v>
      </c>
    </row>
    <row r="3159" spans="1:6" x14ac:dyDescent="0.3">
      <c r="A3159" s="16" t="s">
        <v>4576</v>
      </c>
      <c r="B3159" t="s">
        <v>4574</v>
      </c>
      <c r="C3159" s="16" t="str">
        <f t="shared" si="49"/>
        <v>December</v>
      </c>
      <c r="D3159" s="16">
        <v>12</v>
      </c>
      <c r="E3159" s="16">
        <v>14</v>
      </c>
      <c r="F3159" s="16">
        <v>0.54069826519646635</v>
      </c>
    </row>
    <row r="3160" spans="1:6" x14ac:dyDescent="0.3">
      <c r="A3160" s="16" t="s">
        <v>4576</v>
      </c>
      <c r="B3160" t="s">
        <v>4574</v>
      </c>
      <c r="C3160" s="16" t="str">
        <f t="shared" si="49"/>
        <v>December</v>
      </c>
      <c r="D3160" s="16">
        <v>12</v>
      </c>
      <c r="E3160" s="16">
        <v>15</v>
      </c>
      <c r="F3160" s="16">
        <v>0.42449743744644075</v>
      </c>
    </row>
    <row r="3161" spans="1:6" x14ac:dyDescent="0.3">
      <c r="A3161" s="16" t="s">
        <v>4576</v>
      </c>
      <c r="B3161" t="s">
        <v>4574</v>
      </c>
      <c r="C3161" s="16" t="str">
        <f t="shared" si="49"/>
        <v>December</v>
      </c>
      <c r="D3161" s="16">
        <v>12</v>
      </c>
      <c r="E3161" s="16">
        <v>16</v>
      </c>
      <c r="F3161" s="16">
        <v>0.19581050352918586</v>
      </c>
    </row>
    <row r="3162" spans="1:6" x14ac:dyDescent="0.3">
      <c r="A3162" s="16" t="s">
        <v>4576</v>
      </c>
      <c r="B3162" t="s">
        <v>4574</v>
      </c>
      <c r="C3162" s="16" t="str">
        <f t="shared" ref="C3162:C3225" si="50">TEXT(D3162*29,"mmmm")</f>
        <v>December</v>
      </c>
      <c r="D3162" s="16">
        <v>12</v>
      </c>
      <c r="E3162" s="16">
        <v>17</v>
      </c>
      <c r="F3162" s="16">
        <v>1.2401675528508304E-2</v>
      </c>
    </row>
    <row r="3163" spans="1:6" x14ac:dyDescent="0.3">
      <c r="A3163" s="16" t="s">
        <v>4576</v>
      </c>
      <c r="B3163" t="s">
        <v>4574</v>
      </c>
      <c r="C3163" s="16" t="str">
        <f t="shared" si="50"/>
        <v>December</v>
      </c>
      <c r="D3163" s="16">
        <v>12</v>
      </c>
      <c r="E3163" s="16">
        <v>18</v>
      </c>
      <c r="F3163" s="16">
        <v>6.3776871204023142E-6</v>
      </c>
    </row>
    <row r="3164" spans="1:6" x14ac:dyDescent="0.3">
      <c r="A3164" s="16" t="s">
        <v>4576</v>
      </c>
      <c r="B3164" t="s">
        <v>4574</v>
      </c>
      <c r="C3164" s="16" t="str">
        <f t="shared" si="50"/>
        <v>December</v>
      </c>
      <c r="D3164" s="16">
        <v>12</v>
      </c>
      <c r="E3164" s="16">
        <v>19</v>
      </c>
      <c r="F3164" s="16">
        <v>5.8694959843290013E-6</v>
      </c>
    </row>
    <row r="3165" spans="1:6" x14ac:dyDescent="0.3">
      <c r="A3165" s="16" t="s">
        <v>4576</v>
      </c>
      <c r="B3165" t="s">
        <v>4574</v>
      </c>
      <c r="C3165" s="16" t="str">
        <f t="shared" si="50"/>
        <v>December</v>
      </c>
      <c r="D3165" s="16">
        <v>12</v>
      </c>
      <c r="E3165" s="16">
        <v>20</v>
      </c>
      <c r="F3165" s="16">
        <v>6.3400889388350084E-6</v>
      </c>
    </row>
    <row r="3166" spans="1:6" x14ac:dyDescent="0.3">
      <c r="A3166" s="16" t="s">
        <v>4576</v>
      </c>
      <c r="B3166" t="s">
        <v>4574</v>
      </c>
      <c r="C3166" s="16" t="str">
        <f t="shared" si="50"/>
        <v>December</v>
      </c>
      <c r="D3166" s="16">
        <v>12</v>
      </c>
      <c r="E3166" s="16">
        <v>21</v>
      </c>
      <c r="F3166" s="16">
        <v>5.9076252977235065E-6</v>
      </c>
    </row>
    <row r="3167" spans="1:6" x14ac:dyDescent="0.3">
      <c r="A3167" s="16" t="s">
        <v>4576</v>
      </c>
      <c r="B3167" t="s">
        <v>4574</v>
      </c>
      <c r="C3167" s="16" t="str">
        <f t="shared" si="50"/>
        <v>December</v>
      </c>
      <c r="D3167" s="16">
        <v>12</v>
      </c>
      <c r="E3167" s="16">
        <v>22</v>
      </c>
      <c r="F3167" s="16">
        <v>5.136591697310883E-6</v>
      </c>
    </row>
    <row r="3168" spans="1:6" x14ac:dyDescent="0.3">
      <c r="A3168" s="16" t="s">
        <v>4576</v>
      </c>
      <c r="B3168" t="s">
        <v>4574</v>
      </c>
      <c r="C3168" s="16" t="str">
        <f t="shared" si="50"/>
        <v>December</v>
      </c>
      <c r="D3168" s="16">
        <v>12</v>
      </c>
      <c r="E3168" s="16">
        <v>23</v>
      </c>
      <c r="F3168" s="16">
        <v>3.4761509643761414E-6</v>
      </c>
    </row>
    <row r="3169" spans="1:6" x14ac:dyDescent="0.3">
      <c r="A3169" s="16" t="s">
        <v>4576</v>
      </c>
      <c r="B3169" t="s">
        <v>4574</v>
      </c>
      <c r="C3169" s="16" t="str">
        <f t="shared" si="50"/>
        <v>December</v>
      </c>
      <c r="D3169" s="16">
        <v>12</v>
      </c>
      <c r="E3169" s="16">
        <v>24</v>
      </c>
      <c r="F3169" s="16">
        <v>1.9185067637033753E-6</v>
      </c>
    </row>
    <row r="3170" spans="1:6" x14ac:dyDescent="0.3">
      <c r="A3170" s="16" t="s">
        <v>4580</v>
      </c>
      <c r="B3170" t="s">
        <v>4574</v>
      </c>
      <c r="C3170" s="16" t="str">
        <f t="shared" si="50"/>
        <v>January</v>
      </c>
      <c r="D3170" s="16">
        <v>1</v>
      </c>
      <c r="E3170" s="16">
        <v>1</v>
      </c>
      <c r="F3170" s="16">
        <v>0</v>
      </c>
    </row>
    <row r="3171" spans="1:6" x14ac:dyDescent="0.3">
      <c r="A3171" s="16" t="s">
        <v>4580</v>
      </c>
      <c r="B3171" t="s">
        <v>4574</v>
      </c>
      <c r="C3171" s="16" t="str">
        <f t="shared" si="50"/>
        <v>January</v>
      </c>
      <c r="D3171" s="16">
        <v>1</v>
      </c>
      <c r="E3171" s="16">
        <v>2</v>
      </c>
      <c r="F3171" s="16">
        <v>0</v>
      </c>
    </row>
    <row r="3172" spans="1:6" x14ac:dyDescent="0.3">
      <c r="A3172" s="16" t="s">
        <v>4580</v>
      </c>
      <c r="B3172" t="s">
        <v>4574</v>
      </c>
      <c r="C3172" s="16" t="str">
        <f t="shared" si="50"/>
        <v>January</v>
      </c>
      <c r="D3172" s="16">
        <v>1</v>
      </c>
      <c r="E3172" s="16">
        <v>3</v>
      </c>
      <c r="F3172" s="16">
        <v>0</v>
      </c>
    </row>
    <row r="3173" spans="1:6" x14ac:dyDescent="0.3">
      <c r="A3173" s="16" t="s">
        <v>4580</v>
      </c>
      <c r="B3173" t="s">
        <v>4574</v>
      </c>
      <c r="C3173" s="16" t="str">
        <f t="shared" si="50"/>
        <v>January</v>
      </c>
      <c r="D3173" s="16">
        <v>1</v>
      </c>
      <c r="E3173" s="16">
        <v>4</v>
      </c>
      <c r="F3173" s="16">
        <v>0</v>
      </c>
    </row>
    <row r="3174" spans="1:6" x14ac:dyDescent="0.3">
      <c r="A3174" s="16" t="s">
        <v>4580</v>
      </c>
      <c r="B3174" t="s">
        <v>4574</v>
      </c>
      <c r="C3174" s="16" t="str">
        <f t="shared" si="50"/>
        <v>January</v>
      </c>
      <c r="D3174" s="16">
        <v>1</v>
      </c>
      <c r="E3174" s="16">
        <v>5</v>
      </c>
      <c r="F3174" s="16">
        <v>0</v>
      </c>
    </row>
    <row r="3175" spans="1:6" x14ac:dyDescent="0.3">
      <c r="A3175" s="16" t="s">
        <v>4580</v>
      </c>
      <c r="B3175" t="s">
        <v>4574</v>
      </c>
      <c r="C3175" s="16" t="str">
        <f t="shared" si="50"/>
        <v>January</v>
      </c>
      <c r="D3175" s="16">
        <v>1</v>
      </c>
      <c r="E3175" s="16">
        <v>6</v>
      </c>
      <c r="F3175" s="16">
        <v>0</v>
      </c>
    </row>
    <row r="3176" spans="1:6" x14ac:dyDescent="0.3">
      <c r="A3176" s="16" t="s">
        <v>4580</v>
      </c>
      <c r="B3176" t="s">
        <v>4574</v>
      </c>
      <c r="C3176" s="16" t="str">
        <f t="shared" si="50"/>
        <v>January</v>
      </c>
      <c r="D3176" s="16">
        <v>1</v>
      </c>
      <c r="E3176" s="16">
        <v>7</v>
      </c>
      <c r="F3176" s="16">
        <v>0</v>
      </c>
    </row>
    <row r="3177" spans="1:6" x14ac:dyDescent="0.3">
      <c r="A3177" s="16" t="s">
        <v>4580</v>
      </c>
      <c r="B3177" t="s">
        <v>4574</v>
      </c>
      <c r="C3177" s="16" t="str">
        <f t="shared" si="50"/>
        <v>January</v>
      </c>
      <c r="D3177" s="16">
        <v>1</v>
      </c>
      <c r="E3177" s="16">
        <v>8</v>
      </c>
      <c r="F3177" s="16">
        <v>0</v>
      </c>
    </row>
    <row r="3178" spans="1:6" x14ac:dyDescent="0.3">
      <c r="A3178" s="16" t="s">
        <v>4580</v>
      </c>
      <c r="B3178" t="s">
        <v>4574</v>
      </c>
      <c r="C3178" s="16" t="str">
        <f t="shared" si="50"/>
        <v>January</v>
      </c>
      <c r="D3178" s="16">
        <v>1</v>
      </c>
      <c r="E3178" s="16">
        <v>9</v>
      </c>
      <c r="F3178" s="16">
        <v>5.925763494048928E-2</v>
      </c>
    </row>
    <row r="3179" spans="1:6" x14ac:dyDescent="0.3">
      <c r="A3179" s="16" t="s">
        <v>4580</v>
      </c>
      <c r="B3179" t="s">
        <v>4574</v>
      </c>
      <c r="C3179" s="16" t="str">
        <f t="shared" si="50"/>
        <v>January</v>
      </c>
      <c r="D3179" s="16">
        <v>1</v>
      </c>
      <c r="E3179" s="16">
        <v>10</v>
      </c>
      <c r="F3179" s="16">
        <v>0.20056975502015256</v>
      </c>
    </row>
    <row r="3180" spans="1:6" x14ac:dyDescent="0.3">
      <c r="A3180" s="16" t="s">
        <v>4580</v>
      </c>
      <c r="B3180" t="s">
        <v>4574</v>
      </c>
      <c r="C3180" s="16" t="str">
        <f t="shared" si="50"/>
        <v>January</v>
      </c>
      <c r="D3180" s="16">
        <v>1</v>
      </c>
      <c r="E3180" s="16">
        <v>11</v>
      </c>
      <c r="F3180" s="16">
        <v>0.26960983861631721</v>
      </c>
    </row>
    <row r="3181" spans="1:6" x14ac:dyDescent="0.3">
      <c r="A3181" s="16" t="s">
        <v>4580</v>
      </c>
      <c r="B3181" t="s">
        <v>4574</v>
      </c>
      <c r="C3181" s="16" t="str">
        <f t="shared" si="50"/>
        <v>January</v>
      </c>
      <c r="D3181" s="16">
        <v>1</v>
      </c>
      <c r="E3181" s="16">
        <v>12</v>
      </c>
      <c r="F3181" s="16">
        <v>0.30518022091199887</v>
      </c>
    </row>
    <row r="3182" spans="1:6" x14ac:dyDescent="0.3">
      <c r="A3182" s="16" t="s">
        <v>4580</v>
      </c>
      <c r="B3182" t="s">
        <v>4574</v>
      </c>
      <c r="C3182" s="16" t="str">
        <f t="shared" si="50"/>
        <v>January</v>
      </c>
      <c r="D3182" s="16">
        <v>1</v>
      </c>
      <c r="E3182" s="16">
        <v>13</v>
      </c>
      <c r="F3182" s="16">
        <v>0.28308337804990702</v>
      </c>
    </row>
    <row r="3183" spans="1:6" x14ac:dyDescent="0.3">
      <c r="A3183" s="16" t="s">
        <v>4580</v>
      </c>
      <c r="B3183" t="s">
        <v>4574</v>
      </c>
      <c r="C3183" s="16" t="str">
        <f t="shared" si="50"/>
        <v>January</v>
      </c>
      <c r="D3183" s="16">
        <v>1</v>
      </c>
      <c r="E3183" s="16">
        <v>14</v>
      </c>
      <c r="F3183" s="16">
        <v>0.28653168119389782</v>
      </c>
    </row>
    <row r="3184" spans="1:6" x14ac:dyDescent="0.3">
      <c r="A3184" s="16" t="s">
        <v>4580</v>
      </c>
      <c r="B3184" t="s">
        <v>4574</v>
      </c>
      <c r="C3184" s="16" t="str">
        <f t="shared" si="50"/>
        <v>January</v>
      </c>
      <c r="D3184" s="16">
        <v>1</v>
      </c>
      <c r="E3184" s="16">
        <v>15</v>
      </c>
      <c r="F3184" s="16">
        <v>0.27148620271700447</v>
      </c>
    </row>
    <row r="3185" spans="1:6" x14ac:dyDescent="0.3">
      <c r="A3185" s="16" t="s">
        <v>4580</v>
      </c>
      <c r="B3185" t="s">
        <v>4574</v>
      </c>
      <c r="C3185" s="16" t="str">
        <f t="shared" si="50"/>
        <v>January</v>
      </c>
      <c r="D3185" s="16">
        <v>1</v>
      </c>
      <c r="E3185" s="16">
        <v>16</v>
      </c>
      <c r="F3185" s="16">
        <v>0.20078711228659857</v>
      </c>
    </row>
    <row r="3186" spans="1:6" x14ac:dyDescent="0.3">
      <c r="A3186" s="16" t="s">
        <v>4580</v>
      </c>
      <c r="B3186" t="s">
        <v>4574</v>
      </c>
      <c r="C3186" s="16" t="str">
        <f t="shared" si="50"/>
        <v>January</v>
      </c>
      <c r="D3186" s="16">
        <v>1</v>
      </c>
      <c r="E3186" s="16">
        <v>17</v>
      </c>
      <c r="F3186" s="16">
        <v>5.8046567322937268E-2</v>
      </c>
    </row>
    <row r="3187" spans="1:6" x14ac:dyDescent="0.3">
      <c r="A3187" s="16" t="s">
        <v>4580</v>
      </c>
      <c r="B3187" t="s">
        <v>4574</v>
      </c>
      <c r="C3187" s="16" t="str">
        <f t="shared" si="50"/>
        <v>January</v>
      </c>
      <c r="D3187" s="16">
        <v>1</v>
      </c>
      <c r="E3187" s="16">
        <v>18</v>
      </c>
      <c r="F3187" s="16">
        <v>0</v>
      </c>
    </row>
    <row r="3188" spans="1:6" x14ac:dyDescent="0.3">
      <c r="A3188" s="16" t="s">
        <v>4580</v>
      </c>
      <c r="B3188" t="s">
        <v>4574</v>
      </c>
      <c r="C3188" s="16" t="str">
        <f t="shared" si="50"/>
        <v>January</v>
      </c>
      <c r="D3188" s="16">
        <v>1</v>
      </c>
      <c r="E3188" s="16">
        <v>19</v>
      </c>
      <c r="F3188" s="16">
        <v>0</v>
      </c>
    </row>
    <row r="3189" spans="1:6" x14ac:dyDescent="0.3">
      <c r="A3189" s="16" t="s">
        <v>4580</v>
      </c>
      <c r="B3189" t="s">
        <v>4574</v>
      </c>
      <c r="C3189" s="16" t="str">
        <f t="shared" si="50"/>
        <v>January</v>
      </c>
      <c r="D3189" s="16">
        <v>1</v>
      </c>
      <c r="E3189" s="16">
        <v>20</v>
      </c>
      <c r="F3189" s="16">
        <v>0</v>
      </c>
    </row>
    <row r="3190" spans="1:6" x14ac:dyDescent="0.3">
      <c r="A3190" s="16" t="s">
        <v>4580</v>
      </c>
      <c r="B3190" t="s">
        <v>4574</v>
      </c>
      <c r="C3190" s="16" t="str">
        <f t="shared" si="50"/>
        <v>January</v>
      </c>
      <c r="D3190" s="16">
        <v>1</v>
      </c>
      <c r="E3190" s="16">
        <v>21</v>
      </c>
      <c r="F3190" s="16">
        <v>0</v>
      </c>
    </row>
    <row r="3191" spans="1:6" x14ac:dyDescent="0.3">
      <c r="A3191" s="16" t="s">
        <v>4580</v>
      </c>
      <c r="B3191" t="s">
        <v>4574</v>
      </c>
      <c r="C3191" s="16" t="str">
        <f t="shared" si="50"/>
        <v>January</v>
      </c>
      <c r="D3191" s="16">
        <v>1</v>
      </c>
      <c r="E3191" s="16">
        <v>22</v>
      </c>
      <c r="F3191" s="16">
        <v>0</v>
      </c>
    </row>
    <row r="3192" spans="1:6" x14ac:dyDescent="0.3">
      <c r="A3192" s="16" t="s">
        <v>4580</v>
      </c>
      <c r="B3192" t="s">
        <v>4574</v>
      </c>
      <c r="C3192" s="16" t="str">
        <f t="shared" si="50"/>
        <v>January</v>
      </c>
      <c r="D3192" s="16">
        <v>1</v>
      </c>
      <c r="E3192" s="16">
        <v>23</v>
      </c>
      <c r="F3192" s="16">
        <v>0</v>
      </c>
    </row>
    <row r="3193" spans="1:6" x14ac:dyDescent="0.3">
      <c r="A3193" s="16" t="s">
        <v>4580</v>
      </c>
      <c r="B3193" t="s">
        <v>4574</v>
      </c>
      <c r="C3193" s="16" t="str">
        <f t="shared" si="50"/>
        <v>January</v>
      </c>
      <c r="D3193" s="16">
        <v>1</v>
      </c>
      <c r="E3193" s="16">
        <v>24</v>
      </c>
      <c r="F3193" s="16">
        <v>0</v>
      </c>
    </row>
    <row r="3194" spans="1:6" x14ac:dyDescent="0.3">
      <c r="A3194" s="16" t="s">
        <v>4580</v>
      </c>
      <c r="B3194" t="s">
        <v>4574</v>
      </c>
      <c r="C3194" s="16" t="str">
        <f t="shared" si="50"/>
        <v>February</v>
      </c>
      <c r="D3194" s="16">
        <v>2</v>
      </c>
      <c r="E3194" s="16">
        <v>1</v>
      </c>
      <c r="F3194" s="16">
        <v>0</v>
      </c>
    </row>
    <row r="3195" spans="1:6" x14ac:dyDescent="0.3">
      <c r="A3195" s="16" t="s">
        <v>4580</v>
      </c>
      <c r="B3195" t="s">
        <v>4574</v>
      </c>
      <c r="C3195" s="16" t="str">
        <f t="shared" si="50"/>
        <v>February</v>
      </c>
      <c r="D3195" s="16">
        <v>2</v>
      </c>
      <c r="E3195" s="16">
        <v>2</v>
      </c>
      <c r="F3195" s="16">
        <v>0</v>
      </c>
    </row>
    <row r="3196" spans="1:6" x14ac:dyDescent="0.3">
      <c r="A3196" s="16" t="s">
        <v>4580</v>
      </c>
      <c r="B3196" t="s">
        <v>4574</v>
      </c>
      <c r="C3196" s="16" t="str">
        <f t="shared" si="50"/>
        <v>February</v>
      </c>
      <c r="D3196" s="16">
        <v>2</v>
      </c>
      <c r="E3196" s="16">
        <v>3</v>
      </c>
      <c r="F3196" s="16">
        <v>0</v>
      </c>
    </row>
    <row r="3197" spans="1:6" x14ac:dyDescent="0.3">
      <c r="A3197" s="16" t="s">
        <v>4580</v>
      </c>
      <c r="B3197" t="s">
        <v>4574</v>
      </c>
      <c r="C3197" s="16" t="str">
        <f t="shared" si="50"/>
        <v>February</v>
      </c>
      <c r="D3197" s="16">
        <v>2</v>
      </c>
      <c r="E3197" s="16">
        <v>4</v>
      </c>
      <c r="F3197" s="16">
        <v>0</v>
      </c>
    </row>
    <row r="3198" spans="1:6" x14ac:dyDescent="0.3">
      <c r="A3198" s="16" t="s">
        <v>4580</v>
      </c>
      <c r="B3198" t="s">
        <v>4574</v>
      </c>
      <c r="C3198" s="16" t="str">
        <f t="shared" si="50"/>
        <v>February</v>
      </c>
      <c r="D3198" s="16">
        <v>2</v>
      </c>
      <c r="E3198" s="16">
        <v>5</v>
      </c>
      <c r="F3198" s="16">
        <v>0</v>
      </c>
    </row>
    <row r="3199" spans="1:6" x14ac:dyDescent="0.3">
      <c r="A3199" s="16" t="s">
        <v>4580</v>
      </c>
      <c r="B3199" t="s">
        <v>4574</v>
      </c>
      <c r="C3199" s="16" t="str">
        <f t="shared" si="50"/>
        <v>February</v>
      </c>
      <c r="D3199" s="16">
        <v>2</v>
      </c>
      <c r="E3199" s="16">
        <v>6</v>
      </c>
      <c r="F3199" s="16">
        <v>0</v>
      </c>
    </row>
    <row r="3200" spans="1:6" x14ac:dyDescent="0.3">
      <c r="A3200" s="16" t="s">
        <v>4580</v>
      </c>
      <c r="B3200" t="s">
        <v>4574</v>
      </c>
      <c r="C3200" s="16" t="str">
        <f t="shared" si="50"/>
        <v>February</v>
      </c>
      <c r="D3200" s="16">
        <v>2</v>
      </c>
      <c r="E3200" s="16">
        <v>7</v>
      </c>
      <c r="F3200" s="16">
        <v>0</v>
      </c>
    </row>
    <row r="3201" spans="1:6" x14ac:dyDescent="0.3">
      <c r="A3201" s="16" t="s">
        <v>4580</v>
      </c>
      <c r="B3201" t="s">
        <v>4574</v>
      </c>
      <c r="C3201" s="16" t="str">
        <f t="shared" si="50"/>
        <v>February</v>
      </c>
      <c r="D3201" s="16">
        <v>2</v>
      </c>
      <c r="E3201" s="16">
        <v>8</v>
      </c>
      <c r="F3201" s="16">
        <v>0</v>
      </c>
    </row>
    <row r="3202" spans="1:6" x14ac:dyDescent="0.3">
      <c r="A3202" s="16" t="s">
        <v>4580</v>
      </c>
      <c r="B3202" t="s">
        <v>4574</v>
      </c>
      <c r="C3202" s="16" t="str">
        <f t="shared" si="50"/>
        <v>February</v>
      </c>
      <c r="D3202" s="16">
        <v>2</v>
      </c>
      <c r="E3202" s="16">
        <v>9</v>
      </c>
      <c r="F3202" s="16">
        <v>0.10299884795302822</v>
      </c>
    </row>
    <row r="3203" spans="1:6" x14ac:dyDescent="0.3">
      <c r="A3203" s="16" t="s">
        <v>4580</v>
      </c>
      <c r="B3203" t="s">
        <v>4574</v>
      </c>
      <c r="C3203" s="16" t="str">
        <f t="shared" si="50"/>
        <v>February</v>
      </c>
      <c r="D3203" s="16">
        <v>2</v>
      </c>
      <c r="E3203" s="16">
        <v>10</v>
      </c>
      <c r="F3203" s="16">
        <v>0.26421954469419723</v>
      </c>
    </row>
    <row r="3204" spans="1:6" x14ac:dyDescent="0.3">
      <c r="A3204" s="16" t="s">
        <v>4580</v>
      </c>
      <c r="B3204" t="s">
        <v>4574</v>
      </c>
      <c r="C3204" s="16" t="str">
        <f t="shared" si="50"/>
        <v>February</v>
      </c>
      <c r="D3204" s="16">
        <v>2</v>
      </c>
      <c r="E3204" s="16">
        <v>11</v>
      </c>
      <c r="F3204" s="16">
        <v>0.32439312624177435</v>
      </c>
    </row>
    <row r="3205" spans="1:6" x14ac:dyDescent="0.3">
      <c r="A3205" s="16" t="s">
        <v>4580</v>
      </c>
      <c r="B3205" t="s">
        <v>4574</v>
      </c>
      <c r="C3205" s="16" t="str">
        <f t="shared" si="50"/>
        <v>February</v>
      </c>
      <c r="D3205" s="16">
        <v>2</v>
      </c>
      <c r="E3205" s="16">
        <v>12</v>
      </c>
      <c r="F3205" s="16">
        <v>0.28685182967548667</v>
      </c>
    </row>
    <row r="3206" spans="1:6" x14ac:dyDescent="0.3">
      <c r="A3206" s="16" t="s">
        <v>4580</v>
      </c>
      <c r="B3206" t="s">
        <v>4574</v>
      </c>
      <c r="C3206" s="16" t="str">
        <f t="shared" si="50"/>
        <v>February</v>
      </c>
      <c r="D3206" s="16">
        <v>2</v>
      </c>
      <c r="E3206" s="16">
        <v>13</v>
      </c>
      <c r="F3206" s="16">
        <v>0.26404988260816575</v>
      </c>
    </row>
    <row r="3207" spans="1:6" x14ac:dyDescent="0.3">
      <c r="A3207" s="16" t="s">
        <v>4580</v>
      </c>
      <c r="B3207" t="s">
        <v>4574</v>
      </c>
      <c r="C3207" s="16" t="str">
        <f t="shared" si="50"/>
        <v>February</v>
      </c>
      <c r="D3207" s="16">
        <v>2</v>
      </c>
      <c r="E3207" s="16">
        <v>14</v>
      </c>
      <c r="F3207" s="16">
        <v>0.25073759495797882</v>
      </c>
    </row>
    <row r="3208" spans="1:6" x14ac:dyDescent="0.3">
      <c r="A3208" s="16" t="s">
        <v>4580</v>
      </c>
      <c r="B3208" t="s">
        <v>4574</v>
      </c>
      <c r="C3208" s="16" t="str">
        <f t="shared" si="50"/>
        <v>February</v>
      </c>
      <c r="D3208" s="16">
        <v>2</v>
      </c>
      <c r="E3208" s="16">
        <v>15</v>
      </c>
      <c r="F3208" s="16">
        <v>0.25667592271514672</v>
      </c>
    </row>
    <row r="3209" spans="1:6" x14ac:dyDescent="0.3">
      <c r="A3209" s="16" t="s">
        <v>4580</v>
      </c>
      <c r="B3209" t="s">
        <v>4574</v>
      </c>
      <c r="C3209" s="16" t="str">
        <f t="shared" si="50"/>
        <v>February</v>
      </c>
      <c r="D3209" s="16">
        <v>2</v>
      </c>
      <c r="E3209" s="16">
        <v>16</v>
      </c>
      <c r="F3209" s="16">
        <v>0.24552719009978113</v>
      </c>
    </row>
    <row r="3210" spans="1:6" x14ac:dyDescent="0.3">
      <c r="A3210" s="16" t="s">
        <v>4580</v>
      </c>
      <c r="B3210" t="s">
        <v>4574</v>
      </c>
      <c r="C3210" s="16" t="str">
        <f t="shared" si="50"/>
        <v>February</v>
      </c>
      <c r="D3210" s="16">
        <v>2</v>
      </c>
      <c r="E3210" s="16">
        <v>17</v>
      </c>
      <c r="F3210" s="16">
        <v>0.14964908897703486</v>
      </c>
    </row>
    <row r="3211" spans="1:6" x14ac:dyDescent="0.3">
      <c r="A3211" s="16" t="s">
        <v>4580</v>
      </c>
      <c r="B3211" t="s">
        <v>4574</v>
      </c>
      <c r="C3211" s="16" t="str">
        <f t="shared" si="50"/>
        <v>February</v>
      </c>
      <c r="D3211" s="16">
        <v>2</v>
      </c>
      <c r="E3211" s="16">
        <v>18</v>
      </c>
      <c r="F3211" s="16">
        <v>1.7477683202801061E-2</v>
      </c>
    </row>
    <row r="3212" spans="1:6" x14ac:dyDescent="0.3">
      <c r="A3212" s="16" t="s">
        <v>4580</v>
      </c>
      <c r="B3212" t="s">
        <v>4574</v>
      </c>
      <c r="C3212" s="16" t="str">
        <f t="shared" si="50"/>
        <v>February</v>
      </c>
      <c r="D3212" s="16">
        <v>2</v>
      </c>
      <c r="E3212" s="16">
        <v>19</v>
      </c>
      <c r="F3212" s="16">
        <v>0</v>
      </c>
    </row>
    <row r="3213" spans="1:6" x14ac:dyDescent="0.3">
      <c r="A3213" s="16" t="s">
        <v>4580</v>
      </c>
      <c r="B3213" t="s">
        <v>4574</v>
      </c>
      <c r="C3213" s="16" t="str">
        <f t="shared" si="50"/>
        <v>February</v>
      </c>
      <c r="D3213" s="16">
        <v>2</v>
      </c>
      <c r="E3213" s="16">
        <v>20</v>
      </c>
      <c r="F3213" s="16">
        <v>0</v>
      </c>
    </row>
    <row r="3214" spans="1:6" x14ac:dyDescent="0.3">
      <c r="A3214" s="16" t="s">
        <v>4580</v>
      </c>
      <c r="B3214" t="s">
        <v>4574</v>
      </c>
      <c r="C3214" s="16" t="str">
        <f t="shared" si="50"/>
        <v>February</v>
      </c>
      <c r="D3214" s="16">
        <v>2</v>
      </c>
      <c r="E3214" s="16">
        <v>21</v>
      </c>
      <c r="F3214" s="16">
        <v>0</v>
      </c>
    </row>
    <row r="3215" spans="1:6" x14ac:dyDescent="0.3">
      <c r="A3215" s="16" t="s">
        <v>4580</v>
      </c>
      <c r="B3215" t="s">
        <v>4574</v>
      </c>
      <c r="C3215" s="16" t="str">
        <f t="shared" si="50"/>
        <v>February</v>
      </c>
      <c r="D3215" s="16">
        <v>2</v>
      </c>
      <c r="E3215" s="16">
        <v>22</v>
      </c>
      <c r="F3215" s="16">
        <v>0</v>
      </c>
    </row>
    <row r="3216" spans="1:6" x14ac:dyDescent="0.3">
      <c r="A3216" s="16" t="s">
        <v>4580</v>
      </c>
      <c r="B3216" t="s">
        <v>4574</v>
      </c>
      <c r="C3216" s="16" t="str">
        <f t="shared" si="50"/>
        <v>February</v>
      </c>
      <c r="D3216" s="16">
        <v>2</v>
      </c>
      <c r="E3216" s="16">
        <v>23</v>
      </c>
      <c r="F3216" s="16">
        <v>0</v>
      </c>
    </row>
    <row r="3217" spans="1:6" x14ac:dyDescent="0.3">
      <c r="A3217" s="16" t="s">
        <v>4580</v>
      </c>
      <c r="B3217" t="s">
        <v>4574</v>
      </c>
      <c r="C3217" s="16" t="str">
        <f t="shared" si="50"/>
        <v>February</v>
      </c>
      <c r="D3217" s="16">
        <v>2</v>
      </c>
      <c r="E3217" s="16">
        <v>24</v>
      </c>
      <c r="F3217" s="16">
        <v>0</v>
      </c>
    </row>
    <row r="3218" spans="1:6" x14ac:dyDescent="0.3">
      <c r="A3218" s="16" t="s">
        <v>4580</v>
      </c>
      <c r="B3218" t="s">
        <v>4574</v>
      </c>
      <c r="C3218" s="16" t="str">
        <f t="shared" si="50"/>
        <v>March</v>
      </c>
      <c r="D3218" s="16">
        <v>3</v>
      </c>
      <c r="E3218" s="16">
        <v>1</v>
      </c>
      <c r="F3218" s="16">
        <v>0</v>
      </c>
    </row>
    <row r="3219" spans="1:6" x14ac:dyDescent="0.3">
      <c r="A3219" s="16" t="s">
        <v>4580</v>
      </c>
      <c r="B3219" t="s">
        <v>4574</v>
      </c>
      <c r="C3219" s="16" t="str">
        <f t="shared" si="50"/>
        <v>March</v>
      </c>
      <c r="D3219" s="16">
        <v>3</v>
      </c>
      <c r="E3219" s="16">
        <v>2</v>
      </c>
      <c r="F3219" s="16">
        <v>0</v>
      </c>
    </row>
    <row r="3220" spans="1:6" x14ac:dyDescent="0.3">
      <c r="A3220" s="16" t="s">
        <v>4580</v>
      </c>
      <c r="B3220" t="s">
        <v>4574</v>
      </c>
      <c r="C3220" s="16" t="str">
        <f t="shared" si="50"/>
        <v>March</v>
      </c>
      <c r="D3220" s="16">
        <v>3</v>
      </c>
      <c r="E3220" s="16">
        <v>3</v>
      </c>
      <c r="F3220" s="16">
        <v>0</v>
      </c>
    </row>
    <row r="3221" spans="1:6" x14ac:dyDescent="0.3">
      <c r="A3221" s="16" t="s">
        <v>4580</v>
      </c>
      <c r="B3221" t="s">
        <v>4574</v>
      </c>
      <c r="C3221" s="16" t="str">
        <f t="shared" si="50"/>
        <v>March</v>
      </c>
      <c r="D3221" s="16">
        <v>3</v>
      </c>
      <c r="E3221" s="16">
        <v>4</v>
      </c>
      <c r="F3221" s="16">
        <v>0</v>
      </c>
    </row>
    <row r="3222" spans="1:6" x14ac:dyDescent="0.3">
      <c r="A3222" s="16" t="s">
        <v>4580</v>
      </c>
      <c r="B3222" t="s">
        <v>4574</v>
      </c>
      <c r="C3222" s="16" t="str">
        <f t="shared" si="50"/>
        <v>March</v>
      </c>
      <c r="D3222" s="16">
        <v>3</v>
      </c>
      <c r="E3222" s="16">
        <v>5</v>
      </c>
      <c r="F3222" s="16">
        <v>0</v>
      </c>
    </row>
    <row r="3223" spans="1:6" x14ac:dyDescent="0.3">
      <c r="A3223" s="16" t="s">
        <v>4580</v>
      </c>
      <c r="B3223" t="s">
        <v>4574</v>
      </c>
      <c r="C3223" s="16" t="str">
        <f t="shared" si="50"/>
        <v>March</v>
      </c>
      <c r="D3223" s="16">
        <v>3</v>
      </c>
      <c r="E3223" s="16">
        <v>6</v>
      </c>
      <c r="F3223" s="16">
        <v>0</v>
      </c>
    </row>
    <row r="3224" spans="1:6" x14ac:dyDescent="0.3">
      <c r="A3224" s="16" t="s">
        <v>4580</v>
      </c>
      <c r="B3224" t="s">
        <v>4574</v>
      </c>
      <c r="C3224" s="16" t="str">
        <f t="shared" si="50"/>
        <v>March</v>
      </c>
      <c r="D3224" s="16">
        <v>3</v>
      </c>
      <c r="E3224" s="16">
        <v>7</v>
      </c>
      <c r="F3224" s="16">
        <v>0</v>
      </c>
    </row>
    <row r="3225" spans="1:6" x14ac:dyDescent="0.3">
      <c r="A3225" s="16" t="s">
        <v>4580</v>
      </c>
      <c r="B3225" t="s">
        <v>4574</v>
      </c>
      <c r="C3225" s="16" t="str">
        <f t="shared" si="50"/>
        <v>March</v>
      </c>
      <c r="D3225" s="16">
        <v>3</v>
      </c>
      <c r="E3225" s="16">
        <v>8</v>
      </c>
      <c r="F3225" s="16">
        <v>6.6982019483310909E-2</v>
      </c>
    </row>
    <row r="3226" spans="1:6" x14ac:dyDescent="0.3">
      <c r="A3226" s="16" t="s">
        <v>4580</v>
      </c>
      <c r="B3226" t="s">
        <v>4574</v>
      </c>
      <c r="C3226" s="16" t="str">
        <f t="shared" ref="C3226:C3289" si="51">TEXT(D3226*29,"mmmm")</f>
        <v>March</v>
      </c>
      <c r="D3226" s="16">
        <v>3</v>
      </c>
      <c r="E3226" s="16">
        <v>9</v>
      </c>
      <c r="F3226" s="16">
        <v>0.34129844545396792</v>
      </c>
    </row>
    <row r="3227" spans="1:6" x14ac:dyDescent="0.3">
      <c r="A3227" s="16" t="s">
        <v>4580</v>
      </c>
      <c r="B3227" t="s">
        <v>4574</v>
      </c>
      <c r="C3227" s="16" t="str">
        <f t="shared" si="51"/>
        <v>March</v>
      </c>
      <c r="D3227" s="16">
        <v>3</v>
      </c>
      <c r="E3227" s="16">
        <v>10</v>
      </c>
      <c r="F3227" s="16">
        <v>0.45117085829793879</v>
      </c>
    </row>
    <row r="3228" spans="1:6" x14ac:dyDescent="0.3">
      <c r="A3228" s="16" t="s">
        <v>4580</v>
      </c>
      <c r="B3228" t="s">
        <v>4574</v>
      </c>
      <c r="C3228" s="16" t="str">
        <f t="shared" si="51"/>
        <v>March</v>
      </c>
      <c r="D3228" s="16">
        <v>3</v>
      </c>
      <c r="E3228" s="16">
        <v>11</v>
      </c>
      <c r="F3228" s="16">
        <v>0.49273672951211689</v>
      </c>
    </row>
    <row r="3229" spans="1:6" x14ac:dyDescent="0.3">
      <c r="A3229" s="16" t="s">
        <v>4580</v>
      </c>
      <c r="B3229" t="s">
        <v>4574</v>
      </c>
      <c r="C3229" s="16" t="str">
        <f t="shared" si="51"/>
        <v>March</v>
      </c>
      <c r="D3229" s="16">
        <v>3</v>
      </c>
      <c r="E3229" s="16">
        <v>12</v>
      </c>
      <c r="F3229" s="16">
        <v>0.46221837709058927</v>
      </c>
    </row>
    <row r="3230" spans="1:6" x14ac:dyDescent="0.3">
      <c r="A3230" s="16" t="s">
        <v>4580</v>
      </c>
      <c r="B3230" t="s">
        <v>4574</v>
      </c>
      <c r="C3230" s="16" t="str">
        <f t="shared" si="51"/>
        <v>March</v>
      </c>
      <c r="D3230" s="16">
        <v>3</v>
      </c>
      <c r="E3230" s="16">
        <v>13</v>
      </c>
      <c r="F3230" s="16">
        <v>0.44279354447878705</v>
      </c>
    </row>
    <row r="3231" spans="1:6" x14ac:dyDescent="0.3">
      <c r="A3231" s="16" t="s">
        <v>4580</v>
      </c>
      <c r="B3231" t="s">
        <v>4574</v>
      </c>
      <c r="C3231" s="16" t="str">
        <f t="shared" si="51"/>
        <v>March</v>
      </c>
      <c r="D3231" s="16">
        <v>3</v>
      </c>
      <c r="E3231" s="16">
        <v>14</v>
      </c>
      <c r="F3231" s="16">
        <v>0.46159635764529822</v>
      </c>
    </row>
    <row r="3232" spans="1:6" x14ac:dyDescent="0.3">
      <c r="A3232" s="16" t="s">
        <v>4580</v>
      </c>
      <c r="B3232" t="s">
        <v>4574</v>
      </c>
      <c r="C3232" s="16" t="str">
        <f t="shared" si="51"/>
        <v>March</v>
      </c>
      <c r="D3232" s="16">
        <v>3</v>
      </c>
      <c r="E3232" s="16">
        <v>15</v>
      </c>
      <c r="F3232" s="16">
        <v>0.4326236608350652</v>
      </c>
    </row>
    <row r="3233" spans="1:6" x14ac:dyDescent="0.3">
      <c r="A3233" s="16" t="s">
        <v>4580</v>
      </c>
      <c r="B3233" t="s">
        <v>4574</v>
      </c>
      <c r="C3233" s="16" t="str">
        <f t="shared" si="51"/>
        <v>March</v>
      </c>
      <c r="D3233" s="16">
        <v>3</v>
      </c>
      <c r="E3233" s="16">
        <v>16</v>
      </c>
      <c r="F3233" s="16">
        <v>0.38404019605183276</v>
      </c>
    </row>
    <row r="3234" spans="1:6" x14ac:dyDescent="0.3">
      <c r="A3234" s="16" t="s">
        <v>4580</v>
      </c>
      <c r="B3234" t="s">
        <v>4574</v>
      </c>
      <c r="C3234" s="16" t="str">
        <f t="shared" si="51"/>
        <v>March</v>
      </c>
      <c r="D3234" s="16">
        <v>3</v>
      </c>
      <c r="E3234" s="16">
        <v>17</v>
      </c>
      <c r="F3234" s="16">
        <v>0.25978622956175468</v>
      </c>
    </row>
    <row r="3235" spans="1:6" x14ac:dyDescent="0.3">
      <c r="A3235" s="16" t="s">
        <v>4580</v>
      </c>
      <c r="B3235" t="s">
        <v>4574</v>
      </c>
      <c r="C3235" s="16" t="str">
        <f t="shared" si="51"/>
        <v>March</v>
      </c>
      <c r="D3235" s="16">
        <v>3</v>
      </c>
      <c r="E3235" s="16">
        <v>18</v>
      </c>
      <c r="F3235" s="16">
        <v>9.2628361475545887E-2</v>
      </c>
    </row>
    <row r="3236" spans="1:6" x14ac:dyDescent="0.3">
      <c r="A3236" s="16" t="s">
        <v>4580</v>
      </c>
      <c r="B3236" t="s">
        <v>4574</v>
      </c>
      <c r="C3236" s="16" t="str">
        <f t="shared" si="51"/>
        <v>March</v>
      </c>
      <c r="D3236" s="16">
        <v>3</v>
      </c>
      <c r="E3236" s="16">
        <v>19</v>
      </c>
      <c r="F3236" s="16">
        <v>9.0903307667648527E-5</v>
      </c>
    </row>
    <row r="3237" spans="1:6" x14ac:dyDescent="0.3">
      <c r="A3237" s="16" t="s">
        <v>4580</v>
      </c>
      <c r="B3237" t="s">
        <v>4574</v>
      </c>
      <c r="C3237" s="16" t="str">
        <f t="shared" si="51"/>
        <v>March</v>
      </c>
      <c r="D3237" s="16">
        <v>3</v>
      </c>
      <c r="E3237" s="16">
        <v>20</v>
      </c>
      <c r="F3237" s="16">
        <v>0</v>
      </c>
    </row>
    <row r="3238" spans="1:6" x14ac:dyDescent="0.3">
      <c r="A3238" s="16" t="s">
        <v>4580</v>
      </c>
      <c r="B3238" t="s">
        <v>4574</v>
      </c>
      <c r="C3238" s="16" t="str">
        <f t="shared" si="51"/>
        <v>March</v>
      </c>
      <c r="D3238" s="16">
        <v>3</v>
      </c>
      <c r="E3238" s="16">
        <v>21</v>
      </c>
      <c r="F3238" s="16">
        <v>0</v>
      </c>
    </row>
    <row r="3239" spans="1:6" x14ac:dyDescent="0.3">
      <c r="A3239" s="16" t="s">
        <v>4580</v>
      </c>
      <c r="B3239" t="s">
        <v>4574</v>
      </c>
      <c r="C3239" s="16" t="str">
        <f t="shared" si="51"/>
        <v>March</v>
      </c>
      <c r="D3239" s="16">
        <v>3</v>
      </c>
      <c r="E3239" s="16">
        <v>22</v>
      </c>
      <c r="F3239" s="16">
        <v>0</v>
      </c>
    </row>
    <row r="3240" spans="1:6" x14ac:dyDescent="0.3">
      <c r="A3240" s="16" t="s">
        <v>4580</v>
      </c>
      <c r="B3240" t="s">
        <v>4574</v>
      </c>
      <c r="C3240" s="16" t="str">
        <f t="shared" si="51"/>
        <v>March</v>
      </c>
      <c r="D3240" s="16">
        <v>3</v>
      </c>
      <c r="E3240" s="16">
        <v>23</v>
      </c>
      <c r="F3240" s="16">
        <v>0</v>
      </c>
    </row>
    <row r="3241" spans="1:6" x14ac:dyDescent="0.3">
      <c r="A3241" s="16" t="s">
        <v>4580</v>
      </c>
      <c r="B3241" t="s">
        <v>4574</v>
      </c>
      <c r="C3241" s="16" t="str">
        <f t="shared" si="51"/>
        <v>March</v>
      </c>
      <c r="D3241" s="16">
        <v>3</v>
      </c>
      <c r="E3241" s="16">
        <v>24</v>
      </c>
      <c r="F3241" s="16">
        <v>0</v>
      </c>
    </row>
    <row r="3242" spans="1:6" x14ac:dyDescent="0.3">
      <c r="A3242" s="16" t="s">
        <v>4580</v>
      </c>
      <c r="B3242" t="s">
        <v>4574</v>
      </c>
      <c r="C3242" s="16" t="str">
        <f t="shared" si="51"/>
        <v>April</v>
      </c>
      <c r="D3242" s="16">
        <v>4</v>
      </c>
      <c r="E3242" s="16">
        <v>1</v>
      </c>
      <c r="F3242" s="16">
        <v>0</v>
      </c>
    </row>
    <row r="3243" spans="1:6" x14ac:dyDescent="0.3">
      <c r="A3243" s="16" t="s">
        <v>4580</v>
      </c>
      <c r="B3243" t="s">
        <v>4574</v>
      </c>
      <c r="C3243" s="16" t="str">
        <f t="shared" si="51"/>
        <v>April</v>
      </c>
      <c r="D3243" s="16">
        <v>4</v>
      </c>
      <c r="E3243" s="16">
        <v>2</v>
      </c>
      <c r="F3243" s="16">
        <v>0</v>
      </c>
    </row>
    <row r="3244" spans="1:6" x14ac:dyDescent="0.3">
      <c r="A3244" s="16" t="s">
        <v>4580</v>
      </c>
      <c r="B3244" t="s">
        <v>4574</v>
      </c>
      <c r="C3244" s="16" t="str">
        <f t="shared" si="51"/>
        <v>April</v>
      </c>
      <c r="D3244" s="16">
        <v>4</v>
      </c>
      <c r="E3244" s="16">
        <v>3</v>
      </c>
      <c r="F3244" s="16">
        <v>0</v>
      </c>
    </row>
    <row r="3245" spans="1:6" x14ac:dyDescent="0.3">
      <c r="A3245" s="16" t="s">
        <v>4580</v>
      </c>
      <c r="B3245" t="s">
        <v>4574</v>
      </c>
      <c r="C3245" s="16" t="str">
        <f t="shared" si="51"/>
        <v>April</v>
      </c>
      <c r="D3245" s="16">
        <v>4</v>
      </c>
      <c r="E3245" s="16">
        <v>4</v>
      </c>
      <c r="F3245" s="16">
        <v>0</v>
      </c>
    </row>
    <row r="3246" spans="1:6" x14ac:dyDescent="0.3">
      <c r="A3246" s="16" t="s">
        <v>4580</v>
      </c>
      <c r="B3246" t="s">
        <v>4574</v>
      </c>
      <c r="C3246" s="16" t="str">
        <f t="shared" si="51"/>
        <v>April</v>
      </c>
      <c r="D3246" s="16">
        <v>4</v>
      </c>
      <c r="E3246" s="16">
        <v>5</v>
      </c>
      <c r="F3246" s="16">
        <v>0</v>
      </c>
    </row>
    <row r="3247" spans="1:6" x14ac:dyDescent="0.3">
      <c r="A3247" s="16" t="s">
        <v>4580</v>
      </c>
      <c r="B3247" t="s">
        <v>4574</v>
      </c>
      <c r="C3247" s="16" t="str">
        <f t="shared" si="51"/>
        <v>April</v>
      </c>
      <c r="D3247" s="16">
        <v>4</v>
      </c>
      <c r="E3247" s="16">
        <v>6</v>
      </c>
      <c r="F3247" s="16">
        <v>0</v>
      </c>
    </row>
    <row r="3248" spans="1:6" x14ac:dyDescent="0.3">
      <c r="A3248" s="16" t="s">
        <v>4580</v>
      </c>
      <c r="B3248" t="s">
        <v>4574</v>
      </c>
      <c r="C3248" s="16" t="str">
        <f t="shared" si="51"/>
        <v>April</v>
      </c>
      <c r="D3248" s="16">
        <v>4</v>
      </c>
      <c r="E3248" s="16">
        <v>7</v>
      </c>
      <c r="F3248" s="16">
        <v>7.8135539996619097E-2</v>
      </c>
    </row>
    <row r="3249" spans="1:6" x14ac:dyDescent="0.3">
      <c r="A3249" s="16" t="s">
        <v>4580</v>
      </c>
      <c r="B3249" t="s">
        <v>4574</v>
      </c>
      <c r="C3249" s="16" t="str">
        <f t="shared" si="51"/>
        <v>April</v>
      </c>
      <c r="D3249" s="16">
        <v>4</v>
      </c>
      <c r="E3249" s="16">
        <v>8</v>
      </c>
      <c r="F3249" s="16">
        <v>0.51046953733058165</v>
      </c>
    </row>
    <row r="3250" spans="1:6" x14ac:dyDescent="0.3">
      <c r="A3250" s="16" t="s">
        <v>4580</v>
      </c>
      <c r="B3250" t="s">
        <v>4574</v>
      </c>
      <c r="C3250" s="16" t="str">
        <f t="shared" si="51"/>
        <v>April</v>
      </c>
      <c r="D3250" s="16">
        <v>4</v>
      </c>
      <c r="E3250" s="16">
        <v>9</v>
      </c>
      <c r="F3250" s="16">
        <v>0.74012412254961835</v>
      </c>
    </row>
    <row r="3251" spans="1:6" x14ac:dyDescent="0.3">
      <c r="A3251" s="16" t="s">
        <v>4580</v>
      </c>
      <c r="B3251" t="s">
        <v>4574</v>
      </c>
      <c r="C3251" s="16" t="str">
        <f t="shared" si="51"/>
        <v>April</v>
      </c>
      <c r="D3251" s="16">
        <v>4</v>
      </c>
      <c r="E3251" s="16">
        <v>10</v>
      </c>
      <c r="F3251" s="16">
        <v>0.78491760934500832</v>
      </c>
    </row>
    <row r="3252" spans="1:6" x14ac:dyDescent="0.3">
      <c r="A3252" s="16" t="s">
        <v>4580</v>
      </c>
      <c r="B3252" t="s">
        <v>4574</v>
      </c>
      <c r="C3252" s="16" t="str">
        <f t="shared" si="51"/>
        <v>April</v>
      </c>
      <c r="D3252" s="16">
        <v>4</v>
      </c>
      <c r="E3252" s="16">
        <v>11</v>
      </c>
      <c r="F3252" s="16">
        <v>0.78843879137530137</v>
      </c>
    </row>
    <row r="3253" spans="1:6" x14ac:dyDescent="0.3">
      <c r="A3253" s="16" t="s">
        <v>4580</v>
      </c>
      <c r="B3253" t="s">
        <v>4574</v>
      </c>
      <c r="C3253" s="16" t="str">
        <f t="shared" si="51"/>
        <v>April</v>
      </c>
      <c r="D3253" s="16">
        <v>4</v>
      </c>
      <c r="E3253" s="16">
        <v>12</v>
      </c>
      <c r="F3253" s="16">
        <v>0.7965537995546722</v>
      </c>
    </row>
    <row r="3254" spans="1:6" x14ac:dyDescent="0.3">
      <c r="A3254" s="16" t="s">
        <v>4580</v>
      </c>
      <c r="B3254" t="s">
        <v>4574</v>
      </c>
      <c r="C3254" s="16" t="str">
        <f t="shared" si="51"/>
        <v>April</v>
      </c>
      <c r="D3254" s="16">
        <v>4</v>
      </c>
      <c r="E3254" s="16">
        <v>13</v>
      </c>
      <c r="F3254" s="16">
        <v>0.76948038408069785</v>
      </c>
    </row>
    <row r="3255" spans="1:6" x14ac:dyDescent="0.3">
      <c r="A3255" s="16" t="s">
        <v>4580</v>
      </c>
      <c r="B3255" t="s">
        <v>4574</v>
      </c>
      <c r="C3255" s="16" t="str">
        <f t="shared" si="51"/>
        <v>April</v>
      </c>
      <c r="D3255" s="16">
        <v>4</v>
      </c>
      <c r="E3255" s="16">
        <v>14</v>
      </c>
      <c r="F3255" s="16">
        <v>0.71942225149727379</v>
      </c>
    </row>
    <row r="3256" spans="1:6" x14ac:dyDescent="0.3">
      <c r="A3256" s="16" t="s">
        <v>4580</v>
      </c>
      <c r="B3256" t="s">
        <v>4574</v>
      </c>
      <c r="C3256" s="16" t="str">
        <f t="shared" si="51"/>
        <v>April</v>
      </c>
      <c r="D3256" s="16">
        <v>4</v>
      </c>
      <c r="E3256" s="16">
        <v>15</v>
      </c>
      <c r="F3256" s="16">
        <v>0.70543390631515823</v>
      </c>
    </row>
    <row r="3257" spans="1:6" x14ac:dyDescent="0.3">
      <c r="A3257" s="16" t="s">
        <v>4580</v>
      </c>
      <c r="B3257" t="s">
        <v>4574</v>
      </c>
      <c r="C3257" s="16" t="str">
        <f t="shared" si="51"/>
        <v>April</v>
      </c>
      <c r="D3257" s="16">
        <v>4</v>
      </c>
      <c r="E3257" s="16">
        <v>16</v>
      </c>
      <c r="F3257" s="16">
        <v>0.68251783427281809</v>
      </c>
    </row>
    <row r="3258" spans="1:6" x14ac:dyDescent="0.3">
      <c r="A3258" s="16" t="s">
        <v>4580</v>
      </c>
      <c r="B3258" t="s">
        <v>4574</v>
      </c>
      <c r="C3258" s="16" t="str">
        <f t="shared" si="51"/>
        <v>April</v>
      </c>
      <c r="D3258" s="16">
        <v>4</v>
      </c>
      <c r="E3258" s="16">
        <v>17</v>
      </c>
      <c r="F3258" s="16">
        <v>0.6215612993868751</v>
      </c>
    </row>
    <row r="3259" spans="1:6" x14ac:dyDescent="0.3">
      <c r="A3259" s="16" t="s">
        <v>4580</v>
      </c>
      <c r="B3259" t="s">
        <v>4574</v>
      </c>
      <c r="C3259" s="16" t="str">
        <f t="shared" si="51"/>
        <v>April</v>
      </c>
      <c r="D3259" s="16">
        <v>4</v>
      </c>
      <c r="E3259" s="16">
        <v>18</v>
      </c>
      <c r="F3259" s="16">
        <v>0.28733275555248783</v>
      </c>
    </row>
    <row r="3260" spans="1:6" x14ac:dyDescent="0.3">
      <c r="A3260" s="16" t="s">
        <v>4580</v>
      </c>
      <c r="B3260" t="s">
        <v>4574</v>
      </c>
      <c r="C3260" s="16" t="str">
        <f t="shared" si="51"/>
        <v>April</v>
      </c>
      <c r="D3260" s="16">
        <v>4</v>
      </c>
      <c r="E3260" s="16">
        <v>19</v>
      </c>
      <c r="F3260" s="16">
        <v>3.4286936712980276E-2</v>
      </c>
    </row>
    <row r="3261" spans="1:6" x14ac:dyDescent="0.3">
      <c r="A3261" s="16" t="s">
        <v>4580</v>
      </c>
      <c r="B3261" t="s">
        <v>4574</v>
      </c>
      <c r="C3261" s="16" t="str">
        <f t="shared" si="51"/>
        <v>April</v>
      </c>
      <c r="D3261" s="16">
        <v>4</v>
      </c>
      <c r="E3261" s="16">
        <v>20</v>
      </c>
      <c r="F3261" s="16">
        <v>0</v>
      </c>
    </row>
    <row r="3262" spans="1:6" x14ac:dyDescent="0.3">
      <c r="A3262" s="16" t="s">
        <v>4580</v>
      </c>
      <c r="B3262" t="s">
        <v>4574</v>
      </c>
      <c r="C3262" s="16" t="str">
        <f t="shared" si="51"/>
        <v>April</v>
      </c>
      <c r="D3262" s="16">
        <v>4</v>
      </c>
      <c r="E3262" s="16">
        <v>21</v>
      </c>
      <c r="F3262" s="16">
        <v>0</v>
      </c>
    </row>
    <row r="3263" spans="1:6" x14ac:dyDescent="0.3">
      <c r="A3263" s="16" t="s">
        <v>4580</v>
      </c>
      <c r="B3263" t="s">
        <v>4574</v>
      </c>
      <c r="C3263" s="16" t="str">
        <f t="shared" si="51"/>
        <v>April</v>
      </c>
      <c r="D3263" s="16">
        <v>4</v>
      </c>
      <c r="E3263" s="16">
        <v>22</v>
      </c>
      <c r="F3263" s="16">
        <v>0</v>
      </c>
    </row>
    <row r="3264" spans="1:6" x14ac:dyDescent="0.3">
      <c r="A3264" s="16" t="s">
        <v>4580</v>
      </c>
      <c r="B3264" t="s">
        <v>4574</v>
      </c>
      <c r="C3264" s="16" t="str">
        <f t="shared" si="51"/>
        <v>April</v>
      </c>
      <c r="D3264" s="16">
        <v>4</v>
      </c>
      <c r="E3264" s="16">
        <v>23</v>
      </c>
      <c r="F3264" s="16">
        <v>0</v>
      </c>
    </row>
    <row r="3265" spans="1:6" x14ac:dyDescent="0.3">
      <c r="A3265" s="16" t="s">
        <v>4580</v>
      </c>
      <c r="B3265" t="s">
        <v>4574</v>
      </c>
      <c r="C3265" s="16" t="str">
        <f t="shared" si="51"/>
        <v>April</v>
      </c>
      <c r="D3265" s="16">
        <v>4</v>
      </c>
      <c r="E3265" s="16">
        <v>24</v>
      </c>
      <c r="F3265" s="16">
        <v>0</v>
      </c>
    </row>
    <row r="3266" spans="1:6" x14ac:dyDescent="0.3">
      <c r="A3266" s="16" t="s">
        <v>4580</v>
      </c>
      <c r="B3266" t="s">
        <v>4574</v>
      </c>
      <c r="C3266" s="16" t="str">
        <f t="shared" si="51"/>
        <v>May</v>
      </c>
      <c r="D3266" s="16">
        <v>5</v>
      </c>
      <c r="E3266" s="16">
        <v>1</v>
      </c>
      <c r="F3266" s="16">
        <v>0</v>
      </c>
    </row>
    <row r="3267" spans="1:6" x14ac:dyDescent="0.3">
      <c r="A3267" s="16" t="s">
        <v>4580</v>
      </c>
      <c r="B3267" t="s">
        <v>4574</v>
      </c>
      <c r="C3267" s="16" t="str">
        <f t="shared" si="51"/>
        <v>May</v>
      </c>
      <c r="D3267" s="16">
        <v>5</v>
      </c>
      <c r="E3267" s="16">
        <v>2</v>
      </c>
      <c r="F3267" s="16">
        <v>0</v>
      </c>
    </row>
    <row r="3268" spans="1:6" x14ac:dyDescent="0.3">
      <c r="A3268" s="16" t="s">
        <v>4580</v>
      </c>
      <c r="B3268" t="s">
        <v>4574</v>
      </c>
      <c r="C3268" s="16" t="str">
        <f t="shared" si="51"/>
        <v>May</v>
      </c>
      <c r="D3268" s="16">
        <v>5</v>
      </c>
      <c r="E3268" s="16">
        <v>3</v>
      </c>
      <c r="F3268" s="16">
        <v>0</v>
      </c>
    </row>
    <row r="3269" spans="1:6" x14ac:dyDescent="0.3">
      <c r="A3269" s="16" t="s">
        <v>4580</v>
      </c>
      <c r="B3269" t="s">
        <v>4574</v>
      </c>
      <c r="C3269" s="16" t="str">
        <f t="shared" si="51"/>
        <v>May</v>
      </c>
      <c r="D3269" s="16">
        <v>5</v>
      </c>
      <c r="E3269" s="16">
        <v>4</v>
      </c>
      <c r="F3269" s="16">
        <v>0</v>
      </c>
    </row>
    <row r="3270" spans="1:6" x14ac:dyDescent="0.3">
      <c r="A3270" s="16" t="s">
        <v>4580</v>
      </c>
      <c r="B3270" t="s">
        <v>4574</v>
      </c>
      <c r="C3270" s="16" t="str">
        <f t="shared" si="51"/>
        <v>May</v>
      </c>
      <c r="D3270" s="16">
        <v>5</v>
      </c>
      <c r="E3270" s="16">
        <v>5</v>
      </c>
      <c r="F3270" s="16">
        <v>0</v>
      </c>
    </row>
    <row r="3271" spans="1:6" x14ac:dyDescent="0.3">
      <c r="A3271" s="16" t="s">
        <v>4580</v>
      </c>
      <c r="B3271" t="s">
        <v>4574</v>
      </c>
      <c r="C3271" s="16" t="str">
        <f t="shared" si="51"/>
        <v>May</v>
      </c>
      <c r="D3271" s="16">
        <v>5</v>
      </c>
      <c r="E3271" s="16">
        <v>6</v>
      </c>
      <c r="F3271" s="16">
        <v>2.0194069607188597E-2</v>
      </c>
    </row>
    <row r="3272" spans="1:6" x14ac:dyDescent="0.3">
      <c r="A3272" s="16" t="s">
        <v>4580</v>
      </c>
      <c r="B3272" t="s">
        <v>4574</v>
      </c>
      <c r="C3272" s="16" t="str">
        <f t="shared" si="51"/>
        <v>May</v>
      </c>
      <c r="D3272" s="16">
        <v>5</v>
      </c>
      <c r="E3272" s="16">
        <v>7</v>
      </c>
      <c r="F3272" s="16">
        <v>0.27952318874211268</v>
      </c>
    </row>
    <row r="3273" spans="1:6" x14ac:dyDescent="0.3">
      <c r="A3273" s="16" t="s">
        <v>4580</v>
      </c>
      <c r="B3273" t="s">
        <v>4574</v>
      </c>
      <c r="C3273" s="16" t="str">
        <f t="shared" si="51"/>
        <v>May</v>
      </c>
      <c r="D3273" s="16">
        <v>5</v>
      </c>
      <c r="E3273" s="16">
        <v>8</v>
      </c>
      <c r="F3273" s="16">
        <v>0.6827584310758783</v>
      </c>
    </row>
    <row r="3274" spans="1:6" x14ac:dyDescent="0.3">
      <c r="A3274" s="16" t="s">
        <v>4580</v>
      </c>
      <c r="B3274" t="s">
        <v>4574</v>
      </c>
      <c r="C3274" s="16" t="str">
        <f t="shared" si="51"/>
        <v>May</v>
      </c>
      <c r="D3274" s="16">
        <v>5</v>
      </c>
      <c r="E3274" s="16">
        <v>9</v>
      </c>
      <c r="F3274" s="16">
        <v>0.82695686948420832</v>
      </c>
    </row>
    <row r="3275" spans="1:6" x14ac:dyDescent="0.3">
      <c r="A3275" s="16" t="s">
        <v>4580</v>
      </c>
      <c r="B3275" t="s">
        <v>4574</v>
      </c>
      <c r="C3275" s="16" t="str">
        <f t="shared" si="51"/>
        <v>May</v>
      </c>
      <c r="D3275" s="16">
        <v>5</v>
      </c>
      <c r="E3275" s="16">
        <v>10</v>
      </c>
      <c r="F3275" s="16">
        <v>0.84470070839889988</v>
      </c>
    </row>
    <row r="3276" spans="1:6" x14ac:dyDescent="0.3">
      <c r="A3276" s="16" t="s">
        <v>4580</v>
      </c>
      <c r="B3276" t="s">
        <v>4574</v>
      </c>
      <c r="C3276" s="16" t="str">
        <f t="shared" si="51"/>
        <v>May</v>
      </c>
      <c r="D3276" s="16">
        <v>5</v>
      </c>
      <c r="E3276" s="16">
        <v>11</v>
      </c>
      <c r="F3276" s="16">
        <v>0.84006322079805229</v>
      </c>
    </row>
    <row r="3277" spans="1:6" x14ac:dyDescent="0.3">
      <c r="A3277" s="16" t="s">
        <v>4580</v>
      </c>
      <c r="B3277" t="s">
        <v>4574</v>
      </c>
      <c r="C3277" s="16" t="str">
        <f t="shared" si="51"/>
        <v>May</v>
      </c>
      <c r="D3277" s="16">
        <v>5</v>
      </c>
      <c r="E3277" s="16">
        <v>12</v>
      </c>
      <c r="F3277" s="16">
        <v>0.84358415527832797</v>
      </c>
    </row>
    <row r="3278" spans="1:6" x14ac:dyDescent="0.3">
      <c r="A3278" s="16" t="s">
        <v>4580</v>
      </c>
      <c r="B3278" t="s">
        <v>4574</v>
      </c>
      <c r="C3278" s="16" t="str">
        <f t="shared" si="51"/>
        <v>May</v>
      </c>
      <c r="D3278" s="16">
        <v>5</v>
      </c>
      <c r="E3278" s="16">
        <v>13</v>
      </c>
      <c r="F3278" s="16">
        <v>0.82693429147231701</v>
      </c>
    </row>
    <row r="3279" spans="1:6" x14ac:dyDescent="0.3">
      <c r="A3279" s="16" t="s">
        <v>4580</v>
      </c>
      <c r="B3279" t="s">
        <v>4574</v>
      </c>
      <c r="C3279" s="16" t="str">
        <f t="shared" si="51"/>
        <v>May</v>
      </c>
      <c r="D3279" s="16">
        <v>5</v>
      </c>
      <c r="E3279" s="16">
        <v>14</v>
      </c>
      <c r="F3279" s="16">
        <v>0.79481902134594151</v>
      </c>
    </row>
    <row r="3280" spans="1:6" x14ac:dyDescent="0.3">
      <c r="A3280" s="16" t="s">
        <v>4580</v>
      </c>
      <c r="B3280" t="s">
        <v>4574</v>
      </c>
      <c r="C3280" s="16" t="str">
        <f t="shared" si="51"/>
        <v>May</v>
      </c>
      <c r="D3280" s="16">
        <v>5</v>
      </c>
      <c r="E3280" s="16">
        <v>15</v>
      </c>
      <c r="F3280" s="16">
        <v>0.77683631519599983</v>
      </c>
    </row>
    <row r="3281" spans="1:6" x14ac:dyDescent="0.3">
      <c r="A3281" s="16" t="s">
        <v>4580</v>
      </c>
      <c r="B3281" t="s">
        <v>4574</v>
      </c>
      <c r="C3281" s="16" t="str">
        <f t="shared" si="51"/>
        <v>May</v>
      </c>
      <c r="D3281" s="16">
        <v>5</v>
      </c>
      <c r="E3281" s="16">
        <v>16</v>
      </c>
      <c r="F3281" s="16">
        <v>0.72858885559236108</v>
      </c>
    </row>
    <row r="3282" spans="1:6" x14ac:dyDescent="0.3">
      <c r="A3282" s="16" t="s">
        <v>4580</v>
      </c>
      <c r="B3282" t="s">
        <v>4574</v>
      </c>
      <c r="C3282" s="16" t="str">
        <f t="shared" si="51"/>
        <v>May</v>
      </c>
      <c r="D3282" s="16">
        <v>5</v>
      </c>
      <c r="E3282" s="16">
        <v>17</v>
      </c>
      <c r="F3282" s="16">
        <v>0.65163843070936178</v>
      </c>
    </row>
    <row r="3283" spans="1:6" x14ac:dyDescent="0.3">
      <c r="A3283" s="16" t="s">
        <v>4580</v>
      </c>
      <c r="B3283" t="s">
        <v>4574</v>
      </c>
      <c r="C3283" s="16" t="str">
        <f t="shared" si="51"/>
        <v>May</v>
      </c>
      <c r="D3283" s="16">
        <v>5</v>
      </c>
      <c r="E3283" s="16">
        <v>18</v>
      </c>
      <c r="F3283" s="16">
        <v>0.41639257043297678</v>
      </c>
    </row>
    <row r="3284" spans="1:6" x14ac:dyDescent="0.3">
      <c r="A3284" s="16" t="s">
        <v>4580</v>
      </c>
      <c r="B3284" t="s">
        <v>4574</v>
      </c>
      <c r="C3284" s="16" t="str">
        <f t="shared" si="51"/>
        <v>May</v>
      </c>
      <c r="D3284" s="16">
        <v>5</v>
      </c>
      <c r="E3284" s="16">
        <v>19</v>
      </c>
      <c r="F3284" s="16">
        <v>9.0470679760256426E-2</v>
      </c>
    </row>
    <row r="3285" spans="1:6" x14ac:dyDescent="0.3">
      <c r="A3285" s="16" t="s">
        <v>4580</v>
      </c>
      <c r="B3285" t="s">
        <v>4574</v>
      </c>
      <c r="C3285" s="16" t="str">
        <f t="shared" si="51"/>
        <v>May</v>
      </c>
      <c r="D3285" s="16">
        <v>5</v>
      </c>
      <c r="E3285" s="16">
        <v>20</v>
      </c>
      <c r="F3285" s="16">
        <v>0</v>
      </c>
    </row>
    <row r="3286" spans="1:6" x14ac:dyDescent="0.3">
      <c r="A3286" s="16" t="s">
        <v>4580</v>
      </c>
      <c r="B3286" t="s">
        <v>4574</v>
      </c>
      <c r="C3286" s="16" t="str">
        <f t="shared" si="51"/>
        <v>May</v>
      </c>
      <c r="D3286" s="16">
        <v>5</v>
      </c>
      <c r="E3286" s="16">
        <v>21</v>
      </c>
      <c r="F3286" s="16">
        <v>0</v>
      </c>
    </row>
    <row r="3287" spans="1:6" x14ac:dyDescent="0.3">
      <c r="A3287" s="16" t="s">
        <v>4580</v>
      </c>
      <c r="B3287" t="s">
        <v>4574</v>
      </c>
      <c r="C3287" s="16" t="str">
        <f t="shared" si="51"/>
        <v>May</v>
      </c>
      <c r="D3287" s="16">
        <v>5</v>
      </c>
      <c r="E3287" s="16">
        <v>22</v>
      </c>
      <c r="F3287" s="16">
        <v>0</v>
      </c>
    </row>
    <row r="3288" spans="1:6" x14ac:dyDescent="0.3">
      <c r="A3288" s="16" t="s">
        <v>4580</v>
      </c>
      <c r="B3288" t="s">
        <v>4574</v>
      </c>
      <c r="C3288" s="16" t="str">
        <f t="shared" si="51"/>
        <v>May</v>
      </c>
      <c r="D3288" s="16">
        <v>5</v>
      </c>
      <c r="E3288" s="16">
        <v>23</v>
      </c>
      <c r="F3288" s="16">
        <v>0</v>
      </c>
    </row>
    <row r="3289" spans="1:6" x14ac:dyDescent="0.3">
      <c r="A3289" s="16" t="s">
        <v>4580</v>
      </c>
      <c r="B3289" t="s">
        <v>4574</v>
      </c>
      <c r="C3289" s="16" t="str">
        <f t="shared" si="51"/>
        <v>May</v>
      </c>
      <c r="D3289" s="16">
        <v>5</v>
      </c>
      <c r="E3289" s="16">
        <v>24</v>
      </c>
      <c r="F3289" s="16">
        <v>0</v>
      </c>
    </row>
    <row r="3290" spans="1:6" x14ac:dyDescent="0.3">
      <c r="A3290" s="16" t="s">
        <v>4580</v>
      </c>
      <c r="B3290" t="s">
        <v>4574</v>
      </c>
      <c r="C3290" s="16" t="str">
        <f t="shared" ref="C3290:C3353" si="52">TEXT(D3290*29,"mmmm")</f>
        <v>June</v>
      </c>
      <c r="D3290" s="16">
        <v>6</v>
      </c>
      <c r="E3290" s="16">
        <v>1</v>
      </c>
      <c r="F3290" s="16">
        <v>0</v>
      </c>
    </row>
    <row r="3291" spans="1:6" x14ac:dyDescent="0.3">
      <c r="A3291" s="16" t="s">
        <v>4580</v>
      </c>
      <c r="B3291" t="s">
        <v>4574</v>
      </c>
      <c r="C3291" s="16" t="str">
        <f t="shared" si="52"/>
        <v>June</v>
      </c>
      <c r="D3291" s="16">
        <v>6</v>
      </c>
      <c r="E3291" s="16">
        <v>2</v>
      </c>
      <c r="F3291" s="16">
        <v>0</v>
      </c>
    </row>
    <row r="3292" spans="1:6" x14ac:dyDescent="0.3">
      <c r="A3292" s="16" t="s">
        <v>4580</v>
      </c>
      <c r="B3292" t="s">
        <v>4574</v>
      </c>
      <c r="C3292" s="16" t="str">
        <f t="shared" si="52"/>
        <v>June</v>
      </c>
      <c r="D3292" s="16">
        <v>6</v>
      </c>
      <c r="E3292" s="16">
        <v>3</v>
      </c>
      <c r="F3292" s="16">
        <v>0</v>
      </c>
    </row>
    <row r="3293" spans="1:6" x14ac:dyDescent="0.3">
      <c r="A3293" s="16" t="s">
        <v>4580</v>
      </c>
      <c r="B3293" t="s">
        <v>4574</v>
      </c>
      <c r="C3293" s="16" t="str">
        <f t="shared" si="52"/>
        <v>June</v>
      </c>
      <c r="D3293" s="16">
        <v>6</v>
      </c>
      <c r="E3293" s="16">
        <v>4</v>
      </c>
      <c r="F3293" s="16">
        <v>0</v>
      </c>
    </row>
    <row r="3294" spans="1:6" x14ac:dyDescent="0.3">
      <c r="A3294" s="16" t="s">
        <v>4580</v>
      </c>
      <c r="B3294" t="s">
        <v>4574</v>
      </c>
      <c r="C3294" s="16" t="str">
        <f t="shared" si="52"/>
        <v>June</v>
      </c>
      <c r="D3294" s="16">
        <v>6</v>
      </c>
      <c r="E3294" s="16">
        <v>5</v>
      </c>
      <c r="F3294" s="16">
        <v>0</v>
      </c>
    </row>
    <row r="3295" spans="1:6" x14ac:dyDescent="0.3">
      <c r="A3295" s="16" t="s">
        <v>4580</v>
      </c>
      <c r="B3295" t="s">
        <v>4574</v>
      </c>
      <c r="C3295" s="16" t="str">
        <f t="shared" si="52"/>
        <v>June</v>
      </c>
      <c r="D3295" s="16">
        <v>6</v>
      </c>
      <c r="E3295" s="16">
        <v>6</v>
      </c>
      <c r="F3295" s="16">
        <v>4.3545181723387789E-2</v>
      </c>
    </row>
    <row r="3296" spans="1:6" x14ac:dyDescent="0.3">
      <c r="A3296" s="16" t="s">
        <v>4580</v>
      </c>
      <c r="B3296" t="s">
        <v>4574</v>
      </c>
      <c r="C3296" s="16" t="str">
        <f t="shared" si="52"/>
        <v>June</v>
      </c>
      <c r="D3296" s="16">
        <v>6</v>
      </c>
      <c r="E3296" s="16">
        <v>7</v>
      </c>
      <c r="F3296" s="16">
        <v>0.34145902451503868</v>
      </c>
    </row>
    <row r="3297" spans="1:6" x14ac:dyDescent="0.3">
      <c r="A3297" s="16" t="s">
        <v>4580</v>
      </c>
      <c r="B3297" t="s">
        <v>4574</v>
      </c>
      <c r="C3297" s="16" t="str">
        <f t="shared" si="52"/>
        <v>June</v>
      </c>
      <c r="D3297" s="16">
        <v>6</v>
      </c>
      <c r="E3297" s="16">
        <v>8</v>
      </c>
      <c r="F3297" s="16">
        <v>0.7199019461748446</v>
      </c>
    </row>
    <row r="3298" spans="1:6" x14ac:dyDescent="0.3">
      <c r="A3298" s="16" t="s">
        <v>4580</v>
      </c>
      <c r="B3298" t="s">
        <v>4574</v>
      </c>
      <c r="C3298" s="16" t="str">
        <f t="shared" si="52"/>
        <v>June</v>
      </c>
      <c r="D3298" s="16">
        <v>6</v>
      </c>
      <c r="E3298" s="16">
        <v>9</v>
      </c>
      <c r="F3298" s="16">
        <v>0.82667779755915749</v>
      </c>
    </row>
    <row r="3299" spans="1:6" x14ac:dyDescent="0.3">
      <c r="A3299" s="16" t="s">
        <v>4580</v>
      </c>
      <c r="B3299" t="s">
        <v>4574</v>
      </c>
      <c r="C3299" s="16" t="str">
        <f t="shared" si="52"/>
        <v>June</v>
      </c>
      <c r="D3299" s="16">
        <v>6</v>
      </c>
      <c r="E3299" s="16">
        <v>10</v>
      </c>
      <c r="F3299" s="16">
        <v>0.84428356762692325</v>
      </c>
    </row>
    <row r="3300" spans="1:6" x14ac:dyDescent="0.3">
      <c r="A3300" s="16" t="s">
        <v>4580</v>
      </c>
      <c r="B3300" t="s">
        <v>4574</v>
      </c>
      <c r="C3300" s="16" t="str">
        <f t="shared" si="52"/>
        <v>June</v>
      </c>
      <c r="D3300" s="16">
        <v>6</v>
      </c>
      <c r="E3300" s="16">
        <v>11</v>
      </c>
      <c r="F3300" s="16">
        <v>0.84358641022324454</v>
      </c>
    </row>
    <row r="3301" spans="1:6" x14ac:dyDescent="0.3">
      <c r="A3301" s="16" t="s">
        <v>4580</v>
      </c>
      <c r="B3301" t="s">
        <v>4574</v>
      </c>
      <c r="C3301" s="16" t="str">
        <f t="shared" si="52"/>
        <v>June</v>
      </c>
      <c r="D3301" s="16">
        <v>6</v>
      </c>
      <c r="E3301" s="16">
        <v>12</v>
      </c>
      <c r="F3301" s="16">
        <v>0.83877355960667599</v>
      </c>
    </row>
    <row r="3302" spans="1:6" x14ac:dyDescent="0.3">
      <c r="A3302" s="16" t="s">
        <v>4580</v>
      </c>
      <c r="B3302" t="s">
        <v>4574</v>
      </c>
      <c r="C3302" s="16" t="str">
        <f t="shared" si="52"/>
        <v>June</v>
      </c>
      <c r="D3302" s="16">
        <v>6</v>
      </c>
      <c r="E3302" s="16">
        <v>13</v>
      </c>
      <c r="F3302" s="16">
        <v>0.80836411409394271</v>
      </c>
    </row>
    <row r="3303" spans="1:6" x14ac:dyDescent="0.3">
      <c r="A3303" s="16" t="s">
        <v>4580</v>
      </c>
      <c r="B3303" t="s">
        <v>4574</v>
      </c>
      <c r="C3303" s="16" t="str">
        <f t="shared" si="52"/>
        <v>June</v>
      </c>
      <c r="D3303" s="16">
        <v>6</v>
      </c>
      <c r="E3303" s="16">
        <v>14</v>
      </c>
      <c r="F3303" s="16">
        <v>0.76474449001000877</v>
      </c>
    </row>
    <row r="3304" spans="1:6" x14ac:dyDescent="0.3">
      <c r="A3304" s="16" t="s">
        <v>4580</v>
      </c>
      <c r="B3304" t="s">
        <v>4574</v>
      </c>
      <c r="C3304" s="16" t="str">
        <f t="shared" si="52"/>
        <v>June</v>
      </c>
      <c r="D3304" s="16">
        <v>6</v>
      </c>
      <c r="E3304" s="16">
        <v>15</v>
      </c>
      <c r="F3304" s="16">
        <v>0.74641753177881276</v>
      </c>
    </row>
    <row r="3305" spans="1:6" x14ac:dyDescent="0.3">
      <c r="A3305" s="16" t="s">
        <v>4580</v>
      </c>
      <c r="B3305" t="s">
        <v>4574</v>
      </c>
      <c r="C3305" s="16" t="str">
        <f t="shared" si="52"/>
        <v>June</v>
      </c>
      <c r="D3305" s="16">
        <v>6</v>
      </c>
      <c r="E3305" s="16">
        <v>16</v>
      </c>
      <c r="F3305" s="16">
        <v>0.71817723503623443</v>
      </c>
    </row>
    <row r="3306" spans="1:6" x14ac:dyDescent="0.3">
      <c r="A3306" s="16" t="s">
        <v>4580</v>
      </c>
      <c r="B3306" t="s">
        <v>4574</v>
      </c>
      <c r="C3306" s="16" t="str">
        <f t="shared" si="52"/>
        <v>June</v>
      </c>
      <c r="D3306" s="16">
        <v>6</v>
      </c>
      <c r="E3306" s="16">
        <v>17</v>
      </c>
      <c r="F3306" s="16">
        <v>0.63678887270146489</v>
      </c>
    </row>
    <row r="3307" spans="1:6" x14ac:dyDescent="0.3">
      <c r="A3307" s="16" t="s">
        <v>4580</v>
      </c>
      <c r="B3307" t="s">
        <v>4574</v>
      </c>
      <c r="C3307" s="16" t="str">
        <f t="shared" si="52"/>
        <v>June</v>
      </c>
      <c r="D3307" s="16">
        <v>6</v>
      </c>
      <c r="E3307" s="16">
        <v>18</v>
      </c>
      <c r="F3307" s="16">
        <v>0.43655654044911163</v>
      </c>
    </row>
    <row r="3308" spans="1:6" x14ac:dyDescent="0.3">
      <c r="A3308" s="16" t="s">
        <v>4580</v>
      </c>
      <c r="B3308" t="s">
        <v>4574</v>
      </c>
      <c r="C3308" s="16" t="str">
        <f t="shared" si="52"/>
        <v>June</v>
      </c>
      <c r="D3308" s="16">
        <v>6</v>
      </c>
      <c r="E3308" s="16">
        <v>19</v>
      </c>
      <c r="F3308" s="16">
        <v>0.1440127708254102</v>
      </c>
    </row>
    <row r="3309" spans="1:6" x14ac:dyDescent="0.3">
      <c r="A3309" s="16" t="s">
        <v>4580</v>
      </c>
      <c r="B3309" t="s">
        <v>4574</v>
      </c>
      <c r="C3309" s="16" t="str">
        <f t="shared" si="52"/>
        <v>June</v>
      </c>
      <c r="D3309" s="16">
        <v>6</v>
      </c>
      <c r="E3309" s="16">
        <v>20</v>
      </c>
      <c r="F3309" s="16">
        <v>4.4991362007516592E-3</v>
      </c>
    </row>
    <row r="3310" spans="1:6" x14ac:dyDescent="0.3">
      <c r="A3310" s="16" t="s">
        <v>4580</v>
      </c>
      <c r="B3310" t="s">
        <v>4574</v>
      </c>
      <c r="C3310" s="16" t="str">
        <f t="shared" si="52"/>
        <v>June</v>
      </c>
      <c r="D3310" s="16">
        <v>6</v>
      </c>
      <c r="E3310" s="16">
        <v>21</v>
      </c>
      <c r="F3310" s="16">
        <v>0</v>
      </c>
    </row>
    <row r="3311" spans="1:6" x14ac:dyDescent="0.3">
      <c r="A3311" s="16" t="s">
        <v>4580</v>
      </c>
      <c r="B3311" t="s">
        <v>4574</v>
      </c>
      <c r="C3311" s="16" t="str">
        <f t="shared" si="52"/>
        <v>June</v>
      </c>
      <c r="D3311" s="16">
        <v>6</v>
      </c>
      <c r="E3311" s="16">
        <v>22</v>
      </c>
      <c r="F3311" s="16">
        <v>0</v>
      </c>
    </row>
    <row r="3312" spans="1:6" x14ac:dyDescent="0.3">
      <c r="A3312" s="16" t="s">
        <v>4580</v>
      </c>
      <c r="B3312" t="s">
        <v>4574</v>
      </c>
      <c r="C3312" s="16" t="str">
        <f t="shared" si="52"/>
        <v>June</v>
      </c>
      <c r="D3312" s="16">
        <v>6</v>
      </c>
      <c r="E3312" s="16">
        <v>23</v>
      </c>
      <c r="F3312" s="16">
        <v>0</v>
      </c>
    </row>
    <row r="3313" spans="1:6" x14ac:dyDescent="0.3">
      <c r="A3313" s="16" t="s">
        <v>4580</v>
      </c>
      <c r="B3313" t="s">
        <v>4574</v>
      </c>
      <c r="C3313" s="16" t="str">
        <f t="shared" si="52"/>
        <v>June</v>
      </c>
      <c r="D3313" s="16">
        <v>6</v>
      </c>
      <c r="E3313" s="16">
        <v>24</v>
      </c>
      <c r="F3313" s="16">
        <v>0</v>
      </c>
    </row>
    <row r="3314" spans="1:6" x14ac:dyDescent="0.3">
      <c r="A3314" s="16" t="s">
        <v>4580</v>
      </c>
      <c r="B3314" t="s">
        <v>4574</v>
      </c>
      <c r="C3314" s="16" t="str">
        <f t="shared" si="52"/>
        <v>July</v>
      </c>
      <c r="D3314" s="16">
        <v>7</v>
      </c>
      <c r="E3314" s="16">
        <v>1</v>
      </c>
      <c r="F3314" s="16">
        <v>0</v>
      </c>
    </row>
    <row r="3315" spans="1:6" x14ac:dyDescent="0.3">
      <c r="A3315" s="16" t="s">
        <v>4580</v>
      </c>
      <c r="B3315" t="s">
        <v>4574</v>
      </c>
      <c r="C3315" s="16" t="str">
        <f t="shared" si="52"/>
        <v>July</v>
      </c>
      <c r="D3315" s="16">
        <v>7</v>
      </c>
      <c r="E3315" s="16">
        <v>2</v>
      </c>
      <c r="F3315" s="16">
        <v>0</v>
      </c>
    </row>
    <row r="3316" spans="1:6" x14ac:dyDescent="0.3">
      <c r="A3316" s="16" t="s">
        <v>4580</v>
      </c>
      <c r="B3316" t="s">
        <v>4574</v>
      </c>
      <c r="C3316" s="16" t="str">
        <f t="shared" si="52"/>
        <v>July</v>
      </c>
      <c r="D3316" s="16">
        <v>7</v>
      </c>
      <c r="E3316" s="16">
        <v>3</v>
      </c>
      <c r="F3316" s="16">
        <v>0</v>
      </c>
    </row>
    <row r="3317" spans="1:6" x14ac:dyDescent="0.3">
      <c r="A3317" s="16" t="s">
        <v>4580</v>
      </c>
      <c r="B3317" t="s">
        <v>4574</v>
      </c>
      <c r="C3317" s="16" t="str">
        <f t="shared" si="52"/>
        <v>July</v>
      </c>
      <c r="D3317" s="16">
        <v>7</v>
      </c>
      <c r="E3317" s="16">
        <v>4</v>
      </c>
      <c r="F3317" s="16">
        <v>0</v>
      </c>
    </row>
    <row r="3318" spans="1:6" x14ac:dyDescent="0.3">
      <c r="A3318" s="16" t="s">
        <v>4580</v>
      </c>
      <c r="B3318" t="s">
        <v>4574</v>
      </c>
      <c r="C3318" s="16" t="str">
        <f t="shared" si="52"/>
        <v>July</v>
      </c>
      <c r="D3318" s="16">
        <v>7</v>
      </c>
      <c r="E3318" s="16">
        <v>5</v>
      </c>
      <c r="F3318" s="16">
        <v>0</v>
      </c>
    </row>
    <row r="3319" spans="1:6" x14ac:dyDescent="0.3">
      <c r="A3319" s="16" t="s">
        <v>4580</v>
      </c>
      <c r="B3319" t="s">
        <v>4574</v>
      </c>
      <c r="C3319" s="16" t="str">
        <f t="shared" si="52"/>
        <v>July</v>
      </c>
      <c r="D3319" s="16">
        <v>7</v>
      </c>
      <c r="E3319" s="16">
        <v>6</v>
      </c>
      <c r="F3319" s="16">
        <v>0</v>
      </c>
    </row>
    <row r="3320" spans="1:6" x14ac:dyDescent="0.3">
      <c r="A3320" s="16" t="s">
        <v>4580</v>
      </c>
      <c r="B3320" t="s">
        <v>4574</v>
      </c>
      <c r="C3320" s="16" t="str">
        <f t="shared" si="52"/>
        <v>July</v>
      </c>
      <c r="D3320" s="16">
        <v>7</v>
      </c>
      <c r="E3320" s="16">
        <v>7</v>
      </c>
      <c r="F3320" s="16">
        <v>9.7804532781593193E-2</v>
      </c>
    </row>
    <row r="3321" spans="1:6" x14ac:dyDescent="0.3">
      <c r="A3321" s="16" t="s">
        <v>4580</v>
      </c>
      <c r="B3321" t="s">
        <v>4574</v>
      </c>
      <c r="C3321" s="16" t="str">
        <f t="shared" si="52"/>
        <v>July</v>
      </c>
      <c r="D3321" s="16">
        <v>7</v>
      </c>
      <c r="E3321" s="16">
        <v>8</v>
      </c>
      <c r="F3321" s="16">
        <v>0.42977825938846559</v>
      </c>
    </row>
    <row r="3322" spans="1:6" x14ac:dyDescent="0.3">
      <c r="A3322" s="16" t="s">
        <v>4580</v>
      </c>
      <c r="B3322" t="s">
        <v>4574</v>
      </c>
      <c r="C3322" s="16" t="str">
        <f t="shared" si="52"/>
        <v>July</v>
      </c>
      <c r="D3322" s="16">
        <v>7</v>
      </c>
      <c r="E3322" s="16">
        <v>9</v>
      </c>
      <c r="F3322" s="16">
        <v>0.64414955585855316</v>
      </c>
    </row>
    <row r="3323" spans="1:6" x14ac:dyDescent="0.3">
      <c r="A3323" s="16" t="s">
        <v>4580</v>
      </c>
      <c r="B3323" t="s">
        <v>4574</v>
      </c>
      <c r="C3323" s="16" t="str">
        <f t="shared" si="52"/>
        <v>July</v>
      </c>
      <c r="D3323" s="16">
        <v>7</v>
      </c>
      <c r="E3323" s="16">
        <v>10</v>
      </c>
      <c r="F3323" s="16">
        <v>0.72465394144195439</v>
      </c>
    </row>
    <row r="3324" spans="1:6" x14ac:dyDescent="0.3">
      <c r="A3324" s="16" t="s">
        <v>4580</v>
      </c>
      <c r="B3324" t="s">
        <v>4574</v>
      </c>
      <c r="C3324" s="16" t="str">
        <f t="shared" si="52"/>
        <v>July</v>
      </c>
      <c r="D3324" s="16">
        <v>7</v>
      </c>
      <c r="E3324" s="16">
        <v>11</v>
      </c>
      <c r="F3324" s="16">
        <v>0.75892171668126285</v>
      </c>
    </row>
    <row r="3325" spans="1:6" x14ac:dyDescent="0.3">
      <c r="A3325" s="16" t="s">
        <v>4580</v>
      </c>
      <c r="B3325" t="s">
        <v>4574</v>
      </c>
      <c r="C3325" s="16" t="str">
        <f t="shared" si="52"/>
        <v>July</v>
      </c>
      <c r="D3325" s="16">
        <v>7</v>
      </c>
      <c r="E3325" s="16">
        <v>12</v>
      </c>
      <c r="F3325" s="16">
        <v>0.71964134673709101</v>
      </c>
    </row>
    <row r="3326" spans="1:6" x14ac:dyDescent="0.3">
      <c r="A3326" s="16" t="s">
        <v>4580</v>
      </c>
      <c r="B3326" t="s">
        <v>4574</v>
      </c>
      <c r="C3326" s="16" t="str">
        <f t="shared" si="52"/>
        <v>July</v>
      </c>
      <c r="D3326" s="16">
        <v>7</v>
      </c>
      <c r="E3326" s="16">
        <v>13</v>
      </c>
      <c r="F3326" s="16">
        <v>0.67759141037784376</v>
      </c>
    </row>
    <row r="3327" spans="1:6" x14ac:dyDescent="0.3">
      <c r="A3327" s="16" t="s">
        <v>4580</v>
      </c>
      <c r="B3327" t="s">
        <v>4574</v>
      </c>
      <c r="C3327" s="16" t="str">
        <f t="shared" si="52"/>
        <v>July</v>
      </c>
      <c r="D3327" s="16">
        <v>7</v>
      </c>
      <c r="E3327" s="16">
        <v>14</v>
      </c>
      <c r="F3327" s="16">
        <v>0.63243149238288032</v>
      </c>
    </row>
    <row r="3328" spans="1:6" x14ac:dyDescent="0.3">
      <c r="A3328" s="16" t="s">
        <v>4580</v>
      </c>
      <c r="B3328" t="s">
        <v>4574</v>
      </c>
      <c r="C3328" s="16" t="str">
        <f t="shared" si="52"/>
        <v>July</v>
      </c>
      <c r="D3328" s="16">
        <v>7</v>
      </c>
      <c r="E3328" s="16">
        <v>15</v>
      </c>
      <c r="F3328" s="16">
        <v>0.59070266197284371</v>
      </c>
    </row>
    <row r="3329" spans="1:6" x14ac:dyDescent="0.3">
      <c r="A3329" s="16" t="s">
        <v>4580</v>
      </c>
      <c r="B3329" t="s">
        <v>4574</v>
      </c>
      <c r="C3329" s="16" t="str">
        <f t="shared" si="52"/>
        <v>July</v>
      </c>
      <c r="D3329" s="16">
        <v>7</v>
      </c>
      <c r="E3329" s="16">
        <v>16</v>
      </c>
      <c r="F3329" s="16">
        <v>0.59722611868879094</v>
      </c>
    </row>
    <row r="3330" spans="1:6" x14ac:dyDescent="0.3">
      <c r="A3330" s="16" t="s">
        <v>4580</v>
      </c>
      <c r="B3330" t="s">
        <v>4574</v>
      </c>
      <c r="C3330" s="16" t="str">
        <f t="shared" si="52"/>
        <v>July</v>
      </c>
      <c r="D3330" s="16">
        <v>7</v>
      </c>
      <c r="E3330" s="16">
        <v>17</v>
      </c>
      <c r="F3330" s="16">
        <v>0.53550227251929827</v>
      </c>
    </row>
    <row r="3331" spans="1:6" x14ac:dyDescent="0.3">
      <c r="A3331" s="16" t="s">
        <v>4580</v>
      </c>
      <c r="B3331" t="s">
        <v>4574</v>
      </c>
      <c r="C3331" s="16" t="str">
        <f t="shared" si="52"/>
        <v>July</v>
      </c>
      <c r="D3331" s="16">
        <v>7</v>
      </c>
      <c r="E3331" s="16">
        <v>18</v>
      </c>
      <c r="F3331" s="16">
        <v>0.38710880348824162</v>
      </c>
    </row>
    <row r="3332" spans="1:6" x14ac:dyDescent="0.3">
      <c r="A3332" s="16" t="s">
        <v>4580</v>
      </c>
      <c r="B3332" t="s">
        <v>4574</v>
      </c>
      <c r="C3332" s="16" t="str">
        <f t="shared" si="52"/>
        <v>July</v>
      </c>
      <c r="D3332" s="16">
        <v>7</v>
      </c>
      <c r="E3332" s="16">
        <v>19</v>
      </c>
      <c r="F3332" s="16">
        <v>0.11491002138739381</v>
      </c>
    </row>
    <row r="3333" spans="1:6" x14ac:dyDescent="0.3">
      <c r="A3333" s="16" t="s">
        <v>4580</v>
      </c>
      <c r="B3333" t="s">
        <v>4574</v>
      </c>
      <c r="C3333" s="16" t="str">
        <f t="shared" si="52"/>
        <v>July</v>
      </c>
      <c r="D3333" s="16">
        <v>7</v>
      </c>
      <c r="E3333" s="16">
        <v>20</v>
      </c>
      <c r="F3333" s="16">
        <v>5.4629677031051561E-4</v>
      </c>
    </row>
    <row r="3334" spans="1:6" x14ac:dyDescent="0.3">
      <c r="A3334" s="16" t="s">
        <v>4580</v>
      </c>
      <c r="B3334" t="s">
        <v>4574</v>
      </c>
      <c r="C3334" s="16" t="str">
        <f t="shared" si="52"/>
        <v>July</v>
      </c>
      <c r="D3334" s="16">
        <v>7</v>
      </c>
      <c r="E3334" s="16">
        <v>21</v>
      </c>
      <c r="F3334" s="16">
        <v>0</v>
      </c>
    </row>
    <row r="3335" spans="1:6" x14ac:dyDescent="0.3">
      <c r="A3335" s="16" t="s">
        <v>4580</v>
      </c>
      <c r="B3335" t="s">
        <v>4574</v>
      </c>
      <c r="C3335" s="16" t="str">
        <f t="shared" si="52"/>
        <v>July</v>
      </c>
      <c r="D3335" s="16">
        <v>7</v>
      </c>
      <c r="E3335" s="16">
        <v>22</v>
      </c>
      <c r="F3335" s="16">
        <v>0</v>
      </c>
    </row>
    <row r="3336" spans="1:6" x14ac:dyDescent="0.3">
      <c r="A3336" s="16" t="s">
        <v>4580</v>
      </c>
      <c r="B3336" t="s">
        <v>4574</v>
      </c>
      <c r="C3336" s="16" t="str">
        <f t="shared" si="52"/>
        <v>July</v>
      </c>
      <c r="D3336" s="16">
        <v>7</v>
      </c>
      <c r="E3336" s="16">
        <v>23</v>
      </c>
      <c r="F3336" s="16">
        <v>0</v>
      </c>
    </row>
    <row r="3337" spans="1:6" x14ac:dyDescent="0.3">
      <c r="A3337" s="16" t="s">
        <v>4580</v>
      </c>
      <c r="B3337" t="s">
        <v>4574</v>
      </c>
      <c r="C3337" s="16" t="str">
        <f t="shared" si="52"/>
        <v>July</v>
      </c>
      <c r="D3337" s="16">
        <v>7</v>
      </c>
      <c r="E3337" s="16">
        <v>24</v>
      </c>
      <c r="F3337" s="16">
        <v>0</v>
      </c>
    </row>
    <row r="3338" spans="1:6" x14ac:dyDescent="0.3">
      <c r="A3338" s="16" t="s">
        <v>4580</v>
      </c>
      <c r="B3338" t="s">
        <v>4574</v>
      </c>
      <c r="C3338" s="16" t="str">
        <f t="shared" si="52"/>
        <v>August</v>
      </c>
      <c r="D3338" s="16">
        <v>8</v>
      </c>
      <c r="E3338" s="16">
        <v>1</v>
      </c>
      <c r="F3338" s="16">
        <v>0</v>
      </c>
    </row>
    <row r="3339" spans="1:6" x14ac:dyDescent="0.3">
      <c r="A3339" s="16" t="s">
        <v>4580</v>
      </c>
      <c r="B3339" t="s">
        <v>4574</v>
      </c>
      <c r="C3339" s="16" t="str">
        <f t="shared" si="52"/>
        <v>August</v>
      </c>
      <c r="D3339" s="16">
        <v>8</v>
      </c>
      <c r="E3339" s="16">
        <v>2</v>
      </c>
      <c r="F3339" s="16">
        <v>0</v>
      </c>
    </row>
    <row r="3340" spans="1:6" x14ac:dyDescent="0.3">
      <c r="A3340" s="16" t="s">
        <v>4580</v>
      </c>
      <c r="B3340" t="s">
        <v>4574</v>
      </c>
      <c r="C3340" s="16" t="str">
        <f t="shared" si="52"/>
        <v>August</v>
      </c>
      <c r="D3340" s="16">
        <v>8</v>
      </c>
      <c r="E3340" s="16">
        <v>3</v>
      </c>
      <c r="F3340" s="16">
        <v>0</v>
      </c>
    </row>
    <row r="3341" spans="1:6" x14ac:dyDescent="0.3">
      <c r="A3341" s="16" t="s">
        <v>4580</v>
      </c>
      <c r="B3341" t="s">
        <v>4574</v>
      </c>
      <c r="C3341" s="16" t="str">
        <f t="shared" si="52"/>
        <v>August</v>
      </c>
      <c r="D3341" s="16">
        <v>8</v>
      </c>
      <c r="E3341" s="16">
        <v>4</v>
      </c>
      <c r="F3341" s="16">
        <v>0</v>
      </c>
    </row>
    <row r="3342" spans="1:6" x14ac:dyDescent="0.3">
      <c r="A3342" s="16" t="s">
        <v>4580</v>
      </c>
      <c r="B3342" t="s">
        <v>4574</v>
      </c>
      <c r="C3342" s="16" t="str">
        <f t="shared" si="52"/>
        <v>August</v>
      </c>
      <c r="D3342" s="16">
        <v>8</v>
      </c>
      <c r="E3342" s="16">
        <v>5</v>
      </c>
      <c r="F3342" s="16">
        <v>0</v>
      </c>
    </row>
    <row r="3343" spans="1:6" x14ac:dyDescent="0.3">
      <c r="A3343" s="16" t="s">
        <v>4580</v>
      </c>
      <c r="B3343" t="s">
        <v>4574</v>
      </c>
      <c r="C3343" s="16" t="str">
        <f t="shared" si="52"/>
        <v>August</v>
      </c>
      <c r="D3343" s="16">
        <v>8</v>
      </c>
      <c r="E3343" s="16">
        <v>6</v>
      </c>
      <c r="F3343" s="16">
        <v>0</v>
      </c>
    </row>
    <row r="3344" spans="1:6" x14ac:dyDescent="0.3">
      <c r="A3344" s="16" t="s">
        <v>4580</v>
      </c>
      <c r="B3344" t="s">
        <v>4574</v>
      </c>
      <c r="C3344" s="16" t="str">
        <f t="shared" si="52"/>
        <v>August</v>
      </c>
      <c r="D3344" s="16">
        <v>8</v>
      </c>
      <c r="E3344" s="16">
        <v>7</v>
      </c>
      <c r="F3344" s="16">
        <v>6.2272566581327585E-2</v>
      </c>
    </row>
    <row r="3345" spans="1:6" x14ac:dyDescent="0.3">
      <c r="A3345" s="16" t="s">
        <v>4580</v>
      </c>
      <c r="B3345" t="s">
        <v>4574</v>
      </c>
      <c r="C3345" s="16" t="str">
        <f t="shared" si="52"/>
        <v>August</v>
      </c>
      <c r="D3345" s="16">
        <v>8</v>
      </c>
      <c r="E3345" s="16">
        <v>8</v>
      </c>
      <c r="F3345" s="16">
        <v>0.40656095644671186</v>
      </c>
    </row>
    <row r="3346" spans="1:6" x14ac:dyDescent="0.3">
      <c r="A3346" s="16" t="s">
        <v>4580</v>
      </c>
      <c r="B3346" t="s">
        <v>4574</v>
      </c>
      <c r="C3346" s="16" t="str">
        <f t="shared" si="52"/>
        <v>August</v>
      </c>
      <c r="D3346" s="16">
        <v>8</v>
      </c>
      <c r="E3346" s="16">
        <v>9</v>
      </c>
      <c r="F3346" s="16">
        <v>0.66228761807157177</v>
      </c>
    </row>
    <row r="3347" spans="1:6" x14ac:dyDescent="0.3">
      <c r="A3347" s="16" t="s">
        <v>4580</v>
      </c>
      <c r="B3347" t="s">
        <v>4574</v>
      </c>
      <c r="C3347" s="16" t="str">
        <f t="shared" si="52"/>
        <v>August</v>
      </c>
      <c r="D3347" s="16">
        <v>8</v>
      </c>
      <c r="E3347" s="16">
        <v>10</v>
      </c>
      <c r="F3347" s="16">
        <v>0.73069522190826031</v>
      </c>
    </row>
    <row r="3348" spans="1:6" x14ac:dyDescent="0.3">
      <c r="A3348" s="16" t="s">
        <v>4580</v>
      </c>
      <c r="B3348" t="s">
        <v>4574</v>
      </c>
      <c r="C3348" s="16" t="str">
        <f t="shared" si="52"/>
        <v>August</v>
      </c>
      <c r="D3348" s="16">
        <v>8</v>
      </c>
      <c r="E3348" s="16">
        <v>11</v>
      </c>
      <c r="F3348" s="16">
        <v>0.76843820877151647</v>
      </c>
    </row>
    <row r="3349" spans="1:6" x14ac:dyDescent="0.3">
      <c r="A3349" s="16" t="s">
        <v>4580</v>
      </c>
      <c r="B3349" t="s">
        <v>4574</v>
      </c>
      <c r="C3349" s="16" t="str">
        <f t="shared" si="52"/>
        <v>August</v>
      </c>
      <c r="D3349" s="16">
        <v>8</v>
      </c>
      <c r="E3349" s="16">
        <v>12</v>
      </c>
      <c r="F3349" s="16">
        <v>0.76096365034247071</v>
      </c>
    </row>
    <row r="3350" spans="1:6" x14ac:dyDescent="0.3">
      <c r="A3350" s="16" t="s">
        <v>4580</v>
      </c>
      <c r="B3350" t="s">
        <v>4574</v>
      </c>
      <c r="C3350" s="16" t="str">
        <f t="shared" si="52"/>
        <v>August</v>
      </c>
      <c r="D3350" s="16">
        <v>8</v>
      </c>
      <c r="E3350" s="16">
        <v>13</v>
      </c>
      <c r="F3350" s="16">
        <v>0.71566185387434189</v>
      </c>
    </row>
    <row r="3351" spans="1:6" x14ac:dyDescent="0.3">
      <c r="A3351" s="16" t="s">
        <v>4580</v>
      </c>
      <c r="B3351" t="s">
        <v>4574</v>
      </c>
      <c r="C3351" s="16" t="str">
        <f t="shared" si="52"/>
        <v>August</v>
      </c>
      <c r="D3351" s="16">
        <v>8</v>
      </c>
      <c r="E3351" s="16">
        <v>14</v>
      </c>
      <c r="F3351" s="16">
        <v>0.69009604457187612</v>
      </c>
    </row>
    <row r="3352" spans="1:6" x14ac:dyDescent="0.3">
      <c r="A3352" s="16" t="s">
        <v>4580</v>
      </c>
      <c r="B3352" t="s">
        <v>4574</v>
      </c>
      <c r="C3352" s="16" t="str">
        <f t="shared" si="52"/>
        <v>August</v>
      </c>
      <c r="D3352" s="16">
        <v>8</v>
      </c>
      <c r="E3352" s="16">
        <v>15</v>
      </c>
      <c r="F3352" s="16">
        <v>0.66230837722843605</v>
      </c>
    </row>
    <row r="3353" spans="1:6" x14ac:dyDescent="0.3">
      <c r="A3353" s="16" t="s">
        <v>4580</v>
      </c>
      <c r="B3353" t="s">
        <v>4574</v>
      </c>
      <c r="C3353" s="16" t="str">
        <f t="shared" si="52"/>
        <v>August</v>
      </c>
      <c r="D3353" s="16">
        <v>8</v>
      </c>
      <c r="E3353" s="16">
        <v>16</v>
      </c>
      <c r="F3353" s="16">
        <v>0.60429313517410332</v>
      </c>
    </row>
    <row r="3354" spans="1:6" x14ac:dyDescent="0.3">
      <c r="A3354" s="16" t="s">
        <v>4580</v>
      </c>
      <c r="B3354" t="s">
        <v>4574</v>
      </c>
      <c r="C3354" s="16" t="str">
        <f t="shared" ref="C3354:C3417" si="53">TEXT(D3354*29,"mmmm")</f>
        <v>August</v>
      </c>
      <c r="D3354" s="16">
        <v>8</v>
      </c>
      <c r="E3354" s="16">
        <v>17</v>
      </c>
      <c r="F3354" s="16">
        <v>0.50232207702217802</v>
      </c>
    </row>
    <row r="3355" spans="1:6" x14ac:dyDescent="0.3">
      <c r="A3355" s="16" t="s">
        <v>4580</v>
      </c>
      <c r="B3355" t="s">
        <v>4574</v>
      </c>
      <c r="C3355" s="16" t="str">
        <f t="shared" si="53"/>
        <v>August</v>
      </c>
      <c r="D3355" s="16">
        <v>8</v>
      </c>
      <c r="E3355" s="16">
        <v>18</v>
      </c>
      <c r="F3355" s="16">
        <v>0.28568710265791414</v>
      </c>
    </row>
    <row r="3356" spans="1:6" x14ac:dyDescent="0.3">
      <c r="A3356" s="16" t="s">
        <v>4580</v>
      </c>
      <c r="B3356" t="s">
        <v>4574</v>
      </c>
      <c r="C3356" s="16" t="str">
        <f t="shared" si="53"/>
        <v>August</v>
      </c>
      <c r="D3356" s="16">
        <v>8</v>
      </c>
      <c r="E3356" s="16">
        <v>19</v>
      </c>
      <c r="F3356" s="16">
        <v>4.3463016513009572E-2</v>
      </c>
    </row>
    <row r="3357" spans="1:6" x14ac:dyDescent="0.3">
      <c r="A3357" s="16" t="s">
        <v>4580</v>
      </c>
      <c r="B3357" t="s">
        <v>4574</v>
      </c>
      <c r="C3357" s="16" t="str">
        <f t="shared" si="53"/>
        <v>August</v>
      </c>
      <c r="D3357" s="16">
        <v>8</v>
      </c>
      <c r="E3357" s="16">
        <v>20</v>
      </c>
      <c r="F3357" s="16">
        <v>0</v>
      </c>
    </row>
    <row r="3358" spans="1:6" x14ac:dyDescent="0.3">
      <c r="A3358" s="16" t="s">
        <v>4580</v>
      </c>
      <c r="B3358" t="s">
        <v>4574</v>
      </c>
      <c r="C3358" s="16" t="str">
        <f t="shared" si="53"/>
        <v>August</v>
      </c>
      <c r="D3358" s="16">
        <v>8</v>
      </c>
      <c r="E3358" s="16">
        <v>21</v>
      </c>
      <c r="F3358" s="16">
        <v>0</v>
      </c>
    </row>
    <row r="3359" spans="1:6" x14ac:dyDescent="0.3">
      <c r="A3359" s="16" t="s">
        <v>4580</v>
      </c>
      <c r="B3359" t="s">
        <v>4574</v>
      </c>
      <c r="C3359" s="16" t="str">
        <f t="shared" si="53"/>
        <v>August</v>
      </c>
      <c r="D3359" s="16">
        <v>8</v>
      </c>
      <c r="E3359" s="16">
        <v>22</v>
      </c>
      <c r="F3359" s="16">
        <v>0</v>
      </c>
    </row>
    <row r="3360" spans="1:6" x14ac:dyDescent="0.3">
      <c r="A3360" s="16" t="s">
        <v>4580</v>
      </c>
      <c r="B3360" t="s">
        <v>4574</v>
      </c>
      <c r="C3360" s="16" t="str">
        <f t="shared" si="53"/>
        <v>August</v>
      </c>
      <c r="D3360" s="16">
        <v>8</v>
      </c>
      <c r="E3360" s="16">
        <v>23</v>
      </c>
      <c r="F3360" s="16">
        <v>0</v>
      </c>
    </row>
    <row r="3361" spans="1:6" x14ac:dyDescent="0.3">
      <c r="A3361" s="16" t="s">
        <v>4580</v>
      </c>
      <c r="B3361" t="s">
        <v>4574</v>
      </c>
      <c r="C3361" s="16" t="str">
        <f t="shared" si="53"/>
        <v>August</v>
      </c>
      <c r="D3361" s="16">
        <v>8</v>
      </c>
      <c r="E3361" s="16">
        <v>24</v>
      </c>
      <c r="F3361" s="16">
        <v>0</v>
      </c>
    </row>
    <row r="3362" spans="1:6" x14ac:dyDescent="0.3">
      <c r="A3362" s="16" t="s">
        <v>4580</v>
      </c>
      <c r="B3362" t="s">
        <v>4574</v>
      </c>
      <c r="C3362" s="16" t="str">
        <f t="shared" si="53"/>
        <v>September</v>
      </c>
      <c r="D3362" s="16">
        <v>9</v>
      </c>
      <c r="E3362" s="16">
        <v>1</v>
      </c>
      <c r="F3362" s="16">
        <v>0</v>
      </c>
    </row>
    <row r="3363" spans="1:6" x14ac:dyDescent="0.3">
      <c r="A3363" s="16" t="s">
        <v>4580</v>
      </c>
      <c r="B3363" t="s">
        <v>4574</v>
      </c>
      <c r="C3363" s="16" t="str">
        <f t="shared" si="53"/>
        <v>September</v>
      </c>
      <c r="D3363" s="16">
        <v>9</v>
      </c>
      <c r="E3363" s="16">
        <v>2</v>
      </c>
      <c r="F3363" s="16">
        <v>0</v>
      </c>
    </row>
    <row r="3364" spans="1:6" x14ac:dyDescent="0.3">
      <c r="A3364" s="16" t="s">
        <v>4580</v>
      </c>
      <c r="B3364" t="s">
        <v>4574</v>
      </c>
      <c r="C3364" s="16" t="str">
        <f t="shared" si="53"/>
        <v>September</v>
      </c>
      <c r="D3364" s="16">
        <v>9</v>
      </c>
      <c r="E3364" s="16">
        <v>3</v>
      </c>
      <c r="F3364" s="16">
        <v>0</v>
      </c>
    </row>
    <row r="3365" spans="1:6" x14ac:dyDescent="0.3">
      <c r="A3365" s="16" t="s">
        <v>4580</v>
      </c>
      <c r="B3365" t="s">
        <v>4574</v>
      </c>
      <c r="C3365" s="16" t="str">
        <f t="shared" si="53"/>
        <v>September</v>
      </c>
      <c r="D3365" s="16">
        <v>9</v>
      </c>
      <c r="E3365" s="16">
        <v>4</v>
      </c>
      <c r="F3365" s="16">
        <v>0</v>
      </c>
    </row>
    <row r="3366" spans="1:6" x14ac:dyDescent="0.3">
      <c r="A3366" s="16" t="s">
        <v>4580</v>
      </c>
      <c r="B3366" t="s">
        <v>4574</v>
      </c>
      <c r="C3366" s="16" t="str">
        <f t="shared" si="53"/>
        <v>September</v>
      </c>
      <c r="D3366" s="16">
        <v>9</v>
      </c>
      <c r="E3366" s="16">
        <v>5</v>
      </c>
      <c r="F3366" s="16">
        <v>0</v>
      </c>
    </row>
    <row r="3367" spans="1:6" x14ac:dyDescent="0.3">
      <c r="A3367" s="16" t="s">
        <v>4580</v>
      </c>
      <c r="B3367" t="s">
        <v>4574</v>
      </c>
      <c r="C3367" s="16" t="str">
        <f t="shared" si="53"/>
        <v>September</v>
      </c>
      <c r="D3367" s="16">
        <v>9</v>
      </c>
      <c r="E3367" s="16">
        <v>6</v>
      </c>
      <c r="F3367" s="16">
        <v>0</v>
      </c>
    </row>
    <row r="3368" spans="1:6" x14ac:dyDescent="0.3">
      <c r="A3368" s="16" t="s">
        <v>4580</v>
      </c>
      <c r="B3368" t="s">
        <v>4574</v>
      </c>
      <c r="C3368" s="16" t="str">
        <f t="shared" si="53"/>
        <v>September</v>
      </c>
      <c r="D3368" s="16">
        <v>9</v>
      </c>
      <c r="E3368" s="16">
        <v>7</v>
      </c>
      <c r="F3368" s="16">
        <v>2.2130499429348451E-2</v>
      </c>
    </row>
    <row r="3369" spans="1:6" x14ac:dyDescent="0.3">
      <c r="A3369" s="16" t="s">
        <v>4580</v>
      </c>
      <c r="B3369" t="s">
        <v>4574</v>
      </c>
      <c r="C3369" s="16" t="str">
        <f t="shared" si="53"/>
        <v>September</v>
      </c>
      <c r="D3369" s="16">
        <v>9</v>
      </c>
      <c r="E3369" s="16">
        <v>8</v>
      </c>
      <c r="F3369" s="16">
        <v>0.34839513001364464</v>
      </c>
    </row>
    <row r="3370" spans="1:6" x14ac:dyDescent="0.3">
      <c r="A3370" s="16" t="s">
        <v>4580</v>
      </c>
      <c r="B3370" t="s">
        <v>4574</v>
      </c>
      <c r="C3370" s="16" t="str">
        <f t="shared" si="53"/>
        <v>September</v>
      </c>
      <c r="D3370" s="16">
        <v>9</v>
      </c>
      <c r="E3370" s="16">
        <v>9</v>
      </c>
      <c r="F3370" s="16">
        <v>0.63638050308551697</v>
      </c>
    </row>
    <row r="3371" spans="1:6" x14ac:dyDescent="0.3">
      <c r="A3371" s="16" t="s">
        <v>4580</v>
      </c>
      <c r="B3371" t="s">
        <v>4574</v>
      </c>
      <c r="C3371" s="16" t="str">
        <f t="shared" si="53"/>
        <v>September</v>
      </c>
      <c r="D3371" s="16">
        <v>9</v>
      </c>
      <c r="E3371" s="16">
        <v>10</v>
      </c>
      <c r="F3371" s="16">
        <v>0.72438086676826363</v>
      </c>
    </row>
    <row r="3372" spans="1:6" x14ac:dyDescent="0.3">
      <c r="A3372" s="16" t="s">
        <v>4580</v>
      </c>
      <c r="B3372" t="s">
        <v>4574</v>
      </c>
      <c r="C3372" s="16" t="str">
        <f t="shared" si="53"/>
        <v>September</v>
      </c>
      <c r="D3372" s="16">
        <v>9</v>
      </c>
      <c r="E3372" s="16">
        <v>11</v>
      </c>
      <c r="F3372" s="16">
        <v>0.7182200810789281</v>
      </c>
    </row>
    <row r="3373" spans="1:6" x14ac:dyDescent="0.3">
      <c r="A3373" s="16" t="s">
        <v>4580</v>
      </c>
      <c r="B3373" t="s">
        <v>4574</v>
      </c>
      <c r="C3373" s="16" t="str">
        <f t="shared" si="53"/>
        <v>September</v>
      </c>
      <c r="D3373" s="16">
        <v>9</v>
      </c>
      <c r="E3373" s="16">
        <v>12</v>
      </c>
      <c r="F3373" s="16">
        <v>0.70526923413334597</v>
      </c>
    </row>
    <row r="3374" spans="1:6" x14ac:dyDescent="0.3">
      <c r="A3374" s="16" t="s">
        <v>4580</v>
      </c>
      <c r="B3374" t="s">
        <v>4574</v>
      </c>
      <c r="C3374" s="16" t="str">
        <f t="shared" si="53"/>
        <v>September</v>
      </c>
      <c r="D3374" s="16">
        <v>9</v>
      </c>
      <c r="E3374" s="16">
        <v>13</v>
      </c>
      <c r="F3374" s="16">
        <v>0.69193050511290433</v>
      </c>
    </row>
    <row r="3375" spans="1:6" x14ac:dyDescent="0.3">
      <c r="A3375" s="16" t="s">
        <v>4580</v>
      </c>
      <c r="B3375" t="s">
        <v>4574</v>
      </c>
      <c r="C3375" s="16" t="str">
        <f t="shared" si="53"/>
        <v>September</v>
      </c>
      <c r="D3375" s="16">
        <v>9</v>
      </c>
      <c r="E3375" s="16">
        <v>14</v>
      </c>
      <c r="F3375" s="16">
        <v>0.70602596299590725</v>
      </c>
    </row>
    <row r="3376" spans="1:6" x14ac:dyDescent="0.3">
      <c r="A3376" s="16" t="s">
        <v>4580</v>
      </c>
      <c r="B3376" t="s">
        <v>4574</v>
      </c>
      <c r="C3376" s="16" t="str">
        <f t="shared" si="53"/>
        <v>September</v>
      </c>
      <c r="D3376" s="16">
        <v>9</v>
      </c>
      <c r="E3376" s="16">
        <v>15</v>
      </c>
      <c r="F3376" s="16">
        <v>0.66447655324708588</v>
      </c>
    </row>
    <row r="3377" spans="1:6" x14ac:dyDescent="0.3">
      <c r="A3377" s="16" t="s">
        <v>4580</v>
      </c>
      <c r="B3377" t="s">
        <v>4574</v>
      </c>
      <c r="C3377" s="16" t="str">
        <f t="shared" si="53"/>
        <v>September</v>
      </c>
      <c r="D3377" s="16">
        <v>9</v>
      </c>
      <c r="E3377" s="16">
        <v>16</v>
      </c>
      <c r="F3377" s="16">
        <v>0.62149598432879805</v>
      </c>
    </row>
    <row r="3378" spans="1:6" x14ac:dyDescent="0.3">
      <c r="A3378" s="16" t="s">
        <v>4580</v>
      </c>
      <c r="B3378" t="s">
        <v>4574</v>
      </c>
      <c r="C3378" s="16" t="str">
        <f t="shared" si="53"/>
        <v>September</v>
      </c>
      <c r="D3378" s="16">
        <v>9</v>
      </c>
      <c r="E3378" s="16">
        <v>17</v>
      </c>
      <c r="F3378" s="16">
        <v>0.4518456317792125</v>
      </c>
    </row>
    <row r="3379" spans="1:6" x14ac:dyDescent="0.3">
      <c r="A3379" s="16" t="s">
        <v>4580</v>
      </c>
      <c r="B3379" t="s">
        <v>4574</v>
      </c>
      <c r="C3379" s="16" t="str">
        <f t="shared" si="53"/>
        <v>September</v>
      </c>
      <c r="D3379" s="16">
        <v>9</v>
      </c>
      <c r="E3379" s="16">
        <v>18</v>
      </c>
      <c r="F3379" s="16">
        <v>0.10053175597947758</v>
      </c>
    </row>
    <row r="3380" spans="1:6" x14ac:dyDescent="0.3">
      <c r="A3380" s="16" t="s">
        <v>4580</v>
      </c>
      <c r="B3380" t="s">
        <v>4574</v>
      </c>
      <c r="C3380" s="16" t="str">
        <f t="shared" si="53"/>
        <v>September</v>
      </c>
      <c r="D3380" s="16">
        <v>9</v>
      </c>
      <c r="E3380" s="16">
        <v>19</v>
      </c>
      <c r="F3380" s="16">
        <v>1.5880259853511833E-3</v>
      </c>
    </row>
    <row r="3381" spans="1:6" x14ac:dyDescent="0.3">
      <c r="A3381" s="16" t="s">
        <v>4580</v>
      </c>
      <c r="B3381" t="s">
        <v>4574</v>
      </c>
      <c r="C3381" s="16" t="str">
        <f t="shared" si="53"/>
        <v>September</v>
      </c>
      <c r="D3381" s="16">
        <v>9</v>
      </c>
      <c r="E3381" s="16">
        <v>20</v>
      </c>
      <c r="F3381" s="16">
        <v>0</v>
      </c>
    </row>
    <row r="3382" spans="1:6" x14ac:dyDescent="0.3">
      <c r="A3382" s="16" t="s">
        <v>4580</v>
      </c>
      <c r="B3382" t="s">
        <v>4574</v>
      </c>
      <c r="C3382" s="16" t="str">
        <f t="shared" si="53"/>
        <v>September</v>
      </c>
      <c r="D3382" s="16">
        <v>9</v>
      </c>
      <c r="E3382" s="16">
        <v>21</v>
      </c>
      <c r="F3382" s="16">
        <v>0</v>
      </c>
    </row>
    <row r="3383" spans="1:6" x14ac:dyDescent="0.3">
      <c r="A3383" s="16" t="s">
        <v>4580</v>
      </c>
      <c r="B3383" t="s">
        <v>4574</v>
      </c>
      <c r="C3383" s="16" t="str">
        <f t="shared" si="53"/>
        <v>September</v>
      </c>
      <c r="D3383" s="16">
        <v>9</v>
      </c>
      <c r="E3383" s="16">
        <v>22</v>
      </c>
      <c r="F3383" s="16">
        <v>0</v>
      </c>
    </row>
    <row r="3384" spans="1:6" x14ac:dyDescent="0.3">
      <c r="A3384" s="16" t="s">
        <v>4580</v>
      </c>
      <c r="B3384" t="s">
        <v>4574</v>
      </c>
      <c r="C3384" s="16" t="str">
        <f t="shared" si="53"/>
        <v>September</v>
      </c>
      <c r="D3384" s="16">
        <v>9</v>
      </c>
      <c r="E3384" s="16">
        <v>23</v>
      </c>
      <c r="F3384" s="16">
        <v>0</v>
      </c>
    </row>
    <row r="3385" spans="1:6" x14ac:dyDescent="0.3">
      <c r="A3385" s="16" t="s">
        <v>4580</v>
      </c>
      <c r="B3385" t="s">
        <v>4574</v>
      </c>
      <c r="C3385" s="16" t="str">
        <f t="shared" si="53"/>
        <v>September</v>
      </c>
      <c r="D3385" s="16">
        <v>9</v>
      </c>
      <c r="E3385" s="16">
        <v>24</v>
      </c>
      <c r="F3385" s="16">
        <v>0</v>
      </c>
    </row>
    <row r="3386" spans="1:6" x14ac:dyDescent="0.3">
      <c r="A3386" s="16" t="s">
        <v>4580</v>
      </c>
      <c r="B3386" t="s">
        <v>4574</v>
      </c>
      <c r="C3386" s="16" t="str">
        <f t="shared" si="53"/>
        <v>October</v>
      </c>
      <c r="D3386" s="16">
        <v>10</v>
      </c>
      <c r="E3386" s="16">
        <v>1</v>
      </c>
      <c r="F3386" s="16">
        <v>0</v>
      </c>
    </row>
    <row r="3387" spans="1:6" x14ac:dyDescent="0.3">
      <c r="A3387" s="16" t="s">
        <v>4580</v>
      </c>
      <c r="B3387" t="s">
        <v>4574</v>
      </c>
      <c r="C3387" s="16" t="str">
        <f t="shared" si="53"/>
        <v>October</v>
      </c>
      <c r="D3387" s="16">
        <v>10</v>
      </c>
      <c r="E3387" s="16">
        <v>2</v>
      </c>
      <c r="F3387" s="16">
        <v>0</v>
      </c>
    </row>
    <row r="3388" spans="1:6" x14ac:dyDescent="0.3">
      <c r="A3388" s="16" t="s">
        <v>4580</v>
      </c>
      <c r="B3388" t="s">
        <v>4574</v>
      </c>
      <c r="C3388" s="16" t="str">
        <f t="shared" si="53"/>
        <v>October</v>
      </c>
      <c r="D3388" s="16">
        <v>10</v>
      </c>
      <c r="E3388" s="16">
        <v>3</v>
      </c>
      <c r="F3388" s="16">
        <v>0</v>
      </c>
    </row>
    <row r="3389" spans="1:6" x14ac:dyDescent="0.3">
      <c r="A3389" s="16" t="s">
        <v>4580</v>
      </c>
      <c r="B3389" t="s">
        <v>4574</v>
      </c>
      <c r="C3389" s="16" t="str">
        <f t="shared" si="53"/>
        <v>October</v>
      </c>
      <c r="D3389" s="16">
        <v>10</v>
      </c>
      <c r="E3389" s="16">
        <v>4</v>
      </c>
      <c r="F3389" s="16">
        <v>0</v>
      </c>
    </row>
    <row r="3390" spans="1:6" x14ac:dyDescent="0.3">
      <c r="A3390" s="16" t="s">
        <v>4580</v>
      </c>
      <c r="B3390" t="s">
        <v>4574</v>
      </c>
      <c r="C3390" s="16" t="str">
        <f t="shared" si="53"/>
        <v>October</v>
      </c>
      <c r="D3390" s="16">
        <v>10</v>
      </c>
      <c r="E3390" s="16">
        <v>5</v>
      </c>
      <c r="F3390" s="16">
        <v>0</v>
      </c>
    </row>
    <row r="3391" spans="1:6" x14ac:dyDescent="0.3">
      <c r="A3391" s="16" t="s">
        <v>4580</v>
      </c>
      <c r="B3391" t="s">
        <v>4574</v>
      </c>
      <c r="C3391" s="16" t="str">
        <f t="shared" si="53"/>
        <v>October</v>
      </c>
      <c r="D3391" s="16">
        <v>10</v>
      </c>
      <c r="E3391" s="16">
        <v>6</v>
      </c>
      <c r="F3391" s="16">
        <v>0</v>
      </c>
    </row>
    <row r="3392" spans="1:6" x14ac:dyDescent="0.3">
      <c r="A3392" s="16" t="s">
        <v>4580</v>
      </c>
      <c r="B3392" t="s">
        <v>4574</v>
      </c>
      <c r="C3392" s="16" t="str">
        <f t="shared" si="53"/>
        <v>October</v>
      </c>
      <c r="D3392" s="16">
        <v>10</v>
      </c>
      <c r="E3392" s="16">
        <v>7</v>
      </c>
      <c r="F3392" s="16">
        <v>3.1646787692480006E-3</v>
      </c>
    </row>
    <row r="3393" spans="1:6" x14ac:dyDescent="0.3">
      <c r="A3393" s="16" t="s">
        <v>4580</v>
      </c>
      <c r="B3393" t="s">
        <v>4574</v>
      </c>
      <c r="C3393" s="16" t="str">
        <f t="shared" si="53"/>
        <v>October</v>
      </c>
      <c r="D3393" s="16">
        <v>10</v>
      </c>
      <c r="E3393" s="16">
        <v>8</v>
      </c>
      <c r="F3393" s="16">
        <v>0.20509442946038947</v>
      </c>
    </row>
    <row r="3394" spans="1:6" x14ac:dyDescent="0.3">
      <c r="A3394" s="16" t="s">
        <v>4580</v>
      </c>
      <c r="B3394" t="s">
        <v>4574</v>
      </c>
      <c r="C3394" s="16" t="str">
        <f t="shared" si="53"/>
        <v>October</v>
      </c>
      <c r="D3394" s="16">
        <v>10</v>
      </c>
      <c r="E3394" s="16">
        <v>9</v>
      </c>
      <c r="F3394" s="16">
        <v>0.60565314114323765</v>
      </c>
    </row>
    <row r="3395" spans="1:6" x14ac:dyDescent="0.3">
      <c r="A3395" s="16" t="s">
        <v>4580</v>
      </c>
      <c r="B3395" t="s">
        <v>4574</v>
      </c>
      <c r="C3395" s="16" t="str">
        <f t="shared" si="53"/>
        <v>October</v>
      </c>
      <c r="D3395" s="16">
        <v>10</v>
      </c>
      <c r="E3395" s="16">
        <v>10</v>
      </c>
      <c r="F3395" s="16">
        <v>0.73272296704784212</v>
      </c>
    </row>
    <row r="3396" spans="1:6" x14ac:dyDescent="0.3">
      <c r="A3396" s="16" t="s">
        <v>4580</v>
      </c>
      <c r="B3396" t="s">
        <v>4574</v>
      </c>
      <c r="C3396" s="16" t="str">
        <f t="shared" si="53"/>
        <v>October</v>
      </c>
      <c r="D3396" s="16">
        <v>10</v>
      </c>
      <c r="E3396" s="16">
        <v>11</v>
      </c>
      <c r="F3396" s="16">
        <v>0.72280426018660737</v>
      </c>
    </row>
    <row r="3397" spans="1:6" x14ac:dyDescent="0.3">
      <c r="A3397" s="16" t="s">
        <v>4580</v>
      </c>
      <c r="B3397" t="s">
        <v>4574</v>
      </c>
      <c r="C3397" s="16" t="str">
        <f t="shared" si="53"/>
        <v>October</v>
      </c>
      <c r="D3397" s="16">
        <v>10</v>
      </c>
      <c r="E3397" s="16">
        <v>12</v>
      </c>
      <c r="F3397" s="16">
        <v>0.72082518716874011</v>
      </c>
    </row>
    <row r="3398" spans="1:6" x14ac:dyDescent="0.3">
      <c r="A3398" s="16" t="s">
        <v>4580</v>
      </c>
      <c r="B3398" t="s">
        <v>4574</v>
      </c>
      <c r="C3398" s="16" t="str">
        <f t="shared" si="53"/>
        <v>October</v>
      </c>
      <c r="D3398" s="16">
        <v>10</v>
      </c>
      <c r="E3398" s="16">
        <v>13</v>
      </c>
      <c r="F3398" s="16">
        <v>0.73681307503284177</v>
      </c>
    </row>
    <row r="3399" spans="1:6" x14ac:dyDescent="0.3">
      <c r="A3399" s="16" t="s">
        <v>4580</v>
      </c>
      <c r="B3399" t="s">
        <v>4574</v>
      </c>
      <c r="C3399" s="16" t="str">
        <f t="shared" si="53"/>
        <v>October</v>
      </c>
      <c r="D3399" s="16">
        <v>10</v>
      </c>
      <c r="E3399" s="16">
        <v>14</v>
      </c>
      <c r="F3399" s="16">
        <v>0.73809097703409032</v>
      </c>
    </row>
    <row r="3400" spans="1:6" x14ac:dyDescent="0.3">
      <c r="A3400" s="16" t="s">
        <v>4580</v>
      </c>
      <c r="B3400" t="s">
        <v>4574</v>
      </c>
      <c r="C3400" s="16" t="str">
        <f t="shared" si="53"/>
        <v>October</v>
      </c>
      <c r="D3400" s="16">
        <v>10</v>
      </c>
      <c r="E3400" s="16">
        <v>15</v>
      </c>
      <c r="F3400" s="16">
        <v>0.73345103978014314</v>
      </c>
    </row>
    <row r="3401" spans="1:6" x14ac:dyDescent="0.3">
      <c r="A3401" s="16" t="s">
        <v>4580</v>
      </c>
      <c r="B3401" t="s">
        <v>4574</v>
      </c>
      <c r="C3401" s="16" t="str">
        <f t="shared" si="53"/>
        <v>October</v>
      </c>
      <c r="D3401" s="16">
        <v>10</v>
      </c>
      <c r="E3401" s="16">
        <v>16</v>
      </c>
      <c r="F3401" s="16">
        <v>0.6100506601522675</v>
      </c>
    </row>
    <row r="3402" spans="1:6" x14ac:dyDescent="0.3">
      <c r="A3402" s="16" t="s">
        <v>4580</v>
      </c>
      <c r="B3402" t="s">
        <v>4574</v>
      </c>
      <c r="C3402" s="16" t="str">
        <f t="shared" si="53"/>
        <v>October</v>
      </c>
      <c r="D3402" s="16">
        <v>10</v>
      </c>
      <c r="E3402" s="16">
        <v>17</v>
      </c>
      <c r="F3402" s="16">
        <v>0.24833695360931912</v>
      </c>
    </row>
    <row r="3403" spans="1:6" x14ac:dyDescent="0.3">
      <c r="A3403" s="16" t="s">
        <v>4580</v>
      </c>
      <c r="B3403" t="s">
        <v>4574</v>
      </c>
      <c r="C3403" s="16" t="str">
        <f t="shared" si="53"/>
        <v>October</v>
      </c>
      <c r="D3403" s="16">
        <v>10</v>
      </c>
      <c r="E3403" s="16">
        <v>18</v>
      </c>
      <c r="F3403" s="16">
        <v>2.1257099871164097E-2</v>
      </c>
    </row>
    <row r="3404" spans="1:6" x14ac:dyDescent="0.3">
      <c r="A3404" s="16" t="s">
        <v>4580</v>
      </c>
      <c r="B3404" t="s">
        <v>4574</v>
      </c>
      <c r="C3404" s="16" t="str">
        <f t="shared" si="53"/>
        <v>October</v>
      </c>
      <c r="D3404" s="16">
        <v>10</v>
      </c>
      <c r="E3404" s="16">
        <v>19</v>
      </c>
      <c r="F3404" s="16">
        <v>0</v>
      </c>
    </row>
    <row r="3405" spans="1:6" x14ac:dyDescent="0.3">
      <c r="A3405" s="16" t="s">
        <v>4580</v>
      </c>
      <c r="B3405" t="s">
        <v>4574</v>
      </c>
      <c r="C3405" s="16" t="str">
        <f t="shared" si="53"/>
        <v>October</v>
      </c>
      <c r="D3405" s="16">
        <v>10</v>
      </c>
      <c r="E3405" s="16">
        <v>20</v>
      </c>
      <c r="F3405" s="16">
        <v>0</v>
      </c>
    </row>
    <row r="3406" spans="1:6" x14ac:dyDescent="0.3">
      <c r="A3406" s="16" t="s">
        <v>4580</v>
      </c>
      <c r="B3406" t="s">
        <v>4574</v>
      </c>
      <c r="C3406" s="16" t="str">
        <f t="shared" si="53"/>
        <v>October</v>
      </c>
      <c r="D3406" s="16">
        <v>10</v>
      </c>
      <c r="E3406" s="16">
        <v>21</v>
      </c>
      <c r="F3406" s="16">
        <v>0</v>
      </c>
    </row>
    <row r="3407" spans="1:6" x14ac:dyDescent="0.3">
      <c r="A3407" s="16" t="s">
        <v>4580</v>
      </c>
      <c r="B3407" t="s">
        <v>4574</v>
      </c>
      <c r="C3407" s="16" t="str">
        <f t="shared" si="53"/>
        <v>October</v>
      </c>
      <c r="D3407" s="16">
        <v>10</v>
      </c>
      <c r="E3407" s="16">
        <v>22</v>
      </c>
      <c r="F3407" s="16">
        <v>0</v>
      </c>
    </row>
    <row r="3408" spans="1:6" x14ac:dyDescent="0.3">
      <c r="A3408" s="16" t="s">
        <v>4580</v>
      </c>
      <c r="B3408" t="s">
        <v>4574</v>
      </c>
      <c r="C3408" s="16" t="str">
        <f t="shared" si="53"/>
        <v>October</v>
      </c>
      <c r="D3408" s="16">
        <v>10</v>
      </c>
      <c r="E3408" s="16">
        <v>23</v>
      </c>
      <c r="F3408" s="16">
        <v>0</v>
      </c>
    </row>
    <row r="3409" spans="1:6" x14ac:dyDescent="0.3">
      <c r="A3409" s="16" t="s">
        <v>4580</v>
      </c>
      <c r="B3409" t="s">
        <v>4574</v>
      </c>
      <c r="C3409" s="16" t="str">
        <f t="shared" si="53"/>
        <v>October</v>
      </c>
      <c r="D3409" s="16">
        <v>10</v>
      </c>
      <c r="E3409" s="16">
        <v>24</v>
      </c>
      <c r="F3409" s="16">
        <v>0</v>
      </c>
    </row>
    <row r="3410" spans="1:6" x14ac:dyDescent="0.3">
      <c r="A3410" s="16" t="s">
        <v>4580</v>
      </c>
      <c r="B3410" t="s">
        <v>4574</v>
      </c>
      <c r="C3410" s="16" t="str">
        <f t="shared" si="53"/>
        <v>November</v>
      </c>
      <c r="D3410" s="16">
        <v>11</v>
      </c>
      <c r="E3410" s="16">
        <v>1</v>
      </c>
      <c r="F3410" s="16">
        <v>0</v>
      </c>
    </row>
    <row r="3411" spans="1:6" x14ac:dyDescent="0.3">
      <c r="A3411" s="16" t="s">
        <v>4580</v>
      </c>
      <c r="B3411" t="s">
        <v>4574</v>
      </c>
      <c r="C3411" s="16" t="str">
        <f t="shared" si="53"/>
        <v>November</v>
      </c>
      <c r="D3411" s="16">
        <v>11</v>
      </c>
      <c r="E3411" s="16">
        <v>2</v>
      </c>
      <c r="F3411" s="16">
        <v>0</v>
      </c>
    </row>
    <row r="3412" spans="1:6" x14ac:dyDescent="0.3">
      <c r="A3412" s="16" t="s">
        <v>4580</v>
      </c>
      <c r="B3412" t="s">
        <v>4574</v>
      </c>
      <c r="C3412" s="16" t="str">
        <f t="shared" si="53"/>
        <v>November</v>
      </c>
      <c r="D3412" s="16">
        <v>11</v>
      </c>
      <c r="E3412" s="16">
        <v>3</v>
      </c>
      <c r="F3412" s="16">
        <v>0</v>
      </c>
    </row>
    <row r="3413" spans="1:6" x14ac:dyDescent="0.3">
      <c r="A3413" s="16" t="s">
        <v>4580</v>
      </c>
      <c r="B3413" t="s">
        <v>4574</v>
      </c>
      <c r="C3413" s="16" t="str">
        <f t="shared" si="53"/>
        <v>November</v>
      </c>
      <c r="D3413" s="16">
        <v>11</v>
      </c>
      <c r="E3413" s="16">
        <v>4</v>
      </c>
      <c r="F3413" s="16">
        <v>0</v>
      </c>
    </row>
    <row r="3414" spans="1:6" x14ac:dyDescent="0.3">
      <c r="A3414" s="16" t="s">
        <v>4580</v>
      </c>
      <c r="B3414" t="s">
        <v>4574</v>
      </c>
      <c r="C3414" s="16" t="str">
        <f t="shared" si="53"/>
        <v>November</v>
      </c>
      <c r="D3414" s="16">
        <v>11</v>
      </c>
      <c r="E3414" s="16">
        <v>5</v>
      </c>
      <c r="F3414" s="16">
        <v>0</v>
      </c>
    </row>
    <row r="3415" spans="1:6" x14ac:dyDescent="0.3">
      <c r="A3415" s="16" t="s">
        <v>4580</v>
      </c>
      <c r="B3415" t="s">
        <v>4574</v>
      </c>
      <c r="C3415" s="16" t="str">
        <f t="shared" si="53"/>
        <v>November</v>
      </c>
      <c r="D3415" s="16">
        <v>11</v>
      </c>
      <c r="E3415" s="16">
        <v>6</v>
      </c>
      <c r="F3415" s="16">
        <v>0</v>
      </c>
    </row>
    <row r="3416" spans="1:6" x14ac:dyDescent="0.3">
      <c r="A3416" s="16" t="s">
        <v>4580</v>
      </c>
      <c r="B3416" t="s">
        <v>4574</v>
      </c>
      <c r="C3416" s="16" t="str">
        <f t="shared" si="53"/>
        <v>November</v>
      </c>
      <c r="D3416" s="16">
        <v>11</v>
      </c>
      <c r="E3416" s="16">
        <v>7</v>
      </c>
      <c r="F3416" s="16">
        <v>0</v>
      </c>
    </row>
    <row r="3417" spans="1:6" x14ac:dyDescent="0.3">
      <c r="A3417" s="16" t="s">
        <v>4580</v>
      </c>
      <c r="B3417" t="s">
        <v>4574</v>
      </c>
      <c r="C3417" s="16" t="str">
        <f t="shared" si="53"/>
        <v>November</v>
      </c>
      <c r="D3417" s="16">
        <v>11</v>
      </c>
      <c r="E3417" s="16">
        <v>8</v>
      </c>
      <c r="F3417" s="16">
        <v>4.805347074775617E-2</v>
      </c>
    </row>
    <row r="3418" spans="1:6" x14ac:dyDescent="0.3">
      <c r="A3418" s="16" t="s">
        <v>4580</v>
      </c>
      <c r="B3418" t="s">
        <v>4574</v>
      </c>
      <c r="C3418" s="16" t="str">
        <f t="shared" ref="C3418:C3481" si="54">TEXT(D3418*29,"mmmm")</f>
        <v>November</v>
      </c>
      <c r="D3418" s="16">
        <v>11</v>
      </c>
      <c r="E3418" s="16">
        <v>9</v>
      </c>
      <c r="F3418" s="16">
        <v>0.34273799556673312</v>
      </c>
    </row>
    <row r="3419" spans="1:6" x14ac:dyDescent="0.3">
      <c r="A3419" s="16" t="s">
        <v>4580</v>
      </c>
      <c r="B3419" t="s">
        <v>4574</v>
      </c>
      <c r="C3419" s="16" t="str">
        <f t="shared" si="54"/>
        <v>November</v>
      </c>
      <c r="D3419" s="16">
        <v>11</v>
      </c>
      <c r="E3419" s="16">
        <v>10</v>
      </c>
      <c r="F3419" s="16">
        <v>0.54530435787605191</v>
      </c>
    </row>
    <row r="3420" spans="1:6" x14ac:dyDescent="0.3">
      <c r="A3420" s="16" t="s">
        <v>4580</v>
      </c>
      <c r="B3420" t="s">
        <v>4574</v>
      </c>
      <c r="C3420" s="16" t="str">
        <f t="shared" si="54"/>
        <v>November</v>
      </c>
      <c r="D3420" s="16">
        <v>11</v>
      </c>
      <c r="E3420" s="16">
        <v>11</v>
      </c>
      <c r="F3420" s="16">
        <v>0.5788352058592996</v>
      </c>
    </row>
    <row r="3421" spans="1:6" x14ac:dyDescent="0.3">
      <c r="A3421" s="16" t="s">
        <v>4580</v>
      </c>
      <c r="B3421" t="s">
        <v>4574</v>
      </c>
      <c r="C3421" s="16" t="str">
        <f t="shared" si="54"/>
        <v>November</v>
      </c>
      <c r="D3421" s="16">
        <v>11</v>
      </c>
      <c r="E3421" s="16">
        <v>12</v>
      </c>
      <c r="F3421" s="16">
        <v>0.57467382279675372</v>
      </c>
    </row>
    <row r="3422" spans="1:6" x14ac:dyDescent="0.3">
      <c r="A3422" s="16" t="s">
        <v>4580</v>
      </c>
      <c r="B3422" t="s">
        <v>4574</v>
      </c>
      <c r="C3422" s="16" t="str">
        <f t="shared" si="54"/>
        <v>November</v>
      </c>
      <c r="D3422" s="16">
        <v>11</v>
      </c>
      <c r="E3422" s="16">
        <v>13</v>
      </c>
      <c r="F3422" s="16">
        <v>0.56639313172573125</v>
      </c>
    </row>
    <row r="3423" spans="1:6" x14ac:dyDescent="0.3">
      <c r="A3423" s="16" t="s">
        <v>4580</v>
      </c>
      <c r="B3423" t="s">
        <v>4574</v>
      </c>
      <c r="C3423" s="16" t="str">
        <f t="shared" si="54"/>
        <v>November</v>
      </c>
      <c r="D3423" s="16">
        <v>11</v>
      </c>
      <c r="E3423" s="16">
        <v>14</v>
      </c>
      <c r="F3423" s="16">
        <v>0.55981992778925427</v>
      </c>
    </row>
    <row r="3424" spans="1:6" x14ac:dyDescent="0.3">
      <c r="A3424" s="16" t="s">
        <v>4580</v>
      </c>
      <c r="B3424" t="s">
        <v>4574</v>
      </c>
      <c r="C3424" s="16" t="str">
        <f t="shared" si="54"/>
        <v>November</v>
      </c>
      <c r="D3424" s="16">
        <v>11</v>
      </c>
      <c r="E3424" s="16">
        <v>15</v>
      </c>
      <c r="F3424" s="16">
        <v>0.54991801105020244</v>
      </c>
    </row>
    <row r="3425" spans="1:6" x14ac:dyDescent="0.3">
      <c r="A3425" s="16" t="s">
        <v>4580</v>
      </c>
      <c r="B3425" t="s">
        <v>4574</v>
      </c>
      <c r="C3425" s="16" t="str">
        <f t="shared" si="54"/>
        <v>November</v>
      </c>
      <c r="D3425" s="16">
        <v>11</v>
      </c>
      <c r="E3425" s="16">
        <v>16</v>
      </c>
      <c r="F3425" s="16">
        <v>0.38680428717659582</v>
      </c>
    </row>
    <row r="3426" spans="1:6" x14ac:dyDescent="0.3">
      <c r="A3426" s="16" t="s">
        <v>4580</v>
      </c>
      <c r="B3426" t="s">
        <v>4574</v>
      </c>
      <c r="C3426" s="16" t="str">
        <f t="shared" si="54"/>
        <v>November</v>
      </c>
      <c r="D3426" s="16">
        <v>11</v>
      </c>
      <c r="E3426" s="16">
        <v>17</v>
      </c>
      <c r="F3426" s="16">
        <v>8.8196505194947553E-2</v>
      </c>
    </row>
    <row r="3427" spans="1:6" x14ac:dyDescent="0.3">
      <c r="A3427" s="16" t="s">
        <v>4580</v>
      </c>
      <c r="B3427" t="s">
        <v>4574</v>
      </c>
      <c r="C3427" s="16" t="str">
        <f t="shared" si="54"/>
        <v>November</v>
      </c>
      <c r="D3427" s="16">
        <v>11</v>
      </c>
      <c r="E3427" s="16">
        <v>18</v>
      </c>
      <c r="F3427" s="16">
        <v>0</v>
      </c>
    </row>
    <row r="3428" spans="1:6" x14ac:dyDescent="0.3">
      <c r="A3428" s="16" t="s">
        <v>4580</v>
      </c>
      <c r="B3428" t="s">
        <v>4574</v>
      </c>
      <c r="C3428" s="16" t="str">
        <f t="shared" si="54"/>
        <v>November</v>
      </c>
      <c r="D3428" s="16">
        <v>11</v>
      </c>
      <c r="E3428" s="16">
        <v>19</v>
      </c>
      <c r="F3428" s="16">
        <v>0</v>
      </c>
    </row>
    <row r="3429" spans="1:6" x14ac:dyDescent="0.3">
      <c r="A3429" s="16" t="s">
        <v>4580</v>
      </c>
      <c r="B3429" t="s">
        <v>4574</v>
      </c>
      <c r="C3429" s="16" t="str">
        <f t="shared" si="54"/>
        <v>November</v>
      </c>
      <c r="D3429" s="16">
        <v>11</v>
      </c>
      <c r="E3429" s="16">
        <v>20</v>
      </c>
      <c r="F3429" s="16">
        <v>0</v>
      </c>
    </row>
    <row r="3430" spans="1:6" x14ac:dyDescent="0.3">
      <c r="A3430" s="16" t="s">
        <v>4580</v>
      </c>
      <c r="B3430" t="s">
        <v>4574</v>
      </c>
      <c r="C3430" s="16" t="str">
        <f t="shared" si="54"/>
        <v>November</v>
      </c>
      <c r="D3430" s="16">
        <v>11</v>
      </c>
      <c r="E3430" s="16">
        <v>21</v>
      </c>
      <c r="F3430" s="16">
        <v>0</v>
      </c>
    </row>
    <row r="3431" spans="1:6" x14ac:dyDescent="0.3">
      <c r="A3431" s="16" t="s">
        <v>4580</v>
      </c>
      <c r="B3431" t="s">
        <v>4574</v>
      </c>
      <c r="C3431" s="16" t="str">
        <f t="shared" si="54"/>
        <v>November</v>
      </c>
      <c r="D3431" s="16">
        <v>11</v>
      </c>
      <c r="E3431" s="16">
        <v>22</v>
      </c>
      <c r="F3431" s="16">
        <v>0</v>
      </c>
    </row>
    <row r="3432" spans="1:6" x14ac:dyDescent="0.3">
      <c r="A3432" s="16" t="s">
        <v>4580</v>
      </c>
      <c r="B3432" t="s">
        <v>4574</v>
      </c>
      <c r="C3432" s="16" t="str">
        <f t="shared" si="54"/>
        <v>November</v>
      </c>
      <c r="D3432" s="16">
        <v>11</v>
      </c>
      <c r="E3432" s="16">
        <v>23</v>
      </c>
      <c r="F3432" s="16">
        <v>0</v>
      </c>
    </row>
    <row r="3433" spans="1:6" x14ac:dyDescent="0.3">
      <c r="A3433" s="16" t="s">
        <v>4580</v>
      </c>
      <c r="B3433" t="s">
        <v>4574</v>
      </c>
      <c r="C3433" s="16" t="str">
        <f t="shared" si="54"/>
        <v>November</v>
      </c>
      <c r="D3433" s="16">
        <v>11</v>
      </c>
      <c r="E3433" s="16">
        <v>24</v>
      </c>
      <c r="F3433" s="16">
        <v>0</v>
      </c>
    </row>
    <row r="3434" spans="1:6" x14ac:dyDescent="0.3">
      <c r="A3434" s="16" t="s">
        <v>4580</v>
      </c>
      <c r="B3434" t="s">
        <v>4574</v>
      </c>
      <c r="C3434" s="16" t="str">
        <f t="shared" si="54"/>
        <v>December</v>
      </c>
      <c r="D3434" s="16">
        <v>12</v>
      </c>
      <c r="E3434" s="16">
        <v>1</v>
      </c>
      <c r="F3434" s="16">
        <v>0</v>
      </c>
    </row>
    <row r="3435" spans="1:6" x14ac:dyDescent="0.3">
      <c r="A3435" s="16" t="s">
        <v>4580</v>
      </c>
      <c r="B3435" t="s">
        <v>4574</v>
      </c>
      <c r="C3435" s="16" t="str">
        <f t="shared" si="54"/>
        <v>December</v>
      </c>
      <c r="D3435" s="16">
        <v>12</v>
      </c>
      <c r="E3435" s="16">
        <v>2</v>
      </c>
      <c r="F3435" s="16">
        <v>0</v>
      </c>
    </row>
    <row r="3436" spans="1:6" x14ac:dyDescent="0.3">
      <c r="A3436" s="16" t="s">
        <v>4580</v>
      </c>
      <c r="B3436" t="s">
        <v>4574</v>
      </c>
      <c r="C3436" s="16" t="str">
        <f t="shared" si="54"/>
        <v>December</v>
      </c>
      <c r="D3436" s="16">
        <v>12</v>
      </c>
      <c r="E3436" s="16">
        <v>3</v>
      </c>
      <c r="F3436" s="16">
        <v>0</v>
      </c>
    </row>
    <row r="3437" spans="1:6" x14ac:dyDescent="0.3">
      <c r="A3437" s="16" t="s">
        <v>4580</v>
      </c>
      <c r="B3437" t="s">
        <v>4574</v>
      </c>
      <c r="C3437" s="16" t="str">
        <f t="shared" si="54"/>
        <v>December</v>
      </c>
      <c r="D3437" s="16">
        <v>12</v>
      </c>
      <c r="E3437" s="16">
        <v>4</v>
      </c>
      <c r="F3437" s="16">
        <v>0</v>
      </c>
    </row>
    <row r="3438" spans="1:6" x14ac:dyDescent="0.3">
      <c r="A3438" s="16" t="s">
        <v>4580</v>
      </c>
      <c r="B3438" t="s">
        <v>4574</v>
      </c>
      <c r="C3438" s="16" t="str">
        <f t="shared" si="54"/>
        <v>December</v>
      </c>
      <c r="D3438" s="16">
        <v>12</v>
      </c>
      <c r="E3438" s="16">
        <v>5</v>
      </c>
      <c r="F3438" s="16">
        <v>0</v>
      </c>
    </row>
    <row r="3439" spans="1:6" x14ac:dyDescent="0.3">
      <c r="A3439" s="16" t="s">
        <v>4580</v>
      </c>
      <c r="B3439" t="s">
        <v>4574</v>
      </c>
      <c r="C3439" s="16" t="str">
        <f t="shared" si="54"/>
        <v>December</v>
      </c>
      <c r="D3439" s="16">
        <v>12</v>
      </c>
      <c r="E3439" s="16">
        <v>6</v>
      </c>
      <c r="F3439" s="16">
        <v>0</v>
      </c>
    </row>
    <row r="3440" spans="1:6" x14ac:dyDescent="0.3">
      <c r="A3440" s="16" t="s">
        <v>4580</v>
      </c>
      <c r="B3440" t="s">
        <v>4574</v>
      </c>
      <c r="C3440" s="16" t="str">
        <f t="shared" si="54"/>
        <v>December</v>
      </c>
      <c r="D3440" s="16">
        <v>12</v>
      </c>
      <c r="E3440" s="16">
        <v>7</v>
      </c>
      <c r="F3440" s="16">
        <v>0</v>
      </c>
    </row>
    <row r="3441" spans="1:6" x14ac:dyDescent="0.3">
      <c r="A3441" s="16" t="s">
        <v>4580</v>
      </c>
      <c r="B3441" t="s">
        <v>4574</v>
      </c>
      <c r="C3441" s="16" t="str">
        <f t="shared" si="54"/>
        <v>December</v>
      </c>
      <c r="D3441" s="16">
        <v>12</v>
      </c>
      <c r="E3441" s="16">
        <v>8</v>
      </c>
      <c r="F3441" s="16">
        <v>0</v>
      </c>
    </row>
    <row r="3442" spans="1:6" x14ac:dyDescent="0.3">
      <c r="A3442" s="16" t="s">
        <v>4580</v>
      </c>
      <c r="B3442" t="s">
        <v>4574</v>
      </c>
      <c r="C3442" s="16" t="str">
        <f t="shared" si="54"/>
        <v>December</v>
      </c>
      <c r="D3442" s="16">
        <v>12</v>
      </c>
      <c r="E3442" s="16">
        <v>9</v>
      </c>
      <c r="F3442" s="16">
        <v>4.1187681036887178E-2</v>
      </c>
    </row>
    <row r="3443" spans="1:6" x14ac:dyDescent="0.3">
      <c r="A3443" s="16" t="s">
        <v>4580</v>
      </c>
      <c r="B3443" t="s">
        <v>4574</v>
      </c>
      <c r="C3443" s="16" t="str">
        <f t="shared" si="54"/>
        <v>December</v>
      </c>
      <c r="D3443" s="16">
        <v>12</v>
      </c>
      <c r="E3443" s="16">
        <v>10</v>
      </c>
      <c r="F3443" s="16">
        <v>0.17100200245636385</v>
      </c>
    </row>
    <row r="3444" spans="1:6" x14ac:dyDescent="0.3">
      <c r="A3444" s="16" t="s">
        <v>4580</v>
      </c>
      <c r="B3444" t="s">
        <v>4574</v>
      </c>
      <c r="C3444" s="16" t="str">
        <f t="shared" si="54"/>
        <v>December</v>
      </c>
      <c r="D3444" s="16">
        <v>12</v>
      </c>
      <c r="E3444" s="16">
        <v>11</v>
      </c>
      <c r="F3444" s="16">
        <v>0.24873479275391328</v>
      </c>
    </row>
    <row r="3445" spans="1:6" x14ac:dyDescent="0.3">
      <c r="A3445" s="16" t="s">
        <v>4580</v>
      </c>
      <c r="B3445" t="s">
        <v>4574</v>
      </c>
      <c r="C3445" s="16" t="str">
        <f t="shared" si="54"/>
        <v>December</v>
      </c>
      <c r="D3445" s="16">
        <v>12</v>
      </c>
      <c r="E3445" s="16">
        <v>12</v>
      </c>
      <c r="F3445" s="16">
        <v>0.26111486979343002</v>
      </c>
    </row>
    <row r="3446" spans="1:6" x14ac:dyDescent="0.3">
      <c r="A3446" s="16" t="s">
        <v>4580</v>
      </c>
      <c r="B3446" t="s">
        <v>4574</v>
      </c>
      <c r="C3446" s="16" t="str">
        <f t="shared" si="54"/>
        <v>December</v>
      </c>
      <c r="D3446" s="16">
        <v>12</v>
      </c>
      <c r="E3446" s="16">
        <v>13</v>
      </c>
      <c r="F3446" s="16">
        <v>0.28639594255419959</v>
      </c>
    </row>
    <row r="3447" spans="1:6" x14ac:dyDescent="0.3">
      <c r="A3447" s="16" t="s">
        <v>4580</v>
      </c>
      <c r="B3447" t="s">
        <v>4574</v>
      </c>
      <c r="C3447" s="16" t="str">
        <f t="shared" si="54"/>
        <v>December</v>
      </c>
      <c r="D3447" s="16">
        <v>12</v>
      </c>
      <c r="E3447" s="16">
        <v>14</v>
      </c>
      <c r="F3447" s="16">
        <v>0.29489249068157058</v>
      </c>
    </row>
    <row r="3448" spans="1:6" x14ac:dyDescent="0.3">
      <c r="A3448" s="16" t="s">
        <v>4580</v>
      </c>
      <c r="B3448" t="s">
        <v>4574</v>
      </c>
      <c r="C3448" s="16" t="str">
        <f t="shared" si="54"/>
        <v>December</v>
      </c>
      <c r="D3448" s="16">
        <v>12</v>
      </c>
      <c r="E3448" s="16">
        <v>15</v>
      </c>
      <c r="F3448" s="16">
        <v>0.25916752817000344</v>
      </c>
    </row>
    <row r="3449" spans="1:6" x14ac:dyDescent="0.3">
      <c r="A3449" s="16" t="s">
        <v>4580</v>
      </c>
      <c r="B3449" t="s">
        <v>4574</v>
      </c>
      <c r="C3449" s="16" t="str">
        <f t="shared" si="54"/>
        <v>December</v>
      </c>
      <c r="D3449" s="16">
        <v>12</v>
      </c>
      <c r="E3449" s="16">
        <v>16</v>
      </c>
      <c r="F3449" s="16">
        <v>0.19010768417698934</v>
      </c>
    </row>
    <row r="3450" spans="1:6" x14ac:dyDescent="0.3">
      <c r="A3450" s="16" t="s">
        <v>4580</v>
      </c>
      <c r="B3450" t="s">
        <v>4574</v>
      </c>
      <c r="C3450" s="16" t="str">
        <f t="shared" si="54"/>
        <v>December</v>
      </c>
      <c r="D3450" s="16">
        <v>12</v>
      </c>
      <c r="E3450" s="16">
        <v>17</v>
      </c>
      <c r="F3450" s="16">
        <v>4.0727649977962556E-2</v>
      </c>
    </row>
    <row r="3451" spans="1:6" x14ac:dyDescent="0.3">
      <c r="A3451" s="16" t="s">
        <v>4580</v>
      </c>
      <c r="B3451" t="s">
        <v>4574</v>
      </c>
      <c r="C3451" s="16" t="str">
        <f t="shared" si="54"/>
        <v>December</v>
      </c>
      <c r="D3451" s="16">
        <v>12</v>
      </c>
      <c r="E3451" s="16">
        <v>18</v>
      </c>
      <c r="F3451" s="16">
        <v>0</v>
      </c>
    </row>
    <row r="3452" spans="1:6" x14ac:dyDescent="0.3">
      <c r="A3452" s="16" t="s">
        <v>4580</v>
      </c>
      <c r="B3452" t="s">
        <v>4574</v>
      </c>
      <c r="C3452" s="16" t="str">
        <f t="shared" si="54"/>
        <v>December</v>
      </c>
      <c r="D3452" s="16">
        <v>12</v>
      </c>
      <c r="E3452" s="16">
        <v>19</v>
      </c>
      <c r="F3452" s="16">
        <v>0</v>
      </c>
    </row>
    <row r="3453" spans="1:6" x14ac:dyDescent="0.3">
      <c r="A3453" s="16" t="s">
        <v>4580</v>
      </c>
      <c r="B3453" t="s">
        <v>4574</v>
      </c>
      <c r="C3453" s="16" t="str">
        <f t="shared" si="54"/>
        <v>December</v>
      </c>
      <c r="D3453" s="16">
        <v>12</v>
      </c>
      <c r="E3453" s="16">
        <v>20</v>
      </c>
      <c r="F3453" s="16">
        <v>0</v>
      </c>
    </row>
    <row r="3454" spans="1:6" x14ac:dyDescent="0.3">
      <c r="A3454" s="16" t="s">
        <v>4580</v>
      </c>
      <c r="B3454" t="s">
        <v>4574</v>
      </c>
      <c r="C3454" s="16" t="str">
        <f t="shared" si="54"/>
        <v>December</v>
      </c>
      <c r="D3454" s="16">
        <v>12</v>
      </c>
      <c r="E3454" s="16">
        <v>21</v>
      </c>
      <c r="F3454" s="16">
        <v>0</v>
      </c>
    </row>
    <row r="3455" spans="1:6" x14ac:dyDescent="0.3">
      <c r="A3455" s="16" t="s">
        <v>4580</v>
      </c>
      <c r="B3455" t="s">
        <v>4574</v>
      </c>
      <c r="C3455" s="16" t="str">
        <f t="shared" si="54"/>
        <v>December</v>
      </c>
      <c r="D3455" s="16">
        <v>12</v>
      </c>
      <c r="E3455" s="16">
        <v>22</v>
      </c>
      <c r="F3455" s="16">
        <v>0</v>
      </c>
    </row>
    <row r="3456" spans="1:6" x14ac:dyDescent="0.3">
      <c r="A3456" s="16" t="s">
        <v>4580</v>
      </c>
      <c r="B3456" t="s">
        <v>4574</v>
      </c>
      <c r="C3456" s="16" t="str">
        <f t="shared" si="54"/>
        <v>December</v>
      </c>
      <c r="D3456" s="16">
        <v>12</v>
      </c>
      <c r="E3456" s="16">
        <v>23</v>
      </c>
      <c r="F3456" s="16">
        <v>0</v>
      </c>
    </row>
    <row r="3457" spans="1:6" x14ac:dyDescent="0.3">
      <c r="A3457" s="16" t="s">
        <v>4580</v>
      </c>
      <c r="B3457" t="s">
        <v>4574</v>
      </c>
      <c r="C3457" s="16" t="str">
        <f t="shared" si="54"/>
        <v>December</v>
      </c>
      <c r="D3457" s="16">
        <v>12</v>
      </c>
      <c r="E3457" s="16">
        <v>24</v>
      </c>
      <c r="F3457" s="16">
        <v>0</v>
      </c>
    </row>
    <row r="3458" spans="1:6" x14ac:dyDescent="0.3">
      <c r="A3458" s="16" t="s">
        <v>4578</v>
      </c>
      <c r="B3458" t="s">
        <v>4574</v>
      </c>
      <c r="C3458" s="16" t="str">
        <f t="shared" si="54"/>
        <v>January</v>
      </c>
      <c r="D3458" s="16">
        <v>1</v>
      </c>
      <c r="E3458" s="16">
        <v>1</v>
      </c>
      <c r="F3458" s="16">
        <v>0</v>
      </c>
    </row>
    <row r="3459" spans="1:6" x14ac:dyDescent="0.3">
      <c r="A3459" s="16" t="s">
        <v>4578</v>
      </c>
      <c r="B3459" t="s">
        <v>4574</v>
      </c>
      <c r="C3459" s="16" t="str">
        <f t="shared" si="54"/>
        <v>January</v>
      </c>
      <c r="D3459" s="16">
        <v>1</v>
      </c>
      <c r="E3459" s="16">
        <v>2</v>
      </c>
      <c r="F3459" s="16">
        <v>0</v>
      </c>
    </row>
    <row r="3460" spans="1:6" x14ac:dyDescent="0.3">
      <c r="A3460" s="16" t="s">
        <v>4578</v>
      </c>
      <c r="B3460" t="s">
        <v>4574</v>
      </c>
      <c r="C3460" s="16" t="str">
        <f t="shared" si="54"/>
        <v>January</v>
      </c>
      <c r="D3460" s="16">
        <v>1</v>
      </c>
      <c r="E3460" s="16">
        <v>3</v>
      </c>
      <c r="F3460" s="16">
        <v>0</v>
      </c>
    </row>
    <row r="3461" spans="1:6" x14ac:dyDescent="0.3">
      <c r="A3461" s="16" t="s">
        <v>4578</v>
      </c>
      <c r="B3461" t="s">
        <v>4574</v>
      </c>
      <c r="C3461" s="16" t="str">
        <f t="shared" si="54"/>
        <v>January</v>
      </c>
      <c r="D3461" s="16">
        <v>1</v>
      </c>
      <c r="E3461" s="16">
        <v>4</v>
      </c>
      <c r="F3461" s="16">
        <v>0</v>
      </c>
    </row>
    <row r="3462" spans="1:6" x14ac:dyDescent="0.3">
      <c r="A3462" s="16" t="s">
        <v>4578</v>
      </c>
      <c r="B3462" t="s">
        <v>4574</v>
      </c>
      <c r="C3462" s="16" t="str">
        <f t="shared" si="54"/>
        <v>January</v>
      </c>
      <c r="D3462" s="16">
        <v>1</v>
      </c>
      <c r="E3462" s="16">
        <v>5</v>
      </c>
      <c r="F3462" s="16">
        <v>0</v>
      </c>
    </row>
    <row r="3463" spans="1:6" x14ac:dyDescent="0.3">
      <c r="A3463" s="16" t="s">
        <v>4578</v>
      </c>
      <c r="B3463" t="s">
        <v>4574</v>
      </c>
      <c r="C3463" s="16" t="str">
        <f t="shared" si="54"/>
        <v>January</v>
      </c>
      <c r="D3463" s="16">
        <v>1</v>
      </c>
      <c r="E3463" s="16">
        <v>6</v>
      </c>
      <c r="F3463" s="16">
        <v>0</v>
      </c>
    </row>
    <row r="3464" spans="1:6" x14ac:dyDescent="0.3">
      <c r="A3464" s="16" t="s">
        <v>4578</v>
      </c>
      <c r="B3464" t="s">
        <v>4574</v>
      </c>
      <c r="C3464" s="16" t="str">
        <f t="shared" si="54"/>
        <v>January</v>
      </c>
      <c r="D3464" s="16">
        <v>1</v>
      </c>
      <c r="E3464" s="16">
        <v>7</v>
      </c>
      <c r="F3464" s="16">
        <v>4.963721635145795E-4</v>
      </c>
    </row>
    <row r="3465" spans="1:6" x14ac:dyDescent="0.3">
      <c r="A3465" s="16" t="s">
        <v>4578</v>
      </c>
      <c r="B3465" t="s">
        <v>4574</v>
      </c>
      <c r="C3465" s="16" t="str">
        <f t="shared" si="54"/>
        <v>January</v>
      </c>
      <c r="D3465" s="16">
        <v>1</v>
      </c>
      <c r="E3465" s="16">
        <v>8</v>
      </c>
      <c r="F3465" s="16">
        <v>0.11154292916960799</v>
      </c>
    </row>
    <row r="3466" spans="1:6" x14ac:dyDescent="0.3">
      <c r="A3466" s="16" t="s">
        <v>4578</v>
      </c>
      <c r="B3466" t="s">
        <v>4574</v>
      </c>
      <c r="C3466" s="16" t="str">
        <f t="shared" si="54"/>
        <v>January</v>
      </c>
      <c r="D3466" s="16">
        <v>1</v>
      </c>
      <c r="E3466" s="16">
        <v>9</v>
      </c>
      <c r="F3466" s="16">
        <v>0.40862646629939287</v>
      </c>
    </row>
    <row r="3467" spans="1:6" x14ac:dyDescent="0.3">
      <c r="A3467" s="16" t="s">
        <v>4578</v>
      </c>
      <c r="B3467" t="s">
        <v>4574</v>
      </c>
      <c r="C3467" s="16" t="str">
        <f t="shared" si="54"/>
        <v>January</v>
      </c>
      <c r="D3467" s="16">
        <v>1</v>
      </c>
      <c r="E3467" s="16">
        <v>10</v>
      </c>
      <c r="F3467" s="16">
        <v>0.52772050803816473</v>
      </c>
    </row>
    <row r="3468" spans="1:6" x14ac:dyDescent="0.3">
      <c r="A3468" s="16" t="s">
        <v>4578</v>
      </c>
      <c r="B3468" t="s">
        <v>4574</v>
      </c>
      <c r="C3468" s="16" t="str">
        <f t="shared" si="54"/>
        <v>January</v>
      </c>
      <c r="D3468" s="16">
        <v>1</v>
      </c>
      <c r="E3468" s="16">
        <v>11</v>
      </c>
      <c r="F3468" s="16">
        <v>0.54846365031879274</v>
      </c>
    </row>
    <row r="3469" spans="1:6" x14ac:dyDescent="0.3">
      <c r="A3469" s="16" t="s">
        <v>4578</v>
      </c>
      <c r="B3469" t="s">
        <v>4574</v>
      </c>
      <c r="C3469" s="16" t="str">
        <f t="shared" si="54"/>
        <v>January</v>
      </c>
      <c r="D3469" s="16">
        <v>1</v>
      </c>
      <c r="E3469" s="16">
        <v>12</v>
      </c>
      <c r="F3469" s="16">
        <v>0.56018400200204532</v>
      </c>
    </row>
    <row r="3470" spans="1:6" x14ac:dyDescent="0.3">
      <c r="A3470" s="16" t="s">
        <v>4578</v>
      </c>
      <c r="B3470" t="s">
        <v>4574</v>
      </c>
      <c r="C3470" s="16" t="str">
        <f t="shared" si="54"/>
        <v>January</v>
      </c>
      <c r="D3470" s="16">
        <v>1</v>
      </c>
      <c r="E3470" s="16">
        <v>13</v>
      </c>
      <c r="F3470" s="16">
        <v>0.55325992126486501</v>
      </c>
    </row>
    <row r="3471" spans="1:6" x14ac:dyDescent="0.3">
      <c r="A3471" s="16" t="s">
        <v>4578</v>
      </c>
      <c r="B3471" t="s">
        <v>4574</v>
      </c>
      <c r="C3471" s="16" t="str">
        <f t="shared" si="54"/>
        <v>January</v>
      </c>
      <c r="D3471" s="16">
        <v>1</v>
      </c>
      <c r="E3471" s="16">
        <v>14</v>
      </c>
      <c r="F3471" s="16">
        <v>0.51962580375331868</v>
      </c>
    </row>
    <row r="3472" spans="1:6" x14ac:dyDescent="0.3">
      <c r="A3472" s="16" t="s">
        <v>4578</v>
      </c>
      <c r="B3472" t="s">
        <v>4574</v>
      </c>
      <c r="C3472" s="16" t="str">
        <f t="shared" si="54"/>
        <v>January</v>
      </c>
      <c r="D3472" s="16">
        <v>1</v>
      </c>
      <c r="E3472" s="16">
        <v>15</v>
      </c>
      <c r="F3472" s="16">
        <v>0.48089244311711188</v>
      </c>
    </row>
    <row r="3473" spans="1:6" x14ac:dyDescent="0.3">
      <c r="A3473" s="16" t="s">
        <v>4578</v>
      </c>
      <c r="B3473" t="s">
        <v>4574</v>
      </c>
      <c r="C3473" s="16" t="str">
        <f t="shared" si="54"/>
        <v>January</v>
      </c>
      <c r="D3473" s="16">
        <v>1</v>
      </c>
      <c r="E3473" s="16">
        <v>16</v>
      </c>
      <c r="F3473" s="16">
        <v>0.30309290948628009</v>
      </c>
    </row>
    <row r="3474" spans="1:6" x14ac:dyDescent="0.3">
      <c r="A3474" s="16" t="s">
        <v>4578</v>
      </c>
      <c r="B3474" t="s">
        <v>4574</v>
      </c>
      <c r="C3474" s="16" t="str">
        <f t="shared" si="54"/>
        <v>January</v>
      </c>
      <c r="D3474" s="16">
        <v>1</v>
      </c>
      <c r="E3474" s="16">
        <v>17</v>
      </c>
      <c r="F3474" s="16">
        <v>5.9663648423451766E-2</v>
      </c>
    </row>
    <row r="3475" spans="1:6" x14ac:dyDescent="0.3">
      <c r="A3475" s="16" t="s">
        <v>4578</v>
      </c>
      <c r="B3475" t="s">
        <v>4574</v>
      </c>
      <c r="C3475" s="16" t="str">
        <f t="shared" si="54"/>
        <v>January</v>
      </c>
      <c r="D3475" s="16">
        <v>1</v>
      </c>
      <c r="E3475" s="16">
        <v>18</v>
      </c>
      <c r="F3475" s="16">
        <v>1.4700233495556782E-5</v>
      </c>
    </row>
    <row r="3476" spans="1:6" x14ac:dyDescent="0.3">
      <c r="A3476" s="16" t="s">
        <v>4578</v>
      </c>
      <c r="B3476" t="s">
        <v>4574</v>
      </c>
      <c r="C3476" s="16" t="str">
        <f t="shared" si="54"/>
        <v>January</v>
      </c>
      <c r="D3476" s="16">
        <v>1</v>
      </c>
      <c r="E3476" s="16">
        <v>19</v>
      </c>
      <c r="F3476" s="16">
        <v>0</v>
      </c>
    </row>
    <row r="3477" spans="1:6" x14ac:dyDescent="0.3">
      <c r="A3477" s="16" t="s">
        <v>4578</v>
      </c>
      <c r="B3477" t="s">
        <v>4574</v>
      </c>
      <c r="C3477" s="16" t="str">
        <f t="shared" si="54"/>
        <v>January</v>
      </c>
      <c r="D3477" s="16">
        <v>1</v>
      </c>
      <c r="E3477" s="16">
        <v>20</v>
      </c>
      <c r="F3477" s="16">
        <v>0</v>
      </c>
    </row>
    <row r="3478" spans="1:6" x14ac:dyDescent="0.3">
      <c r="A3478" s="16" t="s">
        <v>4578</v>
      </c>
      <c r="B3478" t="s">
        <v>4574</v>
      </c>
      <c r="C3478" s="16" t="str">
        <f t="shared" si="54"/>
        <v>January</v>
      </c>
      <c r="D3478" s="16">
        <v>1</v>
      </c>
      <c r="E3478" s="16">
        <v>21</v>
      </c>
      <c r="F3478" s="16">
        <v>0</v>
      </c>
    </row>
    <row r="3479" spans="1:6" x14ac:dyDescent="0.3">
      <c r="A3479" s="16" t="s">
        <v>4578</v>
      </c>
      <c r="B3479" t="s">
        <v>4574</v>
      </c>
      <c r="C3479" s="16" t="str">
        <f t="shared" si="54"/>
        <v>January</v>
      </c>
      <c r="D3479" s="16">
        <v>1</v>
      </c>
      <c r="E3479" s="16">
        <v>22</v>
      </c>
      <c r="F3479" s="16">
        <v>0</v>
      </c>
    </row>
    <row r="3480" spans="1:6" x14ac:dyDescent="0.3">
      <c r="A3480" s="16" t="s">
        <v>4578</v>
      </c>
      <c r="B3480" t="s">
        <v>4574</v>
      </c>
      <c r="C3480" s="16" t="str">
        <f t="shared" si="54"/>
        <v>January</v>
      </c>
      <c r="D3480" s="16">
        <v>1</v>
      </c>
      <c r="E3480" s="16">
        <v>23</v>
      </c>
      <c r="F3480" s="16">
        <v>0</v>
      </c>
    </row>
    <row r="3481" spans="1:6" x14ac:dyDescent="0.3">
      <c r="A3481" s="16" t="s">
        <v>4578</v>
      </c>
      <c r="B3481" t="s">
        <v>4574</v>
      </c>
      <c r="C3481" s="16" t="str">
        <f t="shared" si="54"/>
        <v>January</v>
      </c>
      <c r="D3481" s="16">
        <v>1</v>
      </c>
      <c r="E3481" s="16">
        <v>24</v>
      </c>
      <c r="F3481" s="16">
        <v>0</v>
      </c>
    </row>
    <row r="3482" spans="1:6" x14ac:dyDescent="0.3">
      <c r="A3482" s="16" t="s">
        <v>4578</v>
      </c>
      <c r="B3482" t="s">
        <v>4574</v>
      </c>
      <c r="C3482" s="16" t="str">
        <f t="shared" ref="C3482:C3545" si="55">TEXT(D3482*29,"mmmm")</f>
        <v>February</v>
      </c>
      <c r="D3482" s="16">
        <v>2</v>
      </c>
      <c r="E3482" s="16">
        <v>1</v>
      </c>
      <c r="F3482" s="16">
        <v>0</v>
      </c>
    </row>
    <row r="3483" spans="1:6" x14ac:dyDescent="0.3">
      <c r="A3483" s="16" t="s">
        <v>4578</v>
      </c>
      <c r="B3483" t="s">
        <v>4574</v>
      </c>
      <c r="C3483" s="16" t="str">
        <f t="shared" si="55"/>
        <v>February</v>
      </c>
      <c r="D3483" s="16">
        <v>2</v>
      </c>
      <c r="E3483" s="16">
        <v>2</v>
      </c>
      <c r="F3483" s="16">
        <v>0</v>
      </c>
    </row>
    <row r="3484" spans="1:6" x14ac:dyDescent="0.3">
      <c r="A3484" s="16" t="s">
        <v>4578</v>
      </c>
      <c r="B3484" t="s">
        <v>4574</v>
      </c>
      <c r="C3484" s="16" t="str">
        <f t="shared" si="55"/>
        <v>February</v>
      </c>
      <c r="D3484" s="16">
        <v>2</v>
      </c>
      <c r="E3484" s="16">
        <v>3</v>
      </c>
      <c r="F3484" s="16">
        <v>0</v>
      </c>
    </row>
    <row r="3485" spans="1:6" x14ac:dyDescent="0.3">
      <c r="A3485" s="16" t="s">
        <v>4578</v>
      </c>
      <c r="B3485" t="s">
        <v>4574</v>
      </c>
      <c r="C3485" s="16" t="str">
        <f t="shared" si="55"/>
        <v>February</v>
      </c>
      <c r="D3485" s="16">
        <v>2</v>
      </c>
      <c r="E3485" s="16">
        <v>4</v>
      </c>
      <c r="F3485" s="16">
        <v>0</v>
      </c>
    </row>
    <row r="3486" spans="1:6" x14ac:dyDescent="0.3">
      <c r="A3486" s="16" t="s">
        <v>4578</v>
      </c>
      <c r="B3486" t="s">
        <v>4574</v>
      </c>
      <c r="C3486" s="16" t="str">
        <f t="shared" si="55"/>
        <v>February</v>
      </c>
      <c r="D3486" s="16">
        <v>2</v>
      </c>
      <c r="E3486" s="16">
        <v>5</v>
      </c>
      <c r="F3486" s="16">
        <v>0</v>
      </c>
    </row>
    <row r="3487" spans="1:6" x14ac:dyDescent="0.3">
      <c r="A3487" s="16" t="s">
        <v>4578</v>
      </c>
      <c r="B3487" t="s">
        <v>4574</v>
      </c>
      <c r="C3487" s="16" t="str">
        <f t="shared" si="55"/>
        <v>February</v>
      </c>
      <c r="D3487" s="16">
        <v>2</v>
      </c>
      <c r="E3487" s="16">
        <v>6</v>
      </c>
      <c r="F3487" s="16">
        <v>0</v>
      </c>
    </row>
    <row r="3488" spans="1:6" x14ac:dyDescent="0.3">
      <c r="A3488" s="16" t="s">
        <v>4578</v>
      </c>
      <c r="B3488" t="s">
        <v>4574</v>
      </c>
      <c r="C3488" s="16" t="str">
        <f t="shared" si="55"/>
        <v>February</v>
      </c>
      <c r="D3488" s="16">
        <v>2</v>
      </c>
      <c r="E3488" s="16">
        <v>7</v>
      </c>
      <c r="F3488" s="16">
        <v>6.8848864996005265E-3</v>
      </c>
    </row>
    <row r="3489" spans="1:6" x14ac:dyDescent="0.3">
      <c r="A3489" s="16" t="s">
        <v>4578</v>
      </c>
      <c r="B3489" t="s">
        <v>4574</v>
      </c>
      <c r="C3489" s="16" t="str">
        <f t="shared" si="55"/>
        <v>February</v>
      </c>
      <c r="D3489" s="16">
        <v>2</v>
      </c>
      <c r="E3489" s="16">
        <v>8</v>
      </c>
      <c r="F3489" s="16">
        <v>0.25545146974290645</v>
      </c>
    </row>
    <row r="3490" spans="1:6" x14ac:dyDescent="0.3">
      <c r="A3490" s="16" t="s">
        <v>4578</v>
      </c>
      <c r="B3490" t="s">
        <v>4574</v>
      </c>
      <c r="C3490" s="16" t="str">
        <f t="shared" si="55"/>
        <v>February</v>
      </c>
      <c r="D3490" s="16">
        <v>2</v>
      </c>
      <c r="E3490" s="16">
        <v>9</v>
      </c>
      <c r="F3490" s="16">
        <v>0.62501200171923788</v>
      </c>
    </row>
    <row r="3491" spans="1:6" x14ac:dyDescent="0.3">
      <c r="A3491" s="16" t="s">
        <v>4578</v>
      </c>
      <c r="B3491" t="s">
        <v>4574</v>
      </c>
      <c r="C3491" s="16" t="str">
        <f t="shared" si="55"/>
        <v>February</v>
      </c>
      <c r="D3491" s="16">
        <v>2</v>
      </c>
      <c r="E3491" s="16">
        <v>10</v>
      </c>
      <c r="F3491" s="16">
        <v>0.6678095856948284</v>
      </c>
    </row>
    <row r="3492" spans="1:6" x14ac:dyDescent="0.3">
      <c r="A3492" s="16" t="s">
        <v>4578</v>
      </c>
      <c r="B3492" t="s">
        <v>4574</v>
      </c>
      <c r="C3492" s="16" t="str">
        <f t="shared" si="55"/>
        <v>February</v>
      </c>
      <c r="D3492" s="16">
        <v>2</v>
      </c>
      <c r="E3492" s="16">
        <v>11</v>
      </c>
      <c r="F3492" s="16">
        <v>0.66222834264937191</v>
      </c>
    </row>
    <row r="3493" spans="1:6" x14ac:dyDescent="0.3">
      <c r="A3493" s="16" t="s">
        <v>4578</v>
      </c>
      <c r="B3493" t="s">
        <v>4574</v>
      </c>
      <c r="C3493" s="16" t="str">
        <f t="shared" si="55"/>
        <v>February</v>
      </c>
      <c r="D3493" s="16">
        <v>2</v>
      </c>
      <c r="E3493" s="16">
        <v>12</v>
      </c>
      <c r="F3493" s="16">
        <v>0.63980191023331578</v>
      </c>
    </row>
    <row r="3494" spans="1:6" x14ac:dyDescent="0.3">
      <c r="A3494" s="16" t="s">
        <v>4578</v>
      </c>
      <c r="B3494" t="s">
        <v>4574</v>
      </c>
      <c r="C3494" s="16" t="str">
        <f t="shared" si="55"/>
        <v>February</v>
      </c>
      <c r="D3494" s="16">
        <v>2</v>
      </c>
      <c r="E3494" s="16">
        <v>13</v>
      </c>
      <c r="F3494" s="16">
        <v>0.61882085002692089</v>
      </c>
    </row>
    <row r="3495" spans="1:6" x14ac:dyDescent="0.3">
      <c r="A3495" s="16" t="s">
        <v>4578</v>
      </c>
      <c r="B3495" t="s">
        <v>4574</v>
      </c>
      <c r="C3495" s="16" t="str">
        <f t="shared" si="55"/>
        <v>February</v>
      </c>
      <c r="D3495" s="16">
        <v>2</v>
      </c>
      <c r="E3495" s="16">
        <v>14</v>
      </c>
      <c r="F3495" s="16">
        <v>0.60449402152331111</v>
      </c>
    </row>
    <row r="3496" spans="1:6" x14ac:dyDescent="0.3">
      <c r="A3496" s="16" t="s">
        <v>4578</v>
      </c>
      <c r="B3496" t="s">
        <v>4574</v>
      </c>
      <c r="C3496" s="16" t="str">
        <f t="shared" si="55"/>
        <v>February</v>
      </c>
      <c r="D3496" s="16">
        <v>2</v>
      </c>
      <c r="E3496" s="16">
        <v>15</v>
      </c>
      <c r="F3496" s="16">
        <v>0.59373707109310336</v>
      </c>
    </row>
    <row r="3497" spans="1:6" x14ac:dyDescent="0.3">
      <c r="A3497" s="16" t="s">
        <v>4578</v>
      </c>
      <c r="B3497" t="s">
        <v>4574</v>
      </c>
      <c r="C3497" s="16" t="str">
        <f t="shared" si="55"/>
        <v>February</v>
      </c>
      <c r="D3497" s="16">
        <v>2</v>
      </c>
      <c r="E3497" s="16">
        <v>16</v>
      </c>
      <c r="F3497" s="16">
        <v>0.5339157646799364</v>
      </c>
    </row>
    <row r="3498" spans="1:6" x14ac:dyDescent="0.3">
      <c r="A3498" s="16" t="s">
        <v>4578</v>
      </c>
      <c r="B3498" t="s">
        <v>4574</v>
      </c>
      <c r="C3498" s="16" t="str">
        <f t="shared" si="55"/>
        <v>February</v>
      </c>
      <c r="D3498" s="16">
        <v>2</v>
      </c>
      <c r="E3498" s="16">
        <v>17</v>
      </c>
      <c r="F3498" s="16">
        <v>0.23295743047648562</v>
      </c>
    </row>
    <row r="3499" spans="1:6" x14ac:dyDescent="0.3">
      <c r="A3499" s="16" t="s">
        <v>4578</v>
      </c>
      <c r="B3499" t="s">
        <v>4574</v>
      </c>
      <c r="C3499" s="16" t="str">
        <f t="shared" si="55"/>
        <v>February</v>
      </c>
      <c r="D3499" s="16">
        <v>2</v>
      </c>
      <c r="E3499" s="16">
        <v>18</v>
      </c>
      <c r="F3499" s="16">
        <v>8.5850890686679626E-3</v>
      </c>
    </row>
    <row r="3500" spans="1:6" x14ac:dyDescent="0.3">
      <c r="A3500" s="16" t="s">
        <v>4578</v>
      </c>
      <c r="B3500" t="s">
        <v>4574</v>
      </c>
      <c r="C3500" s="16" t="str">
        <f t="shared" si="55"/>
        <v>February</v>
      </c>
      <c r="D3500" s="16">
        <v>2</v>
      </c>
      <c r="E3500" s="16">
        <v>19</v>
      </c>
      <c r="F3500" s="16">
        <v>0</v>
      </c>
    </row>
    <row r="3501" spans="1:6" x14ac:dyDescent="0.3">
      <c r="A3501" s="16" t="s">
        <v>4578</v>
      </c>
      <c r="B3501" t="s">
        <v>4574</v>
      </c>
      <c r="C3501" s="16" t="str">
        <f t="shared" si="55"/>
        <v>February</v>
      </c>
      <c r="D3501" s="16">
        <v>2</v>
      </c>
      <c r="E3501" s="16">
        <v>20</v>
      </c>
      <c r="F3501" s="16">
        <v>0</v>
      </c>
    </row>
    <row r="3502" spans="1:6" x14ac:dyDescent="0.3">
      <c r="A3502" s="16" t="s">
        <v>4578</v>
      </c>
      <c r="B3502" t="s">
        <v>4574</v>
      </c>
      <c r="C3502" s="16" t="str">
        <f t="shared" si="55"/>
        <v>February</v>
      </c>
      <c r="D3502" s="16">
        <v>2</v>
      </c>
      <c r="E3502" s="16">
        <v>21</v>
      </c>
      <c r="F3502" s="16">
        <v>0</v>
      </c>
    </row>
    <row r="3503" spans="1:6" x14ac:dyDescent="0.3">
      <c r="A3503" s="16" t="s">
        <v>4578</v>
      </c>
      <c r="B3503" t="s">
        <v>4574</v>
      </c>
      <c r="C3503" s="16" t="str">
        <f t="shared" si="55"/>
        <v>February</v>
      </c>
      <c r="D3503" s="16">
        <v>2</v>
      </c>
      <c r="E3503" s="16">
        <v>22</v>
      </c>
      <c r="F3503" s="16">
        <v>0</v>
      </c>
    </row>
    <row r="3504" spans="1:6" x14ac:dyDescent="0.3">
      <c r="A3504" s="16" t="s">
        <v>4578</v>
      </c>
      <c r="B3504" t="s">
        <v>4574</v>
      </c>
      <c r="C3504" s="16" t="str">
        <f t="shared" si="55"/>
        <v>February</v>
      </c>
      <c r="D3504" s="16">
        <v>2</v>
      </c>
      <c r="E3504" s="16">
        <v>23</v>
      </c>
      <c r="F3504" s="16">
        <v>0</v>
      </c>
    </row>
    <row r="3505" spans="1:6" x14ac:dyDescent="0.3">
      <c r="A3505" s="16" t="s">
        <v>4578</v>
      </c>
      <c r="B3505" t="s">
        <v>4574</v>
      </c>
      <c r="C3505" s="16" t="str">
        <f t="shared" si="55"/>
        <v>February</v>
      </c>
      <c r="D3505" s="16">
        <v>2</v>
      </c>
      <c r="E3505" s="16">
        <v>24</v>
      </c>
      <c r="F3505" s="16">
        <v>0</v>
      </c>
    </row>
    <row r="3506" spans="1:6" x14ac:dyDescent="0.3">
      <c r="A3506" s="16" t="s">
        <v>4578</v>
      </c>
      <c r="B3506" t="s">
        <v>4574</v>
      </c>
      <c r="C3506" s="16" t="str">
        <f t="shared" si="55"/>
        <v>March</v>
      </c>
      <c r="D3506" s="16">
        <v>3</v>
      </c>
      <c r="E3506" s="16">
        <v>1</v>
      </c>
      <c r="F3506" s="16">
        <v>0</v>
      </c>
    </row>
    <row r="3507" spans="1:6" x14ac:dyDescent="0.3">
      <c r="A3507" s="16" t="s">
        <v>4578</v>
      </c>
      <c r="B3507" t="s">
        <v>4574</v>
      </c>
      <c r="C3507" s="16" t="str">
        <f t="shared" si="55"/>
        <v>March</v>
      </c>
      <c r="D3507" s="16">
        <v>3</v>
      </c>
      <c r="E3507" s="16">
        <v>2</v>
      </c>
      <c r="F3507" s="16">
        <v>0</v>
      </c>
    </row>
    <row r="3508" spans="1:6" x14ac:dyDescent="0.3">
      <c r="A3508" s="16" t="s">
        <v>4578</v>
      </c>
      <c r="B3508" t="s">
        <v>4574</v>
      </c>
      <c r="C3508" s="16" t="str">
        <f t="shared" si="55"/>
        <v>March</v>
      </c>
      <c r="D3508" s="16">
        <v>3</v>
      </c>
      <c r="E3508" s="16">
        <v>3</v>
      </c>
      <c r="F3508" s="16">
        <v>0</v>
      </c>
    </row>
    <row r="3509" spans="1:6" x14ac:dyDescent="0.3">
      <c r="A3509" s="16" t="s">
        <v>4578</v>
      </c>
      <c r="B3509" t="s">
        <v>4574</v>
      </c>
      <c r="C3509" s="16" t="str">
        <f t="shared" si="55"/>
        <v>March</v>
      </c>
      <c r="D3509" s="16">
        <v>3</v>
      </c>
      <c r="E3509" s="16">
        <v>4</v>
      </c>
      <c r="F3509" s="16">
        <v>0</v>
      </c>
    </row>
    <row r="3510" spans="1:6" x14ac:dyDescent="0.3">
      <c r="A3510" s="16" t="s">
        <v>4578</v>
      </c>
      <c r="B3510" t="s">
        <v>4574</v>
      </c>
      <c r="C3510" s="16" t="str">
        <f t="shared" si="55"/>
        <v>March</v>
      </c>
      <c r="D3510" s="16">
        <v>3</v>
      </c>
      <c r="E3510" s="16">
        <v>5</v>
      </c>
      <c r="F3510" s="16">
        <v>0</v>
      </c>
    </row>
    <row r="3511" spans="1:6" x14ac:dyDescent="0.3">
      <c r="A3511" s="16" t="s">
        <v>4578</v>
      </c>
      <c r="B3511" t="s">
        <v>4574</v>
      </c>
      <c r="C3511" s="16" t="str">
        <f t="shared" si="55"/>
        <v>March</v>
      </c>
      <c r="D3511" s="16">
        <v>3</v>
      </c>
      <c r="E3511" s="16">
        <v>6</v>
      </c>
      <c r="F3511" s="16">
        <v>9.7177607701275421E-6</v>
      </c>
    </row>
    <row r="3512" spans="1:6" x14ac:dyDescent="0.3">
      <c r="A3512" s="16" t="s">
        <v>4578</v>
      </c>
      <c r="B3512" t="s">
        <v>4574</v>
      </c>
      <c r="C3512" s="16" t="str">
        <f t="shared" si="55"/>
        <v>March</v>
      </c>
      <c r="D3512" s="16">
        <v>3</v>
      </c>
      <c r="E3512" s="16">
        <v>7</v>
      </c>
      <c r="F3512" s="16">
        <v>7.7248791916228632E-2</v>
      </c>
    </row>
    <row r="3513" spans="1:6" x14ac:dyDescent="0.3">
      <c r="A3513" s="16" t="s">
        <v>4578</v>
      </c>
      <c r="B3513" t="s">
        <v>4574</v>
      </c>
      <c r="C3513" s="16" t="str">
        <f t="shared" si="55"/>
        <v>March</v>
      </c>
      <c r="D3513" s="16">
        <v>3</v>
      </c>
      <c r="E3513" s="16">
        <v>8</v>
      </c>
      <c r="F3513" s="16">
        <v>0.45899495886407687</v>
      </c>
    </row>
    <row r="3514" spans="1:6" x14ac:dyDescent="0.3">
      <c r="A3514" s="16" t="s">
        <v>4578</v>
      </c>
      <c r="B3514" t="s">
        <v>4574</v>
      </c>
      <c r="C3514" s="16" t="str">
        <f t="shared" si="55"/>
        <v>March</v>
      </c>
      <c r="D3514" s="16">
        <v>3</v>
      </c>
      <c r="E3514" s="16">
        <v>9</v>
      </c>
      <c r="F3514" s="16">
        <v>0.63228442734272983</v>
      </c>
    </row>
    <row r="3515" spans="1:6" x14ac:dyDescent="0.3">
      <c r="A3515" s="16" t="s">
        <v>4578</v>
      </c>
      <c r="B3515" t="s">
        <v>4574</v>
      </c>
      <c r="C3515" s="16" t="str">
        <f t="shared" si="55"/>
        <v>March</v>
      </c>
      <c r="D3515" s="16">
        <v>3</v>
      </c>
      <c r="E3515" s="16">
        <v>10</v>
      </c>
      <c r="F3515" s="16">
        <v>0.65539886177333173</v>
      </c>
    </row>
    <row r="3516" spans="1:6" x14ac:dyDescent="0.3">
      <c r="A3516" s="16" t="s">
        <v>4578</v>
      </c>
      <c r="B3516" t="s">
        <v>4574</v>
      </c>
      <c r="C3516" s="16" t="str">
        <f t="shared" si="55"/>
        <v>March</v>
      </c>
      <c r="D3516" s="16">
        <v>3</v>
      </c>
      <c r="E3516" s="16">
        <v>11</v>
      </c>
      <c r="F3516" s="16">
        <v>0.64350198584871898</v>
      </c>
    </row>
    <row r="3517" spans="1:6" x14ac:dyDescent="0.3">
      <c r="A3517" s="16" t="s">
        <v>4578</v>
      </c>
      <c r="B3517" t="s">
        <v>4574</v>
      </c>
      <c r="C3517" s="16" t="str">
        <f t="shared" si="55"/>
        <v>March</v>
      </c>
      <c r="D3517" s="16">
        <v>3</v>
      </c>
      <c r="E3517" s="16">
        <v>12</v>
      </c>
      <c r="F3517" s="16">
        <v>0.62731208437141783</v>
      </c>
    </row>
    <row r="3518" spans="1:6" x14ac:dyDescent="0.3">
      <c r="A3518" s="16" t="s">
        <v>4578</v>
      </c>
      <c r="B3518" t="s">
        <v>4574</v>
      </c>
      <c r="C3518" s="16" t="str">
        <f t="shared" si="55"/>
        <v>March</v>
      </c>
      <c r="D3518" s="16">
        <v>3</v>
      </c>
      <c r="E3518" s="16">
        <v>13</v>
      </c>
      <c r="F3518" s="16">
        <v>0.62363212392646428</v>
      </c>
    </row>
    <row r="3519" spans="1:6" x14ac:dyDescent="0.3">
      <c r="A3519" s="16" t="s">
        <v>4578</v>
      </c>
      <c r="B3519" t="s">
        <v>4574</v>
      </c>
      <c r="C3519" s="16" t="str">
        <f t="shared" si="55"/>
        <v>March</v>
      </c>
      <c r="D3519" s="16">
        <v>3</v>
      </c>
      <c r="E3519" s="16">
        <v>14</v>
      </c>
      <c r="F3519" s="16">
        <v>0.56616661383859035</v>
      </c>
    </row>
    <row r="3520" spans="1:6" x14ac:dyDescent="0.3">
      <c r="A3520" s="16" t="s">
        <v>4578</v>
      </c>
      <c r="B3520" t="s">
        <v>4574</v>
      </c>
      <c r="C3520" s="16" t="str">
        <f t="shared" si="55"/>
        <v>March</v>
      </c>
      <c r="D3520" s="16">
        <v>3</v>
      </c>
      <c r="E3520" s="16">
        <v>15</v>
      </c>
      <c r="F3520" s="16">
        <v>0.51493269869719283</v>
      </c>
    </row>
    <row r="3521" spans="1:6" x14ac:dyDescent="0.3">
      <c r="A3521" s="16" t="s">
        <v>4578</v>
      </c>
      <c r="B3521" t="s">
        <v>4574</v>
      </c>
      <c r="C3521" s="16" t="str">
        <f t="shared" si="55"/>
        <v>March</v>
      </c>
      <c r="D3521" s="16">
        <v>3</v>
      </c>
      <c r="E3521" s="16">
        <v>16</v>
      </c>
      <c r="F3521" s="16">
        <v>0.46459559872747397</v>
      </c>
    </row>
    <row r="3522" spans="1:6" x14ac:dyDescent="0.3">
      <c r="A3522" s="16" t="s">
        <v>4578</v>
      </c>
      <c r="B3522" t="s">
        <v>4574</v>
      </c>
      <c r="C3522" s="16" t="str">
        <f t="shared" si="55"/>
        <v>March</v>
      </c>
      <c r="D3522" s="16">
        <v>3</v>
      </c>
      <c r="E3522" s="16">
        <v>17</v>
      </c>
      <c r="F3522" s="16">
        <v>0.33009225867997422</v>
      </c>
    </row>
    <row r="3523" spans="1:6" x14ac:dyDescent="0.3">
      <c r="A3523" s="16" t="s">
        <v>4578</v>
      </c>
      <c r="B3523" t="s">
        <v>4574</v>
      </c>
      <c r="C3523" s="16" t="str">
        <f t="shared" si="55"/>
        <v>March</v>
      </c>
      <c r="D3523" s="16">
        <v>3</v>
      </c>
      <c r="E3523" s="16">
        <v>18</v>
      </c>
      <c r="F3523" s="16">
        <v>4.982872830449301E-2</v>
      </c>
    </row>
    <row r="3524" spans="1:6" x14ac:dyDescent="0.3">
      <c r="A3524" s="16" t="s">
        <v>4578</v>
      </c>
      <c r="B3524" t="s">
        <v>4574</v>
      </c>
      <c r="C3524" s="16" t="str">
        <f t="shared" si="55"/>
        <v>March</v>
      </c>
      <c r="D3524" s="16">
        <v>3</v>
      </c>
      <c r="E3524" s="16">
        <v>19</v>
      </c>
      <c r="F3524" s="16">
        <v>9.4182392176740855E-7</v>
      </c>
    </row>
    <row r="3525" spans="1:6" x14ac:dyDescent="0.3">
      <c r="A3525" s="16" t="s">
        <v>4578</v>
      </c>
      <c r="B3525" t="s">
        <v>4574</v>
      </c>
      <c r="C3525" s="16" t="str">
        <f t="shared" si="55"/>
        <v>March</v>
      </c>
      <c r="D3525" s="16">
        <v>3</v>
      </c>
      <c r="E3525" s="16">
        <v>20</v>
      </c>
      <c r="F3525" s="16">
        <v>0</v>
      </c>
    </row>
    <row r="3526" spans="1:6" x14ac:dyDescent="0.3">
      <c r="A3526" s="16" t="s">
        <v>4578</v>
      </c>
      <c r="B3526" t="s">
        <v>4574</v>
      </c>
      <c r="C3526" s="16" t="str">
        <f t="shared" si="55"/>
        <v>March</v>
      </c>
      <c r="D3526" s="16">
        <v>3</v>
      </c>
      <c r="E3526" s="16">
        <v>21</v>
      </c>
      <c r="F3526" s="16">
        <v>0</v>
      </c>
    </row>
    <row r="3527" spans="1:6" x14ac:dyDescent="0.3">
      <c r="A3527" s="16" t="s">
        <v>4578</v>
      </c>
      <c r="B3527" t="s">
        <v>4574</v>
      </c>
      <c r="C3527" s="16" t="str">
        <f t="shared" si="55"/>
        <v>March</v>
      </c>
      <c r="D3527" s="16">
        <v>3</v>
      </c>
      <c r="E3527" s="16">
        <v>22</v>
      </c>
      <c r="F3527" s="16">
        <v>0</v>
      </c>
    </row>
    <row r="3528" spans="1:6" x14ac:dyDescent="0.3">
      <c r="A3528" s="16" t="s">
        <v>4578</v>
      </c>
      <c r="B3528" t="s">
        <v>4574</v>
      </c>
      <c r="C3528" s="16" t="str">
        <f t="shared" si="55"/>
        <v>March</v>
      </c>
      <c r="D3528" s="16">
        <v>3</v>
      </c>
      <c r="E3528" s="16">
        <v>23</v>
      </c>
      <c r="F3528" s="16">
        <v>0</v>
      </c>
    </row>
    <row r="3529" spans="1:6" x14ac:dyDescent="0.3">
      <c r="A3529" s="16" t="s">
        <v>4578</v>
      </c>
      <c r="B3529" t="s">
        <v>4574</v>
      </c>
      <c r="C3529" s="16" t="str">
        <f t="shared" si="55"/>
        <v>March</v>
      </c>
      <c r="D3529" s="16">
        <v>3</v>
      </c>
      <c r="E3529" s="16">
        <v>24</v>
      </c>
      <c r="F3529" s="16">
        <v>0</v>
      </c>
    </row>
    <row r="3530" spans="1:6" x14ac:dyDescent="0.3">
      <c r="A3530" s="16" t="s">
        <v>4578</v>
      </c>
      <c r="B3530" t="s">
        <v>4574</v>
      </c>
      <c r="C3530" s="16" t="str">
        <f t="shared" si="55"/>
        <v>April</v>
      </c>
      <c r="D3530" s="16">
        <v>4</v>
      </c>
      <c r="E3530" s="16">
        <v>1</v>
      </c>
      <c r="F3530" s="16">
        <v>0</v>
      </c>
    </row>
    <row r="3531" spans="1:6" x14ac:dyDescent="0.3">
      <c r="A3531" s="16" t="s">
        <v>4578</v>
      </c>
      <c r="B3531" t="s">
        <v>4574</v>
      </c>
      <c r="C3531" s="16" t="str">
        <f t="shared" si="55"/>
        <v>April</v>
      </c>
      <c r="D3531" s="16">
        <v>4</v>
      </c>
      <c r="E3531" s="16">
        <v>2</v>
      </c>
      <c r="F3531" s="16">
        <v>0</v>
      </c>
    </row>
    <row r="3532" spans="1:6" x14ac:dyDescent="0.3">
      <c r="A3532" s="16" t="s">
        <v>4578</v>
      </c>
      <c r="B3532" t="s">
        <v>4574</v>
      </c>
      <c r="C3532" s="16" t="str">
        <f t="shared" si="55"/>
        <v>April</v>
      </c>
      <c r="D3532" s="16">
        <v>4</v>
      </c>
      <c r="E3532" s="16">
        <v>3</v>
      </c>
      <c r="F3532" s="16">
        <v>0</v>
      </c>
    </row>
    <row r="3533" spans="1:6" x14ac:dyDescent="0.3">
      <c r="A3533" s="16" t="s">
        <v>4578</v>
      </c>
      <c r="B3533" t="s">
        <v>4574</v>
      </c>
      <c r="C3533" s="16" t="str">
        <f t="shared" si="55"/>
        <v>April</v>
      </c>
      <c r="D3533" s="16">
        <v>4</v>
      </c>
      <c r="E3533" s="16">
        <v>4</v>
      </c>
      <c r="F3533" s="16">
        <v>0</v>
      </c>
    </row>
    <row r="3534" spans="1:6" x14ac:dyDescent="0.3">
      <c r="A3534" s="16" t="s">
        <v>4578</v>
      </c>
      <c r="B3534" t="s">
        <v>4574</v>
      </c>
      <c r="C3534" s="16" t="str">
        <f t="shared" si="55"/>
        <v>April</v>
      </c>
      <c r="D3534" s="16">
        <v>4</v>
      </c>
      <c r="E3534" s="16">
        <v>5</v>
      </c>
      <c r="F3534" s="16">
        <v>0</v>
      </c>
    </row>
    <row r="3535" spans="1:6" x14ac:dyDescent="0.3">
      <c r="A3535" s="16" t="s">
        <v>4578</v>
      </c>
      <c r="B3535" t="s">
        <v>4574</v>
      </c>
      <c r="C3535" s="16" t="str">
        <f t="shared" si="55"/>
        <v>April</v>
      </c>
      <c r="D3535" s="16">
        <v>4</v>
      </c>
      <c r="E3535" s="16">
        <v>6</v>
      </c>
      <c r="F3535" s="16">
        <v>4.4232045888448479E-2</v>
      </c>
    </row>
    <row r="3536" spans="1:6" x14ac:dyDescent="0.3">
      <c r="A3536" s="16" t="s">
        <v>4578</v>
      </c>
      <c r="B3536" t="s">
        <v>4574</v>
      </c>
      <c r="C3536" s="16" t="str">
        <f t="shared" si="55"/>
        <v>April</v>
      </c>
      <c r="D3536" s="16">
        <v>4</v>
      </c>
      <c r="E3536" s="16">
        <v>7</v>
      </c>
      <c r="F3536" s="16">
        <v>0.42670350987774663</v>
      </c>
    </row>
    <row r="3537" spans="1:6" x14ac:dyDescent="0.3">
      <c r="A3537" s="16" t="s">
        <v>4578</v>
      </c>
      <c r="B3537" t="s">
        <v>4574</v>
      </c>
      <c r="C3537" s="16" t="str">
        <f t="shared" si="55"/>
        <v>April</v>
      </c>
      <c r="D3537" s="16">
        <v>4</v>
      </c>
      <c r="E3537" s="16">
        <v>8</v>
      </c>
      <c r="F3537" s="16">
        <v>0.75534260176428281</v>
      </c>
    </row>
    <row r="3538" spans="1:6" x14ac:dyDescent="0.3">
      <c r="A3538" s="16" t="s">
        <v>4578</v>
      </c>
      <c r="B3538" t="s">
        <v>4574</v>
      </c>
      <c r="C3538" s="16" t="str">
        <f t="shared" si="55"/>
        <v>April</v>
      </c>
      <c r="D3538" s="16">
        <v>4</v>
      </c>
      <c r="E3538" s="16">
        <v>9</v>
      </c>
      <c r="F3538" s="16">
        <v>0.79608966404296699</v>
      </c>
    </row>
    <row r="3539" spans="1:6" x14ac:dyDescent="0.3">
      <c r="A3539" s="16" t="s">
        <v>4578</v>
      </c>
      <c r="B3539" t="s">
        <v>4574</v>
      </c>
      <c r="C3539" s="16" t="str">
        <f t="shared" si="55"/>
        <v>April</v>
      </c>
      <c r="D3539" s="16">
        <v>4</v>
      </c>
      <c r="E3539" s="16">
        <v>10</v>
      </c>
      <c r="F3539" s="16">
        <v>0.81543300010521957</v>
      </c>
    </row>
    <row r="3540" spans="1:6" x14ac:dyDescent="0.3">
      <c r="A3540" s="16" t="s">
        <v>4578</v>
      </c>
      <c r="B3540" t="s">
        <v>4574</v>
      </c>
      <c r="C3540" s="16" t="str">
        <f t="shared" si="55"/>
        <v>April</v>
      </c>
      <c r="D3540" s="16">
        <v>4</v>
      </c>
      <c r="E3540" s="16">
        <v>11</v>
      </c>
      <c r="F3540" s="16">
        <v>0.80943302986078258</v>
      </c>
    </row>
    <row r="3541" spans="1:6" x14ac:dyDescent="0.3">
      <c r="A3541" s="16" t="s">
        <v>4578</v>
      </c>
      <c r="B3541" t="s">
        <v>4574</v>
      </c>
      <c r="C3541" s="16" t="str">
        <f t="shared" si="55"/>
        <v>April</v>
      </c>
      <c r="D3541" s="16">
        <v>4</v>
      </c>
      <c r="E3541" s="16">
        <v>12</v>
      </c>
      <c r="F3541" s="16">
        <v>0.81480592642359995</v>
      </c>
    </row>
    <row r="3542" spans="1:6" x14ac:dyDescent="0.3">
      <c r="A3542" s="16" t="s">
        <v>4578</v>
      </c>
      <c r="B3542" t="s">
        <v>4574</v>
      </c>
      <c r="C3542" s="16" t="str">
        <f t="shared" si="55"/>
        <v>April</v>
      </c>
      <c r="D3542" s="16">
        <v>4</v>
      </c>
      <c r="E3542" s="16">
        <v>13</v>
      </c>
      <c r="F3542" s="16">
        <v>0.80593693572372249</v>
      </c>
    </row>
    <row r="3543" spans="1:6" x14ac:dyDescent="0.3">
      <c r="A3543" s="16" t="s">
        <v>4578</v>
      </c>
      <c r="B3543" t="s">
        <v>4574</v>
      </c>
      <c r="C3543" s="16" t="str">
        <f t="shared" si="55"/>
        <v>April</v>
      </c>
      <c r="D3543" s="16">
        <v>4</v>
      </c>
      <c r="E3543" s="16">
        <v>14</v>
      </c>
      <c r="F3543" s="16">
        <v>0.80419085769401022</v>
      </c>
    </row>
    <row r="3544" spans="1:6" x14ac:dyDescent="0.3">
      <c r="A3544" s="16" t="s">
        <v>4578</v>
      </c>
      <c r="B3544" t="s">
        <v>4574</v>
      </c>
      <c r="C3544" s="16" t="str">
        <f t="shared" si="55"/>
        <v>April</v>
      </c>
      <c r="D3544" s="16">
        <v>4</v>
      </c>
      <c r="E3544" s="16">
        <v>15</v>
      </c>
      <c r="F3544" s="16">
        <v>0.77901375170980236</v>
      </c>
    </row>
    <row r="3545" spans="1:6" x14ac:dyDescent="0.3">
      <c r="A3545" s="16" t="s">
        <v>4578</v>
      </c>
      <c r="B3545" t="s">
        <v>4574</v>
      </c>
      <c r="C3545" s="16" t="str">
        <f t="shared" si="55"/>
        <v>April</v>
      </c>
      <c r="D3545" s="16">
        <v>4</v>
      </c>
      <c r="E3545" s="16">
        <v>16</v>
      </c>
      <c r="F3545" s="16">
        <v>0.737917929228318</v>
      </c>
    </row>
    <row r="3546" spans="1:6" x14ac:dyDescent="0.3">
      <c r="A3546" s="16" t="s">
        <v>4578</v>
      </c>
      <c r="B3546" t="s">
        <v>4574</v>
      </c>
      <c r="C3546" s="16" t="str">
        <f t="shared" ref="C3546:C3609" si="56">TEXT(D3546*29,"mmmm")</f>
        <v>April</v>
      </c>
      <c r="D3546" s="16">
        <v>4</v>
      </c>
      <c r="E3546" s="16">
        <v>17</v>
      </c>
      <c r="F3546" s="16">
        <v>0.60857788353548536</v>
      </c>
    </row>
    <row r="3547" spans="1:6" x14ac:dyDescent="0.3">
      <c r="A3547" s="16" t="s">
        <v>4578</v>
      </c>
      <c r="B3547" t="s">
        <v>4574</v>
      </c>
      <c r="C3547" s="16" t="str">
        <f t="shared" si="56"/>
        <v>April</v>
      </c>
      <c r="D3547" s="16">
        <v>4</v>
      </c>
      <c r="E3547" s="16">
        <v>18</v>
      </c>
      <c r="F3547" s="16">
        <v>0.20205437092944628</v>
      </c>
    </row>
    <row r="3548" spans="1:6" x14ac:dyDescent="0.3">
      <c r="A3548" s="16" t="s">
        <v>4578</v>
      </c>
      <c r="B3548" t="s">
        <v>4574</v>
      </c>
      <c r="C3548" s="16" t="str">
        <f t="shared" si="56"/>
        <v>April</v>
      </c>
      <c r="D3548" s="16">
        <v>4</v>
      </c>
      <c r="E3548" s="16">
        <v>19</v>
      </c>
      <c r="F3548" s="16">
        <v>4.7605874208542995E-3</v>
      </c>
    </row>
    <row r="3549" spans="1:6" x14ac:dyDescent="0.3">
      <c r="A3549" s="16" t="s">
        <v>4578</v>
      </c>
      <c r="B3549" t="s">
        <v>4574</v>
      </c>
      <c r="C3549" s="16" t="str">
        <f t="shared" si="56"/>
        <v>April</v>
      </c>
      <c r="D3549" s="16">
        <v>4</v>
      </c>
      <c r="E3549" s="16">
        <v>20</v>
      </c>
      <c r="F3549" s="16">
        <v>0</v>
      </c>
    </row>
    <row r="3550" spans="1:6" x14ac:dyDescent="0.3">
      <c r="A3550" s="16" t="s">
        <v>4578</v>
      </c>
      <c r="B3550" t="s">
        <v>4574</v>
      </c>
      <c r="C3550" s="16" t="str">
        <f t="shared" si="56"/>
        <v>April</v>
      </c>
      <c r="D3550" s="16">
        <v>4</v>
      </c>
      <c r="E3550" s="16">
        <v>21</v>
      </c>
      <c r="F3550" s="16">
        <v>0</v>
      </c>
    </row>
    <row r="3551" spans="1:6" x14ac:dyDescent="0.3">
      <c r="A3551" s="16" t="s">
        <v>4578</v>
      </c>
      <c r="B3551" t="s">
        <v>4574</v>
      </c>
      <c r="C3551" s="16" t="str">
        <f t="shared" si="56"/>
        <v>April</v>
      </c>
      <c r="D3551" s="16">
        <v>4</v>
      </c>
      <c r="E3551" s="16">
        <v>22</v>
      </c>
      <c r="F3551" s="16">
        <v>0</v>
      </c>
    </row>
    <row r="3552" spans="1:6" x14ac:dyDescent="0.3">
      <c r="A3552" s="16" t="s">
        <v>4578</v>
      </c>
      <c r="B3552" t="s">
        <v>4574</v>
      </c>
      <c r="C3552" s="16" t="str">
        <f t="shared" si="56"/>
        <v>April</v>
      </c>
      <c r="D3552" s="16">
        <v>4</v>
      </c>
      <c r="E3552" s="16">
        <v>23</v>
      </c>
      <c r="F3552" s="16">
        <v>0</v>
      </c>
    </row>
    <row r="3553" spans="1:6" x14ac:dyDescent="0.3">
      <c r="A3553" s="16" t="s">
        <v>4578</v>
      </c>
      <c r="B3553" t="s">
        <v>4574</v>
      </c>
      <c r="C3553" s="16" t="str">
        <f t="shared" si="56"/>
        <v>April</v>
      </c>
      <c r="D3553" s="16">
        <v>4</v>
      </c>
      <c r="E3553" s="16">
        <v>24</v>
      </c>
      <c r="F3553" s="16">
        <v>0</v>
      </c>
    </row>
    <row r="3554" spans="1:6" x14ac:dyDescent="0.3">
      <c r="A3554" s="16" t="s">
        <v>4578</v>
      </c>
      <c r="B3554" t="s">
        <v>4574</v>
      </c>
      <c r="C3554" s="16" t="str">
        <f t="shared" si="56"/>
        <v>May</v>
      </c>
      <c r="D3554" s="16">
        <v>5</v>
      </c>
      <c r="E3554" s="16">
        <v>1</v>
      </c>
      <c r="F3554" s="16">
        <v>0</v>
      </c>
    </row>
    <row r="3555" spans="1:6" x14ac:dyDescent="0.3">
      <c r="A3555" s="16" t="s">
        <v>4578</v>
      </c>
      <c r="B3555" t="s">
        <v>4574</v>
      </c>
      <c r="C3555" s="16" t="str">
        <f t="shared" si="56"/>
        <v>May</v>
      </c>
      <c r="D3555" s="16">
        <v>5</v>
      </c>
      <c r="E3555" s="16">
        <v>2</v>
      </c>
      <c r="F3555" s="16">
        <v>0</v>
      </c>
    </row>
    <row r="3556" spans="1:6" x14ac:dyDescent="0.3">
      <c r="A3556" s="16" t="s">
        <v>4578</v>
      </c>
      <c r="B3556" t="s">
        <v>4574</v>
      </c>
      <c r="C3556" s="16" t="str">
        <f t="shared" si="56"/>
        <v>May</v>
      </c>
      <c r="D3556" s="16">
        <v>5</v>
      </c>
      <c r="E3556" s="16">
        <v>3</v>
      </c>
      <c r="F3556" s="16">
        <v>0</v>
      </c>
    </row>
    <row r="3557" spans="1:6" x14ac:dyDescent="0.3">
      <c r="A3557" s="16" t="s">
        <v>4578</v>
      </c>
      <c r="B3557" t="s">
        <v>4574</v>
      </c>
      <c r="C3557" s="16" t="str">
        <f t="shared" si="56"/>
        <v>May</v>
      </c>
      <c r="D3557" s="16">
        <v>5</v>
      </c>
      <c r="E3557" s="16">
        <v>4</v>
      </c>
      <c r="F3557" s="16">
        <v>0</v>
      </c>
    </row>
    <row r="3558" spans="1:6" x14ac:dyDescent="0.3">
      <c r="A3558" s="16" t="s">
        <v>4578</v>
      </c>
      <c r="B3558" t="s">
        <v>4574</v>
      </c>
      <c r="C3558" s="16" t="str">
        <f t="shared" si="56"/>
        <v>May</v>
      </c>
      <c r="D3558" s="16">
        <v>5</v>
      </c>
      <c r="E3558" s="16">
        <v>5</v>
      </c>
      <c r="F3558" s="16">
        <v>1.3388431272220436E-3</v>
      </c>
    </row>
    <row r="3559" spans="1:6" x14ac:dyDescent="0.3">
      <c r="A3559" s="16" t="s">
        <v>4578</v>
      </c>
      <c r="B3559" t="s">
        <v>4574</v>
      </c>
      <c r="C3559" s="16" t="str">
        <f t="shared" si="56"/>
        <v>May</v>
      </c>
      <c r="D3559" s="16">
        <v>5</v>
      </c>
      <c r="E3559" s="16">
        <v>6</v>
      </c>
      <c r="F3559" s="16">
        <v>0.16463259889168386</v>
      </c>
    </row>
    <row r="3560" spans="1:6" x14ac:dyDescent="0.3">
      <c r="A3560" s="16" t="s">
        <v>4578</v>
      </c>
      <c r="B3560" t="s">
        <v>4574</v>
      </c>
      <c r="C3560" s="16" t="str">
        <f t="shared" si="56"/>
        <v>May</v>
      </c>
      <c r="D3560" s="16">
        <v>5</v>
      </c>
      <c r="E3560" s="16">
        <v>7</v>
      </c>
      <c r="F3560" s="16">
        <v>0.57256124026882027</v>
      </c>
    </row>
    <row r="3561" spans="1:6" x14ac:dyDescent="0.3">
      <c r="A3561" s="16" t="s">
        <v>4578</v>
      </c>
      <c r="B3561" t="s">
        <v>4574</v>
      </c>
      <c r="C3561" s="16" t="str">
        <f t="shared" si="56"/>
        <v>May</v>
      </c>
      <c r="D3561" s="16">
        <v>5</v>
      </c>
      <c r="E3561" s="16">
        <v>8</v>
      </c>
      <c r="F3561" s="16">
        <v>0.78175099383008506</v>
      </c>
    </row>
    <row r="3562" spans="1:6" x14ac:dyDescent="0.3">
      <c r="A3562" s="16" t="s">
        <v>4578</v>
      </c>
      <c r="B3562" t="s">
        <v>4574</v>
      </c>
      <c r="C3562" s="16" t="str">
        <f t="shared" si="56"/>
        <v>May</v>
      </c>
      <c r="D3562" s="16">
        <v>5</v>
      </c>
      <c r="E3562" s="16">
        <v>9</v>
      </c>
      <c r="F3562" s="16">
        <v>0.8349023720387978</v>
      </c>
    </row>
    <row r="3563" spans="1:6" x14ac:dyDescent="0.3">
      <c r="A3563" s="16" t="s">
        <v>4578</v>
      </c>
      <c r="B3563" t="s">
        <v>4574</v>
      </c>
      <c r="C3563" s="16" t="str">
        <f t="shared" si="56"/>
        <v>May</v>
      </c>
      <c r="D3563" s="16">
        <v>5</v>
      </c>
      <c r="E3563" s="16">
        <v>10</v>
      </c>
      <c r="F3563" s="16">
        <v>0.8535309667949742</v>
      </c>
    </row>
    <row r="3564" spans="1:6" x14ac:dyDescent="0.3">
      <c r="A3564" s="16" t="s">
        <v>4578</v>
      </c>
      <c r="B3564" t="s">
        <v>4574</v>
      </c>
      <c r="C3564" s="16" t="str">
        <f t="shared" si="56"/>
        <v>May</v>
      </c>
      <c r="D3564" s="16">
        <v>5</v>
      </c>
      <c r="E3564" s="16">
        <v>11</v>
      </c>
      <c r="F3564" s="16">
        <v>0.85540555391790418</v>
      </c>
    </row>
    <row r="3565" spans="1:6" x14ac:dyDescent="0.3">
      <c r="A3565" s="16" t="s">
        <v>4578</v>
      </c>
      <c r="B3565" t="s">
        <v>4574</v>
      </c>
      <c r="C3565" s="16" t="str">
        <f t="shared" si="56"/>
        <v>May</v>
      </c>
      <c r="D3565" s="16">
        <v>5</v>
      </c>
      <c r="E3565" s="16">
        <v>12</v>
      </c>
      <c r="F3565" s="16">
        <v>0.86230250523907048</v>
      </c>
    </row>
    <row r="3566" spans="1:6" x14ac:dyDescent="0.3">
      <c r="A3566" s="16" t="s">
        <v>4578</v>
      </c>
      <c r="B3566" t="s">
        <v>4574</v>
      </c>
      <c r="C3566" s="16" t="str">
        <f t="shared" si="56"/>
        <v>May</v>
      </c>
      <c r="D3566" s="16">
        <v>5</v>
      </c>
      <c r="E3566" s="16">
        <v>13</v>
      </c>
      <c r="F3566" s="16">
        <v>0.8610218415813311</v>
      </c>
    </row>
    <row r="3567" spans="1:6" x14ac:dyDescent="0.3">
      <c r="A3567" s="16" t="s">
        <v>4578</v>
      </c>
      <c r="B3567" t="s">
        <v>4574</v>
      </c>
      <c r="C3567" s="16" t="str">
        <f t="shared" si="56"/>
        <v>May</v>
      </c>
      <c r="D3567" s="16">
        <v>5</v>
      </c>
      <c r="E3567" s="16">
        <v>14</v>
      </c>
      <c r="F3567" s="16">
        <v>0.84949011081500547</v>
      </c>
    </row>
    <row r="3568" spans="1:6" x14ac:dyDescent="0.3">
      <c r="A3568" s="16" t="s">
        <v>4578</v>
      </c>
      <c r="B3568" t="s">
        <v>4574</v>
      </c>
      <c r="C3568" s="16" t="str">
        <f t="shared" si="56"/>
        <v>May</v>
      </c>
      <c r="D3568" s="16">
        <v>5</v>
      </c>
      <c r="E3568" s="16">
        <v>15</v>
      </c>
      <c r="F3568" s="16">
        <v>0.8282807550454927</v>
      </c>
    </row>
    <row r="3569" spans="1:6" x14ac:dyDescent="0.3">
      <c r="A3569" s="16" t="s">
        <v>4578</v>
      </c>
      <c r="B3569" t="s">
        <v>4574</v>
      </c>
      <c r="C3569" s="16" t="str">
        <f t="shared" si="56"/>
        <v>May</v>
      </c>
      <c r="D3569" s="16">
        <v>5</v>
      </c>
      <c r="E3569" s="16">
        <v>16</v>
      </c>
      <c r="F3569" s="16">
        <v>0.79491087959716444</v>
      </c>
    </row>
    <row r="3570" spans="1:6" x14ac:dyDescent="0.3">
      <c r="A3570" s="16" t="s">
        <v>4578</v>
      </c>
      <c r="B3570" t="s">
        <v>4574</v>
      </c>
      <c r="C3570" s="16" t="str">
        <f t="shared" si="56"/>
        <v>May</v>
      </c>
      <c r="D3570" s="16">
        <v>5</v>
      </c>
      <c r="E3570" s="16">
        <v>17</v>
      </c>
      <c r="F3570" s="16">
        <v>0.69441925502544799</v>
      </c>
    </row>
    <row r="3571" spans="1:6" x14ac:dyDescent="0.3">
      <c r="A3571" s="16" t="s">
        <v>4578</v>
      </c>
      <c r="B3571" t="s">
        <v>4574</v>
      </c>
      <c r="C3571" s="16" t="str">
        <f t="shared" si="56"/>
        <v>May</v>
      </c>
      <c r="D3571" s="16">
        <v>5</v>
      </c>
      <c r="E3571" s="16">
        <v>18</v>
      </c>
      <c r="F3571" s="16">
        <v>0.34164497666717331</v>
      </c>
    </row>
    <row r="3572" spans="1:6" x14ac:dyDescent="0.3">
      <c r="A3572" s="16" t="s">
        <v>4578</v>
      </c>
      <c r="B3572" t="s">
        <v>4574</v>
      </c>
      <c r="C3572" s="16" t="str">
        <f t="shared" si="56"/>
        <v>May</v>
      </c>
      <c r="D3572" s="16">
        <v>5</v>
      </c>
      <c r="E3572" s="16">
        <v>19</v>
      </c>
      <c r="F3572" s="16">
        <v>3.2171306060231587E-2</v>
      </c>
    </row>
    <row r="3573" spans="1:6" x14ac:dyDescent="0.3">
      <c r="A3573" s="16" t="s">
        <v>4578</v>
      </c>
      <c r="B3573" t="s">
        <v>4574</v>
      </c>
      <c r="C3573" s="16" t="str">
        <f t="shared" si="56"/>
        <v>May</v>
      </c>
      <c r="D3573" s="16">
        <v>5</v>
      </c>
      <c r="E3573" s="16">
        <v>20</v>
      </c>
      <c r="F3573" s="16">
        <v>7.8767576376291723E-7</v>
      </c>
    </row>
    <row r="3574" spans="1:6" x14ac:dyDescent="0.3">
      <c r="A3574" s="16" t="s">
        <v>4578</v>
      </c>
      <c r="B3574" t="s">
        <v>4574</v>
      </c>
      <c r="C3574" s="16" t="str">
        <f t="shared" si="56"/>
        <v>May</v>
      </c>
      <c r="D3574" s="16">
        <v>5</v>
      </c>
      <c r="E3574" s="16">
        <v>21</v>
      </c>
      <c r="F3574" s="16">
        <v>0</v>
      </c>
    </row>
    <row r="3575" spans="1:6" x14ac:dyDescent="0.3">
      <c r="A3575" s="16" t="s">
        <v>4578</v>
      </c>
      <c r="B3575" t="s">
        <v>4574</v>
      </c>
      <c r="C3575" s="16" t="str">
        <f t="shared" si="56"/>
        <v>May</v>
      </c>
      <c r="D3575" s="16">
        <v>5</v>
      </c>
      <c r="E3575" s="16">
        <v>22</v>
      </c>
      <c r="F3575" s="16">
        <v>0</v>
      </c>
    </row>
    <row r="3576" spans="1:6" x14ac:dyDescent="0.3">
      <c r="A3576" s="16" t="s">
        <v>4578</v>
      </c>
      <c r="B3576" t="s">
        <v>4574</v>
      </c>
      <c r="C3576" s="16" t="str">
        <f t="shared" si="56"/>
        <v>May</v>
      </c>
      <c r="D3576" s="16">
        <v>5</v>
      </c>
      <c r="E3576" s="16">
        <v>23</v>
      </c>
      <c r="F3576" s="16">
        <v>0</v>
      </c>
    </row>
    <row r="3577" spans="1:6" x14ac:dyDescent="0.3">
      <c r="A3577" s="16" t="s">
        <v>4578</v>
      </c>
      <c r="B3577" t="s">
        <v>4574</v>
      </c>
      <c r="C3577" s="16" t="str">
        <f t="shared" si="56"/>
        <v>May</v>
      </c>
      <c r="D3577" s="16">
        <v>5</v>
      </c>
      <c r="E3577" s="16">
        <v>24</v>
      </c>
      <c r="F3577" s="16">
        <v>0</v>
      </c>
    </row>
    <row r="3578" spans="1:6" x14ac:dyDescent="0.3">
      <c r="A3578" s="16" t="s">
        <v>4578</v>
      </c>
      <c r="B3578" t="s">
        <v>4574</v>
      </c>
      <c r="C3578" s="16" t="str">
        <f t="shared" si="56"/>
        <v>June</v>
      </c>
      <c r="D3578" s="16">
        <v>6</v>
      </c>
      <c r="E3578" s="16">
        <v>1</v>
      </c>
      <c r="F3578" s="16">
        <v>0</v>
      </c>
    </row>
    <row r="3579" spans="1:6" x14ac:dyDescent="0.3">
      <c r="A3579" s="16" t="s">
        <v>4578</v>
      </c>
      <c r="B3579" t="s">
        <v>4574</v>
      </c>
      <c r="C3579" s="16" t="str">
        <f t="shared" si="56"/>
        <v>June</v>
      </c>
      <c r="D3579" s="16">
        <v>6</v>
      </c>
      <c r="E3579" s="16">
        <v>2</v>
      </c>
      <c r="F3579" s="16">
        <v>0</v>
      </c>
    </row>
    <row r="3580" spans="1:6" x14ac:dyDescent="0.3">
      <c r="A3580" s="16" t="s">
        <v>4578</v>
      </c>
      <c r="B3580" t="s">
        <v>4574</v>
      </c>
      <c r="C3580" s="16" t="str">
        <f t="shared" si="56"/>
        <v>June</v>
      </c>
      <c r="D3580" s="16">
        <v>6</v>
      </c>
      <c r="E3580" s="16">
        <v>3</v>
      </c>
      <c r="F3580" s="16">
        <v>0</v>
      </c>
    </row>
    <row r="3581" spans="1:6" x14ac:dyDescent="0.3">
      <c r="A3581" s="16" t="s">
        <v>4578</v>
      </c>
      <c r="B3581" t="s">
        <v>4574</v>
      </c>
      <c r="C3581" s="16" t="str">
        <f t="shared" si="56"/>
        <v>June</v>
      </c>
      <c r="D3581" s="16">
        <v>6</v>
      </c>
      <c r="E3581" s="16">
        <v>4</v>
      </c>
      <c r="F3581" s="16">
        <v>0</v>
      </c>
    </row>
    <row r="3582" spans="1:6" x14ac:dyDescent="0.3">
      <c r="A3582" s="16" t="s">
        <v>4578</v>
      </c>
      <c r="B3582" t="s">
        <v>4574</v>
      </c>
      <c r="C3582" s="16" t="str">
        <f t="shared" si="56"/>
        <v>June</v>
      </c>
      <c r="D3582" s="16">
        <v>6</v>
      </c>
      <c r="E3582" s="16">
        <v>5</v>
      </c>
      <c r="F3582" s="16">
        <v>2.9965651855784195E-3</v>
      </c>
    </row>
    <row r="3583" spans="1:6" x14ac:dyDescent="0.3">
      <c r="A3583" s="16" t="s">
        <v>4578</v>
      </c>
      <c r="B3583" t="s">
        <v>4574</v>
      </c>
      <c r="C3583" s="16" t="str">
        <f t="shared" si="56"/>
        <v>June</v>
      </c>
      <c r="D3583" s="16">
        <v>6</v>
      </c>
      <c r="E3583" s="16">
        <v>6</v>
      </c>
      <c r="F3583" s="16">
        <v>0.19510539212196498</v>
      </c>
    </row>
    <row r="3584" spans="1:6" x14ac:dyDescent="0.3">
      <c r="A3584" s="16" t="s">
        <v>4578</v>
      </c>
      <c r="B3584" t="s">
        <v>4574</v>
      </c>
      <c r="C3584" s="16" t="str">
        <f t="shared" si="56"/>
        <v>June</v>
      </c>
      <c r="D3584" s="16">
        <v>6</v>
      </c>
      <c r="E3584" s="16">
        <v>7</v>
      </c>
      <c r="F3584" s="16">
        <v>0.57302676402791319</v>
      </c>
    </row>
    <row r="3585" spans="1:6" x14ac:dyDescent="0.3">
      <c r="A3585" s="16" t="s">
        <v>4578</v>
      </c>
      <c r="B3585" t="s">
        <v>4574</v>
      </c>
      <c r="C3585" s="16" t="str">
        <f t="shared" si="56"/>
        <v>June</v>
      </c>
      <c r="D3585" s="16">
        <v>6</v>
      </c>
      <c r="E3585" s="16">
        <v>8</v>
      </c>
      <c r="F3585" s="16">
        <v>0.75133797557229332</v>
      </c>
    </row>
    <row r="3586" spans="1:6" x14ac:dyDescent="0.3">
      <c r="A3586" s="16" t="s">
        <v>4578</v>
      </c>
      <c r="B3586" t="s">
        <v>4574</v>
      </c>
      <c r="C3586" s="16" t="str">
        <f t="shared" si="56"/>
        <v>June</v>
      </c>
      <c r="D3586" s="16">
        <v>6</v>
      </c>
      <c r="E3586" s="16">
        <v>9</v>
      </c>
      <c r="F3586" s="16">
        <v>0.81018284288734577</v>
      </c>
    </row>
    <row r="3587" spans="1:6" x14ac:dyDescent="0.3">
      <c r="A3587" s="16" t="s">
        <v>4578</v>
      </c>
      <c r="B3587" t="s">
        <v>4574</v>
      </c>
      <c r="C3587" s="16" t="str">
        <f t="shared" si="56"/>
        <v>June</v>
      </c>
      <c r="D3587" s="16">
        <v>6</v>
      </c>
      <c r="E3587" s="16">
        <v>10</v>
      </c>
      <c r="F3587" s="16">
        <v>0.84258240517527805</v>
      </c>
    </row>
    <row r="3588" spans="1:6" x14ac:dyDescent="0.3">
      <c r="A3588" s="16" t="s">
        <v>4578</v>
      </c>
      <c r="B3588" t="s">
        <v>4574</v>
      </c>
      <c r="C3588" s="16" t="str">
        <f t="shared" si="56"/>
        <v>June</v>
      </c>
      <c r="D3588" s="16">
        <v>6</v>
      </c>
      <c r="E3588" s="16">
        <v>11</v>
      </c>
      <c r="F3588" s="16">
        <v>0.84929995501591748</v>
      </c>
    </row>
    <row r="3589" spans="1:6" x14ac:dyDescent="0.3">
      <c r="A3589" s="16" t="s">
        <v>4578</v>
      </c>
      <c r="B3589" t="s">
        <v>4574</v>
      </c>
      <c r="C3589" s="16" t="str">
        <f t="shared" si="56"/>
        <v>June</v>
      </c>
      <c r="D3589" s="16">
        <v>6</v>
      </c>
      <c r="E3589" s="16">
        <v>12</v>
      </c>
      <c r="F3589" s="16">
        <v>0.85389232184016917</v>
      </c>
    </row>
    <row r="3590" spans="1:6" x14ac:dyDescent="0.3">
      <c r="A3590" s="16" t="s">
        <v>4578</v>
      </c>
      <c r="B3590" t="s">
        <v>4574</v>
      </c>
      <c r="C3590" s="16" t="str">
        <f t="shared" si="56"/>
        <v>June</v>
      </c>
      <c r="D3590" s="16">
        <v>6</v>
      </c>
      <c r="E3590" s="16">
        <v>13</v>
      </c>
      <c r="F3590" s="16">
        <v>0.8525163647212296</v>
      </c>
    </row>
    <row r="3591" spans="1:6" x14ac:dyDescent="0.3">
      <c r="A3591" s="16" t="s">
        <v>4578</v>
      </c>
      <c r="B3591" t="s">
        <v>4574</v>
      </c>
      <c r="C3591" s="16" t="str">
        <f t="shared" si="56"/>
        <v>June</v>
      </c>
      <c r="D3591" s="16">
        <v>6</v>
      </c>
      <c r="E3591" s="16">
        <v>14</v>
      </c>
      <c r="F3591" s="16">
        <v>0.84286616193747843</v>
      </c>
    </row>
    <row r="3592" spans="1:6" x14ac:dyDescent="0.3">
      <c r="A3592" s="16" t="s">
        <v>4578</v>
      </c>
      <c r="B3592" t="s">
        <v>4574</v>
      </c>
      <c r="C3592" s="16" t="str">
        <f t="shared" si="56"/>
        <v>June</v>
      </c>
      <c r="D3592" s="16">
        <v>6</v>
      </c>
      <c r="E3592" s="16">
        <v>15</v>
      </c>
      <c r="F3592" s="16">
        <v>0.82210385732080671</v>
      </c>
    </row>
    <row r="3593" spans="1:6" x14ac:dyDescent="0.3">
      <c r="A3593" s="16" t="s">
        <v>4578</v>
      </c>
      <c r="B3593" t="s">
        <v>4574</v>
      </c>
      <c r="C3593" s="16" t="str">
        <f t="shared" si="56"/>
        <v>June</v>
      </c>
      <c r="D3593" s="16">
        <v>6</v>
      </c>
      <c r="E3593" s="16">
        <v>16</v>
      </c>
      <c r="F3593" s="16">
        <v>0.79348117689485542</v>
      </c>
    </row>
    <row r="3594" spans="1:6" x14ac:dyDescent="0.3">
      <c r="A3594" s="16" t="s">
        <v>4578</v>
      </c>
      <c r="B3594" t="s">
        <v>4574</v>
      </c>
      <c r="C3594" s="16" t="str">
        <f t="shared" si="56"/>
        <v>June</v>
      </c>
      <c r="D3594" s="16">
        <v>6</v>
      </c>
      <c r="E3594" s="16">
        <v>17</v>
      </c>
      <c r="F3594" s="16">
        <v>0.70375573481164788</v>
      </c>
    </row>
    <row r="3595" spans="1:6" x14ac:dyDescent="0.3">
      <c r="A3595" s="16" t="s">
        <v>4578</v>
      </c>
      <c r="B3595" t="s">
        <v>4574</v>
      </c>
      <c r="C3595" s="16" t="str">
        <f t="shared" si="56"/>
        <v>June</v>
      </c>
      <c r="D3595" s="16">
        <v>6</v>
      </c>
      <c r="E3595" s="16">
        <v>18</v>
      </c>
      <c r="F3595" s="16">
        <v>0.42523524153724357</v>
      </c>
    </row>
    <row r="3596" spans="1:6" x14ac:dyDescent="0.3">
      <c r="A3596" s="16" t="s">
        <v>4578</v>
      </c>
      <c r="B3596" t="s">
        <v>4574</v>
      </c>
      <c r="C3596" s="16" t="str">
        <f t="shared" si="56"/>
        <v>June</v>
      </c>
      <c r="D3596" s="16">
        <v>6</v>
      </c>
      <c r="E3596" s="16">
        <v>19</v>
      </c>
      <c r="F3596" s="16">
        <v>7.2794012462667923E-2</v>
      </c>
    </row>
    <row r="3597" spans="1:6" x14ac:dyDescent="0.3">
      <c r="A3597" s="16" t="s">
        <v>4578</v>
      </c>
      <c r="B3597" t="s">
        <v>4574</v>
      </c>
      <c r="C3597" s="16" t="str">
        <f t="shared" si="56"/>
        <v>June</v>
      </c>
      <c r="D3597" s="16">
        <v>6</v>
      </c>
      <c r="E3597" s="16">
        <v>20</v>
      </c>
      <c r="F3597" s="16">
        <v>4.8263776439010595E-5</v>
      </c>
    </row>
    <row r="3598" spans="1:6" x14ac:dyDescent="0.3">
      <c r="A3598" s="16" t="s">
        <v>4578</v>
      </c>
      <c r="B3598" t="s">
        <v>4574</v>
      </c>
      <c r="C3598" s="16" t="str">
        <f t="shared" si="56"/>
        <v>June</v>
      </c>
      <c r="D3598" s="16">
        <v>6</v>
      </c>
      <c r="E3598" s="16">
        <v>21</v>
      </c>
      <c r="F3598" s="16">
        <v>0</v>
      </c>
    </row>
    <row r="3599" spans="1:6" x14ac:dyDescent="0.3">
      <c r="A3599" s="16" t="s">
        <v>4578</v>
      </c>
      <c r="B3599" t="s">
        <v>4574</v>
      </c>
      <c r="C3599" s="16" t="str">
        <f t="shared" si="56"/>
        <v>June</v>
      </c>
      <c r="D3599" s="16">
        <v>6</v>
      </c>
      <c r="E3599" s="16">
        <v>22</v>
      </c>
      <c r="F3599" s="16">
        <v>0</v>
      </c>
    </row>
    <row r="3600" spans="1:6" x14ac:dyDescent="0.3">
      <c r="A3600" s="16" t="s">
        <v>4578</v>
      </c>
      <c r="B3600" t="s">
        <v>4574</v>
      </c>
      <c r="C3600" s="16" t="str">
        <f t="shared" si="56"/>
        <v>June</v>
      </c>
      <c r="D3600" s="16">
        <v>6</v>
      </c>
      <c r="E3600" s="16">
        <v>23</v>
      </c>
      <c r="F3600" s="16">
        <v>0</v>
      </c>
    </row>
    <row r="3601" spans="1:6" x14ac:dyDescent="0.3">
      <c r="A3601" s="16" t="s">
        <v>4578</v>
      </c>
      <c r="B3601" t="s">
        <v>4574</v>
      </c>
      <c r="C3601" s="16" t="str">
        <f t="shared" si="56"/>
        <v>June</v>
      </c>
      <c r="D3601" s="16">
        <v>6</v>
      </c>
      <c r="E3601" s="16">
        <v>24</v>
      </c>
      <c r="F3601" s="16">
        <v>0</v>
      </c>
    </row>
    <row r="3602" spans="1:6" x14ac:dyDescent="0.3">
      <c r="A3602" s="16" t="s">
        <v>4578</v>
      </c>
      <c r="B3602" t="s">
        <v>4574</v>
      </c>
      <c r="C3602" s="16" t="str">
        <f t="shared" si="56"/>
        <v>July</v>
      </c>
      <c r="D3602" s="16">
        <v>7</v>
      </c>
      <c r="E3602" s="16">
        <v>1</v>
      </c>
      <c r="F3602" s="16">
        <v>0</v>
      </c>
    </row>
    <row r="3603" spans="1:6" x14ac:dyDescent="0.3">
      <c r="A3603" s="16" t="s">
        <v>4578</v>
      </c>
      <c r="B3603" t="s">
        <v>4574</v>
      </c>
      <c r="C3603" s="16" t="str">
        <f t="shared" si="56"/>
        <v>July</v>
      </c>
      <c r="D3603" s="16">
        <v>7</v>
      </c>
      <c r="E3603" s="16">
        <v>2</v>
      </c>
      <c r="F3603" s="16">
        <v>0</v>
      </c>
    </row>
    <row r="3604" spans="1:6" x14ac:dyDescent="0.3">
      <c r="A3604" s="16" t="s">
        <v>4578</v>
      </c>
      <c r="B3604" t="s">
        <v>4574</v>
      </c>
      <c r="C3604" s="16" t="str">
        <f t="shared" si="56"/>
        <v>July</v>
      </c>
      <c r="D3604" s="16">
        <v>7</v>
      </c>
      <c r="E3604" s="16">
        <v>3</v>
      </c>
      <c r="F3604" s="16">
        <v>0</v>
      </c>
    </row>
    <row r="3605" spans="1:6" x14ac:dyDescent="0.3">
      <c r="A3605" s="16" t="s">
        <v>4578</v>
      </c>
      <c r="B3605" t="s">
        <v>4574</v>
      </c>
      <c r="C3605" s="16" t="str">
        <f t="shared" si="56"/>
        <v>July</v>
      </c>
      <c r="D3605" s="16">
        <v>7</v>
      </c>
      <c r="E3605" s="16">
        <v>4</v>
      </c>
      <c r="F3605" s="16">
        <v>0</v>
      </c>
    </row>
    <row r="3606" spans="1:6" x14ac:dyDescent="0.3">
      <c r="A3606" s="16" t="s">
        <v>4578</v>
      </c>
      <c r="B3606" t="s">
        <v>4574</v>
      </c>
      <c r="C3606" s="16" t="str">
        <f t="shared" si="56"/>
        <v>July</v>
      </c>
      <c r="D3606" s="16">
        <v>7</v>
      </c>
      <c r="E3606" s="16">
        <v>5</v>
      </c>
      <c r="F3606" s="16">
        <v>2.593919246371586E-4</v>
      </c>
    </row>
    <row r="3607" spans="1:6" x14ac:dyDescent="0.3">
      <c r="A3607" s="16" t="s">
        <v>4578</v>
      </c>
      <c r="B3607" t="s">
        <v>4574</v>
      </c>
      <c r="C3607" s="16" t="str">
        <f t="shared" si="56"/>
        <v>July</v>
      </c>
      <c r="D3607" s="16">
        <v>7</v>
      </c>
      <c r="E3607" s="16">
        <v>6</v>
      </c>
      <c r="F3607" s="16">
        <v>9.1454985324212659E-2</v>
      </c>
    </row>
    <row r="3608" spans="1:6" x14ac:dyDescent="0.3">
      <c r="A3608" s="16" t="s">
        <v>4578</v>
      </c>
      <c r="B3608" t="s">
        <v>4574</v>
      </c>
      <c r="C3608" s="16" t="str">
        <f t="shared" si="56"/>
        <v>July</v>
      </c>
      <c r="D3608" s="16">
        <v>7</v>
      </c>
      <c r="E3608" s="16">
        <v>7</v>
      </c>
      <c r="F3608" s="16">
        <v>0.44600684090203052</v>
      </c>
    </row>
    <row r="3609" spans="1:6" x14ac:dyDescent="0.3">
      <c r="A3609" s="16" t="s">
        <v>4578</v>
      </c>
      <c r="B3609" t="s">
        <v>4574</v>
      </c>
      <c r="C3609" s="16" t="str">
        <f t="shared" si="56"/>
        <v>July</v>
      </c>
      <c r="D3609" s="16">
        <v>7</v>
      </c>
      <c r="E3609" s="16">
        <v>8</v>
      </c>
      <c r="F3609" s="16">
        <v>0.69888342072395848</v>
      </c>
    </row>
    <row r="3610" spans="1:6" x14ac:dyDescent="0.3">
      <c r="A3610" s="16" t="s">
        <v>4578</v>
      </c>
      <c r="B3610" t="s">
        <v>4574</v>
      </c>
      <c r="C3610" s="16" t="str">
        <f t="shared" ref="C3610:C3673" si="57">TEXT(D3610*29,"mmmm")</f>
        <v>July</v>
      </c>
      <c r="D3610" s="16">
        <v>7</v>
      </c>
      <c r="E3610" s="16">
        <v>9</v>
      </c>
      <c r="F3610" s="16">
        <v>0.79258585249021896</v>
      </c>
    </row>
    <row r="3611" spans="1:6" x14ac:dyDescent="0.3">
      <c r="A3611" s="16" t="s">
        <v>4578</v>
      </c>
      <c r="B3611" t="s">
        <v>4574</v>
      </c>
      <c r="C3611" s="16" t="str">
        <f t="shared" si="57"/>
        <v>July</v>
      </c>
      <c r="D3611" s="16">
        <v>7</v>
      </c>
      <c r="E3611" s="16">
        <v>10</v>
      </c>
      <c r="F3611" s="16">
        <v>0.8323973370705261</v>
      </c>
    </row>
    <row r="3612" spans="1:6" x14ac:dyDescent="0.3">
      <c r="A3612" s="16" t="s">
        <v>4578</v>
      </c>
      <c r="B3612" t="s">
        <v>4574</v>
      </c>
      <c r="C3612" s="16" t="str">
        <f t="shared" si="57"/>
        <v>July</v>
      </c>
      <c r="D3612" s="16">
        <v>7</v>
      </c>
      <c r="E3612" s="16">
        <v>11</v>
      </c>
      <c r="F3612" s="16">
        <v>0.8405064164087811</v>
      </c>
    </row>
    <row r="3613" spans="1:6" x14ac:dyDescent="0.3">
      <c r="A3613" s="16" t="s">
        <v>4578</v>
      </c>
      <c r="B3613" t="s">
        <v>4574</v>
      </c>
      <c r="C3613" s="16" t="str">
        <f t="shared" si="57"/>
        <v>July</v>
      </c>
      <c r="D3613" s="16">
        <v>7</v>
      </c>
      <c r="E3613" s="16">
        <v>12</v>
      </c>
      <c r="F3613" s="16">
        <v>0.83809608747479813</v>
      </c>
    </row>
    <row r="3614" spans="1:6" x14ac:dyDescent="0.3">
      <c r="A3614" s="16" t="s">
        <v>4578</v>
      </c>
      <c r="B3614" t="s">
        <v>4574</v>
      </c>
      <c r="C3614" s="16" t="str">
        <f t="shared" si="57"/>
        <v>July</v>
      </c>
      <c r="D3614" s="16">
        <v>7</v>
      </c>
      <c r="E3614" s="16">
        <v>13</v>
      </c>
      <c r="F3614" s="16">
        <v>0.83083647759356827</v>
      </c>
    </row>
    <row r="3615" spans="1:6" x14ac:dyDescent="0.3">
      <c r="A3615" s="16" t="s">
        <v>4578</v>
      </c>
      <c r="B3615" t="s">
        <v>4574</v>
      </c>
      <c r="C3615" s="16" t="str">
        <f t="shared" si="57"/>
        <v>July</v>
      </c>
      <c r="D3615" s="16">
        <v>7</v>
      </c>
      <c r="E3615" s="16">
        <v>14</v>
      </c>
      <c r="F3615" s="16">
        <v>0.82088299344198046</v>
      </c>
    </row>
    <row r="3616" spans="1:6" x14ac:dyDescent="0.3">
      <c r="A3616" s="16" t="s">
        <v>4578</v>
      </c>
      <c r="B3616" t="s">
        <v>4574</v>
      </c>
      <c r="C3616" s="16" t="str">
        <f t="shared" si="57"/>
        <v>July</v>
      </c>
      <c r="D3616" s="16">
        <v>7</v>
      </c>
      <c r="E3616" s="16">
        <v>15</v>
      </c>
      <c r="F3616" s="16">
        <v>0.79833699124159385</v>
      </c>
    </row>
    <row r="3617" spans="1:6" x14ac:dyDescent="0.3">
      <c r="A3617" s="16" t="s">
        <v>4578</v>
      </c>
      <c r="B3617" t="s">
        <v>4574</v>
      </c>
      <c r="C3617" s="16" t="str">
        <f t="shared" si="57"/>
        <v>July</v>
      </c>
      <c r="D3617" s="16">
        <v>7</v>
      </c>
      <c r="E3617" s="16">
        <v>16</v>
      </c>
      <c r="F3617" s="16">
        <v>0.76433032797328848</v>
      </c>
    </row>
    <row r="3618" spans="1:6" x14ac:dyDescent="0.3">
      <c r="A3618" s="16" t="s">
        <v>4578</v>
      </c>
      <c r="B3618" t="s">
        <v>4574</v>
      </c>
      <c r="C3618" s="16" t="str">
        <f t="shared" si="57"/>
        <v>July</v>
      </c>
      <c r="D3618" s="16">
        <v>7</v>
      </c>
      <c r="E3618" s="16">
        <v>17</v>
      </c>
      <c r="F3618" s="16">
        <v>0.67294783406284364</v>
      </c>
    </row>
    <row r="3619" spans="1:6" x14ac:dyDescent="0.3">
      <c r="A3619" s="16" t="s">
        <v>4578</v>
      </c>
      <c r="B3619" t="s">
        <v>4574</v>
      </c>
      <c r="C3619" s="16" t="str">
        <f t="shared" si="57"/>
        <v>July</v>
      </c>
      <c r="D3619" s="16">
        <v>7</v>
      </c>
      <c r="E3619" s="16">
        <v>18</v>
      </c>
      <c r="F3619" s="16">
        <v>0.38926881298348703</v>
      </c>
    </row>
    <row r="3620" spans="1:6" x14ac:dyDescent="0.3">
      <c r="A3620" s="16" t="s">
        <v>4578</v>
      </c>
      <c r="B3620" t="s">
        <v>4574</v>
      </c>
      <c r="C3620" s="16" t="str">
        <f t="shared" si="57"/>
        <v>July</v>
      </c>
      <c r="D3620" s="16">
        <v>7</v>
      </c>
      <c r="E3620" s="16">
        <v>19</v>
      </c>
      <c r="F3620" s="16">
        <v>6.1998198686623297E-2</v>
      </c>
    </row>
    <row r="3621" spans="1:6" x14ac:dyDescent="0.3">
      <c r="A3621" s="16" t="s">
        <v>4578</v>
      </c>
      <c r="B3621" t="s">
        <v>4574</v>
      </c>
      <c r="C3621" s="16" t="str">
        <f t="shared" si="57"/>
        <v>July</v>
      </c>
      <c r="D3621" s="16">
        <v>7</v>
      </c>
      <c r="E3621" s="16">
        <v>20</v>
      </c>
      <c r="F3621" s="16">
        <v>2.881939685239824E-5</v>
      </c>
    </row>
    <row r="3622" spans="1:6" x14ac:dyDescent="0.3">
      <c r="A3622" s="16" t="s">
        <v>4578</v>
      </c>
      <c r="B3622" t="s">
        <v>4574</v>
      </c>
      <c r="C3622" s="16" t="str">
        <f t="shared" si="57"/>
        <v>July</v>
      </c>
      <c r="D3622" s="16">
        <v>7</v>
      </c>
      <c r="E3622" s="16">
        <v>21</v>
      </c>
      <c r="F3622" s="16">
        <v>0</v>
      </c>
    </row>
    <row r="3623" spans="1:6" x14ac:dyDescent="0.3">
      <c r="A3623" s="16" t="s">
        <v>4578</v>
      </c>
      <c r="B3623" t="s">
        <v>4574</v>
      </c>
      <c r="C3623" s="16" t="str">
        <f t="shared" si="57"/>
        <v>July</v>
      </c>
      <c r="D3623" s="16">
        <v>7</v>
      </c>
      <c r="E3623" s="16">
        <v>22</v>
      </c>
      <c r="F3623" s="16">
        <v>0</v>
      </c>
    </row>
    <row r="3624" spans="1:6" x14ac:dyDescent="0.3">
      <c r="A3624" s="16" t="s">
        <v>4578</v>
      </c>
      <c r="B3624" t="s">
        <v>4574</v>
      </c>
      <c r="C3624" s="16" t="str">
        <f t="shared" si="57"/>
        <v>July</v>
      </c>
      <c r="D3624" s="16">
        <v>7</v>
      </c>
      <c r="E3624" s="16">
        <v>23</v>
      </c>
      <c r="F3624" s="16">
        <v>0</v>
      </c>
    </row>
    <row r="3625" spans="1:6" x14ac:dyDescent="0.3">
      <c r="A3625" s="16" t="s">
        <v>4578</v>
      </c>
      <c r="B3625" t="s">
        <v>4574</v>
      </c>
      <c r="C3625" s="16" t="str">
        <f t="shared" si="57"/>
        <v>July</v>
      </c>
      <c r="D3625" s="16">
        <v>7</v>
      </c>
      <c r="E3625" s="16">
        <v>24</v>
      </c>
      <c r="F3625" s="16">
        <v>0</v>
      </c>
    </row>
    <row r="3626" spans="1:6" x14ac:dyDescent="0.3">
      <c r="A3626" s="16" t="s">
        <v>4578</v>
      </c>
      <c r="B3626" t="s">
        <v>4574</v>
      </c>
      <c r="C3626" s="16" t="str">
        <f t="shared" si="57"/>
        <v>August</v>
      </c>
      <c r="D3626" s="16">
        <v>8</v>
      </c>
      <c r="E3626" s="16">
        <v>1</v>
      </c>
      <c r="F3626" s="16">
        <v>0</v>
      </c>
    </row>
    <row r="3627" spans="1:6" x14ac:dyDescent="0.3">
      <c r="A3627" s="16" t="s">
        <v>4578</v>
      </c>
      <c r="B3627" t="s">
        <v>4574</v>
      </c>
      <c r="C3627" s="16" t="str">
        <f t="shared" si="57"/>
        <v>August</v>
      </c>
      <c r="D3627" s="16">
        <v>8</v>
      </c>
      <c r="E3627" s="16">
        <v>2</v>
      </c>
      <c r="F3627" s="16">
        <v>0</v>
      </c>
    </row>
    <row r="3628" spans="1:6" x14ac:dyDescent="0.3">
      <c r="A3628" s="16" t="s">
        <v>4578</v>
      </c>
      <c r="B3628" t="s">
        <v>4574</v>
      </c>
      <c r="C3628" s="16" t="str">
        <f t="shared" si="57"/>
        <v>August</v>
      </c>
      <c r="D3628" s="16">
        <v>8</v>
      </c>
      <c r="E3628" s="16">
        <v>3</v>
      </c>
      <c r="F3628" s="16">
        <v>0</v>
      </c>
    </row>
    <row r="3629" spans="1:6" x14ac:dyDescent="0.3">
      <c r="A3629" s="16" t="s">
        <v>4578</v>
      </c>
      <c r="B3629" t="s">
        <v>4574</v>
      </c>
      <c r="C3629" s="16" t="str">
        <f t="shared" si="57"/>
        <v>August</v>
      </c>
      <c r="D3629" s="16">
        <v>8</v>
      </c>
      <c r="E3629" s="16">
        <v>4</v>
      </c>
      <c r="F3629" s="16">
        <v>0</v>
      </c>
    </row>
    <row r="3630" spans="1:6" x14ac:dyDescent="0.3">
      <c r="A3630" s="16" t="s">
        <v>4578</v>
      </c>
      <c r="B3630" t="s">
        <v>4574</v>
      </c>
      <c r="C3630" s="16" t="str">
        <f t="shared" si="57"/>
        <v>August</v>
      </c>
      <c r="D3630" s="16">
        <v>8</v>
      </c>
      <c r="E3630" s="16">
        <v>5</v>
      </c>
      <c r="F3630" s="16">
        <v>0</v>
      </c>
    </row>
    <row r="3631" spans="1:6" x14ac:dyDescent="0.3">
      <c r="A3631" s="16" t="s">
        <v>4578</v>
      </c>
      <c r="B3631" t="s">
        <v>4574</v>
      </c>
      <c r="C3631" s="16" t="str">
        <f t="shared" si="57"/>
        <v>August</v>
      </c>
      <c r="D3631" s="16">
        <v>8</v>
      </c>
      <c r="E3631" s="16">
        <v>6</v>
      </c>
      <c r="F3631" s="16">
        <v>3.0803818619592343E-2</v>
      </c>
    </row>
    <row r="3632" spans="1:6" x14ac:dyDescent="0.3">
      <c r="A3632" s="16" t="s">
        <v>4578</v>
      </c>
      <c r="B3632" t="s">
        <v>4574</v>
      </c>
      <c r="C3632" s="16" t="str">
        <f t="shared" si="57"/>
        <v>August</v>
      </c>
      <c r="D3632" s="16">
        <v>8</v>
      </c>
      <c r="E3632" s="16">
        <v>7</v>
      </c>
      <c r="F3632" s="16">
        <v>0.33397387090240199</v>
      </c>
    </row>
    <row r="3633" spans="1:6" x14ac:dyDescent="0.3">
      <c r="A3633" s="16" t="s">
        <v>4578</v>
      </c>
      <c r="B3633" t="s">
        <v>4574</v>
      </c>
      <c r="C3633" s="16" t="str">
        <f t="shared" si="57"/>
        <v>August</v>
      </c>
      <c r="D3633" s="16">
        <v>8</v>
      </c>
      <c r="E3633" s="16">
        <v>8</v>
      </c>
      <c r="F3633" s="16">
        <v>0.62808539206691572</v>
      </c>
    </row>
    <row r="3634" spans="1:6" x14ac:dyDescent="0.3">
      <c r="A3634" s="16" t="s">
        <v>4578</v>
      </c>
      <c r="B3634" t="s">
        <v>4574</v>
      </c>
      <c r="C3634" s="16" t="str">
        <f t="shared" si="57"/>
        <v>August</v>
      </c>
      <c r="D3634" s="16">
        <v>8</v>
      </c>
      <c r="E3634" s="16">
        <v>9</v>
      </c>
      <c r="F3634" s="16">
        <v>0.74722177991336769</v>
      </c>
    </row>
    <row r="3635" spans="1:6" x14ac:dyDescent="0.3">
      <c r="A3635" s="16" t="s">
        <v>4578</v>
      </c>
      <c r="B3635" t="s">
        <v>4574</v>
      </c>
      <c r="C3635" s="16" t="str">
        <f t="shared" si="57"/>
        <v>August</v>
      </c>
      <c r="D3635" s="16">
        <v>8</v>
      </c>
      <c r="E3635" s="16">
        <v>10</v>
      </c>
      <c r="F3635" s="16">
        <v>0.80114448079466105</v>
      </c>
    </row>
    <row r="3636" spans="1:6" x14ac:dyDescent="0.3">
      <c r="A3636" s="16" t="s">
        <v>4578</v>
      </c>
      <c r="B3636" t="s">
        <v>4574</v>
      </c>
      <c r="C3636" s="16" t="str">
        <f t="shared" si="57"/>
        <v>August</v>
      </c>
      <c r="D3636" s="16">
        <v>8</v>
      </c>
      <c r="E3636" s="16">
        <v>11</v>
      </c>
      <c r="F3636" s="16">
        <v>0.81832794160730926</v>
      </c>
    </row>
    <row r="3637" spans="1:6" x14ac:dyDescent="0.3">
      <c r="A3637" s="16" t="s">
        <v>4578</v>
      </c>
      <c r="B3637" t="s">
        <v>4574</v>
      </c>
      <c r="C3637" s="16" t="str">
        <f t="shared" si="57"/>
        <v>August</v>
      </c>
      <c r="D3637" s="16">
        <v>8</v>
      </c>
      <c r="E3637" s="16">
        <v>12</v>
      </c>
      <c r="F3637" s="16">
        <v>0.81638884983700055</v>
      </c>
    </row>
    <row r="3638" spans="1:6" x14ac:dyDescent="0.3">
      <c r="A3638" s="16" t="s">
        <v>4578</v>
      </c>
      <c r="B3638" t="s">
        <v>4574</v>
      </c>
      <c r="C3638" s="16" t="str">
        <f t="shared" si="57"/>
        <v>August</v>
      </c>
      <c r="D3638" s="16">
        <v>8</v>
      </c>
      <c r="E3638" s="16">
        <v>13</v>
      </c>
      <c r="F3638" s="16">
        <v>0.8003641676936436</v>
      </c>
    </row>
    <row r="3639" spans="1:6" x14ac:dyDescent="0.3">
      <c r="A3639" s="16" t="s">
        <v>4578</v>
      </c>
      <c r="B3639" t="s">
        <v>4574</v>
      </c>
      <c r="C3639" s="16" t="str">
        <f t="shared" si="57"/>
        <v>August</v>
      </c>
      <c r="D3639" s="16">
        <v>8</v>
      </c>
      <c r="E3639" s="16">
        <v>14</v>
      </c>
      <c r="F3639" s="16">
        <v>0.77872075952578501</v>
      </c>
    </row>
    <row r="3640" spans="1:6" x14ac:dyDescent="0.3">
      <c r="A3640" s="16" t="s">
        <v>4578</v>
      </c>
      <c r="B3640" t="s">
        <v>4574</v>
      </c>
      <c r="C3640" s="16" t="str">
        <f t="shared" si="57"/>
        <v>August</v>
      </c>
      <c r="D3640" s="16">
        <v>8</v>
      </c>
      <c r="E3640" s="16">
        <v>15</v>
      </c>
      <c r="F3640" s="16">
        <v>0.74724953102992286</v>
      </c>
    </row>
    <row r="3641" spans="1:6" x14ac:dyDescent="0.3">
      <c r="A3641" s="16" t="s">
        <v>4578</v>
      </c>
      <c r="B3641" t="s">
        <v>4574</v>
      </c>
      <c r="C3641" s="16" t="str">
        <f t="shared" si="57"/>
        <v>August</v>
      </c>
      <c r="D3641" s="16">
        <v>8</v>
      </c>
      <c r="E3641" s="16">
        <v>16</v>
      </c>
      <c r="F3641" s="16">
        <v>0.68892070123931415</v>
      </c>
    </row>
    <row r="3642" spans="1:6" x14ac:dyDescent="0.3">
      <c r="A3642" s="16" t="s">
        <v>4578</v>
      </c>
      <c r="B3642" t="s">
        <v>4574</v>
      </c>
      <c r="C3642" s="16" t="str">
        <f t="shared" si="57"/>
        <v>August</v>
      </c>
      <c r="D3642" s="16">
        <v>8</v>
      </c>
      <c r="E3642" s="16">
        <v>17</v>
      </c>
      <c r="F3642" s="16">
        <v>0.54795100051457601</v>
      </c>
    </row>
    <row r="3643" spans="1:6" x14ac:dyDescent="0.3">
      <c r="A3643" s="16" t="s">
        <v>4578</v>
      </c>
      <c r="B3643" t="s">
        <v>4574</v>
      </c>
      <c r="C3643" s="16" t="str">
        <f t="shared" si="57"/>
        <v>August</v>
      </c>
      <c r="D3643" s="16">
        <v>8</v>
      </c>
      <c r="E3643" s="16">
        <v>18</v>
      </c>
      <c r="F3643" s="16">
        <v>0.20296934415032644</v>
      </c>
    </row>
    <row r="3644" spans="1:6" x14ac:dyDescent="0.3">
      <c r="A3644" s="16" t="s">
        <v>4578</v>
      </c>
      <c r="B3644" t="s">
        <v>4574</v>
      </c>
      <c r="C3644" s="16" t="str">
        <f t="shared" si="57"/>
        <v>August</v>
      </c>
      <c r="D3644" s="16">
        <v>8</v>
      </c>
      <c r="E3644" s="16">
        <v>19</v>
      </c>
      <c r="F3644" s="16">
        <v>6.215426476282716E-3</v>
      </c>
    </row>
    <row r="3645" spans="1:6" x14ac:dyDescent="0.3">
      <c r="A3645" s="16" t="s">
        <v>4578</v>
      </c>
      <c r="B3645" t="s">
        <v>4574</v>
      </c>
      <c r="C3645" s="16" t="str">
        <f t="shared" si="57"/>
        <v>August</v>
      </c>
      <c r="D3645" s="16">
        <v>8</v>
      </c>
      <c r="E3645" s="16">
        <v>20</v>
      </c>
      <c r="F3645" s="16">
        <v>0</v>
      </c>
    </row>
    <row r="3646" spans="1:6" x14ac:dyDescent="0.3">
      <c r="A3646" s="16" t="s">
        <v>4578</v>
      </c>
      <c r="B3646" t="s">
        <v>4574</v>
      </c>
      <c r="C3646" s="16" t="str">
        <f t="shared" si="57"/>
        <v>August</v>
      </c>
      <c r="D3646" s="16">
        <v>8</v>
      </c>
      <c r="E3646" s="16">
        <v>21</v>
      </c>
      <c r="F3646" s="16">
        <v>0</v>
      </c>
    </row>
    <row r="3647" spans="1:6" x14ac:dyDescent="0.3">
      <c r="A3647" s="16" t="s">
        <v>4578</v>
      </c>
      <c r="B3647" t="s">
        <v>4574</v>
      </c>
      <c r="C3647" s="16" t="str">
        <f t="shared" si="57"/>
        <v>August</v>
      </c>
      <c r="D3647" s="16">
        <v>8</v>
      </c>
      <c r="E3647" s="16">
        <v>22</v>
      </c>
      <c r="F3647" s="16">
        <v>0</v>
      </c>
    </row>
    <row r="3648" spans="1:6" x14ac:dyDescent="0.3">
      <c r="A3648" s="16" t="s">
        <v>4578</v>
      </c>
      <c r="B3648" t="s">
        <v>4574</v>
      </c>
      <c r="C3648" s="16" t="str">
        <f t="shared" si="57"/>
        <v>August</v>
      </c>
      <c r="D3648" s="16">
        <v>8</v>
      </c>
      <c r="E3648" s="16">
        <v>23</v>
      </c>
      <c r="F3648" s="16">
        <v>0</v>
      </c>
    </row>
    <row r="3649" spans="1:6" x14ac:dyDescent="0.3">
      <c r="A3649" s="16" t="s">
        <v>4578</v>
      </c>
      <c r="B3649" t="s">
        <v>4574</v>
      </c>
      <c r="C3649" s="16" t="str">
        <f t="shared" si="57"/>
        <v>August</v>
      </c>
      <c r="D3649" s="16">
        <v>8</v>
      </c>
      <c r="E3649" s="16">
        <v>24</v>
      </c>
      <c r="F3649" s="16">
        <v>0</v>
      </c>
    </row>
    <row r="3650" spans="1:6" x14ac:dyDescent="0.3">
      <c r="A3650" s="16" t="s">
        <v>4578</v>
      </c>
      <c r="B3650" t="s">
        <v>4574</v>
      </c>
      <c r="C3650" s="16" t="str">
        <f t="shared" si="57"/>
        <v>September</v>
      </c>
      <c r="D3650" s="16">
        <v>9</v>
      </c>
      <c r="E3650" s="16">
        <v>1</v>
      </c>
      <c r="F3650" s="16">
        <v>0</v>
      </c>
    </row>
    <row r="3651" spans="1:6" x14ac:dyDescent="0.3">
      <c r="A3651" s="16" t="s">
        <v>4578</v>
      </c>
      <c r="B3651" t="s">
        <v>4574</v>
      </c>
      <c r="C3651" s="16" t="str">
        <f t="shared" si="57"/>
        <v>September</v>
      </c>
      <c r="D3651" s="16">
        <v>9</v>
      </c>
      <c r="E3651" s="16">
        <v>2</v>
      </c>
      <c r="F3651" s="16">
        <v>0</v>
      </c>
    </row>
    <row r="3652" spans="1:6" x14ac:dyDescent="0.3">
      <c r="A3652" s="16" t="s">
        <v>4578</v>
      </c>
      <c r="B3652" t="s">
        <v>4574</v>
      </c>
      <c r="C3652" s="16" t="str">
        <f t="shared" si="57"/>
        <v>September</v>
      </c>
      <c r="D3652" s="16">
        <v>9</v>
      </c>
      <c r="E3652" s="16">
        <v>3</v>
      </c>
      <c r="F3652" s="16">
        <v>0</v>
      </c>
    </row>
    <row r="3653" spans="1:6" x14ac:dyDescent="0.3">
      <c r="A3653" s="16" t="s">
        <v>4578</v>
      </c>
      <c r="B3653" t="s">
        <v>4574</v>
      </c>
      <c r="C3653" s="16" t="str">
        <f t="shared" si="57"/>
        <v>September</v>
      </c>
      <c r="D3653" s="16">
        <v>9</v>
      </c>
      <c r="E3653" s="16">
        <v>4</v>
      </c>
      <c r="F3653" s="16">
        <v>0</v>
      </c>
    </row>
    <row r="3654" spans="1:6" x14ac:dyDescent="0.3">
      <c r="A3654" s="16" t="s">
        <v>4578</v>
      </c>
      <c r="B3654" t="s">
        <v>4574</v>
      </c>
      <c r="C3654" s="16" t="str">
        <f t="shared" si="57"/>
        <v>September</v>
      </c>
      <c r="D3654" s="16">
        <v>9</v>
      </c>
      <c r="E3654" s="16">
        <v>5</v>
      </c>
      <c r="F3654" s="16">
        <v>0</v>
      </c>
    </row>
    <row r="3655" spans="1:6" x14ac:dyDescent="0.3">
      <c r="A3655" s="16" t="s">
        <v>4578</v>
      </c>
      <c r="B3655" t="s">
        <v>4574</v>
      </c>
      <c r="C3655" s="16" t="str">
        <f t="shared" si="57"/>
        <v>September</v>
      </c>
      <c r="D3655" s="16">
        <v>9</v>
      </c>
      <c r="E3655" s="16">
        <v>6</v>
      </c>
      <c r="F3655" s="16">
        <v>6.8347258542644212E-3</v>
      </c>
    </row>
    <row r="3656" spans="1:6" x14ac:dyDescent="0.3">
      <c r="A3656" s="16" t="s">
        <v>4578</v>
      </c>
      <c r="B3656" t="s">
        <v>4574</v>
      </c>
      <c r="C3656" s="16" t="str">
        <f t="shared" si="57"/>
        <v>September</v>
      </c>
      <c r="D3656" s="16">
        <v>9</v>
      </c>
      <c r="E3656" s="16">
        <v>7</v>
      </c>
      <c r="F3656" s="16">
        <v>0.24686230321943031</v>
      </c>
    </row>
    <row r="3657" spans="1:6" x14ac:dyDescent="0.3">
      <c r="A3657" s="16" t="s">
        <v>4578</v>
      </c>
      <c r="B3657" t="s">
        <v>4574</v>
      </c>
      <c r="C3657" s="16" t="str">
        <f t="shared" si="57"/>
        <v>September</v>
      </c>
      <c r="D3657" s="16">
        <v>9</v>
      </c>
      <c r="E3657" s="16">
        <v>8</v>
      </c>
      <c r="F3657" s="16">
        <v>0.64514669733785268</v>
      </c>
    </row>
    <row r="3658" spans="1:6" x14ac:dyDescent="0.3">
      <c r="A3658" s="16" t="s">
        <v>4578</v>
      </c>
      <c r="B3658" t="s">
        <v>4574</v>
      </c>
      <c r="C3658" s="16" t="str">
        <f t="shared" si="57"/>
        <v>September</v>
      </c>
      <c r="D3658" s="16">
        <v>9</v>
      </c>
      <c r="E3658" s="16">
        <v>9</v>
      </c>
      <c r="F3658" s="16">
        <v>0.75128078369711959</v>
      </c>
    </row>
    <row r="3659" spans="1:6" x14ac:dyDescent="0.3">
      <c r="A3659" s="16" t="s">
        <v>4578</v>
      </c>
      <c r="B3659" t="s">
        <v>4574</v>
      </c>
      <c r="C3659" s="16" t="str">
        <f t="shared" si="57"/>
        <v>September</v>
      </c>
      <c r="D3659" s="16">
        <v>9</v>
      </c>
      <c r="E3659" s="16">
        <v>10</v>
      </c>
      <c r="F3659" s="16">
        <v>0.79030699868166221</v>
      </c>
    </row>
    <row r="3660" spans="1:6" x14ac:dyDescent="0.3">
      <c r="A3660" s="16" t="s">
        <v>4578</v>
      </c>
      <c r="B3660" t="s">
        <v>4574</v>
      </c>
      <c r="C3660" s="16" t="str">
        <f t="shared" si="57"/>
        <v>September</v>
      </c>
      <c r="D3660" s="16">
        <v>9</v>
      </c>
      <c r="E3660" s="16">
        <v>11</v>
      </c>
      <c r="F3660" s="16">
        <v>0.79663908362097613</v>
      </c>
    </row>
    <row r="3661" spans="1:6" x14ac:dyDescent="0.3">
      <c r="A3661" s="16" t="s">
        <v>4578</v>
      </c>
      <c r="B3661" t="s">
        <v>4574</v>
      </c>
      <c r="C3661" s="16" t="str">
        <f t="shared" si="57"/>
        <v>September</v>
      </c>
      <c r="D3661" s="16">
        <v>9</v>
      </c>
      <c r="E3661" s="16">
        <v>12</v>
      </c>
      <c r="F3661" s="16">
        <v>0.79641796991183456</v>
      </c>
    </row>
    <row r="3662" spans="1:6" x14ac:dyDescent="0.3">
      <c r="A3662" s="16" t="s">
        <v>4578</v>
      </c>
      <c r="B3662" t="s">
        <v>4574</v>
      </c>
      <c r="C3662" s="16" t="str">
        <f t="shared" si="57"/>
        <v>September</v>
      </c>
      <c r="D3662" s="16">
        <v>9</v>
      </c>
      <c r="E3662" s="16">
        <v>13</v>
      </c>
      <c r="F3662" s="16">
        <v>0.79204825338887164</v>
      </c>
    </row>
    <row r="3663" spans="1:6" x14ac:dyDescent="0.3">
      <c r="A3663" s="16" t="s">
        <v>4578</v>
      </c>
      <c r="B3663" t="s">
        <v>4574</v>
      </c>
      <c r="C3663" s="16" t="str">
        <f t="shared" si="57"/>
        <v>September</v>
      </c>
      <c r="D3663" s="16">
        <v>9</v>
      </c>
      <c r="E3663" s="16">
        <v>14</v>
      </c>
      <c r="F3663" s="16">
        <v>0.78275588617337855</v>
      </c>
    </row>
    <row r="3664" spans="1:6" x14ac:dyDescent="0.3">
      <c r="A3664" s="16" t="s">
        <v>4578</v>
      </c>
      <c r="B3664" t="s">
        <v>4574</v>
      </c>
      <c r="C3664" s="16" t="str">
        <f t="shared" si="57"/>
        <v>September</v>
      </c>
      <c r="D3664" s="16">
        <v>9</v>
      </c>
      <c r="E3664" s="16">
        <v>15</v>
      </c>
      <c r="F3664" s="16">
        <v>0.77135677094726185</v>
      </c>
    </row>
    <row r="3665" spans="1:6" x14ac:dyDescent="0.3">
      <c r="A3665" s="16" t="s">
        <v>4578</v>
      </c>
      <c r="B3665" t="s">
        <v>4574</v>
      </c>
      <c r="C3665" s="16" t="str">
        <f t="shared" si="57"/>
        <v>September</v>
      </c>
      <c r="D3665" s="16">
        <v>9</v>
      </c>
      <c r="E3665" s="16">
        <v>16</v>
      </c>
      <c r="F3665" s="16">
        <v>0.69653783285697357</v>
      </c>
    </row>
    <row r="3666" spans="1:6" x14ac:dyDescent="0.3">
      <c r="A3666" s="16" t="s">
        <v>4578</v>
      </c>
      <c r="B3666" t="s">
        <v>4574</v>
      </c>
      <c r="C3666" s="16" t="str">
        <f t="shared" si="57"/>
        <v>September</v>
      </c>
      <c r="D3666" s="16">
        <v>9</v>
      </c>
      <c r="E3666" s="16">
        <v>17</v>
      </c>
      <c r="F3666" s="16">
        <v>0.38955111946790183</v>
      </c>
    </row>
    <row r="3667" spans="1:6" x14ac:dyDescent="0.3">
      <c r="A3667" s="16" t="s">
        <v>4578</v>
      </c>
      <c r="B3667" t="s">
        <v>4574</v>
      </c>
      <c r="C3667" s="16" t="str">
        <f t="shared" si="57"/>
        <v>September</v>
      </c>
      <c r="D3667" s="16">
        <v>9</v>
      </c>
      <c r="E3667" s="16">
        <v>18</v>
      </c>
      <c r="F3667" s="16">
        <v>4.6734188897717931E-2</v>
      </c>
    </row>
    <row r="3668" spans="1:6" x14ac:dyDescent="0.3">
      <c r="A3668" s="16" t="s">
        <v>4578</v>
      </c>
      <c r="B3668" t="s">
        <v>4574</v>
      </c>
      <c r="C3668" s="16" t="str">
        <f t="shared" si="57"/>
        <v>September</v>
      </c>
      <c r="D3668" s="16">
        <v>9</v>
      </c>
      <c r="E3668" s="16">
        <v>19</v>
      </c>
      <c r="F3668" s="16">
        <v>4.4343526800254793E-6</v>
      </c>
    </row>
    <row r="3669" spans="1:6" x14ac:dyDescent="0.3">
      <c r="A3669" s="16" t="s">
        <v>4578</v>
      </c>
      <c r="B3669" t="s">
        <v>4574</v>
      </c>
      <c r="C3669" s="16" t="str">
        <f t="shared" si="57"/>
        <v>September</v>
      </c>
      <c r="D3669" s="16">
        <v>9</v>
      </c>
      <c r="E3669" s="16">
        <v>20</v>
      </c>
      <c r="F3669" s="16">
        <v>0</v>
      </c>
    </row>
    <row r="3670" spans="1:6" x14ac:dyDescent="0.3">
      <c r="A3670" s="16" t="s">
        <v>4578</v>
      </c>
      <c r="B3670" t="s">
        <v>4574</v>
      </c>
      <c r="C3670" s="16" t="str">
        <f t="shared" si="57"/>
        <v>September</v>
      </c>
      <c r="D3670" s="16">
        <v>9</v>
      </c>
      <c r="E3670" s="16">
        <v>21</v>
      </c>
      <c r="F3670" s="16">
        <v>0</v>
      </c>
    </row>
    <row r="3671" spans="1:6" x14ac:dyDescent="0.3">
      <c r="A3671" s="16" t="s">
        <v>4578</v>
      </c>
      <c r="B3671" t="s">
        <v>4574</v>
      </c>
      <c r="C3671" s="16" t="str">
        <f t="shared" si="57"/>
        <v>September</v>
      </c>
      <c r="D3671" s="16">
        <v>9</v>
      </c>
      <c r="E3671" s="16">
        <v>22</v>
      </c>
      <c r="F3671" s="16">
        <v>0</v>
      </c>
    </row>
    <row r="3672" spans="1:6" x14ac:dyDescent="0.3">
      <c r="A3672" s="16" t="s">
        <v>4578</v>
      </c>
      <c r="B3672" t="s">
        <v>4574</v>
      </c>
      <c r="C3672" s="16" t="str">
        <f t="shared" si="57"/>
        <v>September</v>
      </c>
      <c r="D3672" s="16">
        <v>9</v>
      </c>
      <c r="E3672" s="16">
        <v>23</v>
      </c>
      <c r="F3672" s="16">
        <v>0</v>
      </c>
    </row>
    <row r="3673" spans="1:6" x14ac:dyDescent="0.3">
      <c r="A3673" s="16" t="s">
        <v>4578</v>
      </c>
      <c r="B3673" t="s">
        <v>4574</v>
      </c>
      <c r="C3673" s="16" t="str">
        <f t="shared" si="57"/>
        <v>September</v>
      </c>
      <c r="D3673" s="16">
        <v>9</v>
      </c>
      <c r="E3673" s="16">
        <v>24</v>
      </c>
      <c r="F3673" s="16">
        <v>0</v>
      </c>
    </row>
    <row r="3674" spans="1:6" x14ac:dyDescent="0.3">
      <c r="A3674" s="16" t="s">
        <v>4578</v>
      </c>
      <c r="B3674" t="s">
        <v>4574</v>
      </c>
      <c r="C3674" s="16" t="str">
        <f t="shared" ref="C3674:C3737" si="58">TEXT(D3674*29,"mmmm")</f>
        <v>October</v>
      </c>
      <c r="D3674" s="16">
        <v>10</v>
      </c>
      <c r="E3674" s="16">
        <v>1</v>
      </c>
      <c r="F3674" s="16">
        <v>0</v>
      </c>
    </row>
    <row r="3675" spans="1:6" x14ac:dyDescent="0.3">
      <c r="A3675" s="16" t="s">
        <v>4578</v>
      </c>
      <c r="B3675" t="s">
        <v>4574</v>
      </c>
      <c r="C3675" s="16" t="str">
        <f t="shared" si="58"/>
        <v>October</v>
      </c>
      <c r="D3675" s="16">
        <v>10</v>
      </c>
      <c r="E3675" s="16">
        <v>2</v>
      </c>
      <c r="F3675" s="16">
        <v>0</v>
      </c>
    </row>
    <row r="3676" spans="1:6" x14ac:dyDescent="0.3">
      <c r="A3676" s="16" t="s">
        <v>4578</v>
      </c>
      <c r="B3676" t="s">
        <v>4574</v>
      </c>
      <c r="C3676" s="16" t="str">
        <f t="shared" si="58"/>
        <v>October</v>
      </c>
      <c r="D3676" s="16">
        <v>10</v>
      </c>
      <c r="E3676" s="16">
        <v>3</v>
      </c>
      <c r="F3676" s="16">
        <v>0</v>
      </c>
    </row>
    <row r="3677" spans="1:6" x14ac:dyDescent="0.3">
      <c r="A3677" s="16" t="s">
        <v>4578</v>
      </c>
      <c r="B3677" t="s">
        <v>4574</v>
      </c>
      <c r="C3677" s="16" t="str">
        <f t="shared" si="58"/>
        <v>October</v>
      </c>
      <c r="D3677" s="16">
        <v>10</v>
      </c>
      <c r="E3677" s="16">
        <v>4</v>
      </c>
      <c r="F3677" s="16">
        <v>0</v>
      </c>
    </row>
    <row r="3678" spans="1:6" x14ac:dyDescent="0.3">
      <c r="A3678" s="16" t="s">
        <v>4578</v>
      </c>
      <c r="B3678" t="s">
        <v>4574</v>
      </c>
      <c r="C3678" s="16" t="str">
        <f t="shared" si="58"/>
        <v>October</v>
      </c>
      <c r="D3678" s="16">
        <v>10</v>
      </c>
      <c r="E3678" s="16">
        <v>5</v>
      </c>
      <c r="F3678" s="16">
        <v>0</v>
      </c>
    </row>
    <row r="3679" spans="1:6" x14ac:dyDescent="0.3">
      <c r="A3679" s="16" t="s">
        <v>4578</v>
      </c>
      <c r="B3679" t="s">
        <v>4574</v>
      </c>
      <c r="C3679" s="16" t="str">
        <f t="shared" si="58"/>
        <v>October</v>
      </c>
      <c r="D3679" s="16">
        <v>10</v>
      </c>
      <c r="E3679" s="16">
        <v>6</v>
      </c>
      <c r="F3679" s="16">
        <v>4.6485309977768881E-4</v>
      </c>
    </row>
    <row r="3680" spans="1:6" x14ac:dyDescent="0.3">
      <c r="A3680" s="16" t="s">
        <v>4578</v>
      </c>
      <c r="B3680" t="s">
        <v>4574</v>
      </c>
      <c r="C3680" s="16" t="str">
        <f t="shared" si="58"/>
        <v>October</v>
      </c>
      <c r="D3680" s="16">
        <v>10</v>
      </c>
      <c r="E3680" s="16">
        <v>7</v>
      </c>
      <c r="F3680" s="16">
        <v>0.14091312058854355</v>
      </c>
    </row>
    <row r="3681" spans="1:6" x14ac:dyDescent="0.3">
      <c r="A3681" s="16" t="s">
        <v>4578</v>
      </c>
      <c r="B3681" t="s">
        <v>4574</v>
      </c>
      <c r="C3681" s="16" t="str">
        <f t="shared" si="58"/>
        <v>October</v>
      </c>
      <c r="D3681" s="16">
        <v>10</v>
      </c>
      <c r="E3681" s="16">
        <v>8</v>
      </c>
      <c r="F3681" s="16">
        <v>0.56106769914596111</v>
      </c>
    </row>
    <row r="3682" spans="1:6" x14ac:dyDescent="0.3">
      <c r="A3682" s="16" t="s">
        <v>4578</v>
      </c>
      <c r="B3682" t="s">
        <v>4574</v>
      </c>
      <c r="C3682" s="16" t="str">
        <f t="shared" si="58"/>
        <v>October</v>
      </c>
      <c r="D3682" s="16">
        <v>10</v>
      </c>
      <c r="E3682" s="16">
        <v>9</v>
      </c>
      <c r="F3682" s="16">
        <v>0.71267857827836267</v>
      </c>
    </row>
    <row r="3683" spans="1:6" x14ac:dyDescent="0.3">
      <c r="A3683" s="16" t="s">
        <v>4578</v>
      </c>
      <c r="B3683" t="s">
        <v>4574</v>
      </c>
      <c r="C3683" s="16" t="str">
        <f t="shared" si="58"/>
        <v>October</v>
      </c>
      <c r="D3683" s="16">
        <v>10</v>
      </c>
      <c r="E3683" s="16">
        <v>10</v>
      </c>
      <c r="F3683" s="16">
        <v>0.73431356621823884</v>
      </c>
    </row>
    <row r="3684" spans="1:6" x14ac:dyDescent="0.3">
      <c r="A3684" s="16" t="s">
        <v>4578</v>
      </c>
      <c r="B3684" t="s">
        <v>4574</v>
      </c>
      <c r="C3684" s="16" t="str">
        <f t="shared" si="58"/>
        <v>October</v>
      </c>
      <c r="D3684" s="16">
        <v>10</v>
      </c>
      <c r="E3684" s="16">
        <v>11</v>
      </c>
      <c r="F3684" s="16">
        <v>0.72790227776075567</v>
      </c>
    </row>
    <row r="3685" spans="1:6" x14ac:dyDescent="0.3">
      <c r="A3685" s="16" t="s">
        <v>4578</v>
      </c>
      <c r="B3685" t="s">
        <v>4574</v>
      </c>
      <c r="C3685" s="16" t="str">
        <f t="shared" si="58"/>
        <v>October</v>
      </c>
      <c r="D3685" s="16">
        <v>10</v>
      </c>
      <c r="E3685" s="16">
        <v>12</v>
      </c>
      <c r="F3685" s="16">
        <v>0.72995922928841495</v>
      </c>
    </row>
    <row r="3686" spans="1:6" x14ac:dyDescent="0.3">
      <c r="A3686" s="16" t="s">
        <v>4578</v>
      </c>
      <c r="B3686" t="s">
        <v>4574</v>
      </c>
      <c r="C3686" s="16" t="str">
        <f t="shared" si="58"/>
        <v>October</v>
      </c>
      <c r="D3686" s="16">
        <v>10</v>
      </c>
      <c r="E3686" s="16">
        <v>13</v>
      </c>
      <c r="F3686" s="16">
        <v>0.73374693801360413</v>
      </c>
    </row>
    <row r="3687" spans="1:6" x14ac:dyDescent="0.3">
      <c r="A3687" s="16" t="s">
        <v>4578</v>
      </c>
      <c r="B3687" t="s">
        <v>4574</v>
      </c>
      <c r="C3687" s="16" t="str">
        <f t="shared" si="58"/>
        <v>October</v>
      </c>
      <c r="D3687" s="16">
        <v>10</v>
      </c>
      <c r="E3687" s="16">
        <v>14</v>
      </c>
      <c r="F3687" s="16">
        <v>0.73705061230757485</v>
      </c>
    </row>
    <row r="3688" spans="1:6" x14ac:dyDescent="0.3">
      <c r="A3688" s="16" t="s">
        <v>4578</v>
      </c>
      <c r="B3688" t="s">
        <v>4574</v>
      </c>
      <c r="C3688" s="16" t="str">
        <f t="shared" si="58"/>
        <v>October</v>
      </c>
      <c r="D3688" s="16">
        <v>10</v>
      </c>
      <c r="E3688" s="16">
        <v>15</v>
      </c>
      <c r="F3688" s="16">
        <v>0.72109974891720008</v>
      </c>
    </row>
    <row r="3689" spans="1:6" x14ac:dyDescent="0.3">
      <c r="A3689" s="16" t="s">
        <v>4578</v>
      </c>
      <c r="B3689" t="s">
        <v>4574</v>
      </c>
      <c r="C3689" s="16" t="str">
        <f t="shared" si="58"/>
        <v>October</v>
      </c>
      <c r="D3689" s="16">
        <v>10</v>
      </c>
      <c r="E3689" s="16">
        <v>16</v>
      </c>
      <c r="F3689" s="16">
        <v>0.56418063528629014</v>
      </c>
    </row>
    <row r="3690" spans="1:6" x14ac:dyDescent="0.3">
      <c r="A3690" s="16" t="s">
        <v>4578</v>
      </c>
      <c r="B3690" t="s">
        <v>4574</v>
      </c>
      <c r="C3690" s="16" t="str">
        <f t="shared" si="58"/>
        <v>October</v>
      </c>
      <c r="D3690" s="16">
        <v>10</v>
      </c>
      <c r="E3690" s="16">
        <v>17</v>
      </c>
      <c r="F3690" s="16">
        <v>0.15914256741587313</v>
      </c>
    </row>
    <row r="3691" spans="1:6" x14ac:dyDescent="0.3">
      <c r="A3691" s="16" t="s">
        <v>4578</v>
      </c>
      <c r="B3691" t="s">
        <v>4574</v>
      </c>
      <c r="C3691" s="16" t="str">
        <f t="shared" si="58"/>
        <v>October</v>
      </c>
      <c r="D3691" s="16">
        <v>10</v>
      </c>
      <c r="E3691" s="16">
        <v>18</v>
      </c>
      <c r="F3691" s="16">
        <v>1.7596008046942692E-3</v>
      </c>
    </row>
    <row r="3692" spans="1:6" x14ac:dyDescent="0.3">
      <c r="A3692" s="16" t="s">
        <v>4578</v>
      </c>
      <c r="B3692" t="s">
        <v>4574</v>
      </c>
      <c r="C3692" s="16" t="str">
        <f t="shared" si="58"/>
        <v>October</v>
      </c>
      <c r="D3692" s="16">
        <v>10</v>
      </c>
      <c r="E3692" s="16">
        <v>19</v>
      </c>
      <c r="F3692" s="16">
        <v>0</v>
      </c>
    </row>
    <row r="3693" spans="1:6" x14ac:dyDescent="0.3">
      <c r="A3693" s="16" t="s">
        <v>4578</v>
      </c>
      <c r="B3693" t="s">
        <v>4574</v>
      </c>
      <c r="C3693" s="16" t="str">
        <f t="shared" si="58"/>
        <v>October</v>
      </c>
      <c r="D3693" s="16">
        <v>10</v>
      </c>
      <c r="E3693" s="16">
        <v>20</v>
      </c>
      <c r="F3693" s="16">
        <v>0</v>
      </c>
    </row>
    <row r="3694" spans="1:6" x14ac:dyDescent="0.3">
      <c r="A3694" s="16" t="s">
        <v>4578</v>
      </c>
      <c r="B3694" t="s">
        <v>4574</v>
      </c>
      <c r="C3694" s="16" t="str">
        <f t="shared" si="58"/>
        <v>October</v>
      </c>
      <c r="D3694" s="16">
        <v>10</v>
      </c>
      <c r="E3694" s="16">
        <v>21</v>
      </c>
      <c r="F3694" s="16">
        <v>0</v>
      </c>
    </row>
    <row r="3695" spans="1:6" x14ac:dyDescent="0.3">
      <c r="A3695" s="16" t="s">
        <v>4578</v>
      </c>
      <c r="B3695" t="s">
        <v>4574</v>
      </c>
      <c r="C3695" s="16" t="str">
        <f t="shared" si="58"/>
        <v>October</v>
      </c>
      <c r="D3695" s="16">
        <v>10</v>
      </c>
      <c r="E3695" s="16">
        <v>22</v>
      </c>
      <c r="F3695" s="16">
        <v>0</v>
      </c>
    </row>
    <row r="3696" spans="1:6" x14ac:dyDescent="0.3">
      <c r="A3696" s="16" t="s">
        <v>4578</v>
      </c>
      <c r="B3696" t="s">
        <v>4574</v>
      </c>
      <c r="C3696" s="16" t="str">
        <f t="shared" si="58"/>
        <v>October</v>
      </c>
      <c r="D3696" s="16">
        <v>10</v>
      </c>
      <c r="E3696" s="16">
        <v>23</v>
      </c>
      <c r="F3696" s="16">
        <v>0</v>
      </c>
    </row>
    <row r="3697" spans="1:6" x14ac:dyDescent="0.3">
      <c r="A3697" s="16" t="s">
        <v>4578</v>
      </c>
      <c r="B3697" t="s">
        <v>4574</v>
      </c>
      <c r="C3697" s="16" t="str">
        <f t="shared" si="58"/>
        <v>October</v>
      </c>
      <c r="D3697" s="16">
        <v>10</v>
      </c>
      <c r="E3697" s="16">
        <v>24</v>
      </c>
      <c r="F3697" s="16">
        <v>0</v>
      </c>
    </row>
    <row r="3698" spans="1:6" x14ac:dyDescent="0.3">
      <c r="A3698" s="16" t="s">
        <v>4578</v>
      </c>
      <c r="B3698" t="s">
        <v>4574</v>
      </c>
      <c r="C3698" s="16" t="str">
        <f t="shared" si="58"/>
        <v>November</v>
      </c>
      <c r="D3698" s="16">
        <v>11</v>
      </c>
      <c r="E3698" s="16">
        <v>1</v>
      </c>
      <c r="F3698" s="16">
        <v>0</v>
      </c>
    </row>
    <row r="3699" spans="1:6" x14ac:dyDescent="0.3">
      <c r="A3699" s="16" t="s">
        <v>4578</v>
      </c>
      <c r="B3699" t="s">
        <v>4574</v>
      </c>
      <c r="C3699" s="16" t="str">
        <f t="shared" si="58"/>
        <v>November</v>
      </c>
      <c r="D3699" s="16">
        <v>11</v>
      </c>
      <c r="E3699" s="16">
        <v>2</v>
      </c>
      <c r="F3699" s="16">
        <v>0</v>
      </c>
    </row>
    <row r="3700" spans="1:6" x14ac:dyDescent="0.3">
      <c r="A3700" s="16" t="s">
        <v>4578</v>
      </c>
      <c r="B3700" t="s">
        <v>4574</v>
      </c>
      <c r="C3700" s="16" t="str">
        <f t="shared" si="58"/>
        <v>November</v>
      </c>
      <c r="D3700" s="16">
        <v>11</v>
      </c>
      <c r="E3700" s="16">
        <v>3</v>
      </c>
      <c r="F3700" s="16">
        <v>0</v>
      </c>
    </row>
    <row r="3701" spans="1:6" x14ac:dyDescent="0.3">
      <c r="A3701" s="16" t="s">
        <v>4578</v>
      </c>
      <c r="B3701" t="s">
        <v>4574</v>
      </c>
      <c r="C3701" s="16" t="str">
        <f t="shared" si="58"/>
        <v>November</v>
      </c>
      <c r="D3701" s="16">
        <v>11</v>
      </c>
      <c r="E3701" s="16">
        <v>4</v>
      </c>
      <c r="F3701" s="16">
        <v>0</v>
      </c>
    </row>
    <row r="3702" spans="1:6" x14ac:dyDescent="0.3">
      <c r="A3702" s="16" t="s">
        <v>4578</v>
      </c>
      <c r="B3702" t="s">
        <v>4574</v>
      </c>
      <c r="C3702" s="16" t="str">
        <f t="shared" si="58"/>
        <v>November</v>
      </c>
      <c r="D3702" s="16">
        <v>11</v>
      </c>
      <c r="E3702" s="16">
        <v>5</v>
      </c>
      <c r="F3702" s="16">
        <v>0</v>
      </c>
    </row>
    <row r="3703" spans="1:6" x14ac:dyDescent="0.3">
      <c r="A3703" s="16" t="s">
        <v>4578</v>
      </c>
      <c r="B3703" t="s">
        <v>4574</v>
      </c>
      <c r="C3703" s="16" t="str">
        <f t="shared" si="58"/>
        <v>November</v>
      </c>
      <c r="D3703" s="16">
        <v>11</v>
      </c>
      <c r="E3703" s="16">
        <v>6</v>
      </c>
      <c r="F3703" s="16">
        <v>0</v>
      </c>
    </row>
    <row r="3704" spans="1:6" x14ac:dyDescent="0.3">
      <c r="A3704" s="16" t="s">
        <v>4578</v>
      </c>
      <c r="B3704" t="s">
        <v>4574</v>
      </c>
      <c r="C3704" s="16" t="str">
        <f t="shared" si="58"/>
        <v>November</v>
      </c>
      <c r="D3704" s="16">
        <v>11</v>
      </c>
      <c r="E3704" s="16">
        <v>7</v>
      </c>
      <c r="F3704" s="16">
        <v>2.6043750022270534E-2</v>
      </c>
    </row>
    <row r="3705" spans="1:6" x14ac:dyDescent="0.3">
      <c r="A3705" s="16" t="s">
        <v>4578</v>
      </c>
      <c r="B3705" t="s">
        <v>4574</v>
      </c>
      <c r="C3705" s="16" t="str">
        <f t="shared" si="58"/>
        <v>November</v>
      </c>
      <c r="D3705" s="16">
        <v>11</v>
      </c>
      <c r="E3705" s="16">
        <v>8</v>
      </c>
      <c r="F3705" s="16">
        <v>0.32900544956783651</v>
      </c>
    </row>
    <row r="3706" spans="1:6" x14ac:dyDescent="0.3">
      <c r="A3706" s="16" t="s">
        <v>4578</v>
      </c>
      <c r="B3706" t="s">
        <v>4574</v>
      </c>
      <c r="C3706" s="16" t="str">
        <f t="shared" si="58"/>
        <v>November</v>
      </c>
      <c r="D3706" s="16">
        <v>11</v>
      </c>
      <c r="E3706" s="16">
        <v>9</v>
      </c>
      <c r="F3706" s="16">
        <v>0.61439283406385692</v>
      </c>
    </row>
    <row r="3707" spans="1:6" x14ac:dyDescent="0.3">
      <c r="A3707" s="16" t="s">
        <v>4578</v>
      </c>
      <c r="B3707" t="s">
        <v>4574</v>
      </c>
      <c r="C3707" s="16" t="str">
        <f t="shared" si="58"/>
        <v>November</v>
      </c>
      <c r="D3707" s="16">
        <v>11</v>
      </c>
      <c r="E3707" s="16">
        <v>10</v>
      </c>
      <c r="F3707" s="16">
        <v>0.66456318581050988</v>
      </c>
    </row>
    <row r="3708" spans="1:6" x14ac:dyDescent="0.3">
      <c r="A3708" s="16" t="s">
        <v>4578</v>
      </c>
      <c r="B3708" t="s">
        <v>4574</v>
      </c>
      <c r="C3708" s="16" t="str">
        <f t="shared" si="58"/>
        <v>November</v>
      </c>
      <c r="D3708" s="16">
        <v>11</v>
      </c>
      <c r="E3708" s="16">
        <v>11</v>
      </c>
      <c r="F3708" s="16">
        <v>0.64668391274967163</v>
      </c>
    </row>
    <row r="3709" spans="1:6" x14ac:dyDescent="0.3">
      <c r="A3709" s="16" t="s">
        <v>4578</v>
      </c>
      <c r="B3709" t="s">
        <v>4574</v>
      </c>
      <c r="C3709" s="16" t="str">
        <f t="shared" si="58"/>
        <v>November</v>
      </c>
      <c r="D3709" s="16">
        <v>11</v>
      </c>
      <c r="E3709" s="16">
        <v>12</v>
      </c>
      <c r="F3709" s="16">
        <v>0.62915393596049196</v>
      </c>
    </row>
    <row r="3710" spans="1:6" x14ac:dyDescent="0.3">
      <c r="A3710" s="16" t="s">
        <v>4578</v>
      </c>
      <c r="B3710" t="s">
        <v>4574</v>
      </c>
      <c r="C3710" s="16" t="str">
        <f t="shared" si="58"/>
        <v>November</v>
      </c>
      <c r="D3710" s="16">
        <v>11</v>
      </c>
      <c r="E3710" s="16">
        <v>13</v>
      </c>
      <c r="F3710" s="16">
        <v>0.63689109668640964</v>
      </c>
    </row>
    <row r="3711" spans="1:6" x14ac:dyDescent="0.3">
      <c r="A3711" s="16" t="s">
        <v>4578</v>
      </c>
      <c r="B3711" t="s">
        <v>4574</v>
      </c>
      <c r="C3711" s="16" t="str">
        <f t="shared" si="58"/>
        <v>November</v>
      </c>
      <c r="D3711" s="16">
        <v>11</v>
      </c>
      <c r="E3711" s="16">
        <v>14</v>
      </c>
      <c r="F3711" s="16">
        <v>0.63841442480675115</v>
      </c>
    </row>
    <row r="3712" spans="1:6" x14ac:dyDescent="0.3">
      <c r="A3712" s="16" t="s">
        <v>4578</v>
      </c>
      <c r="B3712" t="s">
        <v>4574</v>
      </c>
      <c r="C3712" s="16" t="str">
        <f t="shared" si="58"/>
        <v>November</v>
      </c>
      <c r="D3712" s="16">
        <v>11</v>
      </c>
      <c r="E3712" s="16">
        <v>15</v>
      </c>
      <c r="F3712" s="16">
        <v>0.60788369443123658</v>
      </c>
    </row>
    <row r="3713" spans="1:6" x14ac:dyDescent="0.3">
      <c r="A3713" s="16" t="s">
        <v>4578</v>
      </c>
      <c r="B3713" t="s">
        <v>4574</v>
      </c>
      <c r="C3713" s="16" t="str">
        <f t="shared" si="58"/>
        <v>November</v>
      </c>
      <c r="D3713" s="16">
        <v>11</v>
      </c>
      <c r="E3713" s="16">
        <v>16</v>
      </c>
      <c r="F3713" s="16">
        <v>0.35066245355411924</v>
      </c>
    </row>
    <row r="3714" spans="1:6" x14ac:dyDescent="0.3">
      <c r="A3714" s="16" t="s">
        <v>4578</v>
      </c>
      <c r="B3714" t="s">
        <v>4574</v>
      </c>
      <c r="C3714" s="16" t="str">
        <f t="shared" si="58"/>
        <v>November</v>
      </c>
      <c r="D3714" s="16">
        <v>11</v>
      </c>
      <c r="E3714" s="16">
        <v>17</v>
      </c>
      <c r="F3714" s="16">
        <v>3.489594601686815E-2</v>
      </c>
    </row>
    <row r="3715" spans="1:6" x14ac:dyDescent="0.3">
      <c r="A3715" s="16" t="s">
        <v>4578</v>
      </c>
      <c r="B3715" t="s">
        <v>4574</v>
      </c>
      <c r="C3715" s="16" t="str">
        <f t="shared" si="58"/>
        <v>November</v>
      </c>
      <c r="D3715" s="16">
        <v>11</v>
      </c>
      <c r="E3715" s="16">
        <v>18</v>
      </c>
      <c r="F3715" s="16">
        <v>1.1606625955167255E-7</v>
      </c>
    </row>
    <row r="3716" spans="1:6" x14ac:dyDescent="0.3">
      <c r="A3716" s="16" t="s">
        <v>4578</v>
      </c>
      <c r="B3716" t="s">
        <v>4574</v>
      </c>
      <c r="C3716" s="16" t="str">
        <f t="shared" si="58"/>
        <v>November</v>
      </c>
      <c r="D3716" s="16">
        <v>11</v>
      </c>
      <c r="E3716" s="16">
        <v>19</v>
      </c>
      <c r="F3716" s="16">
        <v>0</v>
      </c>
    </row>
    <row r="3717" spans="1:6" x14ac:dyDescent="0.3">
      <c r="A3717" s="16" t="s">
        <v>4578</v>
      </c>
      <c r="B3717" t="s">
        <v>4574</v>
      </c>
      <c r="C3717" s="16" t="str">
        <f t="shared" si="58"/>
        <v>November</v>
      </c>
      <c r="D3717" s="16">
        <v>11</v>
      </c>
      <c r="E3717" s="16">
        <v>20</v>
      </c>
      <c r="F3717" s="16">
        <v>0</v>
      </c>
    </row>
    <row r="3718" spans="1:6" x14ac:dyDescent="0.3">
      <c r="A3718" s="16" t="s">
        <v>4578</v>
      </c>
      <c r="B3718" t="s">
        <v>4574</v>
      </c>
      <c r="C3718" s="16" t="str">
        <f t="shared" si="58"/>
        <v>November</v>
      </c>
      <c r="D3718" s="16">
        <v>11</v>
      </c>
      <c r="E3718" s="16">
        <v>21</v>
      </c>
      <c r="F3718" s="16">
        <v>0</v>
      </c>
    </row>
    <row r="3719" spans="1:6" x14ac:dyDescent="0.3">
      <c r="A3719" s="16" t="s">
        <v>4578</v>
      </c>
      <c r="B3719" t="s">
        <v>4574</v>
      </c>
      <c r="C3719" s="16" t="str">
        <f t="shared" si="58"/>
        <v>November</v>
      </c>
      <c r="D3719" s="16">
        <v>11</v>
      </c>
      <c r="E3719" s="16">
        <v>22</v>
      </c>
      <c r="F3719" s="16">
        <v>0</v>
      </c>
    </row>
    <row r="3720" spans="1:6" x14ac:dyDescent="0.3">
      <c r="A3720" s="16" t="s">
        <v>4578</v>
      </c>
      <c r="B3720" t="s">
        <v>4574</v>
      </c>
      <c r="C3720" s="16" t="str">
        <f t="shared" si="58"/>
        <v>November</v>
      </c>
      <c r="D3720" s="16">
        <v>11</v>
      </c>
      <c r="E3720" s="16">
        <v>23</v>
      </c>
      <c r="F3720" s="16">
        <v>0</v>
      </c>
    </row>
    <row r="3721" spans="1:6" x14ac:dyDescent="0.3">
      <c r="A3721" s="16" t="s">
        <v>4578</v>
      </c>
      <c r="B3721" t="s">
        <v>4574</v>
      </c>
      <c r="C3721" s="16" t="str">
        <f t="shared" si="58"/>
        <v>November</v>
      </c>
      <c r="D3721" s="16">
        <v>11</v>
      </c>
      <c r="E3721" s="16">
        <v>24</v>
      </c>
      <c r="F3721" s="16">
        <v>0</v>
      </c>
    </row>
    <row r="3722" spans="1:6" x14ac:dyDescent="0.3">
      <c r="A3722" s="16" t="s">
        <v>4578</v>
      </c>
      <c r="B3722" t="s">
        <v>4574</v>
      </c>
      <c r="C3722" s="16" t="str">
        <f t="shared" si="58"/>
        <v>December</v>
      </c>
      <c r="D3722" s="16">
        <v>12</v>
      </c>
      <c r="E3722" s="16">
        <v>1</v>
      </c>
      <c r="F3722" s="16">
        <v>0</v>
      </c>
    </row>
    <row r="3723" spans="1:6" x14ac:dyDescent="0.3">
      <c r="A3723" s="16" t="s">
        <v>4578</v>
      </c>
      <c r="B3723" t="s">
        <v>4574</v>
      </c>
      <c r="C3723" s="16" t="str">
        <f t="shared" si="58"/>
        <v>December</v>
      </c>
      <c r="D3723" s="16">
        <v>12</v>
      </c>
      <c r="E3723" s="16">
        <v>2</v>
      </c>
      <c r="F3723" s="16">
        <v>0</v>
      </c>
    </row>
    <row r="3724" spans="1:6" x14ac:dyDescent="0.3">
      <c r="A3724" s="16" t="s">
        <v>4578</v>
      </c>
      <c r="B3724" t="s">
        <v>4574</v>
      </c>
      <c r="C3724" s="16" t="str">
        <f t="shared" si="58"/>
        <v>December</v>
      </c>
      <c r="D3724" s="16">
        <v>12</v>
      </c>
      <c r="E3724" s="16">
        <v>3</v>
      </c>
      <c r="F3724" s="16">
        <v>0</v>
      </c>
    </row>
    <row r="3725" spans="1:6" x14ac:dyDescent="0.3">
      <c r="A3725" s="16" t="s">
        <v>4578</v>
      </c>
      <c r="B3725" t="s">
        <v>4574</v>
      </c>
      <c r="C3725" s="16" t="str">
        <f t="shared" si="58"/>
        <v>December</v>
      </c>
      <c r="D3725" s="16">
        <v>12</v>
      </c>
      <c r="E3725" s="16">
        <v>4</v>
      </c>
      <c r="F3725" s="16">
        <v>0</v>
      </c>
    </row>
    <row r="3726" spans="1:6" x14ac:dyDescent="0.3">
      <c r="A3726" s="16" t="s">
        <v>4578</v>
      </c>
      <c r="B3726" t="s">
        <v>4574</v>
      </c>
      <c r="C3726" s="16" t="str">
        <f t="shared" si="58"/>
        <v>December</v>
      </c>
      <c r="D3726" s="16">
        <v>12</v>
      </c>
      <c r="E3726" s="16">
        <v>5</v>
      </c>
      <c r="F3726" s="16">
        <v>0</v>
      </c>
    </row>
    <row r="3727" spans="1:6" x14ac:dyDescent="0.3">
      <c r="A3727" s="16" t="s">
        <v>4578</v>
      </c>
      <c r="B3727" t="s">
        <v>4574</v>
      </c>
      <c r="C3727" s="16" t="str">
        <f t="shared" si="58"/>
        <v>December</v>
      </c>
      <c r="D3727" s="16">
        <v>12</v>
      </c>
      <c r="E3727" s="16">
        <v>6</v>
      </c>
      <c r="F3727" s="16">
        <v>0</v>
      </c>
    </row>
    <row r="3728" spans="1:6" x14ac:dyDescent="0.3">
      <c r="A3728" s="16" t="s">
        <v>4578</v>
      </c>
      <c r="B3728" t="s">
        <v>4574</v>
      </c>
      <c r="C3728" s="16" t="str">
        <f t="shared" si="58"/>
        <v>December</v>
      </c>
      <c r="D3728" s="16">
        <v>12</v>
      </c>
      <c r="E3728" s="16">
        <v>7</v>
      </c>
      <c r="F3728" s="16">
        <v>1.2008935865305468E-3</v>
      </c>
    </row>
    <row r="3729" spans="1:6" x14ac:dyDescent="0.3">
      <c r="A3729" s="16" t="s">
        <v>4578</v>
      </c>
      <c r="B3729" t="s">
        <v>4574</v>
      </c>
      <c r="C3729" s="16" t="str">
        <f t="shared" si="58"/>
        <v>December</v>
      </c>
      <c r="D3729" s="16">
        <v>12</v>
      </c>
      <c r="E3729" s="16">
        <v>8</v>
      </c>
      <c r="F3729" s="16">
        <v>0.12199951947607821</v>
      </c>
    </row>
    <row r="3730" spans="1:6" x14ac:dyDescent="0.3">
      <c r="A3730" s="16" t="s">
        <v>4578</v>
      </c>
      <c r="B3730" t="s">
        <v>4574</v>
      </c>
      <c r="C3730" s="16" t="str">
        <f t="shared" si="58"/>
        <v>December</v>
      </c>
      <c r="D3730" s="16">
        <v>12</v>
      </c>
      <c r="E3730" s="16">
        <v>9</v>
      </c>
      <c r="F3730" s="16">
        <v>0.3878644213727418</v>
      </c>
    </row>
    <row r="3731" spans="1:6" x14ac:dyDescent="0.3">
      <c r="A3731" s="16" t="s">
        <v>4578</v>
      </c>
      <c r="B3731" t="s">
        <v>4574</v>
      </c>
      <c r="C3731" s="16" t="str">
        <f t="shared" si="58"/>
        <v>December</v>
      </c>
      <c r="D3731" s="16">
        <v>12</v>
      </c>
      <c r="E3731" s="16">
        <v>10</v>
      </c>
      <c r="F3731" s="16">
        <v>0.46640911509038813</v>
      </c>
    </row>
    <row r="3732" spans="1:6" x14ac:dyDescent="0.3">
      <c r="A3732" s="16" t="s">
        <v>4578</v>
      </c>
      <c r="B3732" t="s">
        <v>4574</v>
      </c>
      <c r="C3732" s="16" t="str">
        <f t="shared" si="58"/>
        <v>December</v>
      </c>
      <c r="D3732" s="16">
        <v>12</v>
      </c>
      <c r="E3732" s="16">
        <v>11</v>
      </c>
      <c r="F3732" s="16">
        <v>0.49137284704682366</v>
      </c>
    </row>
    <row r="3733" spans="1:6" x14ac:dyDescent="0.3">
      <c r="A3733" s="16" t="s">
        <v>4578</v>
      </c>
      <c r="B3733" t="s">
        <v>4574</v>
      </c>
      <c r="C3733" s="16" t="str">
        <f t="shared" si="58"/>
        <v>December</v>
      </c>
      <c r="D3733" s="16">
        <v>12</v>
      </c>
      <c r="E3733" s="16">
        <v>12</v>
      </c>
      <c r="F3733" s="16">
        <v>0.48170099706522196</v>
      </c>
    </row>
    <row r="3734" spans="1:6" x14ac:dyDescent="0.3">
      <c r="A3734" s="16" t="s">
        <v>4578</v>
      </c>
      <c r="B3734" t="s">
        <v>4574</v>
      </c>
      <c r="C3734" s="16" t="str">
        <f t="shared" si="58"/>
        <v>December</v>
      </c>
      <c r="D3734" s="16">
        <v>12</v>
      </c>
      <c r="E3734" s="16">
        <v>13</v>
      </c>
      <c r="F3734" s="16">
        <v>0.4973815341565197</v>
      </c>
    </row>
    <row r="3735" spans="1:6" x14ac:dyDescent="0.3">
      <c r="A3735" s="16" t="s">
        <v>4578</v>
      </c>
      <c r="B3735" t="s">
        <v>4574</v>
      </c>
      <c r="C3735" s="16" t="str">
        <f t="shared" si="58"/>
        <v>December</v>
      </c>
      <c r="D3735" s="16">
        <v>12</v>
      </c>
      <c r="E3735" s="16">
        <v>14</v>
      </c>
      <c r="F3735" s="16">
        <v>0.4701380180915925</v>
      </c>
    </row>
    <row r="3736" spans="1:6" x14ac:dyDescent="0.3">
      <c r="A3736" s="16" t="s">
        <v>4578</v>
      </c>
      <c r="B3736" t="s">
        <v>4574</v>
      </c>
      <c r="C3736" s="16" t="str">
        <f t="shared" si="58"/>
        <v>December</v>
      </c>
      <c r="D3736" s="16">
        <v>12</v>
      </c>
      <c r="E3736" s="16">
        <v>15</v>
      </c>
      <c r="F3736" s="16">
        <v>0.42921012203422121</v>
      </c>
    </row>
    <row r="3737" spans="1:6" x14ac:dyDescent="0.3">
      <c r="A3737" s="16" t="s">
        <v>4578</v>
      </c>
      <c r="B3737" t="s">
        <v>4574</v>
      </c>
      <c r="C3737" s="16" t="str">
        <f t="shared" si="58"/>
        <v>December</v>
      </c>
      <c r="D3737" s="16">
        <v>12</v>
      </c>
      <c r="E3737" s="16">
        <v>16</v>
      </c>
      <c r="F3737" s="16">
        <v>0.24389328681143066</v>
      </c>
    </row>
    <row r="3738" spans="1:6" x14ac:dyDescent="0.3">
      <c r="A3738" s="16" t="s">
        <v>4578</v>
      </c>
      <c r="B3738" t="s">
        <v>4574</v>
      </c>
      <c r="C3738" s="16" t="str">
        <f t="shared" ref="C3738:C3745" si="59">TEXT(D3738*29,"mmmm")</f>
        <v>December</v>
      </c>
      <c r="D3738" s="16">
        <v>12</v>
      </c>
      <c r="E3738" s="16">
        <v>17</v>
      </c>
      <c r="F3738" s="16">
        <v>2.0937901824958374E-2</v>
      </c>
    </row>
    <row r="3739" spans="1:6" x14ac:dyDescent="0.3">
      <c r="A3739" s="16" t="s">
        <v>4578</v>
      </c>
      <c r="B3739" t="s">
        <v>4574</v>
      </c>
      <c r="C3739" s="16" t="str">
        <f t="shared" si="59"/>
        <v>December</v>
      </c>
      <c r="D3739" s="16">
        <v>12</v>
      </c>
      <c r="E3739" s="16">
        <v>18</v>
      </c>
      <c r="F3739" s="16">
        <v>0</v>
      </c>
    </row>
    <row r="3740" spans="1:6" x14ac:dyDescent="0.3">
      <c r="A3740" s="16" t="s">
        <v>4578</v>
      </c>
      <c r="B3740" t="s">
        <v>4574</v>
      </c>
      <c r="C3740" s="16" t="str">
        <f t="shared" si="59"/>
        <v>December</v>
      </c>
      <c r="D3740" s="16">
        <v>12</v>
      </c>
      <c r="E3740" s="16">
        <v>19</v>
      </c>
      <c r="F3740" s="16">
        <v>0</v>
      </c>
    </row>
    <row r="3741" spans="1:6" x14ac:dyDescent="0.3">
      <c r="A3741" s="16" t="s">
        <v>4578</v>
      </c>
      <c r="B3741" t="s">
        <v>4574</v>
      </c>
      <c r="C3741" s="16" t="str">
        <f t="shared" si="59"/>
        <v>December</v>
      </c>
      <c r="D3741" s="16">
        <v>12</v>
      </c>
      <c r="E3741" s="16">
        <v>20</v>
      </c>
      <c r="F3741" s="16">
        <v>0</v>
      </c>
    </row>
    <row r="3742" spans="1:6" x14ac:dyDescent="0.3">
      <c r="A3742" s="16" t="s">
        <v>4578</v>
      </c>
      <c r="B3742" t="s">
        <v>4574</v>
      </c>
      <c r="C3742" s="16" t="str">
        <f t="shared" si="59"/>
        <v>December</v>
      </c>
      <c r="D3742" s="16">
        <v>12</v>
      </c>
      <c r="E3742" s="16">
        <v>21</v>
      </c>
      <c r="F3742" s="16">
        <v>0</v>
      </c>
    </row>
    <row r="3743" spans="1:6" x14ac:dyDescent="0.3">
      <c r="A3743" s="16" t="s">
        <v>4578</v>
      </c>
      <c r="B3743" t="s">
        <v>4574</v>
      </c>
      <c r="C3743" s="16" t="str">
        <f t="shared" si="59"/>
        <v>December</v>
      </c>
      <c r="D3743" s="16">
        <v>12</v>
      </c>
      <c r="E3743" s="16">
        <v>22</v>
      </c>
      <c r="F3743" s="16">
        <v>0</v>
      </c>
    </row>
    <row r="3744" spans="1:6" x14ac:dyDescent="0.3">
      <c r="A3744" s="16" t="s">
        <v>4578</v>
      </c>
      <c r="B3744" t="s">
        <v>4574</v>
      </c>
      <c r="C3744" s="16" t="str">
        <f t="shared" si="59"/>
        <v>December</v>
      </c>
      <c r="D3744" s="16">
        <v>12</v>
      </c>
      <c r="E3744" s="16">
        <v>23</v>
      </c>
      <c r="F3744" s="16">
        <v>0</v>
      </c>
    </row>
    <row r="3745" spans="1:6" x14ac:dyDescent="0.3">
      <c r="A3745" s="16" t="s">
        <v>4578</v>
      </c>
      <c r="B3745" t="s">
        <v>4574</v>
      </c>
      <c r="C3745" s="16" t="str">
        <f t="shared" si="59"/>
        <v>December</v>
      </c>
      <c r="D3745" s="16">
        <v>12</v>
      </c>
      <c r="E3745" s="16">
        <v>24</v>
      </c>
      <c r="F3745" s="16">
        <v>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C8A4FA-679A-42F7-9CC8-2C065201198C}">
  <sheetPr codeName="Sheet8"/>
  <dimension ref="A1:S2026"/>
  <sheetViews>
    <sheetView workbookViewId="0"/>
  </sheetViews>
  <sheetFormatPr defaultRowHeight="14.4" x14ac:dyDescent="0.3"/>
  <cols>
    <col min="1" max="1" width="16.6640625" customWidth="1"/>
    <col min="3" max="3" width="22.109375" customWidth="1"/>
    <col min="4" max="4" width="22.5546875" customWidth="1"/>
    <col min="5" max="5" width="24.21875" bestFit="1" customWidth="1"/>
    <col min="6" max="6" width="17.109375" customWidth="1"/>
    <col min="7" max="7" width="18.33203125" customWidth="1"/>
    <col min="8" max="8" width="27.6640625" customWidth="1"/>
    <col min="9" max="9" width="22.88671875" customWidth="1"/>
    <col min="10" max="10" width="12" customWidth="1"/>
    <col min="11" max="11" width="16.5546875" customWidth="1"/>
    <col min="12" max="12" width="12.33203125" customWidth="1"/>
    <col min="13" max="13" width="17.6640625" customWidth="1"/>
    <col min="15" max="15" width="10.5546875" bestFit="1" customWidth="1"/>
    <col min="16" max="16" width="15.6640625" customWidth="1"/>
    <col min="17" max="17" width="9.33203125" customWidth="1"/>
  </cols>
  <sheetData>
    <row r="1" spans="1:19" x14ac:dyDescent="0.3">
      <c r="A1" t="s">
        <v>2642</v>
      </c>
      <c r="B1" t="s">
        <v>2643</v>
      </c>
      <c r="C1" t="s">
        <v>2644</v>
      </c>
      <c r="D1" t="s">
        <v>2645</v>
      </c>
      <c r="E1" t="s">
        <v>2646</v>
      </c>
      <c r="F1" t="s">
        <v>2647</v>
      </c>
      <c r="G1" t="s">
        <v>2648</v>
      </c>
      <c r="H1" t="s">
        <v>2649</v>
      </c>
      <c r="I1" t="s">
        <v>2650</v>
      </c>
      <c r="J1" t="s">
        <v>2651</v>
      </c>
      <c r="K1" t="s">
        <v>2652</v>
      </c>
      <c r="L1" t="s">
        <v>2653</v>
      </c>
      <c r="M1" t="s">
        <v>2654</v>
      </c>
      <c r="N1" t="s">
        <v>2655</v>
      </c>
      <c r="O1" t="s">
        <v>2656</v>
      </c>
      <c r="P1" t="s">
        <v>2657</v>
      </c>
      <c r="Q1" t="s">
        <v>2658</v>
      </c>
      <c r="R1" t="s">
        <v>2659</v>
      </c>
      <c r="S1" t="s">
        <v>5250</v>
      </c>
    </row>
    <row r="2" spans="1:19" x14ac:dyDescent="0.3">
      <c r="A2" t="s">
        <v>2699</v>
      </c>
      <c r="B2" t="s">
        <v>46</v>
      </c>
      <c r="C2" t="s">
        <v>60</v>
      </c>
      <c r="D2" t="s">
        <v>560</v>
      </c>
      <c r="E2" t="s">
        <v>4338</v>
      </c>
      <c r="F2" t="s">
        <v>2661</v>
      </c>
      <c r="G2" t="s">
        <v>4339</v>
      </c>
      <c r="H2">
        <v>35.200000000000003</v>
      </c>
      <c r="I2">
        <v>35.200000000000003</v>
      </c>
      <c r="K2" t="s">
        <v>2733</v>
      </c>
      <c r="L2" t="s">
        <v>2691</v>
      </c>
      <c r="M2" t="s">
        <v>2692</v>
      </c>
      <c r="N2" t="s">
        <v>2676</v>
      </c>
      <c r="O2" s="7"/>
      <c r="Q2" t="s">
        <v>2667</v>
      </c>
      <c r="R2" t="s">
        <v>2673</v>
      </c>
      <c r="S2">
        <f>COUNTIF(Specified[[#All],[Resource ID]],Mastergen[[#This Row],[RESOURCE_ID]])</f>
        <v>0</v>
      </c>
    </row>
    <row r="3" spans="1:19" x14ac:dyDescent="0.3">
      <c r="A3" t="s">
        <v>2660</v>
      </c>
      <c r="B3" t="s">
        <v>46</v>
      </c>
      <c r="C3" t="s">
        <v>46</v>
      </c>
      <c r="E3" t="s">
        <v>528</v>
      </c>
      <c r="F3" t="s">
        <v>2661</v>
      </c>
      <c r="G3" t="s">
        <v>529</v>
      </c>
      <c r="H3">
        <v>20</v>
      </c>
      <c r="I3">
        <v>20</v>
      </c>
      <c r="J3" t="s">
        <v>2673</v>
      </c>
      <c r="K3" t="s">
        <v>4337</v>
      </c>
      <c r="L3" t="s">
        <v>2670</v>
      </c>
      <c r="M3" t="s">
        <v>2671</v>
      </c>
      <c r="N3" t="s">
        <v>2676</v>
      </c>
      <c r="O3" s="7">
        <v>42013</v>
      </c>
      <c r="Q3" t="s">
        <v>2667</v>
      </c>
      <c r="R3" t="s">
        <v>2673</v>
      </c>
      <c r="S3">
        <f>COUNTIF(Specified[[#All],[Resource ID]],Mastergen[[#This Row],[RESOURCE_ID]])</f>
        <v>0</v>
      </c>
    </row>
    <row r="4" spans="1:19" x14ac:dyDescent="0.3">
      <c r="A4" t="s">
        <v>2660</v>
      </c>
      <c r="B4" t="s">
        <v>46</v>
      </c>
      <c r="C4" t="s">
        <v>46</v>
      </c>
      <c r="E4" t="s">
        <v>1054</v>
      </c>
      <c r="F4" t="s">
        <v>2661</v>
      </c>
      <c r="G4" t="s">
        <v>1055</v>
      </c>
      <c r="H4">
        <v>100</v>
      </c>
      <c r="I4">
        <v>100</v>
      </c>
      <c r="J4" t="s">
        <v>2662</v>
      </c>
      <c r="K4" t="s">
        <v>2750</v>
      </c>
      <c r="L4" t="s">
        <v>2670</v>
      </c>
      <c r="M4" t="s">
        <v>2671</v>
      </c>
      <c r="N4" t="s">
        <v>2666</v>
      </c>
      <c r="O4" s="7">
        <v>44417</v>
      </c>
      <c r="Q4" t="s">
        <v>2667</v>
      </c>
      <c r="R4" t="s">
        <v>2662</v>
      </c>
      <c r="S4">
        <f>COUNTIF(Specified[[#All],[Resource ID]],Mastergen[[#This Row],[RESOURCE_ID]])</f>
        <v>0</v>
      </c>
    </row>
    <row r="5" spans="1:19" x14ac:dyDescent="0.3">
      <c r="A5" t="s">
        <v>2699</v>
      </c>
      <c r="B5" t="s">
        <v>46</v>
      </c>
      <c r="C5" t="s">
        <v>60</v>
      </c>
      <c r="D5" t="s">
        <v>350</v>
      </c>
      <c r="E5" t="s">
        <v>4340</v>
      </c>
      <c r="F5" t="s">
        <v>2661</v>
      </c>
      <c r="G5" t="s">
        <v>4341</v>
      </c>
      <c r="H5">
        <v>3.7</v>
      </c>
      <c r="I5">
        <v>3.7</v>
      </c>
      <c r="K5" t="s">
        <v>2878</v>
      </c>
      <c r="L5" t="s">
        <v>2691</v>
      </c>
      <c r="M5" t="s">
        <v>2692</v>
      </c>
      <c r="N5" t="s">
        <v>2676</v>
      </c>
      <c r="Q5" t="s">
        <v>2667</v>
      </c>
      <c r="R5" t="s">
        <v>2673</v>
      </c>
      <c r="S5">
        <f>COUNTIF(Specified[[#All],[Resource ID]],Mastergen[[#This Row],[RESOURCE_ID]])</f>
        <v>0</v>
      </c>
    </row>
    <row r="6" spans="1:19" x14ac:dyDescent="0.3">
      <c r="A6" t="s">
        <v>2660</v>
      </c>
      <c r="B6" t="s">
        <v>46</v>
      </c>
      <c r="C6" t="s">
        <v>46</v>
      </c>
      <c r="E6" t="s">
        <v>2259</v>
      </c>
      <c r="F6" t="s">
        <v>2661</v>
      </c>
      <c r="G6" t="s">
        <v>2260</v>
      </c>
      <c r="H6">
        <v>1.5</v>
      </c>
      <c r="I6">
        <v>1.5</v>
      </c>
      <c r="J6" t="s">
        <v>2673</v>
      </c>
      <c r="K6" t="s">
        <v>4342</v>
      </c>
      <c r="L6" t="s">
        <v>2670</v>
      </c>
      <c r="M6" t="s">
        <v>2671</v>
      </c>
      <c r="N6" t="s">
        <v>2686</v>
      </c>
      <c r="O6" s="7">
        <v>41240</v>
      </c>
      <c r="Q6" t="s">
        <v>2667</v>
      </c>
      <c r="R6" t="s">
        <v>2673</v>
      </c>
      <c r="S6">
        <f>COUNTIF(Specified[[#All],[Resource ID]],Mastergen[[#This Row],[RESOURCE_ID]])</f>
        <v>0</v>
      </c>
    </row>
    <row r="7" spans="1:19" x14ac:dyDescent="0.3">
      <c r="A7" t="s">
        <v>2660</v>
      </c>
      <c r="B7" t="s">
        <v>46</v>
      </c>
      <c r="C7" t="s">
        <v>46</v>
      </c>
      <c r="E7" t="s">
        <v>1688</v>
      </c>
      <c r="F7" t="s">
        <v>2661</v>
      </c>
      <c r="G7" t="s">
        <v>1689</v>
      </c>
      <c r="H7">
        <v>80</v>
      </c>
      <c r="I7">
        <v>80</v>
      </c>
      <c r="J7" t="s">
        <v>2662</v>
      </c>
      <c r="K7" t="s">
        <v>3153</v>
      </c>
      <c r="L7" t="s">
        <v>2664</v>
      </c>
      <c r="M7" t="s">
        <v>2665</v>
      </c>
      <c r="N7" t="s">
        <v>2666</v>
      </c>
      <c r="O7" s="7">
        <v>45378</v>
      </c>
      <c r="Q7" t="s">
        <v>2667</v>
      </c>
      <c r="R7" t="s">
        <v>2662</v>
      </c>
      <c r="S7">
        <f>COUNTIF(Specified[[#All],[Resource ID]],Mastergen[[#This Row],[RESOURCE_ID]])</f>
        <v>0</v>
      </c>
    </row>
    <row r="8" spans="1:19" x14ac:dyDescent="0.3">
      <c r="A8" t="s">
        <v>2660</v>
      </c>
      <c r="B8" t="s">
        <v>46</v>
      </c>
      <c r="C8" t="s">
        <v>46</v>
      </c>
      <c r="E8" t="s">
        <v>1131</v>
      </c>
      <c r="F8" t="s">
        <v>2661</v>
      </c>
      <c r="G8" t="s">
        <v>1132</v>
      </c>
      <c r="H8">
        <v>9</v>
      </c>
      <c r="I8">
        <v>9</v>
      </c>
      <c r="J8" t="s">
        <v>2662</v>
      </c>
      <c r="K8" t="s">
        <v>3477</v>
      </c>
      <c r="L8" t="s">
        <v>2664</v>
      </c>
      <c r="M8" t="s">
        <v>2665</v>
      </c>
      <c r="N8" t="s">
        <v>2666</v>
      </c>
      <c r="O8" s="7">
        <v>44537</v>
      </c>
      <c r="Q8" t="s">
        <v>2667</v>
      </c>
      <c r="R8" t="s">
        <v>2662</v>
      </c>
      <c r="S8">
        <f>COUNTIF(Specified[[#All],[Resource ID]],Mastergen[[#This Row],[RESOURCE_ID]])</f>
        <v>0</v>
      </c>
    </row>
    <row r="9" spans="1:19" x14ac:dyDescent="0.3">
      <c r="A9" t="s">
        <v>2660</v>
      </c>
      <c r="B9" t="s">
        <v>46</v>
      </c>
      <c r="C9" t="s">
        <v>46</v>
      </c>
      <c r="E9" t="s">
        <v>233</v>
      </c>
      <c r="F9" t="s">
        <v>2661</v>
      </c>
      <c r="G9" t="s">
        <v>234</v>
      </c>
      <c r="H9">
        <v>20</v>
      </c>
      <c r="I9">
        <v>20</v>
      </c>
      <c r="J9" t="s">
        <v>2662</v>
      </c>
      <c r="K9" t="s">
        <v>2669</v>
      </c>
      <c r="L9" t="s">
        <v>2670</v>
      </c>
      <c r="M9" t="s">
        <v>2671</v>
      </c>
      <c r="N9" t="s">
        <v>2666</v>
      </c>
      <c r="O9" s="7">
        <v>43077</v>
      </c>
      <c r="Q9" t="s">
        <v>2667</v>
      </c>
      <c r="R9" t="s">
        <v>2662</v>
      </c>
      <c r="S9">
        <f>COUNTIF(Specified[[#All],[Resource ID]],Mastergen[[#This Row],[RESOURCE_ID]])</f>
        <v>0</v>
      </c>
    </row>
    <row r="10" spans="1:19" x14ac:dyDescent="0.3">
      <c r="A10" t="s">
        <v>2660</v>
      </c>
      <c r="B10" t="s">
        <v>46</v>
      </c>
      <c r="C10" t="s">
        <v>60</v>
      </c>
      <c r="D10" t="s">
        <v>166</v>
      </c>
      <c r="E10" t="s">
        <v>166</v>
      </c>
      <c r="F10" t="s">
        <v>2661</v>
      </c>
      <c r="G10" t="s">
        <v>167</v>
      </c>
      <c r="H10">
        <v>200</v>
      </c>
      <c r="J10" t="s">
        <v>2662</v>
      </c>
      <c r="K10" t="s">
        <v>2672</v>
      </c>
      <c r="L10" t="s">
        <v>2670</v>
      </c>
      <c r="M10" t="s">
        <v>2671</v>
      </c>
      <c r="N10" t="s">
        <v>2666</v>
      </c>
      <c r="O10">
        <v>44546</v>
      </c>
      <c r="Q10" t="s">
        <v>2667</v>
      </c>
      <c r="R10" t="s">
        <v>2662</v>
      </c>
      <c r="S10">
        <f>COUNTIF(Specified[[#All],[Resource ID]],Mastergen[[#This Row],[RESOURCE_ID]])</f>
        <v>0</v>
      </c>
    </row>
    <row r="11" spans="1:19" x14ac:dyDescent="0.3">
      <c r="A11" t="s">
        <v>2660</v>
      </c>
      <c r="B11" t="s">
        <v>46</v>
      </c>
      <c r="C11" t="s">
        <v>46</v>
      </c>
      <c r="E11" t="s">
        <v>2273</v>
      </c>
      <c r="F11" t="s">
        <v>2661</v>
      </c>
      <c r="G11" t="s">
        <v>2274</v>
      </c>
      <c r="H11">
        <v>24.3</v>
      </c>
      <c r="I11">
        <v>30.5</v>
      </c>
      <c r="J11" t="s">
        <v>2673</v>
      </c>
      <c r="K11" t="s">
        <v>2274</v>
      </c>
      <c r="L11" t="s">
        <v>2674</v>
      </c>
      <c r="M11" t="s">
        <v>2675</v>
      </c>
      <c r="N11" t="s">
        <v>2676</v>
      </c>
      <c r="O11" s="7">
        <v>42985</v>
      </c>
      <c r="Q11" t="s">
        <v>2667</v>
      </c>
      <c r="R11" t="s">
        <v>2673</v>
      </c>
      <c r="S11">
        <f>COUNTIF(Specified[[#All],[Resource ID]],Mastergen[[#This Row],[RESOURCE_ID]])</f>
        <v>0</v>
      </c>
    </row>
    <row r="12" spans="1:19" x14ac:dyDescent="0.3">
      <c r="A12" t="s">
        <v>2660</v>
      </c>
      <c r="B12" t="s">
        <v>46</v>
      </c>
      <c r="C12" t="s">
        <v>46</v>
      </c>
      <c r="E12" t="s">
        <v>1389</v>
      </c>
      <c r="F12" t="s">
        <v>2661</v>
      </c>
      <c r="G12" t="s">
        <v>1390</v>
      </c>
      <c r="H12">
        <v>45</v>
      </c>
      <c r="I12">
        <v>68</v>
      </c>
      <c r="J12" t="s">
        <v>2695</v>
      </c>
      <c r="K12" t="s">
        <v>2698</v>
      </c>
      <c r="L12" t="s">
        <v>2703</v>
      </c>
      <c r="M12" t="s">
        <v>2679</v>
      </c>
      <c r="N12" t="s">
        <v>2666</v>
      </c>
      <c r="O12" s="7">
        <v>38560</v>
      </c>
      <c r="Q12" t="s">
        <v>2667</v>
      </c>
      <c r="R12" t="s">
        <v>2695</v>
      </c>
      <c r="S12">
        <f>COUNTIF(Specified[[#All],[Resource ID]],Mastergen[[#This Row],[RESOURCE_ID]])</f>
        <v>0</v>
      </c>
    </row>
    <row r="13" spans="1:19" x14ac:dyDescent="0.3">
      <c r="A13" t="s">
        <v>2660</v>
      </c>
      <c r="B13" t="s">
        <v>46</v>
      </c>
      <c r="C13" t="s">
        <v>60</v>
      </c>
      <c r="D13" t="s">
        <v>2956</v>
      </c>
      <c r="E13" t="s">
        <v>2956</v>
      </c>
      <c r="F13" t="s">
        <v>2661</v>
      </c>
      <c r="G13" t="s">
        <v>2956</v>
      </c>
      <c r="H13">
        <v>0.99</v>
      </c>
      <c r="J13" t="s">
        <v>2662</v>
      </c>
      <c r="K13" t="s">
        <v>2681</v>
      </c>
      <c r="L13" t="s">
        <v>2664</v>
      </c>
      <c r="M13" t="s">
        <v>2664</v>
      </c>
      <c r="N13" t="s">
        <v>2666</v>
      </c>
      <c r="O13" s="7"/>
      <c r="Q13" t="s">
        <v>2667</v>
      </c>
      <c r="R13" t="s">
        <v>2662</v>
      </c>
      <c r="S13">
        <f>COUNTIF(Specified[[#All],[Resource ID]],Mastergen[[#This Row],[RESOURCE_ID]])</f>
        <v>0</v>
      </c>
    </row>
    <row r="14" spans="1:19" x14ac:dyDescent="0.3">
      <c r="A14" t="s">
        <v>2660</v>
      </c>
      <c r="B14" t="s">
        <v>46</v>
      </c>
      <c r="C14" t="s">
        <v>46</v>
      </c>
      <c r="E14" t="s">
        <v>180</v>
      </c>
      <c r="F14" t="s">
        <v>2661</v>
      </c>
      <c r="G14" t="s">
        <v>181</v>
      </c>
      <c r="H14">
        <v>20</v>
      </c>
      <c r="I14">
        <v>20</v>
      </c>
      <c r="J14" t="s">
        <v>2673</v>
      </c>
      <c r="K14" t="s">
        <v>2685</v>
      </c>
      <c r="L14" t="s">
        <v>2670</v>
      </c>
      <c r="M14" t="s">
        <v>2671</v>
      </c>
      <c r="N14" t="s">
        <v>2686</v>
      </c>
      <c r="O14" s="7">
        <v>40760</v>
      </c>
      <c r="Q14" t="s">
        <v>2667</v>
      </c>
      <c r="R14" t="s">
        <v>2673</v>
      </c>
      <c r="S14">
        <f>COUNTIF(Specified[[#All],[Resource ID]],Mastergen[[#This Row],[RESOURCE_ID]])</f>
        <v>0</v>
      </c>
    </row>
    <row r="15" spans="1:19" x14ac:dyDescent="0.3">
      <c r="A15" t="s">
        <v>2660</v>
      </c>
      <c r="B15" t="s">
        <v>46</v>
      </c>
      <c r="C15" t="s">
        <v>46</v>
      </c>
      <c r="E15" t="s">
        <v>1285</v>
      </c>
      <c r="F15" t="s">
        <v>2661</v>
      </c>
      <c r="G15" t="s">
        <v>1286</v>
      </c>
      <c r="H15">
        <v>50</v>
      </c>
      <c r="I15">
        <v>50</v>
      </c>
      <c r="J15" t="s">
        <v>2673</v>
      </c>
      <c r="K15" t="s">
        <v>2687</v>
      </c>
      <c r="L15" t="s">
        <v>2670</v>
      </c>
      <c r="M15" t="s">
        <v>2671</v>
      </c>
      <c r="N15" t="s">
        <v>2676</v>
      </c>
      <c r="O15" s="7">
        <v>44168</v>
      </c>
      <c r="Q15" t="s">
        <v>2667</v>
      </c>
      <c r="R15" t="s">
        <v>2673</v>
      </c>
      <c r="S15">
        <f>COUNTIF(Specified[[#All],[Resource ID]],Mastergen[[#This Row],[RESOURCE_ID]])</f>
        <v>0</v>
      </c>
    </row>
    <row r="16" spans="1:19" x14ac:dyDescent="0.3">
      <c r="A16" t="s">
        <v>2660</v>
      </c>
      <c r="B16" t="s">
        <v>46</v>
      </c>
      <c r="C16" t="s">
        <v>60</v>
      </c>
      <c r="D16" t="s">
        <v>1181</v>
      </c>
      <c r="E16" t="s">
        <v>1181</v>
      </c>
      <c r="F16" t="s">
        <v>2661</v>
      </c>
      <c r="G16" t="s">
        <v>1182</v>
      </c>
      <c r="H16">
        <v>40</v>
      </c>
      <c r="J16" t="s">
        <v>2662</v>
      </c>
      <c r="K16" t="s">
        <v>3023</v>
      </c>
      <c r="L16" t="s">
        <v>2664</v>
      </c>
      <c r="M16" t="s">
        <v>2665</v>
      </c>
      <c r="N16" t="s">
        <v>2666</v>
      </c>
      <c r="O16" s="7">
        <v>45168</v>
      </c>
      <c r="Q16" t="s">
        <v>2667</v>
      </c>
      <c r="R16" t="s">
        <v>2662</v>
      </c>
      <c r="S16">
        <f>COUNTIF(Specified[[#All],[Resource ID]],Mastergen[[#This Row],[RESOURCE_ID]])</f>
        <v>0</v>
      </c>
    </row>
    <row r="17" spans="1:19" x14ac:dyDescent="0.3">
      <c r="A17" t="s">
        <v>2660</v>
      </c>
      <c r="B17" t="s">
        <v>46</v>
      </c>
      <c r="C17" t="s">
        <v>46</v>
      </c>
      <c r="E17" t="s">
        <v>5290</v>
      </c>
      <c r="F17" t="s">
        <v>2661</v>
      </c>
      <c r="G17" t="s">
        <v>5291</v>
      </c>
      <c r="H17">
        <v>0.68</v>
      </c>
      <c r="I17">
        <v>0.68</v>
      </c>
      <c r="J17" t="s">
        <v>2662</v>
      </c>
      <c r="K17" t="s">
        <v>5292</v>
      </c>
      <c r="L17" t="s">
        <v>2670</v>
      </c>
      <c r="M17" t="s">
        <v>2671</v>
      </c>
      <c r="N17" t="s">
        <v>2666</v>
      </c>
      <c r="Q17" t="s">
        <v>2667</v>
      </c>
      <c r="R17" t="s">
        <v>2662</v>
      </c>
      <c r="S17">
        <f>COUNTIF(Specified[[#All],[Resource ID]],Mastergen[[#This Row],[RESOURCE_ID]])</f>
        <v>0</v>
      </c>
    </row>
    <row r="18" spans="1:19" x14ac:dyDescent="0.3">
      <c r="A18" t="s">
        <v>2660</v>
      </c>
      <c r="B18" t="s">
        <v>46</v>
      </c>
      <c r="C18" t="s">
        <v>46</v>
      </c>
      <c r="E18" t="s">
        <v>2430</v>
      </c>
      <c r="F18" t="s">
        <v>2661</v>
      </c>
      <c r="G18" t="s">
        <v>2431</v>
      </c>
      <c r="H18">
        <v>126.35</v>
      </c>
      <c r="I18">
        <v>128.69999999999999</v>
      </c>
      <c r="J18" t="s">
        <v>2662</v>
      </c>
      <c r="K18" t="s">
        <v>2688</v>
      </c>
      <c r="L18" t="s">
        <v>2689</v>
      </c>
      <c r="M18" t="s">
        <v>2689</v>
      </c>
      <c r="N18" t="s">
        <v>2666</v>
      </c>
      <c r="O18" s="7">
        <v>43453</v>
      </c>
      <c r="Q18" t="s">
        <v>2667</v>
      </c>
      <c r="R18" t="s">
        <v>2662</v>
      </c>
      <c r="S18">
        <f>COUNTIF(Specified[[#All],[Resource ID]],Mastergen[[#This Row],[RESOURCE_ID]])</f>
        <v>0</v>
      </c>
    </row>
    <row r="19" spans="1:19" x14ac:dyDescent="0.3">
      <c r="A19" t="s">
        <v>2660</v>
      </c>
      <c r="B19" t="s">
        <v>60</v>
      </c>
      <c r="C19" t="s">
        <v>46</v>
      </c>
      <c r="E19" t="s">
        <v>1413</v>
      </c>
      <c r="F19" t="s">
        <v>2661</v>
      </c>
      <c r="G19" t="s">
        <v>1414</v>
      </c>
      <c r="H19">
        <v>46.64</v>
      </c>
      <c r="I19">
        <v>57</v>
      </c>
      <c r="J19" t="s">
        <v>2673</v>
      </c>
      <c r="K19" t="s">
        <v>2838</v>
      </c>
      <c r="L19" t="s">
        <v>2674</v>
      </c>
      <c r="M19" t="s">
        <v>2675</v>
      </c>
      <c r="N19" t="s">
        <v>2686</v>
      </c>
      <c r="O19" s="7">
        <v>32599</v>
      </c>
      <c r="Q19" t="s">
        <v>2667</v>
      </c>
      <c r="R19" t="s">
        <v>2673</v>
      </c>
      <c r="S19">
        <f>COUNTIF(Specified[[#All],[Resource ID]],Mastergen[[#This Row],[RESOURCE_ID]])</f>
        <v>0</v>
      </c>
    </row>
    <row r="20" spans="1:19" x14ac:dyDescent="0.3">
      <c r="A20" t="s">
        <v>2660</v>
      </c>
      <c r="B20" t="s">
        <v>60</v>
      </c>
      <c r="C20" t="s">
        <v>46</v>
      </c>
      <c r="E20" t="s">
        <v>988</v>
      </c>
      <c r="F20" t="s">
        <v>2661</v>
      </c>
      <c r="G20" t="s">
        <v>989</v>
      </c>
      <c r="H20">
        <v>5</v>
      </c>
      <c r="I20">
        <v>5</v>
      </c>
      <c r="J20" t="s">
        <v>2673</v>
      </c>
      <c r="K20" t="s">
        <v>2690</v>
      </c>
      <c r="L20" t="s">
        <v>2691</v>
      </c>
      <c r="M20" t="s">
        <v>2692</v>
      </c>
      <c r="N20" t="s">
        <v>2676</v>
      </c>
      <c r="O20" s="7">
        <v>31778</v>
      </c>
      <c r="Q20" t="s">
        <v>2667</v>
      </c>
      <c r="R20" t="s">
        <v>2673</v>
      </c>
      <c r="S20">
        <f>COUNTIF(Specified[[#All],[Resource ID]],Mastergen[[#This Row],[RESOURCE_ID]])</f>
        <v>0</v>
      </c>
    </row>
    <row r="21" spans="1:19" x14ac:dyDescent="0.3">
      <c r="A21" t="s">
        <v>2660</v>
      </c>
      <c r="B21" t="s">
        <v>46</v>
      </c>
      <c r="C21" t="s">
        <v>46</v>
      </c>
      <c r="E21" t="s">
        <v>334</v>
      </c>
      <c r="F21" t="s">
        <v>2661</v>
      </c>
      <c r="G21" t="s">
        <v>335</v>
      </c>
      <c r="H21">
        <v>50</v>
      </c>
      <c r="I21">
        <v>50</v>
      </c>
      <c r="J21" t="s">
        <v>2673</v>
      </c>
      <c r="K21" t="s">
        <v>2697</v>
      </c>
      <c r="L21" t="s">
        <v>2670</v>
      </c>
      <c r="M21" t="s">
        <v>2671</v>
      </c>
      <c r="N21" t="s">
        <v>2686</v>
      </c>
      <c r="O21" s="7">
        <v>44153</v>
      </c>
      <c r="Q21" t="s">
        <v>2667</v>
      </c>
      <c r="R21" t="s">
        <v>2673</v>
      </c>
      <c r="S21">
        <f>COUNTIF(Specified[[#All],[Resource ID]],Mastergen[[#This Row],[RESOURCE_ID]])</f>
        <v>0</v>
      </c>
    </row>
    <row r="22" spans="1:19" x14ac:dyDescent="0.3">
      <c r="A22" t="s">
        <v>2699</v>
      </c>
      <c r="B22" t="s">
        <v>46</v>
      </c>
      <c r="C22" t="s">
        <v>60</v>
      </c>
      <c r="D22" t="s">
        <v>1048</v>
      </c>
      <c r="E22" t="s">
        <v>2700</v>
      </c>
      <c r="F22" t="s">
        <v>2661</v>
      </c>
      <c r="G22" t="s">
        <v>2701</v>
      </c>
      <c r="H22">
        <v>177.3</v>
      </c>
      <c r="I22">
        <v>177.3</v>
      </c>
      <c r="K22" t="s">
        <v>2702</v>
      </c>
      <c r="L22" t="s">
        <v>2703</v>
      </c>
      <c r="M22" t="s">
        <v>2679</v>
      </c>
      <c r="N22" t="s">
        <v>2666</v>
      </c>
      <c r="Q22" t="s">
        <v>2667</v>
      </c>
      <c r="R22" t="s">
        <v>2662</v>
      </c>
      <c r="S22">
        <f>COUNTIF(Specified[[#All],[Resource ID]],Mastergen[[#This Row],[RESOURCE_ID]])</f>
        <v>0</v>
      </c>
    </row>
    <row r="23" spans="1:19" x14ac:dyDescent="0.3">
      <c r="A23" t="s">
        <v>2660</v>
      </c>
      <c r="B23" t="s">
        <v>46</v>
      </c>
      <c r="C23" t="s">
        <v>60</v>
      </c>
      <c r="D23" t="s">
        <v>1892</v>
      </c>
      <c r="E23" t="s">
        <v>1892</v>
      </c>
      <c r="F23" t="s">
        <v>2661</v>
      </c>
      <c r="G23" t="s">
        <v>1892</v>
      </c>
      <c r="H23">
        <v>0.99</v>
      </c>
      <c r="J23" t="s">
        <v>2662</v>
      </c>
      <c r="K23" t="s">
        <v>2726</v>
      </c>
      <c r="L23" t="s">
        <v>2664</v>
      </c>
      <c r="M23" t="s">
        <v>2664</v>
      </c>
      <c r="N23" t="s">
        <v>2666</v>
      </c>
      <c r="O23" s="7"/>
      <c r="Q23" t="s">
        <v>2667</v>
      </c>
      <c r="R23" t="s">
        <v>2662</v>
      </c>
      <c r="S23">
        <f>COUNTIF(Specified[[#All],[Resource ID]],Mastergen[[#This Row],[RESOURCE_ID]])</f>
        <v>0</v>
      </c>
    </row>
    <row r="24" spans="1:19" x14ac:dyDescent="0.3">
      <c r="A24" t="s">
        <v>2660</v>
      </c>
      <c r="B24" t="s">
        <v>46</v>
      </c>
      <c r="C24" t="s">
        <v>46</v>
      </c>
      <c r="E24" t="s">
        <v>5206</v>
      </c>
      <c r="F24" t="s">
        <v>2661</v>
      </c>
      <c r="G24" t="s">
        <v>5207</v>
      </c>
      <c r="H24">
        <v>7.33</v>
      </c>
      <c r="I24">
        <v>7.33</v>
      </c>
      <c r="J24" t="s">
        <v>2695</v>
      </c>
      <c r="K24" t="s">
        <v>2677</v>
      </c>
      <c r="L24" t="s">
        <v>2664</v>
      </c>
      <c r="M24" t="s">
        <v>2665</v>
      </c>
      <c r="N24" t="s">
        <v>2666</v>
      </c>
      <c r="Q24" t="s">
        <v>2667</v>
      </c>
      <c r="R24" t="s">
        <v>2695</v>
      </c>
      <c r="S24">
        <f>COUNTIF(Specified[[#All],[Resource ID]],Mastergen[[#This Row],[RESOURCE_ID]])</f>
        <v>0</v>
      </c>
    </row>
    <row r="25" spans="1:19" x14ac:dyDescent="0.3">
      <c r="A25" t="s">
        <v>2660</v>
      </c>
      <c r="B25" t="s">
        <v>46</v>
      </c>
      <c r="C25" t="s">
        <v>46</v>
      </c>
      <c r="E25" t="s">
        <v>1097</v>
      </c>
      <c r="F25" t="s">
        <v>2661</v>
      </c>
      <c r="G25" t="s">
        <v>1098</v>
      </c>
      <c r="H25">
        <v>126</v>
      </c>
      <c r="I25">
        <v>126</v>
      </c>
      <c r="J25" t="s">
        <v>2662</v>
      </c>
      <c r="K25" t="s">
        <v>2704</v>
      </c>
      <c r="L25" t="s">
        <v>2674</v>
      </c>
      <c r="M25" t="s">
        <v>2671</v>
      </c>
      <c r="N25" t="s">
        <v>2666</v>
      </c>
      <c r="O25">
        <v>41595</v>
      </c>
      <c r="Q25" t="s">
        <v>2667</v>
      </c>
      <c r="R25" t="s">
        <v>2662</v>
      </c>
      <c r="S25">
        <f>COUNTIF(Specified[[#All],[Resource ID]],Mastergen[[#This Row],[RESOURCE_ID]])</f>
        <v>0</v>
      </c>
    </row>
    <row r="26" spans="1:19" x14ac:dyDescent="0.3">
      <c r="A26" t="s">
        <v>2660</v>
      </c>
      <c r="B26" t="s">
        <v>46</v>
      </c>
      <c r="C26" t="s">
        <v>46</v>
      </c>
      <c r="E26" t="s">
        <v>5421</v>
      </c>
      <c r="F26" t="s">
        <v>2661</v>
      </c>
      <c r="G26" t="s">
        <v>5037</v>
      </c>
      <c r="H26">
        <v>150</v>
      </c>
      <c r="I26">
        <v>150</v>
      </c>
      <c r="J26" t="s">
        <v>2662</v>
      </c>
      <c r="K26" t="s">
        <v>5422</v>
      </c>
      <c r="L26" t="s">
        <v>2664</v>
      </c>
      <c r="M26" t="s">
        <v>2665</v>
      </c>
      <c r="N26" t="s">
        <v>2666</v>
      </c>
      <c r="O26" s="7"/>
      <c r="Q26" t="s">
        <v>2667</v>
      </c>
      <c r="R26" t="s">
        <v>2662</v>
      </c>
      <c r="S26">
        <f>COUNTIF(Specified[[#All],[Resource ID]],Mastergen[[#This Row],[RESOURCE_ID]])</f>
        <v>0</v>
      </c>
    </row>
    <row r="27" spans="1:19" x14ac:dyDescent="0.3">
      <c r="A27" t="s">
        <v>2660</v>
      </c>
      <c r="B27" t="s">
        <v>46</v>
      </c>
      <c r="C27" t="s">
        <v>46</v>
      </c>
      <c r="E27" t="s">
        <v>532</v>
      </c>
      <c r="F27" t="s">
        <v>2661</v>
      </c>
      <c r="G27" t="s">
        <v>533</v>
      </c>
      <c r="H27">
        <v>0.99</v>
      </c>
      <c r="I27">
        <v>1</v>
      </c>
      <c r="J27" t="s">
        <v>2662</v>
      </c>
      <c r="K27" t="s">
        <v>2705</v>
      </c>
      <c r="L27" t="s">
        <v>2670</v>
      </c>
      <c r="M27" t="s">
        <v>2671</v>
      </c>
      <c r="N27" t="s">
        <v>2666</v>
      </c>
      <c r="O27" s="7">
        <v>41388</v>
      </c>
      <c r="Q27" t="s">
        <v>2667</v>
      </c>
      <c r="R27" t="s">
        <v>2662</v>
      </c>
      <c r="S27">
        <f>COUNTIF(Specified[[#All],[Resource ID]],Mastergen[[#This Row],[RESOURCE_ID]])</f>
        <v>0</v>
      </c>
    </row>
    <row r="28" spans="1:19" x14ac:dyDescent="0.3">
      <c r="A28" t="s">
        <v>2660</v>
      </c>
      <c r="B28" t="s">
        <v>46</v>
      </c>
      <c r="C28" t="s">
        <v>60</v>
      </c>
      <c r="D28" t="s">
        <v>643</v>
      </c>
      <c r="E28" t="s">
        <v>643</v>
      </c>
      <c r="F28" t="s">
        <v>2661</v>
      </c>
      <c r="G28" t="s">
        <v>644</v>
      </c>
      <c r="H28">
        <v>880</v>
      </c>
      <c r="J28" t="s">
        <v>2673</v>
      </c>
      <c r="K28" t="s">
        <v>2903</v>
      </c>
      <c r="L28" t="s">
        <v>2678</v>
      </c>
      <c r="M28" t="s">
        <v>2679</v>
      </c>
      <c r="N28" t="s">
        <v>2676</v>
      </c>
      <c r="O28" s="7">
        <v>37424</v>
      </c>
      <c r="Q28" t="s">
        <v>2667</v>
      </c>
      <c r="R28" t="s">
        <v>2673</v>
      </c>
      <c r="S28">
        <f>COUNTIF(Specified[[#All],[Resource ID]],Mastergen[[#This Row],[RESOURCE_ID]])</f>
        <v>0</v>
      </c>
    </row>
    <row r="29" spans="1:19" x14ac:dyDescent="0.3">
      <c r="A29" t="s">
        <v>2660</v>
      </c>
      <c r="B29" t="s">
        <v>46</v>
      </c>
      <c r="C29" t="s">
        <v>46</v>
      </c>
      <c r="E29" t="s">
        <v>49</v>
      </c>
      <c r="F29" t="s">
        <v>2661</v>
      </c>
      <c r="G29" t="s">
        <v>51</v>
      </c>
      <c r="H29">
        <v>20</v>
      </c>
      <c r="I29">
        <v>20</v>
      </c>
      <c r="J29" t="s">
        <v>2662</v>
      </c>
      <c r="K29" t="s">
        <v>2706</v>
      </c>
      <c r="L29" t="s">
        <v>2670</v>
      </c>
      <c r="M29" t="s">
        <v>2671</v>
      </c>
      <c r="N29" t="s">
        <v>2666</v>
      </c>
      <c r="O29" s="7">
        <v>41956</v>
      </c>
      <c r="Q29" t="s">
        <v>2667</v>
      </c>
      <c r="R29" t="s">
        <v>2662</v>
      </c>
      <c r="S29">
        <f>COUNTIF(Specified[[#All],[Resource ID]],Mastergen[[#This Row],[RESOURCE_ID]])</f>
        <v>0</v>
      </c>
    </row>
    <row r="30" spans="1:19" x14ac:dyDescent="0.3">
      <c r="A30" t="s">
        <v>2660</v>
      </c>
      <c r="C30" t="s">
        <v>46</v>
      </c>
      <c r="E30" t="s">
        <v>686</v>
      </c>
      <c r="F30" t="s">
        <v>2661</v>
      </c>
      <c r="G30" t="s">
        <v>687</v>
      </c>
      <c r="H30">
        <v>47</v>
      </c>
      <c r="I30">
        <v>47</v>
      </c>
      <c r="J30" t="s">
        <v>2662</v>
      </c>
      <c r="K30" t="s">
        <v>2735</v>
      </c>
      <c r="L30" t="s">
        <v>2664</v>
      </c>
      <c r="M30" t="s">
        <v>2665</v>
      </c>
      <c r="N30" t="s">
        <v>2666</v>
      </c>
      <c r="O30" s="7">
        <v>44832</v>
      </c>
      <c r="Q30" t="s">
        <v>2667</v>
      </c>
      <c r="R30" t="s">
        <v>2662</v>
      </c>
      <c r="S30">
        <f>COUNTIF(Specified[[#All],[Resource ID]],Mastergen[[#This Row],[RESOURCE_ID]])</f>
        <v>0</v>
      </c>
    </row>
    <row r="31" spans="1:19" x14ac:dyDescent="0.3">
      <c r="A31" t="s">
        <v>2660</v>
      </c>
      <c r="B31" t="s">
        <v>46</v>
      </c>
      <c r="C31" t="s">
        <v>46</v>
      </c>
      <c r="E31" t="s">
        <v>896</v>
      </c>
      <c r="F31" t="s">
        <v>2661</v>
      </c>
      <c r="G31" t="s">
        <v>897</v>
      </c>
      <c r="H31">
        <v>20</v>
      </c>
      <c r="I31">
        <v>20</v>
      </c>
      <c r="J31" t="s">
        <v>2662</v>
      </c>
      <c r="K31" t="s">
        <v>2708</v>
      </c>
      <c r="L31" t="s">
        <v>2670</v>
      </c>
      <c r="M31" t="s">
        <v>2671</v>
      </c>
      <c r="N31" t="s">
        <v>2666</v>
      </c>
      <c r="O31" s="7">
        <v>43165</v>
      </c>
      <c r="Q31" t="s">
        <v>2667</v>
      </c>
      <c r="R31" t="s">
        <v>2662</v>
      </c>
      <c r="S31">
        <f>COUNTIF(Specified[[#All],[Resource ID]],Mastergen[[#This Row],[RESOURCE_ID]])</f>
        <v>0</v>
      </c>
    </row>
    <row r="32" spans="1:19" x14ac:dyDescent="0.3">
      <c r="A32" t="s">
        <v>2699</v>
      </c>
      <c r="B32" t="s">
        <v>46</v>
      </c>
      <c r="C32" t="s">
        <v>60</v>
      </c>
      <c r="D32" t="s">
        <v>415</v>
      </c>
      <c r="E32" t="s">
        <v>2709</v>
      </c>
      <c r="F32" t="s">
        <v>2661</v>
      </c>
      <c r="G32" t="s">
        <v>416</v>
      </c>
      <c r="H32">
        <v>67.5</v>
      </c>
      <c r="I32">
        <v>67.5</v>
      </c>
      <c r="J32" t="s">
        <v>2673</v>
      </c>
      <c r="K32" t="s">
        <v>2710</v>
      </c>
      <c r="L32" t="s">
        <v>2664</v>
      </c>
      <c r="M32" t="s">
        <v>2665</v>
      </c>
      <c r="N32" t="s">
        <v>2686</v>
      </c>
      <c r="O32" s="7"/>
      <c r="Q32" t="s">
        <v>2667</v>
      </c>
      <c r="R32" t="s">
        <v>2673</v>
      </c>
      <c r="S32">
        <f>COUNTIF(Specified[[#All],[Resource ID]],Mastergen[[#This Row],[RESOURCE_ID]])</f>
        <v>0</v>
      </c>
    </row>
    <row r="33" spans="1:19" x14ac:dyDescent="0.3">
      <c r="A33" t="s">
        <v>2660</v>
      </c>
      <c r="B33" t="s">
        <v>46</v>
      </c>
      <c r="C33" t="s">
        <v>60</v>
      </c>
      <c r="D33" t="s">
        <v>1998</v>
      </c>
      <c r="E33" t="s">
        <v>1998</v>
      </c>
      <c r="F33" t="s">
        <v>2661</v>
      </c>
      <c r="G33" t="s">
        <v>1998</v>
      </c>
      <c r="H33">
        <v>0.99</v>
      </c>
      <c r="J33" t="s">
        <v>2695</v>
      </c>
      <c r="K33" t="s">
        <v>2681</v>
      </c>
      <c r="L33" t="s">
        <v>2664</v>
      </c>
      <c r="M33" t="s">
        <v>2664</v>
      </c>
      <c r="N33" t="s">
        <v>2666</v>
      </c>
      <c r="O33" s="7"/>
      <c r="Q33" t="s">
        <v>2667</v>
      </c>
      <c r="R33" t="s">
        <v>2695</v>
      </c>
      <c r="S33">
        <f>COUNTIF(Specified[[#All],[Resource ID]],Mastergen[[#This Row],[RESOURCE_ID]])</f>
        <v>0</v>
      </c>
    </row>
    <row r="34" spans="1:19" x14ac:dyDescent="0.3">
      <c r="A34" t="s">
        <v>2660</v>
      </c>
      <c r="B34" t="s">
        <v>46</v>
      </c>
      <c r="C34" t="s">
        <v>60</v>
      </c>
      <c r="D34" t="s">
        <v>1480</v>
      </c>
      <c r="E34" t="s">
        <v>1480</v>
      </c>
      <c r="F34" t="s">
        <v>2661</v>
      </c>
      <c r="G34" t="s">
        <v>1481</v>
      </c>
      <c r="H34">
        <v>125</v>
      </c>
      <c r="J34" t="s">
        <v>2662</v>
      </c>
      <c r="K34" t="s">
        <v>3592</v>
      </c>
      <c r="L34" t="s">
        <v>2664</v>
      </c>
      <c r="M34" t="s">
        <v>2665</v>
      </c>
      <c r="N34" t="s">
        <v>2666</v>
      </c>
      <c r="O34" s="7">
        <v>45233</v>
      </c>
      <c r="Q34" t="s">
        <v>2667</v>
      </c>
      <c r="R34" t="s">
        <v>2662</v>
      </c>
      <c r="S34">
        <f>COUNTIF(Specified[[#All],[Resource ID]],Mastergen[[#This Row],[RESOURCE_ID]])</f>
        <v>0</v>
      </c>
    </row>
    <row r="35" spans="1:19" x14ac:dyDescent="0.3">
      <c r="A35" t="s">
        <v>2660</v>
      </c>
      <c r="B35" t="s">
        <v>46</v>
      </c>
      <c r="C35" t="s">
        <v>46</v>
      </c>
      <c r="E35" t="s">
        <v>122</v>
      </c>
      <c r="F35" t="s">
        <v>2661</v>
      </c>
      <c r="G35" t="s">
        <v>123</v>
      </c>
      <c r="H35">
        <v>150</v>
      </c>
      <c r="I35">
        <v>150</v>
      </c>
      <c r="J35" t="s">
        <v>2662</v>
      </c>
      <c r="K35" t="s">
        <v>2712</v>
      </c>
      <c r="L35" t="s">
        <v>2689</v>
      </c>
      <c r="M35" t="s">
        <v>2689</v>
      </c>
      <c r="N35" t="s">
        <v>2666</v>
      </c>
      <c r="O35" s="7">
        <v>40541</v>
      </c>
      <c r="Q35" t="s">
        <v>2667</v>
      </c>
      <c r="R35" t="s">
        <v>2662</v>
      </c>
      <c r="S35">
        <f>COUNTIF(Specified[[#All],[Resource ID]],Mastergen[[#This Row],[RESOURCE_ID]])</f>
        <v>0</v>
      </c>
    </row>
    <row r="36" spans="1:19" x14ac:dyDescent="0.3">
      <c r="A36" t="s">
        <v>2660</v>
      </c>
      <c r="B36" t="s">
        <v>46</v>
      </c>
      <c r="C36" t="s">
        <v>46</v>
      </c>
      <c r="E36" t="s">
        <v>2587</v>
      </c>
      <c r="F36" t="s">
        <v>2713</v>
      </c>
      <c r="G36" t="s">
        <v>2587</v>
      </c>
      <c r="H36">
        <v>700</v>
      </c>
      <c r="J36" t="s">
        <v>2673</v>
      </c>
      <c r="K36" t="s">
        <v>3011</v>
      </c>
      <c r="M36" t="s">
        <v>2692</v>
      </c>
      <c r="N36" t="s">
        <v>2676</v>
      </c>
      <c r="O36" s="7">
        <v>39903</v>
      </c>
      <c r="Q36" t="s">
        <v>2542</v>
      </c>
      <c r="R36" t="s">
        <v>2673</v>
      </c>
      <c r="S36">
        <f>COUNTIF(Specified[[#All],[Resource ID]],Mastergen[[#This Row],[RESOURCE_ID]])</f>
        <v>1</v>
      </c>
    </row>
    <row r="37" spans="1:19" x14ac:dyDescent="0.3">
      <c r="A37" t="s">
        <v>2660</v>
      </c>
      <c r="B37" t="s">
        <v>46</v>
      </c>
      <c r="C37" t="s">
        <v>46</v>
      </c>
      <c r="E37" t="s">
        <v>2722</v>
      </c>
      <c r="F37" t="s">
        <v>2661</v>
      </c>
      <c r="G37" t="s">
        <v>2723</v>
      </c>
      <c r="H37">
        <v>20</v>
      </c>
      <c r="I37">
        <v>20</v>
      </c>
      <c r="J37" t="s">
        <v>2662</v>
      </c>
      <c r="K37" t="s">
        <v>2724</v>
      </c>
      <c r="L37" t="s">
        <v>2664</v>
      </c>
      <c r="M37" t="s">
        <v>2665</v>
      </c>
      <c r="N37" t="s">
        <v>2666</v>
      </c>
      <c r="O37" s="7">
        <v>45824</v>
      </c>
      <c r="Q37" t="s">
        <v>2667</v>
      </c>
      <c r="R37" t="s">
        <v>2662</v>
      </c>
      <c r="S37">
        <f>COUNTIF(Specified[[#All],[Resource ID]],Mastergen[[#This Row],[RESOURCE_ID]])</f>
        <v>0</v>
      </c>
    </row>
    <row r="38" spans="1:19" x14ac:dyDescent="0.3">
      <c r="A38" t="s">
        <v>2699</v>
      </c>
      <c r="B38" t="s">
        <v>46</v>
      </c>
      <c r="C38" t="s">
        <v>60</v>
      </c>
      <c r="D38" t="s">
        <v>2076</v>
      </c>
      <c r="E38" t="s">
        <v>2718</v>
      </c>
      <c r="F38" t="s">
        <v>2661</v>
      </c>
      <c r="G38" t="s">
        <v>2719</v>
      </c>
      <c r="H38">
        <v>53</v>
      </c>
      <c r="I38">
        <v>53</v>
      </c>
      <c r="J38" t="s">
        <v>2673</v>
      </c>
      <c r="K38" t="s">
        <v>2720</v>
      </c>
      <c r="L38" t="s">
        <v>2721</v>
      </c>
      <c r="M38" t="s">
        <v>2692</v>
      </c>
      <c r="N38" t="s">
        <v>2676</v>
      </c>
      <c r="Q38" t="s">
        <v>2667</v>
      </c>
      <c r="R38" t="s">
        <v>2673</v>
      </c>
      <c r="S38">
        <f>COUNTIF(Specified[[#All],[Resource ID]],Mastergen[[#This Row],[RESOURCE_ID]])</f>
        <v>0</v>
      </c>
    </row>
    <row r="39" spans="1:19" x14ac:dyDescent="0.3">
      <c r="A39" t="s">
        <v>2699</v>
      </c>
      <c r="B39" t="s">
        <v>46</v>
      </c>
      <c r="C39" t="s">
        <v>60</v>
      </c>
      <c r="D39" t="s">
        <v>5342</v>
      </c>
      <c r="E39" t="s">
        <v>5343</v>
      </c>
      <c r="F39" t="s">
        <v>2661</v>
      </c>
      <c r="G39" t="s">
        <v>5035</v>
      </c>
      <c r="H39">
        <v>100</v>
      </c>
      <c r="I39">
        <v>100</v>
      </c>
      <c r="J39" t="s">
        <v>2662</v>
      </c>
      <c r="K39" t="s">
        <v>5344</v>
      </c>
      <c r="L39" t="s">
        <v>2670</v>
      </c>
      <c r="M39" t="s">
        <v>2671</v>
      </c>
      <c r="N39" t="s">
        <v>2666</v>
      </c>
      <c r="O39" s="7"/>
      <c r="Q39" t="s">
        <v>2667</v>
      </c>
      <c r="R39" t="s">
        <v>2662</v>
      </c>
      <c r="S39">
        <f>COUNTIF(Specified[[#All],[Resource ID]],Mastergen[[#This Row],[RESOURCE_ID]])</f>
        <v>0</v>
      </c>
    </row>
    <row r="40" spans="1:19" x14ac:dyDescent="0.3">
      <c r="A40" t="s">
        <v>2660</v>
      </c>
      <c r="B40" t="s">
        <v>46</v>
      </c>
      <c r="C40" t="s">
        <v>60</v>
      </c>
      <c r="D40" t="s">
        <v>1965</v>
      </c>
      <c r="E40" t="s">
        <v>1965</v>
      </c>
      <c r="F40" t="s">
        <v>2661</v>
      </c>
      <c r="G40" t="s">
        <v>1965</v>
      </c>
      <c r="H40">
        <v>0.99</v>
      </c>
      <c r="J40" t="s">
        <v>2662</v>
      </c>
      <c r="K40" t="s">
        <v>2681</v>
      </c>
      <c r="L40" t="s">
        <v>2664</v>
      </c>
      <c r="M40" t="s">
        <v>2664</v>
      </c>
      <c r="N40" t="s">
        <v>2666</v>
      </c>
      <c r="O40" s="7"/>
      <c r="Q40" t="s">
        <v>2667</v>
      </c>
      <c r="R40" t="s">
        <v>2662</v>
      </c>
      <c r="S40">
        <f>COUNTIF(Specified[[#All],[Resource ID]],Mastergen[[#This Row],[RESOURCE_ID]])</f>
        <v>0</v>
      </c>
    </row>
    <row r="41" spans="1:19" x14ac:dyDescent="0.3">
      <c r="A41" t="s">
        <v>2699</v>
      </c>
      <c r="B41" t="s">
        <v>46</v>
      </c>
      <c r="C41" t="s">
        <v>60</v>
      </c>
      <c r="D41" t="s">
        <v>1526</v>
      </c>
      <c r="E41" t="s">
        <v>2727</v>
      </c>
      <c r="F41" t="s">
        <v>2661</v>
      </c>
      <c r="G41" t="s">
        <v>2728</v>
      </c>
      <c r="H41">
        <v>4.2</v>
      </c>
      <c r="I41">
        <v>4.2</v>
      </c>
      <c r="L41" t="s">
        <v>2691</v>
      </c>
      <c r="M41" t="s">
        <v>2692</v>
      </c>
      <c r="N41" t="s">
        <v>2676</v>
      </c>
      <c r="Q41" t="s">
        <v>2667</v>
      </c>
      <c r="R41" t="s">
        <v>2673</v>
      </c>
      <c r="S41">
        <f>COUNTIF(Specified[[#All],[Resource ID]],Mastergen[[#This Row],[RESOURCE_ID]])</f>
        <v>0</v>
      </c>
    </row>
    <row r="42" spans="1:19" x14ac:dyDescent="0.3">
      <c r="A42" t="s">
        <v>2660</v>
      </c>
      <c r="B42" t="s">
        <v>46</v>
      </c>
      <c r="C42" t="s">
        <v>46</v>
      </c>
      <c r="E42" t="s">
        <v>848</v>
      </c>
      <c r="F42" t="s">
        <v>2661</v>
      </c>
      <c r="G42" t="s">
        <v>849</v>
      </c>
      <c r="H42">
        <v>25</v>
      </c>
      <c r="I42">
        <v>34.700000000000003</v>
      </c>
      <c r="J42" t="s">
        <v>2673</v>
      </c>
      <c r="K42" t="s">
        <v>2725</v>
      </c>
      <c r="L42" t="s">
        <v>2691</v>
      </c>
      <c r="M42" t="s">
        <v>2692</v>
      </c>
      <c r="N42" t="s">
        <v>2676</v>
      </c>
      <c r="O42" s="7">
        <v>42430</v>
      </c>
      <c r="Q42" t="s">
        <v>2667</v>
      </c>
      <c r="R42" t="s">
        <v>2673</v>
      </c>
      <c r="S42">
        <f>COUNTIF(Specified[[#All],[Resource ID]],Mastergen[[#This Row],[RESOURCE_ID]])</f>
        <v>0</v>
      </c>
    </row>
    <row r="43" spans="1:19" x14ac:dyDescent="0.3">
      <c r="A43" t="s">
        <v>2660</v>
      </c>
      <c r="B43" t="s">
        <v>46</v>
      </c>
      <c r="C43" t="s">
        <v>46</v>
      </c>
      <c r="E43" t="s">
        <v>1088</v>
      </c>
      <c r="F43" t="s">
        <v>2661</v>
      </c>
      <c r="G43" t="s">
        <v>1089</v>
      </c>
      <c r="H43">
        <v>45.3</v>
      </c>
      <c r="I43">
        <v>45.3</v>
      </c>
      <c r="J43" t="s">
        <v>2662</v>
      </c>
      <c r="K43" t="s">
        <v>2729</v>
      </c>
      <c r="L43" t="s">
        <v>2703</v>
      </c>
      <c r="M43" t="s">
        <v>2679</v>
      </c>
      <c r="N43" t="s">
        <v>2666</v>
      </c>
      <c r="O43">
        <v>37153</v>
      </c>
      <c r="Q43" t="s">
        <v>2667</v>
      </c>
      <c r="R43" t="s">
        <v>2662</v>
      </c>
      <c r="S43">
        <f>COUNTIF(Specified[[#All],[Resource ID]],Mastergen[[#This Row],[RESOURCE_ID]])</f>
        <v>0</v>
      </c>
    </row>
    <row r="44" spans="1:19" x14ac:dyDescent="0.3">
      <c r="A44" t="s">
        <v>2660</v>
      </c>
      <c r="B44" t="s">
        <v>46</v>
      </c>
      <c r="C44" t="s">
        <v>46</v>
      </c>
      <c r="E44" t="s">
        <v>556</v>
      </c>
      <c r="F44" t="s">
        <v>2661</v>
      </c>
      <c r="G44" t="s">
        <v>557</v>
      </c>
      <c r="H44">
        <v>4.32</v>
      </c>
      <c r="I44">
        <v>4.4000000000000004</v>
      </c>
      <c r="J44" t="s">
        <v>2695</v>
      </c>
      <c r="K44" t="s">
        <v>2698</v>
      </c>
      <c r="L44" t="s">
        <v>2670</v>
      </c>
      <c r="M44" t="s">
        <v>2671</v>
      </c>
      <c r="N44" t="s">
        <v>2666</v>
      </c>
      <c r="O44" s="7">
        <v>43134</v>
      </c>
      <c r="Q44" t="s">
        <v>2667</v>
      </c>
      <c r="R44" t="s">
        <v>2695</v>
      </c>
      <c r="S44">
        <f>COUNTIF(Specified[[#All],[Resource ID]],Mastergen[[#This Row],[RESOURCE_ID]])</f>
        <v>0</v>
      </c>
    </row>
    <row r="45" spans="1:19" x14ac:dyDescent="0.3">
      <c r="A45" t="s">
        <v>2660</v>
      </c>
      <c r="B45" t="s">
        <v>46</v>
      </c>
      <c r="C45" t="s">
        <v>46</v>
      </c>
      <c r="E45" t="s">
        <v>1508</v>
      </c>
      <c r="F45" t="s">
        <v>2661</v>
      </c>
      <c r="G45" t="s">
        <v>1509</v>
      </c>
      <c r="H45">
        <v>28.1</v>
      </c>
      <c r="I45">
        <v>35.700000000000003</v>
      </c>
      <c r="J45" t="s">
        <v>2662</v>
      </c>
      <c r="K45" t="s">
        <v>2731</v>
      </c>
      <c r="L45" t="s">
        <v>2678</v>
      </c>
      <c r="M45" t="s">
        <v>2732</v>
      </c>
      <c r="N45" t="s">
        <v>2666</v>
      </c>
      <c r="O45" s="7">
        <v>41214</v>
      </c>
      <c r="Q45" t="s">
        <v>2667</v>
      </c>
      <c r="R45" t="s">
        <v>2662</v>
      </c>
      <c r="S45">
        <f>COUNTIF(Specified[[#All],[Resource ID]],Mastergen[[#This Row],[RESOURCE_ID]])</f>
        <v>0</v>
      </c>
    </row>
    <row r="46" spans="1:19" x14ac:dyDescent="0.3">
      <c r="A46" t="s">
        <v>2660</v>
      </c>
      <c r="B46" t="s">
        <v>46</v>
      </c>
      <c r="C46" t="s">
        <v>46</v>
      </c>
      <c r="E46" t="s">
        <v>5228</v>
      </c>
      <c r="F46" t="s">
        <v>2661</v>
      </c>
      <c r="G46" t="s">
        <v>5229</v>
      </c>
      <c r="H46">
        <v>1.5</v>
      </c>
      <c r="I46">
        <v>1.5</v>
      </c>
      <c r="J46" t="s">
        <v>2662</v>
      </c>
      <c r="K46" t="s">
        <v>5118</v>
      </c>
      <c r="L46" t="s">
        <v>2670</v>
      </c>
      <c r="M46" t="s">
        <v>2671</v>
      </c>
      <c r="N46" t="s">
        <v>2666</v>
      </c>
      <c r="Q46" t="s">
        <v>2667</v>
      </c>
      <c r="R46" t="s">
        <v>2662</v>
      </c>
      <c r="S46">
        <f>COUNTIF(Specified[[#All],[Resource ID]],Mastergen[[#This Row],[RESOURCE_ID]])</f>
        <v>0</v>
      </c>
    </row>
    <row r="47" spans="1:19" x14ac:dyDescent="0.3">
      <c r="A47" t="s">
        <v>2660</v>
      </c>
      <c r="B47" t="s">
        <v>60</v>
      </c>
      <c r="C47" t="s">
        <v>46</v>
      </c>
      <c r="E47" t="s">
        <v>859</v>
      </c>
      <c r="F47" t="s">
        <v>2661</v>
      </c>
      <c r="G47" t="s">
        <v>860</v>
      </c>
      <c r="H47">
        <v>1</v>
      </c>
      <c r="I47">
        <v>1</v>
      </c>
      <c r="J47" t="s">
        <v>2673</v>
      </c>
      <c r="K47" t="s">
        <v>2733</v>
      </c>
      <c r="L47" t="s">
        <v>2691</v>
      </c>
      <c r="M47" t="s">
        <v>2692</v>
      </c>
      <c r="N47" t="s">
        <v>2676</v>
      </c>
      <c r="O47">
        <v>30317</v>
      </c>
      <c r="Q47" t="s">
        <v>2667</v>
      </c>
      <c r="R47" t="s">
        <v>2673</v>
      </c>
      <c r="S47">
        <f>COUNTIF(Specified[[#All],[Resource ID]],Mastergen[[#This Row],[RESOURCE_ID]])</f>
        <v>0</v>
      </c>
    </row>
    <row r="48" spans="1:19" x14ac:dyDescent="0.3">
      <c r="A48" t="s">
        <v>2660</v>
      </c>
      <c r="B48" t="s">
        <v>46</v>
      </c>
      <c r="C48" t="s">
        <v>46</v>
      </c>
      <c r="E48" t="s">
        <v>1476</v>
      </c>
      <c r="F48" t="s">
        <v>2661</v>
      </c>
      <c r="G48" t="s">
        <v>1477</v>
      </c>
      <c r="H48">
        <v>20</v>
      </c>
      <c r="I48">
        <v>20</v>
      </c>
      <c r="J48" t="s">
        <v>2662</v>
      </c>
      <c r="K48" t="s">
        <v>2734</v>
      </c>
      <c r="L48" t="s">
        <v>2670</v>
      </c>
      <c r="M48" t="s">
        <v>2671</v>
      </c>
      <c r="N48" t="s">
        <v>2666</v>
      </c>
      <c r="O48">
        <v>42388</v>
      </c>
      <c r="Q48" t="s">
        <v>2667</v>
      </c>
      <c r="R48" t="s">
        <v>2662</v>
      </c>
      <c r="S48">
        <f>COUNTIF(Specified[[#All],[Resource ID]],Mastergen[[#This Row],[RESOURCE_ID]])</f>
        <v>0</v>
      </c>
    </row>
    <row r="49" spans="1:19" x14ac:dyDescent="0.3">
      <c r="A49" t="s">
        <v>2660</v>
      </c>
      <c r="B49" t="s">
        <v>46</v>
      </c>
      <c r="C49" t="s">
        <v>60</v>
      </c>
      <c r="D49" t="s">
        <v>1381</v>
      </c>
      <c r="E49" t="s">
        <v>1381</v>
      </c>
      <c r="F49" t="s">
        <v>2661</v>
      </c>
      <c r="G49" t="s">
        <v>1382</v>
      </c>
      <c r="H49">
        <v>510</v>
      </c>
      <c r="J49" t="s">
        <v>2673</v>
      </c>
      <c r="K49" t="s">
        <v>3589</v>
      </c>
      <c r="L49" t="s">
        <v>2678</v>
      </c>
      <c r="M49" t="s">
        <v>2679</v>
      </c>
      <c r="N49" t="s">
        <v>2676</v>
      </c>
      <c r="O49" s="7">
        <v>37438</v>
      </c>
      <c r="Q49" t="s">
        <v>2667</v>
      </c>
      <c r="R49" t="s">
        <v>2673</v>
      </c>
      <c r="S49">
        <f>COUNTIF(Specified[[#All],[Resource ID]],Mastergen[[#This Row],[RESOURCE_ID]])</f>
        <v>0</v>
      </c>
    </row>
    <row r="50" spans="1:19" x14ac:dyDescent="0.3">
      <c r="A50" t="s">
        <v>2660</v>
      </c>
      <c r="B50" t="s">
        <v>46</v>
      </c>
      <c r="C50" t="s">
        <v>46</v>
      </c>
      <c r="E50" t="s">
        <v>1113</v>
      </c>
      <c r="F50" t="s">
        <v>2661</v>
      </c>
      <c r="G50" t="s">
        <v>1114</v>
      </c>
      <c r="H50">
        <v>160</v>
      </c>
      <c r="I50">
        <v>162</v>
      </c>
      <c r="J50" t="s">
        <v>2662</v>
      </c>
      <c r="K50" t="s">
        <v>2739</v>
      </c>
      <c r="L50" t="s">
        <v>2689</v>
      </c>
      <c r="M50" t="s">
        <v>2689</v>
      </c>
      <c r="N50" t="s">
        <v>2666</v>
      </c>
      <c r="O50" s="7">
        <v>41251</v>
      </c>
      <c r="Q50" t="s">
        <v>2667</v>
      </c>
      <c r="R50" t="s">
        <v>2662</v>
      </c>
      <c r="S50">
        <f>COUNTIF(Specified[[#All],[Resource ID]],Mastergen[[#This Row],[RESOURCE_ID]])</f>
        <v>0</v>
      </c>
    </row>
    <row r="51" spans="1:19" x14ac:dyDescent="0.3">
      <c r="A51" t="s">
        <v>2660</v>
      </c>
      <c r="B51" t="s">
        <v>46</v>
      </c>
      <c r="C51" t="s">
        <v>46</v>
      </c>
      <c r="E51" t="s">
        <v>1536</v>
      </c>
      <c r="F51" t="s">
        <v>2661</v>
      </c>
      <c r="G51" t="s">
        <v>1537</v>
      </c>
      <c r="H51">
        <v>10</v>
      </c>
      <c r="I51">
        <v>10</v>
      </c>
      <c r="J51" t="s">
        <v>2673</v>
      </c>
      <c r="K51" t="s">
        <v>3583</v>
      </c>
      <c r="L51" t="s">
        <v>2670</v>
      </c>
      <c r="M51" t="s">
        <v>2671</v>
      </c>
      <c r="N51" t="s">
        <v>2676</v>
      </c>
      <c r="O51" s="7">
        <v>42763</v>
      </c>
      <c r="Q51" t="s">
        <v>2667</v>
      </c>
      <c r="R51" t="s">
        <v>2673</v>
      </c>
      <c r="S51">
        <f>COUNTIF(Specified[[#All],[Resource ID]],Mastergen[[#This Row],[RESOURCE_ID]])</f>
        <v>0</v>
      </c>
    </row>
    <row r="52" spans="1:19" x14ac:dyDescent="0.3">
      <c r="A52" t="s">
        <v>2660</v>
      </c>
      <c r="B52" t="s">
        <v>46</v>
      </c>
      <c r="C52" t="s">
        <v>46</v>
      </c>
      <c r="E52" t="s">
        <v>1763</v>
      </c>
      <c r="F52" t="s">
        <v>2661</v>
      </c>
      <c r="G52" t="s">
        <v>1764</v>
      </c>
      <c r="H52">
        <v>230</v>
      </c>
      <c r="I52">
        <v>230</v>
      </c>
      <c r="J52" t="s">
        <v>2662</v>
      </c>
      <c r="K52" t="s">
        <v>2861</v>
      </c>
      <c r="L52" t="s">
        <v>2664</v>
      </c>
      <c r="M52" t="s">
        <v>2665</v>
      </c>
      <c r="N52" t="s">
        <v>2666</v>
      </c>
      <c r="O52" s="7">
        <v>45555</v>
      </c>
      <c r="Q52" t="s">
        <v>2667</v>
      </c>
      <c r="R52" t="s">
        <v>2662</v>
      </c>
      <c r="S52">
        <f>COUNTIF(Specified[[#All],[Resource ID]],Mastergen[[#This Row],[RESOURCE_ID]])</f>
        <v>0</v>
      </c>
    </row>
    <row r="53" spans="1:19" x14ac:dyDescent="0.3">
      <c r="A53" t="s">
        <v>2660</v>
      </c>
      <c r="B53" t="s">
        <v>46</v>
      </c>
      <c r="C53" t="s">
        <v>46</v>
      </c>
      <c r="E53" t="s">
        <v>1680</v>
      </c>
      <c r="F53" t="s">
        <v>2661</v>
      </c>
      <c r="G53" t="s">
        <v>1681</v>
      </c>
      <c r="H53">
        <v>68</v>
      </c>
      <c r="I53">
        <v>68</v>
      </c>
      <c r="J53" t="s">
        <v>2673</v>
      </c>
      <c r="K53" t="s">
        <v>2733</v>
      </c>
      <c r="L53" t="s">
        <v>2691</v>
      </c>
      <c r="M53" t="s">
        <v>2692</v>
      </c>
      <c r="N53" t="s">
        <v>2676</v>
      </c>
      <c r="O53" s="7">
        <v>21186</v>
      </c>
      <c r="Q53" t="s">
        <v>2667</v>
      </c>
      <c r="R53" t="s">
        <v>2673</v>
      </c>
      <c r="S53">
        <f>COUNTIF(Specified[[#All],[Resource ID]],Mastergen[[#This Row],[RESOURCE_ID]])</f>
        <v>0</v>
      </c>
    </row>
    <row r="54" spans="1:19" x14ac:dyDescent="0.3">
      <c r="A54" t="s">
        <v>2699</v>
      </c>
      <c r="B54" t="s">
        <v>46</v>
      </c>
      <c r="C54" t="s">
        <v>60</v>
      </c>
      <c r="D54" t="s">
        <v>2031</v>
      </c>
      <c r="E54" t="s">
        <v>2740</v>
      </c>
      <c r="F54" t="s">
        <v>2661</v>
      </c>
      <c r="G54" t="s">
        <v>2741</v>
      </c>
      <c r="H54">
        <v>40</v>
      </c>
      <c r="I54">
        <v>40</v>
      </c>
      <c r="K54" t="s">
        <v>2742</v>
      </c>
      <c r="L54" t="s">
        <v>2703</v>
      </c>
      <c r="M54" t="s">
        <v>2679</v>
      </c>
      <c r="N54" t="s">
        <v>2676</v>
      </c>
      <c r="O54" s="7"/>
      <c r="Q54" t="s">
        <v>2667</v>
      </c>
      <c r="R54" t="s">
        <v>2673</v>
      </c>
      <c r="S54">
        <f>COUNTIF(Specified[[#All],[Resource ID]],Mastergen[[#This Row],[RESOURCE_ID]])</f>
        <v>0</v>
      </c>
    </row>
    <row r="55" spans="1:19" x14ac:dyDescent="0.3">
      <c r="A55" t="s">
        <v>2660</v>
      </c>
      <c r="B55" t="s">
        <v>46</v>
      </c>
      <c r="C55" t="s">
        <v>46</v>
      </c>
      <c r="E55" t="s">
        <v>2605</v>
      </c>
      <c r="F55" t="s">
        <v>2713</v>
      </c>
      <c r="G55" t="s">
        <v>2606</v>
      </c>
      <c r="H55">
        <v>49.89</v>
      </c>
      <c r="I55">
        <v>50</v>
      </c>
      <c r="J55" t="s">
        <v>2695</v>
      </c>
      <c r="K55" t="s">
        <v>3434</v>
      </c>
      <c r="L55" t="s">
        <v>2664</v>
      </c>
      <c r="M55" t="s">
        <v>2737</v>
      </c>
      <c r="N55" t="s">
        <v>2666</v>
      </c>
      <c r="O55">
        <v>45170</v>
      </c>
      <c r="Q55" t="s">
        <v>2530</v>
      </c>
      <c r="R55" t="s">
        <v>2695</v>
      </c>
      <c r="S55">
        <f>COUNTIF(Specified[[#All],[Resource ID]],Mastergen[[#This Row],[RESOURCE_ID]])</f>
        <v>1</v>
      </c>
    </row>
    <row r="56" spans="1:19" x14ac:dyDescent="0.3">
      <c r="A56" t="s">
        <v>2660</v>
      </c>
      <c r="B56" t="s">
        <v>60</v>
      </c>
      <c r="C56" t="s">
        <v>46</v>
      </c>
      <c r="E56" t="s">
        <v>1403</v>
      </c>
      <c r="F56" t="s">
        <v>2661</v>
      </c>
      <c r="G56" t="s">
        <v>1404</v>
      </c>
      <c r="H56">
        <v>2</v>
      </c>
      <c r="I56">
        <v>50</v>
      </c>
      <c r="J56" t="s">
        <v>2695</v>
      </c>
      <c r="K56" t="s">
        <v>3501</v>
      </c>
      <c r="M56" t="s">
        <v>2664</v>
      </c>
      <c r="N56" t="s">
        <v>2666</v>
      </c>
      <c r="O56" s="7">
        <v>29221</v>
      </c>
      <c r="Q56" t="s">
        <v>2667</v>
      </c>
      <c r="R56" t="s">
        <v>2695</v>
      </c>
      <c r="S56">
        <f>COUNTIF(Specified[[#All],[Resource ID]],Mastergen[[#This Row],[RESOURCE_ID]])</f>
        <v>0</v>
      </c>
    </row>
    <row r="57" spans="1:19" x14ac:dyDescent="0.3">
      <c r="A57" t="s">
        <v>2660</v>
      </c>
      <c r="B57" t="s">
        <v>46</v>
      </c>
      <c r="C57" t="s">
        <v>60</v>
      </c>
      <c r="D57" t="s">
        <v>2844</v>
      </c>
      <c r="E57" t="s">
        <v>2844</v>
      </c>
      <c r="F57" t="s">
        <v>2661</v>
      </c>
      <c r="G57" t="s">
        <v>2846</v>
      </c>
      <c r="H57">
        <v>150</v>
      </c>
      <c r="J57" t="s">
        <v>2673</v>
      </c>
      <c r="K57" t="s">
        <v>2847</v>
      </c>
      <c r="L57" t="s">
        <v>2664</v>
      </c>
      <c r="M57" t="s">
        <v>2737</v>
      </c>
      <c r="N57" t="s">
        <v>2686</v>
      </c>
      <c r="O57" s="7">
        <v>45769</v>
      </c>
      <c r="Q57" t="s">
        <v>2667</v>
      </c>
      <c r="R57" t="s">
        <v>2673</v>
      </c>
      <c r="S57">
        <f>COUNTIF(Specified[[#All],[Resource ID]],Mastergen[[#This Row],[RESOURCE_ID]])</f>
        <v>0</v>
      </c>
    </row>
    <row r="58" spans="1:19" x14ac:dyDescent="0.3">
      <c r="A58" t="s">
        <v>2660</v>
      </c>
      <c r="B58" t="s">
        <v>46</v>
      </c>
      <c r="C58" t="s">
        <v>46</v>
      </c>
      <c r="E58" t="s">
        <v>2230</v>
      </c>
      <c r="F58" t="s">
        <v>2661</v>
      </c>
      <c r="G58" t="s">
        <v>2231</v>
      </c>
      <c r="H58">
        <v>550</v>
      </c>
      <c r="I58">
        <v>550</v>
      </c>
      <c r="J58" t="s">
        <v>2673</v>
      </c>
      <c r="K58" t="s">
        <v>2743</v>
      </c>
      <c r="L58" t="s">
        <v>2670</v>
      </c>
      <c r="M58" t="s">
        <v>2671</v>
      </c>
      <c r="N58" t="s">
        <v>2686</v>
      </c>
      <c r="O58" s="7">
        <v>41939</v>
      </c>
      <c r="Q58" t="s">
        <v>2667</v>
      </c>
      <c r="R58" t="s">
        <v>2673</v>
      </c>
      <c r="S58">
        <f>COUNTIF(Specified[[#All],[Resource ID]],Mastergen[[#This Row],[RESOURCE_ID]])</f>
        <v>0</v>
      </c>
    </row>
    <row r="59" spans="1:19" x14ac:dyDescent="0.3">
      <c r="A59" t="s">
        <v>2660</v>
      </c>
      <c r="B59" t="s">
        <v>46</v>
      </c>
      <c r="C59" t="s">
        <v>46</v>
      </c>
      <c r="E59" t="s">
        <v>1348</v>
      </c>
      <c r="F59" t="s">
        <v>2661</v>
      </c>
      <c r="G59" t="s">
        <v>1349</v>
      </c>
      <c r="H59">
        <v>10</v>
      </c>
      <c r="I59">
        <v>10</v>
      </c>
      <c r="J59" t="s">
        <v>2662</v>
      </c>
      <c r="K59" t="s">
        <v>3056</v>
      </c>
      <c r="L59" t="s">
        <v>2664</v>
      </c>
      <c r="M59" t="s">
        <v>2665</v>
      </c>
      <c r="N59" t="s">
        <v>2666</v>
      </c>
      <c r="O59">
        <v>42734</v>
      </c>
      <c r="Q59" t="s">
        <v>2667</v>
      </c>
      <c r="R59" t="s">
        <v>2662</v>
      </c>
      <c r="S59">
        <f>COUNTIF(Specified[[#All],[Resource ID]],Mastergen[[#This Row],[RESOURCE_ID]])</f>
        <v>0</v>
      </c>
    </row>
    <row r="60" spans="1:19" x14ac:dyDescent="0.3">
      <c r="A60" t="s">
        <v>2699</v>
      </c>
      <c r="C60" t="s">
        <v>60</v>
      </c>
      <c r="D60" t="s">
        <v>1817</v>
      </c>
      <c r="E60" t="s">
        <v>2747</v>
      </c>
      <c r="F60" t="s">
        <v>2661</v>
      </c>
      <c r="G60" t="s">
        <v>2747</v>
      </c>
      <c r="H60">
        <v>11</v>
      </c>
      <c r="I60">
        <v>11</v>
      </c>
      <c r="N60" t="s">
        <v>2666</v>
      </c>
      <c r="Q60" t="s">
        <v>2667</v>
      </c>
      <c r="R60" t="s">
        <v>2748</v>
      </c>
      <c r="S60">
        <f>COUNTIF(Specified[[#All],[Resource ID]],Mastergen[[#This Row],[RESOURCE_ID]])</f>
        <v>0</v>
      </c>
    </row>
    <row r="61" spans="1:19" x14ac:dyDescent="0.3">
      <c r="A61" t="s">
        <v>2699</v>
      </c>
      <c r="B61" t="s">
        <v>46</v>
      </c>
      <c r="C61" t="s">
        <v>60</v>
      </c>
      <c r="D61" t="s">
        <v>368</v>
      </c>
      <c r="E61" t="s">
        <v>2749</v>
      </c>
      <c r="F61" t="s">
        <v>2661</v>
      </c>
      <c r="G61" t="s">
        <v>2749</v>
      </c>
      <c r="H61">
        <v>105.5</v>
      </c>
      <c r="I61">
        <v>105.5</v>
      </c>
      <c r="K61" t="s">
        <v>2698</v>
      </c>
      <c r="L61" t="s">
        <v>2703</v>
      </c>
      <c r="M61" t="s">
        <v>2679</v>
      </c>
      <c r="N61" t="s">
        <v>2666</v>
      </c>
      <c r="Q61" t="s">
        <v>2667</v>
      </c>
      <c r="R61" t="s">
        <v>2695</v>
      </c>
      <c r="S61">
        <f>COUNTIF(Specified[[#All],[Resource ID]],Mastergen[[#This Row],[RESOURCE_ID]])</f>
        <v>0</v>
      </c>
    </row>
    <row r="62" spans="1:19" x14ac:dyDescent="0.3">
      <c r="A62" t="s">
        <v>2660</v>
      </c>
      <c r="B62" t="s">
        <v>46</v>
      </c>
      <c r="C62" t="s">
        <v>46</v>
      </c>
      <c r="E62" t="s">
        <v>2601</v>
      </c>
      <c r="F62" t="s">
        <v>2713</v>
      </c>
      <c r="G62" t="s">
        <v>2602</v>
      </c>
      <c r="H62">
        <v>5</v>
      </c>
      <c r="J62" t="s">
        <v>2662</v>
      </c>
      <c r="K62" t="s">
        <v>2973</v>
      </c>
      <c r="L62" t="s">
        <v>2689</v>
      </c>
      <c r="M62" t="s">
        <v>2689</v>
      </c>
      <c r="N62" t="s">
        <v>2666</v>
      </c>
      <c r="O62" s="7">
        <v>42430</v>
      </c>
      <c r="Q62" t="s">
        <v>2575</v>
      </c>
      <c r="R62" t="s">
        <v>2662</v>
      </c>
      <c r="S62">
        <f>COUNTIF(Specified[[#All],[Resource ID]],Mastergen[[#This Row],[RESOURCE_ID]])</f>
        <v>1</v>
      </c>
    </row>
    <row r="63" spans="1:19" x14ac:dyDescent="0.3">
      <c r="A63" t="s">
        <v>2660</v>
      </c>
      <c r="B63" t="s">
        <v>46</v>
      </c>
      <c r="C63" t="s">
        <v>60</v>
      </c>
      <c r="D63" t="s">
        <v>1603</v>
      </c>
      <c r="E63" t="s">
        <v>1603</v>
      </c>
      <c r="F63" t="s">
        <v>2661</v>
      </c>
      <c r="G63" t="s">
        <v>1603</v>
      </c>
      <c r="H63">
        <v>0.99</v>
      </c>
      <c r="J63" t="s">
        <v>2673</v>
      </c>
      <c r="K63" t="s">
        <v>2681</v>
      </c>
      <c r="L63" t="s">
        <v>2664</v>
      </c>
      <c r="M63" t="s">
        <v>2664</v>
      </c>
      <c r="N63" t="s">
        <v>2676</v>
      </c>
      <c r="Q63" t="s">
        <v>2667</v>
      </c>
      <c r="R63" t="s">
        <v>2673</v>
      </c>
      <c r="S63">
        <f>COUNTIF(Specified[[#All],[Resource ID]],Mastergen[[#This Row],[RESOURCE_ID]])</f>
        <v>0</v>
      </c>
    </row>
    <row r="64" spans="1:19" x14ac:dyDescent="0.3">
      <c r="A64" t="s">
        <v>2699</v>
      </c>
      <c r="B64" t="s">
        <v>46</v>
      </c>
      <c r="C64" t="s">
        <v>60</v>
      </c>
      <c r="D64" t="s">
        <v>2331</v>
      </c>
      <c r="E64" t="s">
        <v>3016</v>
      </c>
      <c r="F64" t="s">
        <v>2661</v>
      </c>
      <c r="G64" t="s">
        <v>3017</v>
      </c>
      <c r="H64">
        <v>20.5</v>
      </c>
      <c r="I64">
        <v>20.5</v>
      </c>
      <c r="K64" t="s">
        <v>3018</v>
      </c>
      <c r="L64" t="s">
        <v>2691</v>
      </c>
      <c r="M64" t="s">
        <v>2692</v>
      </c>
      <c r="N64" t="s">
        <v>2666</v>
      </c>
      <c r="O64" s="7"/>
      <c r="Q64" t="s">
        <v>2667</v>
      </c>
      <c r="R64" t="s">
        <v>2662</v>
      </c>
      <c r="S64">
        <f>COUNTIF(Specified[[#All],[Resource ID]],Mastergen[[#This Row],[RESOURCE_ID]])</f>
        <v>0</v>
      </c>
    </row>
    <row r="65" spans="1:19" x14ac:dyDescent="0.3">
      <c r="A65" t="s">
        <v>2699</v>
      </c>
      <c r="B65" t="s">
        <v>46</v>
      </c>
      <c r="C65" t="s">
        <v>60</v>
      </c>
      <c r="D65" t="s">
        <v>2482</v>
      </c>
      <c r="E65" t="s">
        <v>2751</v>
      </c>
      <c r="F65" t="s">
        <v>2661</v>
      </c>
      <c r="G65" t="s">
        <v>2752</v>
      </c>
      <c r="H65">
        <v>5.6</v>
      </c>
      <c r="I65">
        <v>5.6</v>
      </c>
      <c r="K65" t="s">
        <v>2733</v>
      </c>
      <c r="L65" t="s">
        <v>2691</v>
      </c>
      <c r="M65" t="s">
        <v>2692</v>
      </c>
      <c r="N65" t="s">
        <v>2676</v>
      </c>
      <c r="O65" s="7"/>
      <c r="Q65" t="s">
        <v>2667</v>
      </c>
      <c r="R65" t="s">
        <v>2673</v>
      </c>
      <c r="S65">
        <f>COUNTIF(Specified[[#All],[Resource ID]],Mastergen[[#This Row],[RESOURCE_ID]])</f>
        <v>0</v>
      </c>
    </row>
    <row r="66" spans="1:19" x14ac:dyDescent="0.3">
      <c r="A66" t="s">
        <v>2660</v>
      </c>
      <c r="B66" t="s">
        <v>46</v>
      </c>
      <c r="C66" t="s">
        <v>60</v>
      </c>
      <c r="D66" t="s">
        <v>2072</v>
      </c>
      <c r="E66" t="s">
        <v>2072</v>
      </c>
      <c r="F66" t="s">
        <v>2661</v>
      </c>
      <c r="G66" t="s">
        <v>2073</v>
      </c>
      <c r="H66">
        <v>310</v>
      </c>
      <c r="J66" t="s">
        <v>2662</v>
      </c>
      <c r="K66" t="s">
        <v>2755</v>
      </c>
      <c r="L66" t="s">
        <v>2670</v>
      </c>
      <c r="M66" t="s">
        <v>2671</v>
      </c>
      <c r="N66" t="s">
        <v>2666</v>
      </c>
      <c r="O66" s="7">
        <v>41934</v>
      </c>
      <c r="Q66" t="s">
        <v>2667</v>
      </c>
      <c r="R66" t="s">
        <v>2662</v>
      </c>
      <c r="S66">
        <f>COUNTIF(Specified[[#All],[Resource ID]],Mastergen[[#This Row],[RESOURCE_ID]])</f>
        <v>0</v>
      </c>
    </row>
    <row r="67" spans="1:19" x14ac:dyDescent="0.3">
      <c r="A67" t="s">
        <v>2660</v>
      </c>
      <c r="B67" t="s">
        <v>46</v>
      </c>
      <c r="C67" t="s">
        <v>46</v>
      </c>
      <c r="E67" t="s">
        <v>1749</v>
      </c>
      <c r="F67" t="s">
        <v>2661</v>
      </c>
      <c r="G67" t="s">
        <v>1750</v>
      </c>
      <c r="H67">
        <v>2</v>
      </c>
      <c r="I67">
        <v>2</v>
      </c>
      <c r="J67" t="s">
        <v>2673</v>
      </c>
      <c r="K67" t="s">
        <v>2756</v>
      </c>
      <c r="L67" t="s">
        <v>2670</v>
      </c>
      <c r="M67" t="s">
        <v>2671</v>
      </c>
      <c r="N67" t="s">
        <v>2676</v>
      </c>
      <c r="O67" s="7">
        <v>43090</v>
      </c>
      <c r="Q67" t="s">
        <v>2667</v>
      </c>
      <c r="R67" t="s">
        <v>2673</v>
      </c>
      <c r="S67">
        <f>COUNTIF(Specified[[#All],[Resource ID]],Mastergen[[#This Row],[RESOURCE_ID]])</f>
        <v>0</v>
      </c>
    </row>
    <row r="68" spans="1:19" x14ac:dyDescent="0.3">
      <c r="A68" t="s">
        <v>2660</v>
      </c>
      <c r="B68" t="s">
        <v>46</v>
      </c>
      <c r="C68" t="s">
        <v>46</v>
      </c>
      <c r="E68" t="s">
        <v>3411</v>
      </c>
      <c r="F68" t="s">
        <v>2661</v>
      </c>
      <c r="G68" t="s">
        <v>3412</v>
      </c>
      <c r="H68">
        <v>10</v>
      </c>
      <c r="I68">
        <v>10</v>
      </c>
      <c r="J68" t="s">
        <v>2695</v>
      </c>
      <c r="K68" t="s">
        <v>3413</v>
      </c>
      <c r="L68" t="s">
        <v>2664</v>
      </c>
      <c r="M68" t="s">
        <v>2665</v>
      </c>
      <c r="N68" t="s">
        <v>2666</v>
      </c>
      <c r="O68" s="7">
        <v>45317</v>
      </c>
      <c r="Q68" t="s">
        <v>2667</v>
      </c>
      <c r="R68" t="s">
        <v>2695</v>
      </c>
      <c r="S68">
        <f>COUNTIF(Specified[[#All],[Resource ID]],Mastergen[[#This Row],[RESOURCE_ID]])</f>
        <v>0</v>
      </c>
    </row>
    <row r="69" spans="1:19" x14ac:dyDescent="0.3">
      <c r="A69" t="s">
        <v>2660</v>
      </c>
      <c r="B69" t="s">
        <v>46</v>
      </c>
      <c r="C69" t="s">
        <v>46</v>
      </c>
      <c r="E69" t="s">
        <v>2187</v>
      </c>
      <c r="F69" t="s">
        <v>2661</v>
      </c>
      <c r="G69" t="s">
        <v>2188</v>
      </c>
      <c r="H69">
        <v>100</v>
      </c>
      <c r="I69">
        <v>100</v>
      </c>
      <c r="J69" t="s">
        <v>2662</v>
      </c>
      <c r="K69" t="s">
        <v>2759</v>
      </c>
      <c r="L69" t="s">
        <v>2670</v>
      </c>
      <c r="M69" t="s">
        <v>2671</v>
      </c>
      <c r="N69" t="s">
        <v>2666</v>
      </c>
      <c r="O69">
        <v>43817</v>
      </c>
      <c r="Q69" t="s">
        <v>2667</v>
      </c>
      <c r="R69" t="s">
        <v>2760</v>
      </c>
      <c r="S69">
        <f>COUNTIF(Specified[[#All],[Resource ID]],Mastergen[[#This Row],[RESOURCE_ID]])</f>
        <v>0</v>
      </c>
    </row>
    <row r="70" spans="1:19" x14ac:dyDescent="0.3">
      <c r="A70" t="s">
        <v>2660</v>
      </c>
      <c r="B70" t="s">
        <v>46</v>
      </c>
      <c r="C70" t="s">
        <v>46</v>
      </c>
      <c r="E70" t="s">
        <v>2052</v>
      </c>
      <c r="F70" t="s">
        <v>2661</v>
      </c>
      <c r="G70" t="s">
        <v>2053</v>
      </c>
      <c r="H70">
        <v>1.42</v>
      </c>
      <c r="I70">
        <v>1.5</v>
      </c>
      <c r="J70" t="s">
        <v>2673</v>
      </c>
      <c r="K70" t="s">
        <v>2757</v>
      </c>
      <c r="L70" t="s">
        <v>2758</v>
      </c>
      <c r="M70" t="s">
        <v>2732</v>
      </c>
      <c r="N70" t="s">
        <v>2676</v>
      </c>
      <c r="O70" s="7">
        <v>40448</v>
      </c>
      <c r="Q70" t="s">
        <v>2667</v>
      </c>
      <c r="R70" t="s">
        <v>2673</v>
      </c>
      <c r="S70">
        <f>COUNTIF(Specified[[#All],[Resource ID]],Mastergen[[#This Row],[RESOURCE_ID]])</f>
        <v>0</v>
      </c>
    </row>
    <row r="71" spans="1:19" x14ac:dyDescent="0.3">
      <c r="A71" t="s">
        <v>2660</v>
      </c>
      <c r="B71" t="s">
        <v>46</v>
      </c>
      <c r="C71" t="s">
        <v>60</v>
      </c>
      <c r="D71" t="s">
        <v>2253</v>
      </c>
      <c r="E71" t="s">
        <v>2253</v>
      </c>
      <c r="F71" t="s">
        <v>2661</v>
      </c>
      <c r="G71" t="s">
        <v>2254</v>
      </c>
      <c r="H71">
        <v>25.9</v>
      </c>
      <c r="J71" t="s">
        <v>2673</v>
      </c>
      <c r="K71" t="s">
        <v>2762</v>
      </c>
      <c r="M71" t="s">
        <v>2692</v>
      </c>
      <c r="N71" t="s">
        <v>2676</v>
      </c>
      <c r="O71" s="7">
        <v>21186</v>
      </c>
      <c r="Q71" t="s">
        <v>2667</v>
      </c>
      <c r="R71" t="s">
        <v>2763</v>
      </c>
      <c r="S71">
        <f>COUNTIF(Specified[[#All],[Resource ID]],Mastergen[[#This Row],[RESOURCE_ID]])</f>
        <v>0</v>
      </c>
    </row>
    <row r="72" spans="1:19" x14ac:dyDescent="0.3">
      <c r="A72" t="s">
        <v>2699</v>
      </c>
      <c r="B72" t="s">
        <v>46</v>
      </c>
      <c r="C72" t="s">
        <v>60</v>
      </c>
      <c r="D72" t="s">
        <v>69</v>
      </c>
      <c r="E72" t="s">
        <v>2764</v>
      </c>
      <c r="F72" t="s">
        <v>2661</v>
      </c>
      <c r="G72" t="s">
        <v>2765</v>
      </c>
      <c r="H72">
        <v>46.5</v>
      </c>
      <c r="I72">
        <v>46.5</v>
      </c>
      <c r="K72" t="s">
        <v>2766</v>
      </c>
      <c r="L72" t="s">
        <v>2703</v>
      </c>
      <c r="M72" t="s">
        <v>2679</v>
      </c>
      <c r="N72" t="s">
        <v>2676</v>
      </c>
      <c r="O72" s="7"/>
      <c r="Q72" t="s">
        <v>2667</v>
      </c>
      <c r="R72" t="s">
        <v>2673</v>
      </c>
      <c r="S72">
        <f>COUNTIF(Specified[[#All],[Resource ID]],Mastergen[[#This Row],[RESOURCE_ID]])</f>
        <v>0</v>
      </c>
    </row>
    <row r="73" spans="1:19" x14ac:dyDescent="0.3">
      <c r="A73" t="s">
        <v>2660</v>
      </c>
      <c r="B73" t="s">
        <v>46</v>
      </c>
      <c r="C73" t="s">
        <v>60</v>
      </c>
      <c r="D73" t="s">
        <v>362</v>
      </c>
      <c r="E73" t="s">
        <v>362</v>
      </c>
      <c r="F73" t="s">
        <v>2661</v>
      </c>
      <c r="G73" t="s">
        <v>363</v>
      </c>
      <c r="H73">
        <v>49</v>
      </c>
      <c r="J73" t="s">
        <v>2673</v>
      </c>
      <c r="K73" t="s">
        <v>2733</v>
      </c>
      <c r="L73" t="s">
        <v>2691</v>
      </c>
      <c r="M73" t="s">
        <v>2692</v>
      </c>
      <c r="N73" t="s">
        <v>2676</v>
      </c>
      <c r="O73">
        <v>7672</v>
      </c>
      <c r="Q73" t="s">
        <v>2667</v>
      </c>
      <c r="R73" t="s">
        <v>2673</v>
      </c>
      <c r="S73">
        <f>COUNTIF(Specified[[#All],[Resource ID]],Mastergen[[#This Row],[RESOURCE_ID]])</f>
        <v>0</v>
      </c>
    </row>
    <row r="74" spans="1:19" x14ac:dyDescent="0.3">
      <c r="A74" t="s">
        <v>2660</v>
      </c>
      <c r="B74" t="s">
        <v>46</v>
      </c>
      <c r="C74" t="s">
        <v>46</v>
      </c>
      <c r="E74" t="s">
        <v>43</v>
      </c>
      <c r="F74" t="s">
        <v>2661</v>
      </c>
      <c r="G74" t="s">
        <v>45</v>
      </c>
      <c r="H74">
        <v>20</v>
      </c>
      <c r="I74">
        <v>20</v>
      </c>
      <c r="J74" t="s">
        <v>2673</v>
      </c>
      <c r="K74" t="s">
        <v>2767</v>
      </c>
      <c r="L74" t="s">
        <v>2670</v>
      </c>
      <c r="M74" t="s">
        <v>2671</v>
      </c>
      <c r="N74" t="s">
        <v>2686</v>
      </c>
      <c r="O74">
        <v>42159</v>
      </c>
      <c r="Q74" t="s">
        <v>2667</v>
      </c>
      <c r="R74" t="s">
        <v>2673</v>
      </c>
      <c r="S74">
        <f>COUNTIF(Specified[[#All],[Resource ID]],Mastergen[[#This Row],[RESOURCE_ID]])</f>
        <v>0</v>
      </c>
    </row>
    <row r="75" spans="1:19" x14ac:dyDescent="0.3">
      <c r="A75" t="s">
        <v>2660</v>
      </c>
      <c r="B75" t="s">
        <v>46</v>
      </c>
      <c r="C75" t="s">
        <v>46</v>
      </c>
      <c r="E75" t="s">
        <v>2768</v>
      </c>
      <c r="F75" t="s">
        <v>2661</v>
      </c>
      <c r="G75" t="s">
        <v>2769</v>
      </c>
      <c r="H75">
        <v>49.5</v>
      </c>
      <c r="I75">
        <v>49.5</v>
      </c>
      <c r="J75" t="s">
        <v>2662</v>
      </c>
      <c r="K75" t="s">
        <v>2663</v>
      </c>
      <c r="L75" t="s">
        <v>2670</v>
      </c>
      <c r="M75" t="s">
        <v>2671</v>
      </c>
      <c r="N75" t="s">
        <v>2666</v>
      </c>
      <c r="O75">
        <v>45377</v>
      </c>
      <c r="Q75" t="s">
        <v>2667</v>
      </c>
      <c r="R75" t="s">
        <v>2662</v>
      </c>
      <c r="S75">
        <f>COUNTIF(Specified[[#All],[Resource ID]],Mastergen[[#This Row],[RESOURCE_ID]])</f>
        <v>0</v>
      </c>
    </row>
    <row r="76" spans="1:19" x14ac:dyDescent="0.3">
      <c r="A76" t="s">
        <v>2660</v>
      </c>
      <c r="B76" t="s">
        <v>46</v>
      </c>
      <c r="C76" t="s">
        <v>46</v>
      </c>
      <c r="E76" t="s">
        <v>5293</v>
      </c>
      <c r="F76" t="s">
        <v>2661</v>
      </c>
      <c r="G76" t="s">
        <v>5294</v>
      </c>
      <c r="H76">
        <v>59.7</v>
      </c>
      <c r="I76">
        <v>59.7</v>
      </c>
      <c r="J76" t="s">
        <v>2662</v>
      </c>
      <c r="K76" t="s">
        <v>5295</v>
      </c>
      <c r="L76" t="s">
        <v>2664</v>
      </c>
      <c r="M76" t="s">
        <v>2665</v>
      </c>
      <c r="N76" t="s">
        <v>2666</v>
      </c>
      <c r="Q76" t="s">
        <v>2667</v>
      </c>
      <c r="R76" t="s">
        <v>2662</v>
      </c>
      <c r="S76">
        <f>COUNTIF(Specified[[#All],[Resource ID]],Mastergen[[#This Row],[RESOURCE_ID]])</f>
        <v>0</v>
      </c>
    </row>
    <row r="77" spans="1:19" x14ac:dyDescent="0.3">
      <c r="A77" t="s">
        <v>2660</v>
      </c>
      <c r="B77" t="s">
        <v>46</v>
      </c>
      <c r="C77" t="s">
        <v>46</v>
      </c>
      <c r="E77" t="s">
        <v>4270</v>
      </c>
      <c r="F77" t="s">
        <v>2661</v>
      </c>
      <c r="G77" t="s">
        <v>4271</v>
      </c>
      <c r="H77">
        <v>1.4</v>
      </c>
      <c r="I77">
        <v>1.4</v>
      </c>
      <c r="J77" t="s">
        <v>2662</v>
      </c>
      <c r="K77" t="s">
        <v>2792</v>
      </c>
      <c r="L77" t="s">
        <v>2664</v>
      </c>
      <c r="M77" t="s">
        <v>2665</v>
      </c>
      <c r="N77" t="s">
        <v>2666</v>
      </c>
      <c r="Q77" t="s">
        <v>2667</v>
      </c>
      <c r="R77" t="s">
        <v>2662</v>
      </c>
      <c r="S77">
        <f>COUNTIF(Specified[[#All],[Resource ID]],Mastergen[[#This Row],[RESOURCE_ID]])</f>
        <v>0</v>
      </c>
    </row>
    <row r="78" spans="1:19" x14ac:dyDescent="0.3">
      <c r="A78" t="s">
        <v>2660</v>
      </c>
      <c r="B78" t="s">
        <v>46</v>
      </c>
      <c r="C78" t="s">
        <v>60</v>
      </c>
      <c r="D78" t="s">
        <v>1870</v>
      </c>
      <c r="E78" t="s">
        <v>1870</v>
      </c>
      <c r="F78" t="s">
        <v>2661</v>
      </c>
      <c r="G78" t="s">
        <v>1871</v>
      </c>
      <c r="H78">
        <v>555</v>
      </c>
      <c r="J78" t="s">
        <v>2662</v>
      </c>
      <c r="K78" t="s">
        <v>2792</v>
      </c>
      <c r="L78" t="s">
        <v>2678</v>
      </c>
      <c r="M78" t="s">
        <v>2679</v>
      </c>
      <c r="N78" t="s">
        <v>2666</v>
      </c>
      <c r="O78" s="7">
        <v>38736</v>
      </c>
      <c r="Q78" t="s">
        <v>2667</v>
      </c>
      <c r="R78" t="s">
        <v>2662</v>
      </c>
      <c r="S78">
        <f>COUNTIF(Specified[[#All],[Resource ID]],Mastergen[[#This Row],[RESOURCE_ID]])</f>
        <v>0</v>
      </c>
    </row>
    <row r="79" spans="1:19" x14ac:dyDescent="0.3">
      <c r="A79" t="s">
        <v>2660</v>
      </c>
      <c r="B79" t="s">
        <v>46</v>
      </c>
      <c r="C79" t="s">
        <v>60</v>
      </c>
      <c r="D79" t="s">
        <v>1586</v>
      </c>
      <c r="E79" t="s">
        <v>1586</v>
      </c>
      <c r="F79" t="s">
        <v>2661</v>
      </c>
      <c r="G79" t="s">
        <v>1586</v>
      </c>
      <c r="H79">
        <v>0.99</v>
      </c>
      <c r="J79" t="s">
        <v>2673</v>
      </c>
      <c r="K79" t="s">
        <v>2681</v>
      </c>
      <c r="L79" t="s">
        <v>2664</v>
      </c>
      <c r="M79" t="s">
        <v>2664</v>
      </c>
      <c r="N79" t="s">
        <v>2676</v>
      </c>
      <c r="O79" s="7"/>
      <c r="Q79" t="s">
        <v>2667</v>
      </c>
      <c r="R79" t="s">
        <v>2673</v>
      </c>
      <c r="S79">
        <f>COUNTIF(Specified[[#All],[Resource ID]],Mastergen[[#This Row],[RESOURCE_ID]])</f>
        <v>0</v>
      </c>
    </row>
    <row r="80" spans="1:19" x14ac:dyDescent="0.3">
      <c r="A80" t="s">
        <v>2660</v>
      </c>
      <c r="B80" t="s">
        <v>46</v>
      </c>
      <c r="C80" t="s">
        <v>46</v>
      </c>
      <c r="E80" t="s">
        <v>1326</v>
      </c>
      <c r="F80" t="s">
        <v>2661</v>
      </c>
      <c r="G80" t="s">
        <v>1327</v>
      </c>
      <c r="H80">
        <v>1.5</v>
      </c>
      <c r="I80">
        <v>1.5</v>
      </c>
      <c r="J80" t="s">
        <v>2673</v>
      </c>
      <c r="K80" t="s">
        <v>2773</v>
      </c>
      <c r="L80" t="s">
        <v>2670</v>
      </c>
      <c r="M80" t="s">
        <v>2671</v>
      </c>
      <c r="N80" t="s">
        <v>2676</v>
      </c>
      <c r="O80">
        <v>42147</v>
      </c>
      <c r="Q80" t="s">
        <v>2667</v>
      </c>
      <c r="R80" t="s">
        <v>2673</v>
      </c>
      <c r="S80">
        <f>COUNTIF(Specified[[#All],[Resource ID]],Mastergen[[#This Row],[RESOURCE_ID]])</f>
        <v>0</v>
      </c>
    </row>
    <row r="81" spans="1:19" x14ac:dyDescent="0.3">
      <c r="A81" t="s">
        <v>2660</v>
      </c>
      <c r="B81" t="s">
        <v>46</v>
      </c>
      <c r="C81" t="s">
        <v>46</v>
      </c>
      <c r="E81" t="s">
        <v>1696</v>
      </c>
      <c r="F81" t="s">
        <v>2661</v>
      </c>
      <c r="G81" t="s">
        <v>1697</v>
      </c>
      <c r="H81">
        <v>40</v>
      </c>
      <c r="I81">
        <v>40</v>
      </c>
      <c r="J81" t="s">
        <v>2673</v>
      </c>
      <c r="K81" t="s">
        <v>3223</v>
      </c>
      <c r="L81" t="s">
        <v>2664</v>
      </c>
      <c r="M81" t="s">
        <v>2665</v>
      </c>
      <c r="N81" t="s">
        <v>2676</v>
      </c>
      <c r="O81" s="7">
        <v>45390</v>
      </c>
      <c r="Q81" t="s">
        <v>2667</v>
      </c>
      <c r="R81" t="s">
        <v>2673</v>
      </c>
      <c r="S81">
        <f>COUNTIF(Specified[[#All],[Resource ID]],Mastergen[[#This Row],[RESOURCE_ID]])</f>
        <v>0</v>
      </c>
    </row>
    <row r="82" spans="1:19" x14ac:dyDescent="0.3">
      <c r="A82" t="s">
        <v>2699</v>
      </c>
      <c r="B82" t="s">
        <v>46</v>
      </c>
      <c r="C82" t="s">
        <v>60</v>
      </c>
      <c r="D82" t="s">
        <v>1078</v>
      </c>
      <c r="E82" t="s">
        <v>2774</v>
      </c>
      <c r="F82" t="s">
        <v>2661</v>
      </c>
      <c r="G82" t="s">
        <v>1079</v>
      </c>
      <c r="H82">
        <v>83.2</v>
      </c>
      <c r="I82">
        <v>83.2</v>
      </c>
      <c r="J82" t="s">
        <v>2673</v>
      </c>
      <c r="K82" t="s">
        <v>2733</v>
      </c>
      <c r="L82" t="s">
        <v>2758</v>
      </c>
      <c r="M82" t="s">
        <v>2679</v>
      </c>
      <c r="N82" t="s">
        <v>2676</v>
      </c>
      <c r="Q82" t="s">
        <v>2667</v>
      </c>
      <c r="R82" t="s">
        <v>2673</v>
      </c>
      <c r="S82">
        <f>COUNTIF(Specified[[#All],[Resource ID]],Mastergen[[#This Row],[RESOURCE_ID]])</f>
        <v>0</v>
      </c>
    </row>
    <row r="83" spans="1:19" x14ac:dyDescent="0.3">
      <c r="A83" t="s">
        <v>2660</v>
      </c>
      <c r="B83" t="s">
        <v>46</v>
      </c>
      <c r="C83" t="s">
        <v>46</v>
      </c>
      <c r="E83" t="s">
        <v>1658</v>
      </c>
      <c r="F83" t="s">
        <v>2661</v>
      </c>
      <c r="G83" t="s">
        <v>1659</v>
      </c>
      <c r="H83">
        <v>6</v>
      </c>
      <c r="I83">
        <v>6</v>
      </c>
      <c r="J83" t="s">
        <v>2673</v>
      </c>
      <c r="K83" t="s">
        <v>2776</v>
      </c>
      <c r="L83" t="s">
        <v>2758</v>
      </c>
      <c r="M83" t="s">
        <v>2679</v>
      </c>
      <c r="N83" t="s">
        <v>2676</v>
      </c>
      <c r="O83">
        <v>40290</v>
      </c>
      <c r="Q83" t="s">
        <v>2667</v>
      </c>
      <c r="R83" t="s">
        <v>2763</v>
      </c>
      <c r="S83">
        <f>COUNTIF(Specified[[#All],[Resource ID]],Mastergen[[#This Row],[RESOURCE_ID]])</f>
        <v>0</v>
      </c>
    </row>
    <row r="84" spans="1:19" x14ac:dyDescent="0.3">
      <c r="A84" t="s">
        <v>2660</v>
      </c>
      <c r="B84" t="s">
        <v>46</v>
      </c>
      <c r="C84" t="s">
        <v>46</v>
      </c>
      <c r="E84" t="s">
        <v>481</v>
      </c>
      <c r="F84" t="s">
        <v>2661</v>
      </c>
      <c r="G84" t="s">
        <v>482</v>
      </c>
      <c r="H84">
        <v>204.29</v>
      </c>
      <c r="I84">
        <v>222</v>
      </c>
      <c r="J84" t="s">
        <v>2673</v>
      </c>
      <c r="K84" t="s">
        <v>2775</v>
      </c>
      <c r="L84" t="s">
        <v>2754</v>
      </c>
      <c r="M84" t="s">
        <v>2679</v>
      </c>
      <c r="N84" t="s">
        <v>2676</v>
      </c>
      <c r="O84">
        <v>41395</v>
      </c>
      <c r="Q84" t="s">
        <v>2667</v>
      </c>
      <c r="R84" t="s">
        <v>2673</v>
      </c>
      <c r="S84">
        <f>COUNTIF(Specified[[#All],[Resource ID]],Mastergen[[#This Row],[RESOURCE_ID]])</f>
        <v>0</v>
      </c>
    </row>
    <row r="85" spans="1:19" x14ac:dyDescent="0.3">
      <c r="A85" t="s">
        <v>2660</v>
      </c>
      <c r="B85" t="s">
        <v>46</v>
      </c>
      <c r="C85" t="s">
        <v>46</v>
      </c>
      <c r="E85" t="s">
        <v>199</v>
      </c>
      <c r="F85" t="s">
        <v>2661</v>
      </c>
      <c r="G85" t="s">
        <v>200</v>
      </c>
      <c r="H85">
        <v>120</v>
      </c>
      <c r="I85">
        <v>120</v>
      </c>
      <c r="J85" t="s">
        <v>2673</v>
      </c>
      <c r="K85" t="s">
        <v>3142</v>
      </c>
      <c r="L85" t="s">
        <v>2678</v>
      </c>
      <c r="M85" t="s">
        <v>2679</v>
      </c>
      <c r="N85" t="s">
        <v>2676</v>
      </c>
      <c r="O85">
        <v>32581</v>
      </c>
      <c r="Q85" t="s">
        <v>2667</v>
      </c>
      <c r="R85" t="s">
        <v>2673</v>
      </c>
      <c r="S85">
        <f>COUNTIF(Specified[[#All],[Resource ID]],Mastergen[[#This Row],[RESOURCE_ID]])</f>
        <v>0</v>
      </c>
    </row>
    <row r="86" spans="1:19" x14ac:dyDescent="0.3">
      <c r="A86" t="s">
        <v>2660</v>
      </c>
      <c r="B86" t="s">
        <v>46</v>
      </c>
      <c r="C86" t="s">
        <v>46</v>
      </c>
      <c r="E86" t="s">
        <v>182</v>
      </c>
      <c r="F86" t="s">
        <v>2661</v>
      </c>
      <c r="G86" t="s">
        <v>183</v>
      </c>
      <c r="H86">
        <v>241.5</v>
      </c>
      <c r="I86">
        <v>250</v>
      </c>
      <c r="J86" t="s">
        <v>2662</v>
      </c>
      <c r="K86" t="s">
        <v>2777</v>
      </c>
      <c r="L86" t="s">
        <v>2670</v>
      </c>
      <c r="M86" t="s">
        <v>2671</v>
      </c>
      <c r="N86" t="s">
        <v>2666</v>
      </c>
      <c r="O86" s="7">
        <v>41809</v>
      </c>
      <c r="Q86" t="s">
        <v>2667</v>
      </c>
      <c r="R86" t="s">
        <v>2662</v>
      </c>
      <c r="S86">
        <f>COUNTIF(Specified[[#All],[Resource ID]],Mastergen[[#This Row],[RESOURCE_ID]])</f>
        <v>0</v>
      </c>
    </row>
    <row r="87" spans="1:19" x14ac:dyDescent="0.3">
      <c r="A87" t="s">
        <v>2699</v>
      </c>
      <c r="B87" t="s">
        <v>46</v>
      </c>
      <c r="C87" t="s">
        <v>60</v>
      </c>
      <c r="D87" t="s">
        <v>2031</v>
      </c>
      <c r="E87" t="s">
        <v>2778</v>
      </c>
      <c r="F87" t="s">
        <v>2661</v>
      </c>
      <c r="G87" t="s">
        <v>2779</v>
      </c>
      <c r="H87">
        <v>40</v>
      </c>
      <c r="I87">
        <v>40</v>
      </c>
      <c r="K87" t="s">
        <v>2742</v>
      </c>
      <c r="L87" t="s">
        <v>2703</v>
      </c>
      <c r="M87" t="s">
        <v>2679</v>
      </c>
      <c r="N87" t="s">
        <v>2676</v>
      </c>
      <c r="Q87" t="s">
        <v>2667</v>
      </c>
      <c r="R87" t="s">
        <v>2673</v>
      </c>
      <c r="S87">
        <f>COUNTIF(Specified[[#All],[Resource ID]],Mastergen[[#This Row],[RESOURCE_ID]])</f>
        <v>0</v>
      </c>
    </row>
    <row r="88" spans="1:19" x14ac:dyDescent="0.3">
      <c r="A88" t="s">
        <v>2660</v>
      </c>
      <c r="B88" t="s">
        <v>46</v>
      </c>
      <c r="C88" t="s">
        <v>46</v>
      </c>
      <c r="E88" t="s">
        <v>2397</v>
      </c>
      <c r="F88" t="s">
        <v>2661</v>
      </c>
      <c r="G88" t="s">
        <v>2398</v>
      </c>
      <c r="H88">
        <v>100.4</v>
      </c>
      <c r="I88">
        <v>100.4</v>
      </c>
      <c r="J88" t="s">
        <v>2673</v>
      </c>
      <c r="K88" t="s">
        <v>2862</v>
      </c>
      <c r="L88" t="s">
        <v>2664</v>
      </c>
      <c r="M88" t="s">
        <v>2665</v>
      </c>
      <c r="N88" t="s">
        <v>2676</v>
      </c>
      <c r="O88" s="7">
        <v>45078</v>
      </c>
      <c r="Q88" t="s">
        <v>2667</v>
      </c>
      <c r="R88" t="s">
        <v>2673</v>
      </c>
      <c r="S88">
        <f>COUNTIF(Specified[[#All],[Resource ID]],Mastergen[[#This Row],[RESOURCE_ID]])</f>
        <v>0</v>
      </c>
    </row>
    <row r="89" spans="1:19" x14ac:dyDescent="0.3">
      <c r="A89" t="s">
        <v>2660</v>
      </c>
      <c r="B89" t="s">
        <v>46</v>
      </c>
      <c r="C89" t="s">
        <v>46</v>
      </c>
      <c r="E89" t="s">
        <v>5423</v>
      </c>
      <c r="F89" t="s">
        <v>2661</v>
      </c>
      <c r="G89" t="s">
        <v>5424</v>
      </c>
      <c r="H89">
        <v>38</v>
      </c>
      <c r="I89">
        <v>38</v>
      </c>
      <c r="J89" t="s">
        <v>2673</v>
      </c>
      <c r="K89" t="s">
        <v>5425</v>
      </c>
      <c r="L89" t="s">
        <v>2664</v>
      </c>
      <c r="M89" t="s">
        <v>2665</v>
      </c>
      <c r="N89" t="s">
        <v>2686</v>
      </c>
      <c r="O89" s="7"/>
      <c r="Q89" t="s">
        <v>2667</v>
      </c>
      <c r="R89" t="s">
        <v>2673</v>
      </c>
      <c r="S89">
        <f>COUNTIF(Specified[[#All],[Resource ID]],Mastergen[[#This Row],[RESOURCE_ID]])</f>
        <v>0</v>
      </c>
    </row>
    <row r="90" spans="1:19" x14ac:dyDescent="0.3">
      <c r="A90" t="s">
        <v>2660</v>
      </c>
      <c r="B90" t="s">
        <v>46</v>
      </c>
      <c r="C90" t="s">
        <v>46</v>
      </c>
      <c r="E90" t="s">
        <v>1267</v>
      </c>
      <c r="F90" t="s">
        <v>2661</v>
      </c>
      <c r="G90" t="s">
        <v>1268</v>
      </c>
      <c r="H90">
        <v>1.5</v>
      </c>
      <c r="I90">
        <v>2.5</v>
      </c>
      <c r="J90" t="s">
        <v>2673</v>
      </c>
      <c r="K90" t="s">
        <v>2780</v>
      </c>
      <c r="L90" t="s">
        <v>2670</v>
      </c>
      <c r="M90" t="s">
        <v>2671</v>
      </c>
      <c r="N90" t="s">
        <v>2676</v>
      </c>
      <c r="O90" s="7">
        <v>41675</v>
      </c>
      <c r="Q90" t="s">
        <v>2667</v>
      </c>
      <c r="R90" t="s">
        <v>2673</v>
      </c>
      <c r="S90">
        <f>COUNTIF(Specified[[#All],[Resource ID]],Mastergen[[#This Row],[RESOURCE_ID]])</f>
        <v>0</v>
      </c>
    </row>
    <row r="91" spans="1:19" x14ac:dyDescent="0.3">
      <c r="A91" t="s">
        <v>2699</v>
      </c>
      <c r="B91" t="s">
        <v>46</v>
      </c>
      <c r="C91" t="s">
        <v>60</v>
      </c>
      <c r="D91" t="s">
        <v>1676</v>
      </c>
      <c r="E91" t="s">
        <v>2781</v>
      </c>
      <c r="F91" t="s">
        <v>2661</v>
      </c>
      <c r="G91" t="s">
        <v>2782</v>
      </c>
      <c r="H91">
        <v>49</v>
      </c>
      <c r="I91">
        <v>49</v>
      </c>
      <c r="K91" t="s">
        <v>2783</v>
      </c>
      <c r="L91" t="s">
        <v>2703</v>
      </c>
      <c r="M91" t="s">
        <v>2679</v>
      </c>
      <c r="N91" t="s">
        <v>2676</v>
      </c>
      <c r="O91" s="7"/>
      <c r="Q91" t="s">
        <v>2667</v>
      </c>
      <c r="R91" t="s">
        <v>2673</v>
      </c>
      <c r="S91">
        <f>COUNTIF(Specified[[#All],[Resource ID]],Mastergen[[#This Row],[RESOURCE_ID]])</f>
        <v>0</v>
      </c>
    </row>
    <row r="92" spans="1:19" x14ac:dyDescent="0.3">
      <c r="A92" t="s">
        <v>2660</v>
      </c>
      <c r="B92" t="s">
        <v>46</v>
      </c>
      <c r="C92" t="s">
        <v>46</v>
      </c>
      <c r="E92" t="s">
        <v>439</v>
      </c>
      <c r="F92" t="s">
        <v>2661</v>
      </c>
      <c r="G92" t="s">
        <v>440</v>
      </c>
      <c r="H92">
        <v>20</v>
      </c>
      <c r="I92">
        <v>20</v>
      </c>
      <c r="J92" t="s">
        <v>2662</v>
      </c>
      <c r="K92" t="s">
        <v>2796</v>
      </c>
      <c r="L92" t="s">
        <v>2664</v>
      </c>
      <c r="M92" t="s">
        <v>2665</v>
      </c>
      <c r="N92" t="s">
        <v>2666</v>
      </c>
      <c r="O92" s="7">
        <v>45115</v>
      </c>
      <c r="Q92" t="s">
        <v>2667</v>
      </c>
      <c r="R92" t="s">
        <v>2662</v>
      </c>
      <c r="S92">
        <f>COUNTIF(Specified[[#All],[Resource ID]],Mastergen[[#This Row],[RESOURCE_ID]])</f>
        <v>0</v>
      </c>
    </row>
    <row r="93" spans="1:19" x14ac:dyDescent="0.3">
      <c r="A93" t="s">
        <v>2660</v>
      </c>
      <c r="B93" t="s">
        <v>46</v>
      </c>
      <c r="C93" t="s">
        <v>60</v>
      </c>
      <c r="D93" t="s">
        <v>1987</v>
      </c>
      <c r="E93" t="s">
        <v>1987</v>
      </c>
      <c r="F93" t="s">
        <v>2661</v>
      </c>
      <c r="G93" t="s">
        <v>1988</v>
      </c>
      <c r="H93">
        <v>9.99</v>
      </c>
      <c r="J93" t="s">
        <v>2662</v>
      </c>
      <c r="K93" t="s">
        <v>2680</v>
      </c>
      <c r="L93" t="s">
        <v>2664</v>
      </c>
      <c r="M93" t="s">
        <v>2664</v>
      </c>
      <c r="N93" t="s">
        <v>2666</v>
      </c>
      <c r="Q93" t="s">
        <v>2667</v>
      </c>
      <c r="R93" t="s">
        <v>2662</v>
      </c>
      <c r="S93">
        <f>COUNTIF(Specified[[#All],[Resource ID]],Mastergen[[#This Row],[RESOURCE_ID]])</f>
        <v>0</v>
      </c>
    </row>
    <row r="94" spans="1:19" x14ac:dyDescent="0.3">
      <c r="A94" t="s">
        <v>2699</v>
      </c>
      <c r="B94" t="s">
        <v>46</v>
      </c>
      <c r="C94" t="s">
        <v>60</v>
      </c>
      <c r="D94" t="s">
        <v>317</v>
      </c>
      <c r="E94" t="s">
        <v>2787</v>
      </c>
      <c r="F94" t="s">
        <v>2661</v>
      </c>
      <c r="G94" t="s">
        <v>2788</v>
      </c>
      <c r="H94">
        <v>182</v>
      </c>
      <c r="I94">
        <v>182</v>
      </c>
      <c r="K94" t="s">
        <v>2789</v>
      </c>
      <c r="L94" t="s">
        <v>2703</v>
      </c>
      <c r="M94" t="s">
        <v>2679</v>
      </c>
      <c r="N94" t="s">
        <v>2666</v>
      </c>
      <c r="O94" s="7"/>
      <c r="Q94" t="s">
        <v>2667</v>
      </c>
      <c r="R94" t="s">
        <v>2662</v>
      </c>
      <c r="S94">
        <f>COUNTIF(Specified[[#All],[Resource ID]],Mastergen[[#This Row],[RESOURCE_ID]])</f>
        <v>0</v>
      </c>
    </row>
    <row r="95" spans="1:19" x14ac:dyDescent="0.3">
      <c r="A95" t="s">
        <v>2699</v>
      </c>
      <c r="B95" t="s">
        <v>46</v>
      </c>
      <c r="C95" t="s">
        <v>60</v>
      </c>
      <c r="D95" t="s">
        <v>221</v>
      </c>
      <c r="E95" t="s">
        <v>2790</v>
      </c>
      <c r="F95" t="s">
        <v>2661</v>
      </c>
      <c r="G95" t="s">
        <v>2791</v>
      </c>
      <c r="H95">
        <v>34</v>
      </c>
      <c r="I95">
        <v>34</v>
      </c>
      <c r="K95" t="s">
        <v>2792</v>
      </c>
      <c r="L95" t="s">
        <v>2691</v>
      </c>
      <c r="M95" t="s">
        <v>2692</v>
      </c>
      <c r="N95" t="s">
        <v>2666</v>
      </c>
      <c r="O95" s="7"/>
      <c r="Q95" t="s">
        <v>2667</v>
      </c>
      <c r="R95" t="s">
        <v>2662</v>
      </c>
      <c r="S95">
        <f>COUNTIF(Specified[[#All],[Resource ID]],Mastergen[[#This Row],[RESOURCE_ID]])</f>
        <v>0</v>
      </c>
    </row>
    <row r="96" spans="1:19" x14ac:dyDescent="0.3">
      <c r="A96" t="s">
        <v>2660</v>
      </c>
      <c r="B96" t="s">
        <v>46</v>
      </c>
      <c r="C96" t="s">
        <v>46</v>
      </c>
      <c r="E96" t="s">
        <v>1256</v>
      </c>
      <c r="F96" t="s">
        <v>2661</v>
      </c>
      <c r="G96" t="s">
        <v>1257</v>
      </c>
      <c r="H96">
        <v>47.6</v>
      </c>
      <c r="I96">
        <v>49.9</v>
      </c>
      <c r="J96" t="s">
        <v>2673</v>
      </c>
      <c r="K96" t="s">
        <v>3906</v>
      </c>
      <c r="L96" t="s">
        <v>2703</v>
      </c>
      <c r="M96" t="s">
        <v>2679</v>
      </c>
      <c r="N96" t="s">
        <v>2676</v>
      </c>
      <c r="O96" s="7">
        <v>37627</v>
      </c>
      <c r="Q96" t="s">
        <v>2667</v>
      </c>
      <c r="R96" t="s">
        <v>2673</v>
      </c>
      <c r="S96">
        <f>COUNTIF(Specified[[#All],[Resource ID]],Mastergen[[#This Row],[RESOURCE_ID]])</f>
        <v>0</v>
      </c>
    </row>
    <row r="97" spans="1:19" x14ac:dyDescent="0.3">
      <c r="A97" t="s">
        <v>2660</v>
      </c>
      <c r="B97" t="s">
        <v>46</v>
      </c>
      <c r="C97" t="s">
        <v>46</v>
      </c>
      <c r="E97" t="s">
        <v>176</v>
      </c>
      <c r="F97" t="s">
        <v>2661</v>
      </c>
      <c r="G97" t="s">
        <v>177</v>
      </c>
      <c r="H97">
        <v>7.9</v>
      </c>
      <c r="I97">
        <v>7.9</v>
      </c>
      <c r="J97" t="s">
        <v>2673</v>
      </c>
      <c r="K97" t="s">
        <v>2795</v>
      </c>
      <c r="L97" t="s">
        <v>2670</v>
      </c>
      <c r="M97" t="s">
        <v>2671</v>
      </c>
      <c r="N97" t="s">
        <v>2686</v>
      </c>
      <c r="O97" s="7">
        <v>42763</v>
      </c>
      <c r="Q97" t="s">
        <v>2667</v>
      </c>
      <c r="R97" t="s">
        <v>2673</v>
      </c>
      <c r="S97">
        <f>COUNTIF(Specified[[#All],[Resource ID]],Mastergen[[#This Row],[RESOURCE_ID]])</f>
        <v>0</v>
      </c>
    </row>
    <row r="98" spans="1:19" x14ac:dyDescent="0.3">
      <c r="A98" t="s">
        <v>2660</v>
      </c>
      <c r="B98" t="s">
        <v>46</v>
      </c>
      <c r="C98" t="s">
        <v>60</v>
      </c>
      <c r="D98" t="s">
        <v>1947</v>
      </c>
      <c r="E98" t="s">
        <v>1947</v>
      </c>
      <c r="F98" t="s">
        <v>2661</v>
      </c>
      <c r="G98" t="s">
        <v>1948</v>
      </c>
      <c r="H98">
        <v>9.99</v>
      </c>
      <c r="J98" t="s">
        <v>2662</v>
      </c>
      <c r="K98" t="s">
        <v>2680</v>
      </c>
      <c r="L98" t="s">
        <v>2664</v>
      </c>
      <c r="M98" t="s">
        <v>2664</v>
      </c>
      <c r="N98" t="s">
        <v>2666</v>
      </c>
      <c r="O98" s="7"/>
      <c r="Q98" t="s">
        <v>2667</v>
      </c>
      <c r="R98" t="s">
        <v>2662</v>
      </c>
      <c r="S98">
        <f>COUNTIF(Specified[[#All],[Resource ID]],Mastergen[[#This Row],[RESOURCE_ID]])</f>
        <v>0</v>
      </c>
    </row>
    <row r="99" spans="1:19" x14ac:dyDescent="0.3">
      <c r="A99" t="s">
        <v>2660</v>
      </c>
      <c r="B99" t="s">
        <v>46</v>
      </c>
      <c r="C99" t="s">
        <v>46</v>
      </c>
      <c r="E99" t="s">
        <v>2228</v>
      </c>
      <c r="F99" t="s">
        <v>2661</v>
      </c>
      <c r="G99" t="s">
        <v>2229</v>
      </c>
      <c r="H99">
        <v>1.5</v>
      </c>
      <c r="I99">
        <v>1.5</v>
      </c>
      <c r="J99" t="s">
        <v>2673</v>
      </c>
      <c r="K99" t="s">
        <v>2733</v>
      </c>
      <c r="L99" t="s">
        <v>2691</v>
      </c>
      <c r="M99" t="s">
        <v>2692</v>
      </c>
      <c r="N99" t="s">
        <v>2676</v>
      </c>
      <c r="O99" s="7">
        <v>31413</v>
      </c>
      <c r="Q99" t="s">
        <v>2667</v>
      </c>
      <c r="R99" t="s">
        <v>2673</v>
      </c>
      <c r="S99">
        <f>COUNTIF(Specified[[#All],[Resource ID]],Mastergen[[#This Row],[RESOURCE_ID]])</f>
        <v>0</v>
      </c>
    </row>
    <row r="100" spans="1:19" x14ac:dyDescent="0.3">
      <c r="A100" t="s">
        <v>2699</v>
      </c>
      <c r="B100" t="s">
        <v>46</v>
      </c>
      <c r="C100" t="s">
        <v>60</v>
      </c>
      <c r="D100" t="s">
        <v>1989</v>
      </c>
      <c r="E100" t="s">
        <v>2797</v>
      </c>
      <c r="F100" t="s">
        <v>2661</v>
      </c>
      <c r="G100" t="s">
        <v>2798</v>
      </c>
      <c r="H100">
        <v>87</v>
      </c>
      <c r="I100">
        <v>87</v>
      </c>
      <c r="J100" t="s">
        <v>2673</v>
      </c>
      <c r="K100" t="s">
        <v>2799</v>
      </c>
      <c r="L100" t="s">
        <v>2703</v>
      </c>
      <c r="M100" t="s">
        <v>2679</v>
      </c>
      <c r="N100" t="s">
        <v>2676</v>
      </c>
      <c r="Q100" t="s">
        <v>2667</v>
      </c>
      <c r="R100" t="s">
        <v>2673</v>
      </c>
      <c r="S100">
        <f>COUNTIF(Specified[[#All],[Resource ID]],Mastergen[[#This Row],[RESOURCE_ID]])</f>
        <v>0</v>
      </c>
    </row>
    <row r="101" spans="1:19" x14ac:dyDescent="0.3">
      <c r="A101" t="s">
        <v>2699</v>
      </c>
      <c r="B101" t="s">
        <v>46</v>
      </c>
      <c r="C101" t="s">
        <v>60</v>
      </c>
      <c r="D101" t="s">
        <v>1381</v>
      </c>
      <c r="E101" t="s">
        <v>2802</v>
      </c>
      <c r="F101" t="s">
        <v>2661</v>
      </c>
      <c r="G101" t="s">
        <v>2803</v>
      </c>
      <c r="H101">
        <v>176</v>
      </c>
      <c r="I101">
        <v>176</v>
      </c>
      <c r="K101" t="s">
        <v>2804</v>
      </c>
      <c r="L101" t="s">
        <v>2703</v>
      </c>
      <c r="M101" t="s">
        <v>2679</v>
      </c>
      <c r="N101" t="s">
        <v>2676</v>
      </c>
      <c r="O101" s="7"/>
      <c r="Q101" t="s">
        <v>2667</v>
      </c>
      <c r="R101" t="s">
        <v>2673</v>
      </c>
      <c r="S101">
        <f>COUNTIF(Specified[[#All],[Resource ID]],Mastergen[[#This Row],[RESOURCE_ID]])</f>
        <v>0</v>
      </c>
    </row>
    <row r="102" spans="1:19" x14ac:dyDescent="0.3">
      <c r="A102" t="s">
        <v>2660</v>
      </c>
      <c r="B102" t="s">
        <v>46</v>
      </c>
      <c r="C102" t="s">
        <v>60</v>
      </c>
      <c r="D102" t="s">
        <v>1933</v>
      </c>
      <c r="E102" t="s">
        <v>1933</v>
      </c>
      <c r="F102" t="s">
        <v>2661</v>
      </c>
      <c r="G102" t="s">
        <v>1933</v>
      </c>
      <c r="H102">
        <v>0.99</v>
      </c>
      <c r="J102" t="s">
        <v>2662</v>
      </c>
      <c r="K102" t="s">
        <v>2681</v>
      </c>
      <c r="L102" t="s">
        <v>2664</v>
      </c>
      <c r="M102" t="s">
        <v>2664</v>
      </c>
      <c r="N102" t="s">
        <v>2666</v>
      </c>
      <c r="O102" s="7"/>
      <c r="Q102" t="s">
        <v>2667</v>
      </c>
      <c r="R102" t="s">
        <v>2662</v>
      </c>
      <c r="S102">
        <f>COUNTIF(Specified[[#All],[Resource ID]],Mastergen[[#This Row],[RESOURCE_ID]])</f>
        <v>0</v>
      </c>
    </row>
    <row r="103" spans="1:19" x14ac:dyDescent="0.3">
      <c r="A103" t="s">
        <v>2660</v>
      </c>
      <c r="B103" t="s">
        <v>46</v>
      </c>
      <c r="C103" t="s">
        <v>60</v>
      </c>
      <c r="D103" t="s">
        <v>1260</v>
      </c>
      <c r="E103" t="s">
        <v>1260</v>
      </c>
      <c r="F103" t="s">
        <v>2661</v>
      </c>
      <c r="G103" t="s">
        <v>1261</v>
      </c>
      <c r="H103">
        <v>580</v>
      </c>
      <c r="J103" t="s">
        <v>2673</v>
      </c>
      <c r="K103" t="s">
        <v>3354</v>
      </c>
      <c r="L103" t="s">
        <v>2678</v>
      </c>
      <c r="M103" t="s">
        <v>2679</v>
      </c>
      <c r="N103" t="s">
        <v>2676</v>
      </c>
      <c r="O103" s="7">
        <v>37051</v>
      </c>
      <c r="Q103" t="s">
        <v>2667</v>
      </c>
      <c r="R103" t="s">
        <v>2673</v>
      </c>
      <c r="S103">
        <f>COUNTIF(Specified[[#All],[Resource ID]],Mastergen[[#This Row],[RESOURCE_ID]])</f>
        <v>0</v>
      </c>
    </row>
    <row r="104" spans="1:19" x14ac:dyDescent="0.3">
      <c r="A104" t="s">
        <v>2660</v>
      </c>
      <c r="B104" t="s">
        <v>46</v>
      </c>
      <c r="C104" t="s">
        <v>60</v>
      </c>
      <c r="D104" t="s">
        <v>998</v>
      </c>
      <c r="E104" t="s">
        <v>998</v>
      </c>
      <c r="F104" t="s">
        <v>2661</v>
      </c>
      <c r="G104" t="s">
        <v>999</v>
      </c>
      <c r="H104">
        <v>98.46</v>
      </c>
      <c r="J104" t="s">
        <v>2673</v>
      </c>
      <c r="K104" t="s">
        <v>2806</v>
      </c>
      <c r="L104" t="s">
        <v>2703</v>
      </c>
      <c r="M104" t="s">
        <v>2679</v>
      </c>
      <c r="N104" t="s">
        <v>2676</v>
      </c>
      <c r="O104">
        <v>37130</v>
      </c>
      <c r="Q104" t="s">
        <v>2667</v>
      </c>
      <c r="R104" t="s">
        <v>2673</v>
      </c>
      <c r="S104">
        <f>COUNTIF(Specified[[#All],[Resource ID]],Mastergen[[#This Row],[RESOURCE_ID]])</f>
        <v>0</v>
      </c>
    </row>
    <row r="105" spans="1:19" x14ac:dyDescent="0.3">
      <c r="A105" t="s">
        <v>2699</v>
      </c>
      <c r="C105" t="s">
        <v>60</v>
      </c>
      <c r="D105" t="s">
        <v>2329</v>
      </c>
      <c r="E105" t="s">
        <v>2807</v>
      </c>
      <c r="F105" t="s">
        <v>2661</v>
      </c>
      <c r="G105" t="s">
        <v>2807</v>
      </c>
      <c r="H105">
        <v>51.87</v>
      </c>
      <c r="I105">
        <v>51.9</v>
      </c>
      <c r="N105" t="s">
        <v>2666</v>
      </c>
      <c r="O105" s="7"/>
      <c r="Q105" t="s">
        <v>2667</v>
      </c>
      <c r="R105" t="s">
        <v>2808</v>
      </c>
      <c r="S105">
        <f>COUNTIF(Specified[[#All],[Resource ID]],Mastergen[[#This Row],[RESOURCE_ID]])</f>
        <v>0</v>
      </c>
    </row>
    <row r="106" spans="1:19" x14ac:dyDescent="0.3">
      <c r="A106" t="s">
        <v>2660</v>
      </c>
      <c r="B106" t="s">
        <v>60</v>
      </c>
      <c r="C106" t="s">
        <v>46</v>
      </c>
      <c r="E106" t="s">
        <v>1516</v>
      </c>
      <c r="F106" t="s">
        <v>2661</v>
      </c>
      <c r="G106" t="s">
        <v>1517</v>
      </c>
      <c r="H106">
        <v>5.5</v>
      </c>
      <c r="I106">
        <v>5.8</v>
      </c>
      <c r="J106" t="s">
        <v>2673</v>
      </c>
      <c r="K106" t="s">
        <v>2809</v>
      </c>
      <c r="L106" t="s">
        <v>2691</v>
      </c>
      <c r="M106" t="s">
        <v>2692</v>
      </c>
      <c r="N106" t="s">
        <v>2676</v>
      </c>
      <c r="O106" s="7">
        <v>32876</v>
      </c>
      <c r="Q106" t="s">
        <v>2667</v>
      </c>
      <c r="R106" t="s">
        <v>2673</v>
      </c>
      <c r="S106">
        <f>COUNTIF(Specified[[#All],[Resource ID]],Mastergen[[#This Row],[RESOURCE_ID]])</f>
        <v>0</v>
      </c>
    </row>
    <row r="107" spans="1:19" x14ac:dyDescent="0.3">
      <c r="A107" t="s">
        <v>2660</v>
      </c>
      <c r="B107" t="s">
        <v>46</v>
      </c>
      <c r="C107" t="s">
        <v>46</v>
      </c>
      <c r="E107" t="s">
        <v>908</v>
      </c>
      <c r="F107" t="s">
        <v>2661</v>
      </c>
      <c r="G107" t="s">
        <v>909</v>
      </c>
      <c r="H107">
        <v>20</v>
      </c>
      <c r="I107">
        <v>20</v>
      </c>
      <c r="J107" t="s">
        <v>2662</v>
      </c>
      <c r="K107" t="s">
        <v>2810</v>
      </c>
      <c r="L107" t="s">
        <v>2670</v>
      </c>
      <c r="M107" t="s">
        <v>2671</v>
      </c>
      <c r="N107" t="s">
        <v>2666</v>
      </c>
      <c r="O107" s="7">
        <v>45051</v>
      </c>
      <c r="Q107" t="s">
        <v>2667</v>
      </c>
      <c r="R107" t="s">
        <v>2662</v>
      </c>
      <c r="S107">
        <f>COUNTIF(Specified[[#All],[Resource ID]],Mastergen[[#This Row],[RESOURCE_ID]])</f>
        <v>0</v>
      </c>
    </row>
    <row r="108" spans="1:19" x14ac:dyDescent="0.3">
      <c r="A108" t="s">
        <v>2660</v>
      </c>
      <c r="B108" t="s">
        <v>46</v>
      </c>
      <c r="C108" t="s">
        <v>46</v>
      </c>
      <c r="E108" t="s">
        <v>1502</v>
      </c>
      <c r="F108" t="s">
        <v>2661</v>
      </c>
      <c r="G108" t="s">
        <v>1503</v>
      </c>
      <c r="H108">
        <v>1</v>
      </c>
      <c r="I108">
        <v>1</v>
      </c>
      <c r="J108" t="s">
        <v>2673</v>
      </c>
      <c r="K108" t="s">
        <v>2814</v>
      </c>
      <c r="L108" t="s">
        <v>2758</v>
      </c>
      <c r="M108" t="s">
        <v>2732</v>
      </c>
      <c r="N108" t="s">
        <v>2686</v>
      </c>
      <c r="O108" s="7">
        <v>43133</v>
      </c>
      <c r="Q108" t="s">
        <v>2667</v>
      </c>
      <c r="R108" t="s">
        <v>2673</v>
      </c>
      <c r="S108">
        <f>COUNTIF(Specified[[#All],[Resource ID]],Mastergen[[#This Row],[RESOURCE_ID]])</f>
        <v>0</v>
      </c>
    </row>
    <row r="109" spans="1:19" x14ac:dyDescent="0.3">
      <c r="A109" t="s">
        <v>2660</v>
      </c>
      <c r="B109" t="s">
        <v>46</v>
      </c>
      <c r="C109" t="s">
        <v>46</v>
      </c>
      <c r="E109" t="s">
        <v>758</v>
      </c>
      <c r="F109" t="s">
        <v>2661</v>
      </c>
      <c r="G109" t="s">
        <v>759</v>
      </c>
      <c r="H109">
        <v>1.5</v>
      </c>
      <c r="I109">
        <v>1.5</v>
      </c>
      <c r="J109" t="s">
        <v>2673</v>
      </c>
      <c r="K109" t="s">
        <v>3070</v>
      </c>
      <c r="L109" t="s">
        <v>2670</v>
      </c>
      <c r="M109" t="s">
        <v>2671</v>
      </c>
      <c r="N109" t="s">
        <v>2676</v>
      </c>
      <c r="O109">
        <v>42125</v>
      </c>
      <c r="Q109" t="s">
        <v>2667</v>
      </c>
      <c r="R109" t="s">
        <v>2673</v>
      </c>
      <c r="S109">
        <f>COUNTIF(Specified[[#All],[Resource ID]],Mastergen[[#This Row],[RESOURCE_ID]])</f>
        <v>0</v>
      </c>
    </row>
    <row r="110" spans="1:19" x14ac:dyDescent="0.3">
      <c r="A110" t="s">
        <v>2660</v>
      </c>
      <c r="B110" t="s">
        <v>46</v>
      </c>
      <c r="C110" t="s">
        <v>46</v>
      </c>
      <c r="E110" t="s">
        <v>84</v>
      </c>
      <c r="F110" t="s">
        <v>2661</v>
      </c>
      <c r="G110" t="s">
        <v>85</v>
      </c>
      <c r="H110">
        <v>480</v>
      </c>
      <c r="I110">
        <v>482</v>
      </c>
      <c r="J110" t="s">
        <v>2662</v>
      </c>
      <c r="K110" t="s">
        <v>3080</v>
      </c>
      <c r="L110" t="s">
        <v>2674</v>
      </c>
      <c r="M110" t="s">
        <v>2679</v>
      </c>
      <c r="N110" t="s">
        <v>2666</v>
      </c>
      <c r="O110" s="7">
        <v>36161</v>
      </c>
      <c r="Q110" t="s">
        <v>2667</v>
      </c>
      <c r="R110" t="s">
        <v>2662</v>
      </c>
      <c r="S110">
        <f>COUNTIF(Specified[[#All],[Resource ID]],Mastergen[[#This Row],[RESOURCE_ID]])</f>
        <v>0</v>
      </c>
    </row>
    <row r="111" spans="1:19" x14ac:dyDescent="0.3">
      <c r="A111" t="s">
        <v>2660</v>
      </c>
      <c r="B111" t="s">
        <v>46</v>
      </c>
      <c r="C111" t="s">
        <v>60</v>
      </c>
      <c r="D111" t="s">
        <v>1593</v>
      </c>
      <c r="E111" t="s">
        <v>1593</v>
      </c>
      <c r="F111" t="s">
        <v>2661</v>
      </c>
      <c r="G111" t="s">
        <v>1594</v>
      </c>
      <c r="H111">
        <v>9.9499999999999993</v>
      </c>
      <c r="J111" t="s">
        <v>2673</v>
      </c>
      <c r="K111" t="s">
        <v>2717</v>
      </c>
      <c r="L111" t="s">
        <v>2664</v>
      </c>
      <c r="M111" t="s">
        <v>2664</v>
      </c>
      <c r="N111" t="s">
        <v>2676</v>
      </c>
      <c r="O111" s="7"/>
      <c r="Q111" t="s">
        <v>2667</v>
      </c>
      <c r="R111" t="s">
        <v>2673</v>
      </c>
      <c r="S111">
        <f>COUNTIF(Specified[[#All],[Resource ID]],Mastergen[[#This Row],[RESOURCE_ID]])</f>
        <v>0</v>
      </c>
    </row>
    <row r="112" spans="1:19" x14ac:dyDescent="0.3">
      <c r="A112" t="s">
        <v>2660</v>
      </c>
      <c r="B112" t="s">
        <v>46</v>
      </c>
      <c r="C112" t="s">
        <v>46</v>
      </c>
      <c r="E112" t="s">
        <v>1781</v>
      </c>
      <c r="F112" t="s">
        <v>2661</v>
      </c>
      <c r="G112" t="s">
        <v>1782</v>
      </c>
      <c r="H112">
        <v>12</v>
      </c>
      <c r="I112">
        <v>12</v>
      </c>
      <c r="J112" t="s">
        <v>2662</v>
      </c>
      <c r="K112" t="s">
        <v>2938</v>
      </c>
      <c r="L112" t="s">
        <v>2664</v>
      </c>
      <c r="M112" t="s">
        <v>2665</v>
      </c>
      <c r="N112" t="s">
        <v>2666</v>
      </c>
      <c r="O112" s="7">
        <v>45415</v>
      </c>
      <c r="Q112" t="s">
        <v>2667</v>
      </c>
      <c r="R112" t="s">
        <v>2662</v>
      </c>
      <c r="S112">
        <f>COUNTIF(Specified[[#All],[Resource ID]],Mastergen[[#This Row],[RESOURCE_ID]])</f>
        <v>0</v>
      </c>
    </row>
    <row r="113" spans="1:19" x14ac:dyDescent="0.3">
      <c r="A113" t="s">
        <v>2660</v>
      </c>
      <c r="B113" t="s">
        <v>46</v>
      </c>
      <c r="C113" t="s">
        <v>46</v>
      </c>
      <c r="E113" t="s">
        <v>2399</v>
      </c>
      <c r="F113" t="s">
        <v>2661</v>
      </c>
      <c r="G113" t="s">
        <v>2400</v>
      </c>
      <c r="H113">
        <v>74.599999999999994</v>
      </c>
      <c r="I113">
        <v>74.599999999999994</v>
      </c>
      <c r="J113" t="s">
        <v>2673</v>
      </c>
      <c r="K113" t="s">
        <v>2862</v>
      </c>
      <c r="L113" t="s">
        <v>2664</v>
      </c>
      <c r="M113" t="s">
        <v>2665</v>
      </c>
      <c r="N113" t="s">
        <v>2676</v>
      </c>
      <c r="O113" s="7">
        <v>45062</v>
      </c>
      <c r="Q113" t="s">
        <v>2667</v>
      </c>
      <c r="R113" t="s">
        <v>2673</v>
      </c>
      <c r="S113">
        <f>COUNTIF(Specified[[#All],[Resource ID]],Mastergen[[#This Row],[RESOURCE_ID]])</f>
        <v>0</v>
      </c>
    </row>
    <row r="114" spans="1:19" x14ac:dyDescent="0.3">
      <c r="A114" t="s">
        <v>2660</v>
      </c>
      <c r="B114" t="s">
        <v>46</v>
      </c>
      <c r="C114" t="s">
        <v>46</v>
      </c>
      <c r="E114" t="s">
        <v>2134</v>
      </c>
      <c r="F114" t="s">
        <v>2661</v>
      </c>
      <c r="G114" t="s">
        <v>2135</v>
      </c>
      <c r="H114">
        <v>7</v>
      </c>
      <c r="I114">
        <v>7</v>
      </c>
      <c r="J114" t="s">
        <v>2673</v>
      </c>
      <c r="K114" t="s">
        <v>2733</v>
      </c>
      <c r="L114" t="s">
        <v>2691</v>
      </c>
      <c r="M114" t="s">
        <v>2692</v>
      </c>
      <c r="N114" t="s">
        <v>2676</v>
      </c>
      <c r="O114">
        <v>7672</v>
      </c>
      <c r="Q114" t="s">
        <v>2667</v>
      </c>
      <c r="R114" t="s">
        <v>2673</v>
      </c>
      <c r="S114">
        <f>COUNTIF(Specified[[#All],[Resource ID]],Mastergen[[#This Row],[RESOURCE_ID]])</f>
        <v>0</v>
      </c>
    </row>
    <row r="115" spans="1:19" x14ac:dyDescent="0.3">
      <c r="A115" t="s">
        <v>2660</v>
      </c>
      <c r="B115" t="s">
        <v>46</v>
      </c>
      <c r="C115" t="s">
        <v>46</v>
      </c>
      <c r="E115" t="s">
        <v>2379</v>
      </c>
      <c r="F115" t="s">
        <v>2661</v>
      </c>
      <c r="G115" t="s">
        <v>2380</v>
      </c>
      <c r="H115">
        <v>5</v>
      </c>
      <c r="I115">
        <v>5</v>
      </c>
      <c r="J115" t="s">
        <v>2662</v>
      </c>
      <c r="K115" t="s">
        <v>2816</v>
      </c>
      <c r="L115" t="s">
        <v>2670</v>
      </c>
      <c r="M115" t="s">
        <v>2671</v>
      </c>
      <c r="N115" t="s">
        <v>2666</v>
      </c>
      <c r="O115" s="7">
        <v>42167</v>
      </c>
      <c r="Q115" t="s">
        <v>2667</v>
      </c>
      <c r="R115" t="s">
        <v>2662</v>
      </c>
      <c r="S115">
        <f>COUNTIF(Specified[[#All],[Resource ID]],Mastergen[[#This Row],[RESOURCE_ID]])</f>
        <v>0</v>
      </c>
    </row>
    <row r="116" spans="1:19" x14ac:dyDescent="0.3">
      <c r="A116" t="s">
        <v>2660</v>
      </c>
      <c r="B116" t="s">
        <v>46</v>
      </c>
      <c r="C116" t="s">
        <v>46</v>
      </c>
      <c r="E116" t="s">
        <v>301</v>
      </c>
      <c r="F116" t="s">
        <v>2661</v>
      </c>
      <c r="G116" t="s">
        <v>302</v>
      </c>
      <c r="H116">
        <v>36.799999999999997</v>
      </c>
      <c r="I116">
        <v>38</v>
      </c>
      <c r="J116" t="s">
        <v>2673</v>
      </c>
      <c r="K116" t="s">
        <v>4110</v>
      </c>
      <c r="L116" t="s">
        <v>2689</v>
      </c>
      <c r="M116" t="s">
        <v>2689</v>
      </c>
      <c r="N116" t="s">
        <v>2676</v>
      </c>
      <c r="O116">
        <v>40568</v>
      </c>
      <c r="Q116" t="s">
        <v>2667</v>
      </c>
      <c r="R116" t="s">
        <v>2673</v>
      </c>
      <c r="S116">
        <f>COUNTIF(Specified[[#All],[Resource ID]],Mastergen[[#This Row],[RESOURCE_ID]])</f>
        <v>0</v>
      </c>
    </row>
    <row r="117" spans="1:19" x14ac:dyDescent="0.3">
      <c r="A117" t="s">
        <v>2699</v>
      </c>
      <c r="B117" t="s">
        <v>46</v>
      </c>
      <c r="C117" t="s">
        <v>60</v>
      </c>
      <c r="D117" t="s">
        <v>269</v>
      </c>
      <c r="E117" t="s">
        <v>2817</v>
      </c>
      <c r="F117" t="s">
        <v>2661</v>
      </c>
      <c r="G117" t="s">
        <v>270</v>
      </c>
      <c r="H117">
        <v>115</v>
      </c>
      <c r="I117">
        <v>115</v>
      </c>
      <c r="K117" t="s">
        <v>2818</v>
      </c>
      <c r="L117" t="s">
        <v>2664</v>
      </c>
      <c r="M117" t="s">
        <v>2665</v>
      </c>
      <c r="N117" t="s">
        <v>2666</v>
      </c>
      <c r="Q117" t="s">
        <v>2667</v>
      </c>
      <c r="R117" t="s">
        <v>2662</v>
      </c>
      <c r="S117">
        <f>COUNTIF(Specified[[#All],[Resource ID]],Mastergen[[#This Row],[RESOURCE_ID]])</f>
        <v>0</v>
      </c>
    </row>
    <row r="118" spans="1:19" x14ac:dyDescent="0.3">
      <c r="A118" t="s">
        <v>2660</v>
      </c>
      <c r="B118" t="s">
        <v>46</v>
      </c>
      <c r="C118" t="s">
        <v>46</v>
      </c>
      <c r="E118" t="s">
        <v>821</v>
      </c>
      <c r="F118" t="s">
        <v>2661</v>
      </c>
      <c r="G118" t="s">
        <v>822</v>
      </c>
      <c r="H118">
        <v>94.5</v>
      </c>
      <c r="I118">
        <v>94.5</v>
      </c>
      <c r="J118" t="s">
        <v>2673</v>
      </c>
      <c r="K118" t="s">
        <v>2819</v>
      </c>
      <c r="L118" t="s">
        <v>2691</v>
      </c>
      <c r="M118" t="s">
        <v>2692</v>
      </c>
      <c r="N118" t="s">
        <v>2676</v>
      </c>
      <c r="O118" s="7">
        <v>24473</v>
      </c>
      <c r="Q118" t="s">
        <v>2667</v>
      </c>
      <c r="R118" t="s">
        <v>2673</v>
      </c>
      <c r="S118">
        <f>COUNTIF(Specified[[#All],[Resource ID]],Mastergen[[#This Row],[RESOURCE_ID]])</f>
        <v>0</v>
      </c>
    </row>
    <row r="119" spans="1:19" x14ac:dyDescent="0.3">
      <c r="A119" t="s">
        <v>2660</v>
      </c>
      <c r="B119" t="s">
        <v>46</v>
      </c>
      <c r="C119" t="s">
        <v>46</v>
      </c>
      <c r="E119" t="s">
        <v>170</v>
      </c>
      <c r="F119" t="s">
        <v>2661</v>
      </c>
      <c r="G119" t="s">
        <v>171</v>
      </c>
      <c r="H119">
        <v>20</v>
      </c>
      <c r="I119">
        <v>20</v>
      </c>
      <c r="J119" t="s">
        <v>2673</v>
      </c>
      <c r="K119" t="s">
        <v>2820</v>
      </c>
      <c r="L119" t="s">
        <v>2670</v>
      </c>
      <c r="M119" t="s">
        <v>2671</v>
      </c>
      <c r="N119" t="s">
        <v>2686</v>
      </c>
      <c r="O119" s="7">
        <v>41341</v>
      </c>
      <c r="Q119" t="s">
        <v>2667</v>
      </c>
      <c r="R119" t="s">
        <v>2673</v>
      </c>
      <c r="S119">
        <f>COUNTIF(Specified[[#All],[Resource ID]],Mastergen[[#This Row],[RESOURCE_ID]])</f>
        <v>0</v>
      </c>
    </row>
    <row r="120" spans="1:19" x14ac:dyDescent="0.3">
      <c r="A120" t="s">
        <v>2660</v>
      </c>
      <c r="B120" t="s">
        <v>46</v>
      </c>
      <c r="C120" t="s">
        <v>46</v>
      </c>
      <c r="E120" t="s">
        <v>2036</v>
      </c>
      <c r="F120" t="s">
        <v>2661</v>
      </c>
      <c r="G120" t="s">
        <v>2037</v>
      </c>
      <c r="H120">
        <v>61.5</v>
      </c>
      <c r="I120">
        <v>61.5</v>
      </c>
      <c r="J120" t="s">
        <v>2662</v>
      </c>
      <c r="K120" t="s">
        <v>3296</v>
      </c>
      <c r="L120" t="s">
        <v>2664</v>
      </c>
      <c r="M120" t="s">
        <v>2665</v>
      </c>
      <c r="N120" t="s">
        <v>2666</v>
      </c>
      <c r="O120" s="7">
        <v>45245</v>
      </c>
      <c r="Q120" t="s">
        <v>2667</v>
      </c>
      <c r="R120" t="s">
        <v>2662</v>
      </c>
      <c r="S120">
        <f>COUNTIF(Specified[[#All],[Resource ID]],Mastergen[[#This Row],[RESOURCE_ID]])</f>
        <v>0</v>
      </c>
    </row>
    <row r="121" spans="1:19" x14ac:dyDescent="0.3">
      <c r="A121" t="s">
        <v>2660</v>
      </c>
      <c r="B121" t="s">
        <v>46</v>
      </c>
      <c r="C121" t="s">
        <v>46</v>
      </c>
      <c r="E121" t="s">
        <v>3242</v>
      </c>
      <c r="F121" t="s">
        <v>2661</v>
      </c>
      <c r="G121" t="s">
        <v>3243</v>
      </c>
      <c r="H121">
        <v>47.97</v>
      </c>
      <c r="I121">
        <v>47.97</v>
      </c>
      <c r="J121" t="s">
        <v>2673</v>
      </c>
      <c r="K121" t="s">
        <v>3244</v>
      </c>
      <c r="L121" t="s">
        <v>2758</v>
      </c>
      <c r="M121" t="s">
        <v>2679</v>
      </c>
      <c r="N121" t="s">
        <v>2676</v>
      </c>
      <c r="O121" s="7">
        <v>45618</v>
      </c>
      <c r="Q121" t="s">
        <v>2667</v>
      </c>
      <c r="R121" t="s">
        <v>2673</v>
      </c>
      <c r="S121">
        <f>COUNTIF(Specified[[#All],[Resource ID]],Mastergen[[#This Row],[RESOURCE_ID]])</f>
        <v>0</v>
      </c>
    </row>
    <row r="122" spans="1:19" x14ac:dyDescent="0.3">
      <c r="A122" t="s">
        <v>2699</v>
      </c>
      <c r="B122" t="s">
        <v>46</v>
      </c>
      <c r="C122" t="s">
        <v>60</v>
      </c>
      <c r="D122" t="s">
        <v>1214</v>
      </c>
      <c r="E122" t="s">
        <v>2821</v>
      </c>
      <c r="F122" t="s">
        <v>2661</v>
      </c>
      <c r="G122" t="s">
        <v>2822</v>
      </c>
      <c r="H122">
        <v>181.5</v>
      </c>
      <c r="I122">
        <v>181.5</v>
      </c>
      <c r="K122" t="s">
        <v>2730</v>
      </c>
      <c r="L122" t="s">
        <v>2703</v>
      </c>
      <c r="M122" t="s">
        <v>2679</v>
      </c>
      <c r="N122" t="s">
        <v>2666</v>
      </c>
      <c r="O122" s="7"/>
      <c r="Q122" t="s">
        <v>2667</v>
      </c>
      <c r="R122" t="s">
        <v>2695</v>
      </c>
      <c r="S122">
        <f>COUNTIF(Specified[[#All],[Resource ID]],Mastergen[[#This Row],[RESOURCE_ID]])</f>
        <v>0</v>
      </c>
    </row>
    <row r="123" spans="1:19" x14ac:dyDescent="0.3">
      <c r="A123" t="s">
        <v>2660</v>
      </c>
      <c r="B123" t="s">
        <v>46</v>
      </c>
      <c r="C123" t="s">
        <v>46</v>
      </c>
      <c r="E123" t="s">
        <v>1644</v>
      </c>
      <c r="F123" t="s">
        <v>2661</v>
      </c>
      <c r="G123" t="s">
        <v>1645</v>
      </c>
      <c r="H123">
        <v>8.34</v>
      </c>
      <c r="I123">
        <v>8.4</v>
      </c>
      <c r="J123" t="s">
        <v>2673</v>
      </c>
      <c r="K123" t="s">
        <v>2823</v>
      </c>
      <c r="L123" t="s">
        <v>2691</v>
      </c>
      <c r="M123" t="s">
        <v>2692</v>
      </c>
      <c r="N123" t="s">
        <v>2676</v>
      </c>
      <c r="O123" s="7">
        <v>23743</v>
      </c>
      <c r="Q123" t="s">
        <v>2667</v>
      </c>
      <c r="R123" t="s">
        <v>2673</v>
      </c>
      <c r="S123">
        <f>COUNTIF(Specified[[#All],[Resource ID]],Mastergen[[#This Row],[RESOURCE_ID]])</f>
        <v>0</v>
      </c>
    </row>
    <row r="124" spans="1:19" x14ac:dyDescent="0.3">
      <c r="A124" t="s">
        <v>2660</v>
      </c>
      <c r="B124" t="s">
        <v>46</v>
      </c>
      <c r="C124" t="s">
        <v>46</v>
      </c>
      <c r="E124" t="s">
        <v>1151</v>
      </c>
      <c r="F124" t="s">
        <v>2661</v>
      </c>
      <c r="G124" t="s">
        <v>1152</v>
      </c>
      <c r="H124">
        <v>1.5</v>
      </c>
      <c r="I124">
        <v>1.5</v>
      </c>
      <c r="J124" t="s">
        <v>2673</v>
      </c>
      <c r="K124" t="s">
        <v>2766</v>
      </c>
      <c r="L124" t="s">
        <v>2670</v>
      </c>
      <c r="M124" t="s">
        <v>2671</v>
      </c>
      <c r="N124" t="s">
        <v>2676</v>
      </c>
      <c r="O124" s="7">
        <v>42297</v>
      </c>
      <c r="Q124" t="s">
        <v>2667</v>
      </c>
      <c r="R124" t="s">
        <v>2673</v>
      </c>
      <c r="S124">
        <f>COUNTIF(Specified[[#All],[Resource ID]],Mastergen[[#This Row],[RESOURCE_ID]])</f>
        <v>0</v>
      </c>
    </row>
    <row r="125" spans="1:19" x14ac:dyDescent="0.3">
      <c r="A125" t="s">
        <v>2660</v>
      </c>
      <c r="B125" t="s">
        <v>46</v>
      </c>
      <c r="C125" t="s">
        <v>46</v>
      </c>
      <c r="E125" t="s">
        <v>2207</v>
      </c>
      <c r="F125" t="s">
        <v>2661</v>
      </c>
      <c r="G125" t="s">
        <v>2208</v>
      </c>
      <c r="H125">
        <v>14.4</v>
      </c>
      <c r="I125">
        <v>14.4</v>
      </c>
      <c r="J125" t="s">
        <v>2662</v>
      </c>
      <c r="K125" t="s">
        <v>2824</v>
      </c>
      <c r="L125" t="s">
        <v>2689</v>
      </c>
      <c r="M125" t="s">
        <v>2689</v>
      </c>
      <c r="N125" t="s">
        <v>2666</v>
      </c>
      <c r="O125" s="7">
        <v>44306</v>
      </c>
      <c r="Q125" t="s">
        <v>2667</v>
      </c>
      <c r="R125" t="s">
        <v>2662</v>
      </c>
      <c r="S125">
        <f>COUNTIF(Specified[[#All],[Resource ID]],Mastergen[[#This Row],[RESOURCE_ID]])</f>
        <v>0</v>
      </c>
    </row>
    <row r="126" spans="1:19" x14ac:dyDescent="0.3">
      <c r="A126" t="s">
        <v>2660</v>
      </c>
      <c r="B126" t="s">
        <v>46</v>
      </c>
      <c r="C126" t="s">
        <v>46</v>
      </c>
      <c r="E126" t="s">
        <v>1654</v>
      </c>
      <c r="F126" t="s">
        <v>2661</v>
      </c>
      <c r="G126" t="s">
        <v>1655</v>
      </c>
      <c r="H126">
        <v>20</v>
      </c>
      <c r="I126">
        <v>20</v>
      </c>
      <c r="J126" t="s">
        <v>2662</v>
      </c>
      <c r="K126" t="s">
        <v>1655</v>
      </c>
      <c r="L126" t="s">
        <v>2670</v>
      </c>
      <c r="M126" t="s">
        <v>2671</v>
      </c>
      <c r="N126" t="s">
        <v>2666</v>
      </c>
      <c r="O126" s="7">
        <v>42338</v>
      </c>
      <c r="Q126" t="s">
        <v>2667</v>
      </c>
      <c r="R126" t="s">
        <v>2662</v>
      </c>
      <c r="S126">
        <f>COUNTIF(Specified[[#All],[Resource ID]],Mastergen[[#This Row],[RESOURCE_ID]])</f>
        <v>0</v>
      </c>
    </row>
    <row r="127" spans="1:19" x14ac:dyDescent="0.3">
      <c r="A127" t="s">
        <v>2699</v>
      </c>
      <c r="B127" t="s">
        <v>46</v>
      </c>
      <c r="C127" t="s">
        <v>60</v>
      </c>
      <c r="D127" t="s">
        <v>944</v>
      </c>
      <c r="E127" t="s">
        <v>2825</v>
      </c>
      <c r="F127" t="s">
        <v>2661</v>
      </c>
      <c r="G127" t="s">
        <v>2826</v>
      </c>
      <c r="H127">
        <v>49.9</v>
      </c>
      <c r="I127">
        <v>49.9</v>
      </c>
      <c r="K127" t="s">
        <v>2827</v>
      </c>
      <c r="L127" t="s">
        <v>2703</v>
      </c>
      <c r="M127" t="s">
        <v>2679</v>
      </c>
      <c r="N127" t="s">
        <v>2676</v>
      </c>
      <c r="Q127" t="s">
        <v>2667</v>
      </c>
      <c r="R127" t="s">
        <v>2673</v>
      </c>
      <c r="S127">
        <f>COUNTIF(Specified[[#All],[Resource ID]],Mastergen[[#This Row],[RESOURCE_ID]])</f>
        <v>0</v>
      </c>
    </row>
    <row r="128" spans="1:19" x14ac:dyDescent="0.3">
      <c r="A128" t="s">
        <v>2660</v>
      </c>
      <c r="B128" t="s">
        <v>46</v>
      </c>
      <c r="C128" t="s">
        <v>46</v>
      </c>
      <c r="E128" t="s">
        <v>2448</v>
      </c>
      <c r="F128" t="s">
        <v>2661</v>
      </c>
      <c r="G128" t="s">
        <v>2449</v>
      </c>
      <c r="H128">
        <v>100.1</v>
      </c>
      <c r="I128">
        <v>102.5</v>
      </c>
      <c r="J128" t="s">
        <v>2662</v>
      </c>
      <c r="K128" t="s">
        <v>2828</v>
      </c>
      <c r="L128" t="s">
        <v>2703</v>
      </c>
      <c r="M128" t="s">
        <v>2679</v>
      </c>
      <c r="N128" t="s">
        <v>2666</v>
      </c>
      <c r="O128">
        <v>41394</v>
      </c>
      <c r="Q128" t="s">
        <v>2667</v>
      </c>
      <c r="R128" t="s">
        <v>2662</v>
      </c>
      <c r="S128">
        <f>COUNTIF(Specified[[#All],[Resource ID]],Mastergen[[#This Row],[RESOURCE_ID]])</f>
        <v>0</v>
      </c>
    </row>
    <row r="129" spans="1:19" x14ac:dyDescent="0.3">
      <c r="A129" t="s">
        <v>2660</v>
      </c>
      <c r="B129" t="s">
        <v>46</v>
      </c>
      <c r="C129" t="s">
        <v>46</v>
      </c>
      <c r="E129" t="s">
        <v>80</v>
      </c>
      <c r="F129" t="s">
        <v>2661</v>
      </c>
      <c r="G129" t="s">
        <v>81</v>
      </c>
      <c r="H129">
        <v>326.76</v>
      </c>
      <c r="I129">
        <v>322</v>
      </c>
      <c r="J129" t="s">
        <v>2662</v>
      </c>
      <c r="K129" t="s">
        <v>3080</v>
      </c>
      <c r="L129" t="s">
        <v>2674</v>
      </c>
      <c r="M129" t="s">
        <v>2679</v>
      </c>
      <c r="N129" t="s">
        <v>2666</v>
      </c>
      <c r="O129" s="7">
        <v>22282</v>
      </c>
      <c r="Q129" t="s">
        <v>2667</v>
      </c>
      <c r="R129" t="s">
        <v>2662</v>
      </c>
      <c r="S129">
        <f>COUNTIF(Specified[[#All],[Resource ID]],Mastergen[[#This Row],[RESOURCE_ID]])</f>
        <v>0</v>
      </c>
    </row>
    <row r="130" spans="1:19" x14ac:dyDescent="0.3">
      <c r="A130" t="s">
        <v>2660</v>
      </c>
      <c r="B130" t="s">
        <v>46</v>
      </c>
      <c r="C130" t="s">
        <v>46</v>
      </c>
      <c r="E130" t="s">
        <v>655</v>
      </c>
      <c r="F130" t="s">
        <v>2661</v>
      </c>
      <c r="G130" t="s">
        <v>656</v>
      </c>
      <c r="H130">
        <v>1.4</v>
      </c>
      <c r="I130">
        <v>1.5</v>
      </c>
      <c r="J130" t="s">
        <v>2662</v>
      </c>
      <c r="K130" t="s">
        <v>2831</v>
      </c>
      <c r="L130" t="s">
        <v>2670</v>
      </c>
      <c r="M130" t="s">
        <v>2671</v>
      </c>
      <c r="N130" t="s">
        <v>2666</v>
      </c>
      <c r="O130" s="7">
        <v>41639</v>
      </c>
      <c r="Q130" t="s">
        <v>2667</v>
      </c>
      <c r="R130" t="s">
        <v>2662</v>
      </c>
      <c r="S130">
        <f>COUNTIF(Specified[[#All],[Resource ID]],Mastergen[[#This Row],[RESOURCE_ID]])</f>
        <v>0</v>
      </c>
    </row>
    <row r="131" spans="1:19" x14ac:dyDescent="0.3">
      <c r="A131" t="s">
        <v>2660</v>
      </c>
      <c r="B131" t="s">
        <v>46</v>
      </c>
      <c r="C131" t="s">
        <v>46</v>
      </c>
      <c r="E131" t="s">
        <v>680</v>
      </c>
      <c r="F131" t="s">
        <v>2661</v>
      </c>
      <c r="G131" t="s">
        <v>681</v>
      </c>
      <c r="H131">
        <v>63</v>
      </c>
      <c r="I131">
        <v>63</v>
      </c>
      <c r="J131" t="s">
        <v>2662</v>
      </c>
      <c r="K131" t="s">
        <v>2735</v>
      </c>
      <c r="L131" t="s">
        <v>2664</v>
      </c>
      <c r="M131" t="s">
        <v>2665</v>
      </c>
      <c r="N131" t="s">
        <v>2666</v>
      </c>
      <c r="O131">
        <v>44420</v>
      </c>
      <c r="Q131" t="s">
        <v>2667</v>
      </c>
      <c r="R131" t="s">
        <v>2662</v>
      </c>
      <c r="S131">
        <f>COUNTIF(Specified[[#All],[Resource ID]],Mastergen[[#This Row],[RESOURCE_ID]])</f>
        <v>0</v>
      </c>
    </row>
    <row r="132" spans="1:19" x14ac:dyDescent="0.3">
      <c r="A132" t="s">
        <v>2660</v>
      </c>
      <c r="B132" t="s">
        <v>46</v>
      </c>
      <c r="C132" t="s">
        <v>60</v>
      </c>
      <c r="D132" t="s">
        <v>1996</v>
      </c>
      <c r="E132" t="s">
        <v>1996</v>
      </c>
      <c r="F132" t="s">
        <v>2661</v>
      </c>
      <c r="G132" t="s">
        <v>1996</v>
      </c>
      <c r="H132">
        <v>0.99</v>
      </c>
      <c r="J132" t="s">
        <v>2695</v>
      </c>
      <c r="K132" t="s">
        <v>2681</v>
      </c>
      <c r="L132" t="s">
        <v>2664</v>
      </c>
      <c r="M132" t="s">
        <v>2664</v>
      </c>
      <c r="N132" t="s">
        <v>2666</v>
      </c>
      <c r="O132" s="7"/>
      <c r="Q132" t="s">
        <v>2667</v>
      </c>
      <c r="R132" t="s">
        <v>2695</v>
      </c>
      <c r="S132">
        <f>COUNTIF(Specified[[#All],[Resource ID]],Mastergen[[#This Row],[RESOURCE_ID]])</f>
        <v>0</v>
      </c>
    </row>
    <row r="133" spans="1:19" x14ac:dyDescent="0.3">
      <c r="A133" t="s">
        <v>2699</v>
      </c>
      <c r="B133" t="s">
        <v>46</v>
      </c>
      <c r="C133" t="s">
        <v>60</v>
      </c>
      <c r="D133" t="s">
        <v>2222</v>
      </c>
      <c r="E133" t="s">
        <v>2834</v>
      </c>
      <c r="F133" t="s">
        <v>2661</v>
      </c>
      <c r="G133" t="s">
        <v>2835</v>
      </c>
      <c r="H133">
        <v>31</v>
      </c>
      <c r="I133">
        <v>31</v>
      </c>
      <c r="K133" t="s">
        <v>2733</v>
      </c>
      <c r="L133" t="s">
        <v>2691</v>
      </c>
      <c r="M133" t="s">
        <v>2692</v>
      </c>
      <c r="N133" t="s">
        <v>2676</v>
      </c>
      <c r="O133" s="7"/>
      <c r="Q133" t="s">
        <v>2667</v>
      </c>
      <c r="R133" t="s">
        <v>2673</v>
      </c>
      <c r="S133">
        <f>COUNTIF(Specified[[#All],[Resource ID]],Mastergen[[#This Row],[RESOURCE_ID]])</f>
        <v>0</v>
      </c>
    </row>
    <row r="134" spans="1:19" x14ac:dyDescent="0.3">
      <c r="A134" t="s">
        <v>2699</v>
      </c>
      <c r="B134" t="s">
        <v>46</v>
      </c>
      <c r="C134" t="s">
        <v>60</v>
      </c>
      <c r="D134" t="s">
        <v>221</v>
      </c>
      <c r="E134" t="s">
        <v>2836</v>
      </c>
      <c r="F134" t="s">
        <v>2661</v>
      </c>
      <c r="G134" t="s">
        <v>2837</v>
      </c>
      <c r="H134">
        <v>21.6</v>
      </c>
      <c r="I134">
        <v>21.6</v>
      </c>
      <c r="K134" t="s">
        <v>2792</v>
      </c>
      <c r="L134" t="s">
        <v>2691</v>
      </c>
      <c r="M134" t="s">
        <v>2692</v>
      </c>
      <c r="N134" t="s">
        <v>2666</v>
      </c>
      <c r="O134" s="7"/>
      <c r="Q134" t="s">
        <v>2667</v>
      </c>
      <c r="R134" t="s">
        <v>2662</v>
      </c>
      <c r="S134">
        <f>COUNTIF(Specified[[#All],[Resource ID]],Mastergen[[#This Row],[RESOURCE_ID]])</f>
        <v>0</v>
      </c>
    </row>
    <row r="135" spans="1:19" x14ac:dyDescent="0.3">
      <c r="A135" t="s">
        <v>2660</v>
      </c>
      <c r="B135" t="s">
        <v>46</v>
      </c>
      <c r="C135" t="s">
        <v>46</v>
      </c>
      <c r="E135" t="s">
        <v>746</v>
      </c>
      <c r="F135" t="s">
        <v>2661</v>
      </c>
      <c r="G135" t="s">
        <v>747</v>
      </c>
      <c r="H135">
        <v>68</v>
      </c>
      <c r="I135">
        <v>68</v>
      </c>
      <c r="J135" t="s">
        <v>2662</v>
      </c>
      <c r="K135" t="s">
        <v>3833</v>
      </c>
      <c r="L135" t="s">
        <v>2664</v>
      </c>
      <c r="M135" t="s">
        <v>2737</v>
      </c>
      <c r="N135" t="s">
        <v>2666</v>
      </c>
      <c r="O135" s="7">
        <v>45664</v>
      </c>
      <c r="Q135" t="s">
        <v>2667</v>
      </c>
      <c r="R135" t="s">
        <v>2662</v>
      </c>
      <c r="S135">
        <f>COUNTIF(Specified[[#All],[Resource ID]],Mastergen[[#This Row],[RESOURCE_ID]])</f>
        <v>0</v>
      </c>
    </row>
    <row r="136" spans="1:19" x14ac:dyDescent="0.3">
      <c r="A136" t="s">
        <v>2660</v>
      </c>
      <c r="B136" t="s">
        <v>46</v>
      </c>
      <c r="C136" t="s">
        <v>60</v>
      </c>
      <c r="D136" t="s">
        <v>1179</v>
      </c>
      <c r="E136" t="s">
        <v>1179</v>
      </c>
      <c r="F136" t="s">
        <v>2661</v>
      </c>
      <c r="G136" t="s">
        <v>1180</v>
      </c>
      <c r="H136">
        <v>90</v>
      </c>
      <c r="J136" t="s">
        <v>2662</v>
      </c>
      <c r="K136" t="s">
        <v>2839</v>
      </c>
      <c r="L136" t="s">
        <v>2670</v>
      </c>
      <c r="M136" t="s">
        <v>2671</v>
      </c>
      <c r="N136" t="s">
        <v>2666</v>
      </c>
      <c r="O136">
        <v>45140</v>
      </c>
      <c r="Q136" t="s">
        <v>2667</v>
      </c>
      <c r="R136" t="s">
        <v>2662</v>
      </c>
      <c r="S136">
        <f>COUNTIF(Specified[[#All],[Resource ID]],Mastergen[[#This Row],[RESOURCE_ID]])</f>
        <v>0</v>
      </c>
    </row>
    <row r="137" spans="1:19" x14ac:dyDescent="0.3">
      <c r="A137" t="s">
        <v>2660</v>
      </c>
      <c r="B137" t="s">
        <v>46</v>
      </c>
      <c r="C137" t="s">
        <v>60</v>
      </c>
      <c r="D137" t="s">
        <v>67</v>
      </c>
      <c r="E137" t="s">
        <v>67</v>
      </c>
      <c r="F137" t="s">
        <v>2661</v>
      </c>
      <c r="G137" t="s">
        <v>68</v>
      </c>
      <c r="H137">
        <v>22.69</v>
      </c>
      <c r="J137" t="s">
        <v>2673</v>
      </c>
      <c r="K137" t="s">
        <v>2766</v>
      </c>
      <c r="L137" t="s">
        <v>2703</v>
      </c>
      <c r="M137" t="s">
        <v>2679</v>
      </c>
      <c r="N137" t="s">
        <v>2676</v>
      </c>
      <c r="O137">
        <v>38959</v>
      </c>
      <c r="Q137" t="s">
        <v>2667</v>
      </c>
      <c r="R137" t="s">
        <v>2673</v>
      </c>
      <c r="S137">
        <f>COUNTIF(Specified[[#All],[Resource ID]],Mastergen[[#This Row],[RESOURCE_ID]])</f>
        <v>0</v>
      </c>
    </row>
    <row r="138" spans="1:19" x14ac:dyDescent="0.3">
      <c r="A138" t="s">
        <v>2660</v>
      </c>
      <c r="B138" t="s">
        <v>46</v>
      </c>
      <c r="C138" t="s">
        <v>46</v>
      </c>
      <c r="E138" t="s">
        <v>1444</v>
      </c>
      <c r="F138" t="s">
        <v>2661</v>
      </c>
      <c r="G138" t="s">
        <v>1445</v>
      </c>
      <c r="H138">
        <v>12</v>
      </c>
      <c r="I138">
        <v>12</v>
      </c>
      <c r="J138" t="s">
        <v>2673</v>
      </c>
      <c r="K138" t="s">
        <v>2733</v>
      </c>
      <c r="L138" t="s">
        <v>2691</v>
      </c>
      <c r="M138" t="s">
        <v>2692</v>
      </c>
      <c r="N138" t="s">
        <v>2676</v>
      </c>
      <c r="O138">
        <v>31413</v>
      </c>
      <c r="Q138" t="s">
        <v>2667</v>
      </c>
      <c r="R138" t="s">
        <v>2673</v>
      </c>
      <c r="S138">
        <f>COUNTIF(Specified[[#All],[Resource ID]],Mastergen[[#This Row],[RESOURCE_ID]])</f>
        <v>0</v>
      </c>
    </row>
    <row r="139" spans="1:19" x14ac:dyDescent="0.3">
      <c r="A139" t="s">
        <v>2660</v>
      </c>
      <c r="B139" t="s">
        <v>46</v>
      </c>
      <c r="C139" t="s">
        <v>46</v>
      </c>
      <c r="E139" t="s">
        <v>2238</v>
      </c>
      <c r="F139" t="s">
        <v>2661</v>
      </c>
      <c r="G139" t="s">
        <v>2239</v>
      </c>
      <c r="H139">
        <v>100</v>
      </c>
      <c r="I139">
        <v>100</v>
      </c>
      <c r="J139" t="s">
        <v>2673</v>
      </c>
      <c r="K139" t="s">
        <v>2840</v>
      </c>
      <c r="L139" t="s">
        <v>2670</v>
      </c>
      <c r="M139" t="s">
        <v>2671</v>
      </c>
      <c r="N139" t="s">
        <v>2676</v>
      </c>
      <c r="O139">
        <v>43204</v>
      </c>
      <c r="Q139" t="s">
        <v>2667</v>
      </c>
      <c r="R139" t="s">
        <v>2673</v>
      </c>
      <c r="S139">
        <f>COUNTIF(Specified[[#All],[Resource ID]],Mastergen[[#This Row],[RESOURCE_ID]])</f>
        <v>0</v>
      </c>
    </row>
    <row r="140" spans="1:19" x14ac:dyDescent="0.3">
      <c r="A140" t="s">
        <v>2660</v>
      </c>
      <c r="B140" t="s">
        <v>46</v>
      </c>
      <c r="C140" t="s">
        <v>60</v>
      </c>
      <c r="D140" t="s">
        <v>1976</v>
      </c>
      <c r="E140" t="s">
        <v>1976</v>
      </c>
      <c r="F140" t="s">
        <v>2661</v>
      </c>
      <c r="G140" t="s">
        <v>1976</v>
      </c>
      <c r="H140">
        <v>0.99</v>
      </c>
      <c r="J140" t="s">
        <v>2662</v>
      </c>
      <c r="K140" t="s">
        <v>2681</v>
      </c>
      <c r="L140" t="s">
        <v>2664</v>
      </c>
      <c r="M140" t="s">
        <v>2664</v>
      </c>
      <c r="N140" t="s">
        <v>2666</v>
      </c>
      <c r="O140" s="7"/>
      <c r="Q140" t="s">
        <v>2667</v>
      </c>
      <c r="R140" t="s">
        <v>2662</v>
      </c>
      <c r="S140">
        <f>COUNTIF(Specified[[#All],[Resource ID]],Mastergen[[#This Row],[RESOURCE_ID]])</f>
        <v>0</v>
      </c>
    </row>
    <row r="141" spans="1:19" x14ac:dyDescent="0.3">
      <c r="A141" t="s">
        <v>2660</v>
      </c>
      <c r="B141" t="s">
        <v>46</v>
      </c>
      <c r="C141" t="s">
        <v>60</v>
      </c>
      <c r="D141" t="s">
        <v>368</v>
      </c>
      <c r="E141" t="s">
        <v>368</v>
      </c>
      <c r="F141" t="s">
        <v>2661</v>
      </c>
      <c r="G141" t="s">
        <v>369</v>
      </c>
      <c r="H141">
        <v>422</v>
      </c>
      <c r="J141" t="s">
        <v>2695</v>
      </c>
      <c r="K141" t="s">
        <v>4006</v>
      </c>
      <c r="L141" t="s">
        <v>2703</v>
      </c>
      <c r="M141" t="s">
        <v>2679</v>
      </c>
      <c r="N141" t="s">
        <v>2666</v>
      </c>
      <c r="O141" s="7">
        <v>43423</v>
      </c>
      <c r="Q141" t="s">
        <v>2667</v>
      </c>
      <c r="R141" t="s">
        <v>2695</v>
      </c>
      <c r="S141">
        <f>COUNTIF(Specified[[#All],[Resource ID]],Mastergen[[#This Row],[RESOURCE_ID]])</f>
        <v>0</v>
      </c>
    </row>
    <row r="142" spans="1:19" x14ac:dyDescent="0.3">
      <c r="A142" t="s">
        <v>2660</v>
      </c>
      <c r="B142" t="s">
        <v>46</v>
      </c>
      <c r="C142" t="s">
        <v>46</v>
      </c>
      <c r="E142" t="s">
        <v>2096</v>
      </c>
      <c r="F142" t="s">
        <v>2661</v>
      </c>
      <c r="G142" t="s">
        <v>2097</v>
      </c>
      <c r="H142">
        <v>27.8</v>
      </c>
      <c r="I142">
        <v>29</v>
      </c>
      <c r="J142" t="s">
        <v>2662</v>
      </c>
      <c r="K142" t="s">
        <v>2841</v>
      </c>
      <c r="L142" t="s">
        <v>2754</v>
      </c>
      <c r="M142" t="s">
        <v>2679</v>
      </c>
      <c r="N142" t="s">
        <v>2666</v>
      </c>
      <c r="O142">
        <v>42475</v>
      </c>
      <c r="Q142" t="s">
        <v>2667</v>
      </c>
      <c r="R142" t="s">
        <v>2662</v>
      </c>
      <c r="S142">
        <f>COUNTIF(Specified[[#All],[Resource ID]],Mastergen[[#This Row],[RESOURCE_ID]])</f>
        <v>0</v>
      </c>
    </row>
    <row r="143" spans="1:19" x14ac:dyDescent="0.3">
      <c r="A143" t="s">
        <v>2660</v>
      </c>
      <c r="B143" t="s">
        <v>46</v>
      </c>
      <c r="C143" t="s">
        <v>46</v>
      </c>
      <c r="E143" t="s">
        <v>1664</v>
      </c>
      <c r="F143" t="s">
        <v>2661</v>
      </c>
      <c r="G143" t="s">
        <v>1665</v>
      </c>
      <c r="H143">
        <v>20</v>
      </c>
      <c r="I143">
        <v>20</v>
      </c>
      <c r="J143" t="s">
        <v>2673</v>
      </c>
      <c r="K143" t="s">
        <v>2842</v>
      </c>
      <c r="L143" t="s">
        <v>2670</v>
      </c>
      <c r="M143" t="s">
        <v>2671</v>
      </c>
      <c r="N143" t="s">
        <v>2686</v>
      </c>
      <c r="O143">
        <v>42733</v>
      </c>
      <c r="Q143" t="s">
        <v>2667</v>
      </c>
      <c r="R143" t="s">
        <v>2673</v>
      </c>
      <c r="S143">
        <f>COUNTIF(Specified[[#All],[Resource ID]],Mastergen[[#This Row],[RESOURCE_ID]])</f>
        <v>0</v>
      </c>
    </row>
    <row r="144" spans="1:19" x14ac:dyDescent="0.3">
      <c r="A144" t="s">
        <v>2660</v>
      </c>
      <c r="B144" t="s">
        <v>46</v>
      </c>
      <c r="C144" t="s">
        <v>46</v>
      </c>
      <c r="E144" t="s">
        <v>2084</v>
      </c>
      <c r="F144" t="s">
        <v>2661</v>
      </c>
      <c r="G144" t="s">
        <v>2085</v>
      </c>
      <c r="H144">
        <v>64.8</v>
      </c>
      <c r="I144">
        <v>78</v>
      </c>
      <c r="J144" t="s">
        <v>2673</v>
      </c>
      <c r="K144" t="s">
        <v>2785</v>
      </c>
      <c r="L144" t="s">
        <v>2674</v>
      </c>
      <c r="M144" t="s">
        <v>2786</v>
      </c>
      <c r="N144" t="s">
        <v>2676</v>
      </c>
      <c r="O144" s="7">
        <v>30317</v>
      </c>
      <c r="Q144" t="s">
        <v>2667</v>
      </c>
      <c r="R144" t="s">
        <v>2673</v>
      </c>
      <c r="S144">
        <f>COUNTIF(Specified[[#All],[Resource ID]],Mastergen[[#This Row],[RESOURCE_ID]])</f>
        <v>0</v>
      </c>
    </row>
    <row r="145" spans="1:19" x14ac:dyDescent="0.3">
      <c r="A145" t="s">
        <v>2660</v>
      </c>
      <c r="B145" t="s">
        <v>46</v>
      </c>
      <c r="C145" t="s">
        <v>46</v>
      </c>
      <c r="E145" t="s">
        <v>2603</v>
      </c>
      <c r="F145" t="s">
        <v>2713</v>
      </c>
      <c r="G145" t="s">
        <v>2603</v>
      </c>
      <c r="H145">
        <v>625</v>
      </c>
      <c r="J145" t="s">
        <v>2662</v>
      </c>
      <c r="K145" t="s">
        <v>2913</v>
      </c>
      <c r="L145" t="s">
        <v>2678</v>
      </c>
      <c r="M145" t="s">
        <v>2679</v>
      </c>
      <c r="N145" t="s">
        <v>2666</v>
      </c>
      <c r="O145" s="7">
        <v>39903</v>
      </c>
      <c r="Q145" t="s">
        <v>2540</v>
      </c>
      <c r="R145" t="s">
        <v>2662</v>
      </c>
      <c r="S145">
        <f>COUNTIF(Specified[[#All],[Resource ID]],Mastergen[[#This Row],[RESOURCE_ID]])</f>
        <v>1</v>
      </c>
    </row>
    <row r="146" spans="1:19" x14ac:dyDescent="0.3">
      <c r="A146" t="s">
        <v>2660</v>
      </c>
      <c r="B146" t="s">
        <v>46</v>
      </c>
      <c r="C146" t="s">
        <v>60</v>
      </c>
      <c r="D146" t="s">
        <v>3666</v>
      </c>
      <c r="E146" t="s">
        <v>3666</v>
      </c>
      <c r="F146" t="s">
        <v>2661</v>
      </c>
      <c r="G146" t="s">
        <v>3667</v>
      </c>
      <c r="H146">
        <v>9.09</v>
      </c>
      <c r="J146" t="s">
        <v>2662</v>
      </c>
      <c r="K146" t="s">
        <v>3056</v>
      </c>
      <c r="L146" t="s">
        <v>2664</v>
      </c>
      <c r="M146" t="s">
        <v>2664</v>
      </c>
      <c r="N146" t="s">
        <v>2666</v>
      </c>
      <c r="O146" s="7"/>
      <c r="Q146" t="s">
        <v>2667</v>
      </c>
      <c r="R146" t="s">
        <v>2662</v>
      </c>
      <c r="S146">
        <f>COUNTIF(Specified[[#All],[Resource ID]],Mastergen[[#This Row],[RESOURCE_ID]])</f>
        <v>0</v>
      </c>
    </row>
    <row r="147" spans="1:19" x14ac:dyDescent="0.3">
      <c r="A147" t="s">
        <v>2660</v>
      </c>
      <c r="B147" t="s">
        <v>46</v>
      </c>
      <c r="C147" t="s">
        <v>60</v>
      </c>
      <c r="D147" t="s">
        <v>560</v>
      </c>
      <c r="E147" t="s">
        <v>560</v>
      </c>
      <c r="F147" t="s">
        <v>2661</v>
      </c>
      <c r="G147" t="s">
        <v>561</v>
      </c>
      <c r="H147">
        <v>70.400000000000006</v>
      </c>
      <c r="J147" t="s">
        <v>2673</v>
      </c>
      <c r="K147" t="s">
        <v>2733</v>
      </c>
      <c r="L147" t="s">
        <v>2691</v>
      </c>
      <c r="M147" t="s">
        <v>2692</v>
      </c>
      <c r="N147" t="s">
        <v>2676</v>
      </c>
      <c r="O147">
        <v>17899</v>
      </c>
      <c r="Q147" t="s">
        <v>2667</v>
      </c>
      <c r="R147" t="s">
        <v>2673</v>
      </c>
      <c r="S147">
        <f>COUNTIF(Specified[[#All],[Resource ID]],Mastergen[[#This Row],[RESOURCE_ID]])</f>
        <v>0</v>
      </c>
    </row>
    <row r="148" spans="1:19" x14ac:dyDescent="0.3">
      <c r="A148" t="s">
        <v>2699</v>
      </c>
      <c r="B148" t="s">
        <v>46</v>
      </c>
      <c r="C148" t="s">
        <v>60</v>
      </c>
      <c r="D148" t="s">
        <v>2844</v>
      </c>
      <c r="E148" t="s">
        <v>2845</v>
      </c>
      <c r="F148" t="s">
        <v>2661</v>
      </c>
      <c r="G148" t="s">
        <v>2846</v>
      </c>
      <c r="H148">
        <v>133.6</v>
      </c>
      <c r="I148">
        <v>133.6</v>
      </c>
      <c r="J148" t="s">
        <v>2673</v>
      </c>
      <c r="K148" t="s">
        <v>2847</v>
      </c>
      <c r="L148" t="s">
        <v>2664</v>
      </c>
      <c r="M148" t="s">
        <v>2737</v>
      </c>
      <c r="N148" t="s">
        <v>2686</v>
      </c>
      <c r="O148" s="7"/>
      <c r="Q148" t="s">
        <v>2667</v>
      </c>
      <c r="R148" t="s">
        <v>2673</v>
      </c>
      <c r="S148">
        <f>COUNTIF(Specified[[#All],[Resource ID]],Mastergen[[#This Row],[RESOURCE_ID]])</f>
        <v>0</v>
      </c>
    </row>
    <row r="149" spans="1:19" x14ac:dyDescent="0.3">
      <c r="A149" t="s">
        <v>2660</v>
      </c>
      <c r="B149" t="s">
        <v>46</v>
      </c>
      <c r="C149" t="s">
        <v>46</v>
      </c>
      <c r="E149" t="s">
        <v>1076</v>
      </c>
      <c r="F149" t="s">
        <v>2661</v>
      </c>
      <c r="G149" t="s">
        <v>1077</v>
      </c>
      <c r="H149">
        <v>65.08</v>
      </c>
      <c r="I149">
        <v>83.2</v>
      </c>
      <c r="J149" t="s">
        <v>2673</v>
      </c>
      <c r="K149" t="s">
        <v>2733</v>
      </c>
      <c r="L149" t="s">
        <v>2758</v>
      </c>
      <c r="M149" t="s">
        <v>2679</v>
      </c>
      <c r="N149" t="s">
        <v>2676</v>
      </c>
      <c r="O149" s="7">
        <v>40450</v>
      </c>
      <c r="Q149" t="s">
        <v>2667</v>
      </c>
      <c r="R149" t="s">
        <v>2673</v>
      </c>
      <c r="S149">
        <f>COUNTIF(Specified[[#All],[Resource ID]],Mastergen[[#This Row],[RESOURCE_ID]])</f>
        <v>0</v>
      </c>
    </row>
    <row r="150" spans="1:19" x14ac:dyDescent="0.3">
      <c r="A150" t="s">
        <v>2699</v>
      </c>
      <c r="B150" t="s">
        <v>46</v>
      </c>
      <c r="C150" t="s">
        <v>60</v>
      </c>
      <c r="D150" t="s">
        <v>1480</v>
      </c>
      <c r="E150" t="s">
        <v>2851</v>
      </c>
      <c r="F150" t="s">
        <v>2661</v>
      </c>
      <c r="G150" t="s">
        <v>1481</v>
      </c>
      <c r="H150">
        <v>62.5</v>
      </c>
      <c r="I150">
        <v>62.5</v>
      </c>
      <c r="J150" t="s">
        <v>2662</v>
      </c>
      <c r="K150" t="s">
        <v>2852</v>
      </c>
      <c r="L150" t="s">
        <v>2664</v>
      </c>
      <c r="M150" t="s">
        <v>2665</v>
      </c>
      <c r="N150" t="s">
        <v>2666</v>
      </c>
      <c r="O150" s="7"/>
      <c r="Q150" t="s">
        <v>2667</v>
      </c>
      <c r="R150" t="s">
        <v>2662</v>
      </c>
      <c r="S150">
        <f>COUNTIF(Specified[[#All],[Resource ID]],Mastergen[[#This Row],[RESOURCE_ID]])</f>
        <v>0</v>
      </c>
    </row>
    <row r="151" spans="1:19" x14ac:dyDescent="0.3">
      <c r="A151" t="s">
        <v>2660</v>
      </c>
      <c r="B151" t="s">
        <v>46</v>
      </c>
      <c r="C151" t="s">
        <v>46</v>
      </c>
      <c r="E151" t="s">
        <v>1336</v>
      </c>
      <c r="F151" t="s">
        <v>2661</v>
      </c>
      <c r="G151" t="s">
        <v>1337</v>
      </c>
      <c r="H151">
        <v>3</v>
      </c>
      <c r="I151">
        <v>3</v>
      </c>
      <c r="J151" t="s">
        <v>2662</v>
      </c>
      <c r="K151" t="s">
        <v>2853</v>
      </c>
      <c r="L151" t="s">
        <v>2689</v>
      </c>
      <c r="M151" t="s">
        <v>2689</v>
      </c>
      <c r="N151" t="s">
        <v>2666</v>
      </c>
      <c r="O151">
        <v>42361</v>
      </c>
      <c r="Q151" t="s">
        <v>2667</v>
      </c>
      <c r="R151" t="s">
        <v>2662</v>
      </c>
      <c r="S151">
        <f>COUNTIF(Specified[[#All],[Resource ID]],Mastergen[[#This Row],[RESOURCE_ID]])</f>
        <v>0</v>
      </c>
    </row>
    <row r="152" spans="1:19" x14ac:dyDescent="0.3">
      <c r="A152" t="s">
        <v>2660</v>
      </c>
      <c r="B152" t="s">
        <v>46</v>
      </c>
      <c r="C152" t="s">
        <v>46</v>
      </c>
      <c r="E152" t="s">
        <v>1771</v>
      </c>
      <c r="F152" t="s">
        <v>2661</v>
      </c>
      <c r="G152" t="s">
        <v>1772</v>
      </c>
      <c r="H152">
        <v>20</v>
      </c>
      <c r="I152">
        <v>20</v>
      </c>
      <c r="J152" t="s">
        <v>2662</v>
      </c>
      <c r="K152" t="s">
        <v>2854</v>
      </c>
      <c r="L152" t="s">
        <v>2670</v>
      </c>
      <c r="M152" t="s">
        <v>2671</v>
      </c>
      <c r="N152" t="s">
        <v>2666</v>
      </c>
      <c r="O152">
        <v>41628</v>
      </c>
      <c r="Q152" t="s">
        <v>2667</v>
      </c>
      <c r="R152" t="s">
        <v>2662</v>
      </c>
      <c r="S152">
        <f>COUNTIF(Specified[[#All],[Resource ID]],Mastergen[[#This Row],[RESOURCE_ID]])</f>
        <v>0</v>
      </c>
    </row>
    <row r="153" spans="1:19" x14ac:dyDescent="0.3">
      <c r="A153" t="s">
        <v>2660</v>
      </c>
      <c r="B153" t="s">
        <v>46</v>
      </c>
      <c r="C153" t="s">
        <v>46</v>
      </c>
      <c r="E153" t="s">
        <v>748</v>
      </c>
      <c r="F153" t="s">
        <v>2661</v>
      </c>
      <c r="G153" t="s">
        <v>749</v>
      </c>
      <c r="H153">
        <v>132</v>
      </c>
      <c r="I153">
        <v>132</v>
      </c>
      <c r="J153" t="s">
        <v>2662</v>
      </c>
      <c r="K153" t="s">
        <v>3332</v>
      </c>
      <c r="L153" t="s">
        <v>2664</v>
      </c>
      <c r="M153" t="s">
        <v>2737</v>
      </c>
      <c r="N153" t="s">
        <v>2666</v>
      </c>
      <c r="O153">
        <v>45244</v>
      </c>
      <c r="Q153" t="s">
        <v>2667</v>
      </c>
      <c r="R153" t="s">
        <v>2662</v>
      </c>
      <c r="S153">
        <f>COUNTIF(Specified[[#All],[Resource ID]],Mastergen[[#This Row],[RESOURCE_ID]])</f>
        <v>0</v>
      </c>
    </row>
    <row r="154" spans="1:19" x14ac:dyDescent="0.3">
      <c r="A154" t="s">
        <v>2699</v>
      </c>
      <c r="B154" t="s">
        <v>46</v>
      </c>
      <c r="C154" t="s">
        <v>60</v>
      </c>
      <c r="D154" t="s">
        <v>1845</v>
      </c>
      <c r="E154" t="s">
        <v>2855</v>
      </c>
      <c r="F154" t="s">
        <v>2661</v>
      </c>
      <c r="G154" t="s">
        <v>2856</v>
      </c>
      <c r="H154">
        <v>10</v>
      </c>
      <c r="I154">
        <v>10</v>
      </c>
      <c r="K154" t="s">
        <v>2857</v>
      </c>
      <c r="L154" t="s">
        <v>2703</v>
      </c>
      <c r="M154" t="s">
        <v>2732</v>
      </c>
      <c r="N154" t="s">
        <v>2666</v>
      </c>
      <c r="O154" s="7"/>
      <c r="Q154" t="s">
        <v>2667</v>
      </c>
      <c r="R154" t="s">
        <v>2662</v>
      </c>
      <c r="S154">
        <f>COUNTIF(Specified[[#All],[Resource ID]],Mastergen[[#This Row],[RESOURCE_ID]])</f>
        <v>0</v>
      </c>
    </row>
    <row r="155" spans="1:19" x14ac:dyDescent="0.3">
      <c r="A155" t="s">
        <v>2699</v>
      </c>
      <c r="B155" t="s">
        <v>46</v>
      </c>
      <c r="C155" t="s">
        <v>60</v>
      </c>
      <c r="D155" t="s">
        <v>221</v>
      </c>
      <c r="E155" t="s">
        <v>2865</v>
      </c>
      <c r="F155" t="s">
        <v>2661</v>
      </c>
      <c r="G155" t="s">
        <v>2866</v>
      </c>
      <c r="H155">
        <v>95</v>
      </c>
      <c r="I155">
        <v>95</v>
      </c>
      <c r="K155" t="s">
        <v>2792</v>
      </c>
      <c r="L155" t="s">
        <v>2691</v>
      </c>
      <c r="M155" t="s">
        <v>2692</v>
      </c>
      <c r="N155" t="s">
        <v>2666</v>
      </c>
      <c r="Q155" t="s">
        <v>2667</v>
      </c>
      <c r="R155" t="s">
        <v>2662</v>
      </c>
      <c r="S155">
        <f>COUNTIF(Specified[[#All],[Resource ID]],Mastergen[[#This Row],[RESOURCE_ID]])</f>
        <v>0</v>
      </c>
    </row>
    <row r="156" spans="1:19" x14ac:dyDescent="0.3">
      <c r="A156" t="s">
        <v>2699</v>
      </c>
      <c r="B156" t="s">
        <v>46</v>
      </c>
      <c r="C156" t="s">
        <v>60</v>
      </c>
      <c r="D156" t="s">
        <v>271</v>
      </c>
      <c r="E156" t="s">
        <v>2863</v>
      </c>
      <c r="F156" t="s">
        <v>2661</v>
      </c>
      <c r="G156" t="s">
        <v>2863</v>
      </c>
      <c r="H156">
        <v>125</v>
      </c>
      <c r="I156">
        <v>125</v>
      </c>
      <c r="K156" t="s">
        <v>2864</v>
      </c>
      <c r="L156" t="s">
        <v>2670</v>
      </c>
      <c r="M156" t="s">
        <v>2671</v>
      </c>
      <c r="N156" t="s">
        <v>2666</v>
      </c>
      <c r="O156" s="7"/>
      <c r="Q156" t="s">
        <v>2667</v>
      </c>
      <c r="R156" t="s">
        <v>2662</v>
      </c>
      <c r="S156">
        <f>COUNTIF(Specified[[#All],[Resource ID]],Mastergen[[#This Row],[RESOURCE_ID]])</f>
        <v>0</v>
      </c>
    </row>
    <row r="157" spans="1:19" x14ac:dyDescent="0.3">
      <c r="A157" t="s">
        <v>2699</v>
      </c>
      <c r="B157" t="s">
        <v>46</v>
      </c>
      <c r="C157" t="s">
        <v>60</v>
      </c>
      <c r="D157" t="s">
        <v>692</v>
      </c>
      <c r="E157" t="s">
        <v>2867</v>
      </c>
      <c r="F157" t="s">
        <v>2661</v>
      </c>
      <c r="G157" t="s">
        <v>2868</v>
      </c>
      <c r="H157">
        <v>10.8</v>
      </c>
      <c r="I157">
        <v>10.8</v>
      </c>
      <c r="K157" t="s">
        <v>2869</v>
      </c>
      <c r="L157" t="s">
        <v>2703</v>
      </c>
      <c r="M157" t="s">
        <v>2679</v>
      </c>
      <c r="N157" t="s">
        <v>2666</v>
      </c>
      <c r="O157" s="7"/>
      <c r="Q157" t="s">
        <v>2667</v>
      </c>
      <c r="R157" t="s">
        <v>2662</v>
      </c>
      <c r="S157">
        <f>COUNTIF(Specified[[#All],[Resource ID]],Mastergen[[#This Row],[RESOURCE_ID]])</f>
        <v>0</v>
      </c>
    </row>
    <row r="158" spans="1:19" x14ac:dyDescent="0.3">
      <c r="A158" t="s">
        <v>2660</v>
      </c>
      <c r="B158" t="s">
        <v>46</v>
      </c>
      <c r="C158" t="s">
        <v>46</v>
      </c>
      <c r="E158" t="s">
        <v>2478</v>
      </c>
      <c r="F158" t="s">
        <v>2661</v>
      </c>
      <c r="G158" t="s">
        <v>2479</v>
      </c>
      <c r="H158">
        <v>14.5</v>
      </c>
      <c r="I158">
        <v>14.5</v>
      </c>
      <c r="J158" t="s">
        <v>2673</v>
      </c>
      <c r="K158" t="s">
        <v>2733</v>
      </c>
      <c r="L158" t="s">
        <v>2691</v>
      </c>
      <c r="M158" t="s">
        <v>2692</v>
      </c>
      <c r="N158" t="s">
        <v>2676</v>
      </c>
      <c r="O158" s="7">
        <v>6211</v>
      </c>
      <c r="Q158" t="s">
        <v>2667</v>
      </c>
      <c r="R158" t="s">
        <v>2673</v>
      </c>
      <c r="S158">
        <f>COUNTIF(Specified[[#All],[Resource ID]],Mastergen[[#This Row],[RESOURCE_ID]])</f>
        <v>0</v>
      </c>
    </row>
    <row r="159" spans="1:19" x14ac:dyDescent="0.3">
      <c r="A159" t="s">
        <v>2660</v>
      </c>
      <c r="B159" t="s">
        <v>46</v>
      </c>
      <c r="C159" t="s">
        <v>46</v>
      </c>
      <c r="E159" t="s">
        <v>819</v>
      </c>
      <c r="F159" t="s">
        <v>2661</v>
      </c>
      <c r="G159" t="s">
        <v>820</v>
      </c>
      <c r="H159">
        <v>24</v>
      </c>
      <c r="I159">
        <v>23.9</v>
      </c>
      <c r="J159" t="s">
        <v>2662</v>
      </c>
      <c r="K159" t="s">
        <v>2772</v>
      </c>
      <c r="L159" t="s">
        <v>2691</v>
      </c>
      <c r="M159" t="s">
        <v>2692</v>
      </c>
      <c r="N159" t="s">
        <v>2666</v>
      </c>
      <c r="O159">
        <v>34335</v>
      </c>
      <c r="Q159" t="s">
        <v>2667</v>
      </c>
      <c r="R159" t="s">
        <v>2662</v>
      </c>
      <c r="S159">
        <f>COUNTIF(Specified[[#All],[Resource ID]],Mastergen[[#This Row],[RESOURCE_ID]])</f>
        <v>0</v>
      </c>
    </row>
    <row r="160" spans="1:19" x14ac:dyDescent="0.3">
      <c r="A160" t="s">
        <v>2699</v>
      </c>
      <c r="B160" t="s">
        <v>46</v>
      </c>
      <c r="C160" t="s">
        <v>60</v>
      </c>
      <c r="D160" t="s">
        <v>1570</v>
      </c>
      <c r="E160" t="s">
        <v>2876</v>
      </c>
      <c r="F160" t="s">
        <v>2661</v>
      </c>
      <c r="G160" t="s">
        <v>2877</v>
      </c>
      <c r="H160">
        <v>10</v>
      </c>
      <c r="I160">
        <v>10</v>
      </c>
      <c r="K160" t="s">
        <v>2878</v>
      </c>
      <c r="L160" t="s">
        <v>2691</v>
      </c>
      <c r="M160" t="s">
        <v>2692</v>
      </c>
      <c r="N160" t="s">
        <v>2676</v>
      </c>
      <c r="Q160" t="s">
        <v>2667</v>
      </c>
      <c r="R160" t="s">
        <v>2673</v>
      </c>
      <c r="S160">
        <f>COUNTIF(Specified[[#All],[Resource ID]],Mastergen[[#This Row],[RESOURCE_ID]])</f>
        <v>0</v>
      </c>
    </row>
    <row r="161" spans="1:19" x14ac:dyDescent="0.3">
      <c r="A161" t="s">
        <v>2660</v>
      </c>
      <c r="B161" t="s">
        <v>46</v>
      </c>
      <c r="C161" t="s">
        <v>60</v>
      </c>
      <c r="D161" t="s">
        <v>1945</v>
      </c>
      <c r="E161" t="s">
        <v>1945</v>
      </c>
      <c r="F161" t="s">
        <v>2661</v>
      </c>
      <c r="G161" t="s">
        <v>1946</v>
      </c>
      <c r="H161">
        <v>7.5</v>
      </c>
      <c r="J161" t="s">
        <v>2662</v>
      </c>
      <c r="K161" t="s">
        <v>2717</v>
      </c>
      <c r="L161" t="s">
        <v>2664</v>
      </c>
      <c r="M161" t="s">
        <v>2664</v>
      </c>
      <c r="N161" t="s">
        <v>2666</v>
      </c>
      <c r="O161" s="7"/>
      <c r="Q161" t="s">
        <v>2667</v>
      </c>
      <c r="R161" t="s">
        <v>2662</v>
      </c>
      <c r="S161">
        <f>COUNTIF(Specified[[#All],[Resource ID]],Mastergen[[#This Row],[RESOURCE_ID]])</f>
        <v>0</v>
      </c>
    </row>
    <row r="162" spans="1:19" x14ac:dyDescent="0.3">
      <c r="A162" t="s">
        <v>2660</v>
      </c>
      <c r="B162" t="s">
        <v>46</v>
      </c>
      <c r="C162" t="s">
        <v>46</v>
      </c>
      <c r="E162" t="s">
        <v>1099</v>
      </c>
      <c r="F162" t="s">
        <v>2661</v>
      </c>
      <c r="G162" t="s">
        <v>1100</v>
      </c>
      <c r="H162">
        <v>133</v>
      </c>
      <c r="I162">
        <v>133.4</v>
      </c>
      <c r="J162" t="s">
        <v>2662</v>
      </c>
      <c r="K162" t="s">
        <v>2879</v>
      </c>
      <c r="L162" t="s">
        <v>2674</v>
      </c>
      <c r="M162" t="s">
        <v>2671</v>
      </c>
      <c r="N162" t="s">
        <v>2666</v>
      </c>
      <c r="O162" s="7">
        <v>41638</v>
      </c>
      <c r="Q162" t="s">
        <v>2667</v>
      </c>
      <c r="R162" t="s">
        <v>2662</v>
      </c>
      <c r="S162">
        <f>COUNTIF(Specified[[#All],[Resource ID]],Mastergen[[#This Row],[RESOURCE_ID]])</f>
        <v>0</v>
      </c>
    </row>
    <row r="163" spans="1:19" x14ac:dyDescent="0.3">
      <c r="A163" t="s">
        <v>2660</v>
      </c>
      <c r="B163" t="s">
        <v>60</v>
      </c>
      <c r="C163" t="s">
        <v>46</v>
      </c>
      <c r="E163" t="s">
        <v>2425</v>
      </c>
      <c r="F163" t="s">
        <v>2661</v>
      </c>
      <c r="G163" t="s">
        <v>2425</v>
      </c>
      <c r="H163">
        <v>0.15</v>
      </c>
      <c r="I163">
        <v>2.2999999999999998</v>
      </c>
      <c r="J163" t="s">
        <v>2673</v>
      </c>
      <c r="K163" t="s">
        <v>2733</v>
      </c>
      <c r="L163" t="s">
        <v>2691</v>
      </c>
      <c r="M163" t="s">
        <v>2692</v>
      </c>
      <c r="N163" t="s">
        <v>2676</v>
      </c>
      <c r="O163" s="7">
        <v>39142</v>
      </c>
      <c r="Q163" t="s">
        <v>2667</v>
      </c>
      <c r="R163" t="s">
        <v>2673</v>
      </c>
      <c r="S163">
        <f>COUNTIF(Specified[[#All],[Resource ID]],Mastergen[[#This Row],[RESOURCE_ID]])</f>
        <v>0</v>
      </c>
    </row>
    <row r="164" spans="1:19" x14ac:dyDescent="0.3">
      <c r="A164" t="s">
        <v>2660</v>
      </c>
      <c r="B164" t="s">
        <v>46</v>
      </c>
      <c r="C164" t="s">
        <v>46</v>
      </c>
      <c r="E164" t="s">
        <v>1612</v>
      </c>
      <c r="F164" t="s">
        <v>2661</v>
      </c>
      <c r="G164" t="s">
        <v>1613</v>
      </c>
      <c r="H164">
        <v>111.3</v>
      </c>
      <c r="I164">
        <v>111.3</v>
      </c>
      <c r="J164" t="s">
        <v>2695</v>
      </c>
      <c r="K164" t="s">
        <v>2784</v>
      </c>
      <c r="L164" t="s">
        <v>2703</v>
      </c>
      <c r="M164" t="s">
        <v>2679</v>
      </c>
      <c r="N164" t="s">
        <v>2666</v>
      </c>
      <c r="O164" s="7">
        <v>42677</v>
      </c>
      <c r="Q164" t="s">
        <v>2667</v>
      </c>
      <c r="R164" t="s">
        <v>2695</v>
      </c>
      <c r="S164">
        <f>COUNTIF(Specified[[#All],[Resource ID]],Mastergen[[#This Row],[RESOURCE_ID]])</f>
        <v>0</v>
      </c>
    </row>
    <row r="165" spans="1:19" x14ac:dyDescent="0.3">
      <c r="A165" t="s">
        <v>2660</v>
      </c>
      <c r="B165" t="s">
        <v>60</v>
      </c>
      <c r="C165" t="s">
        <v>46</v>
      </c>
      <c r="E165" t="s">
        <v>2219</v>
      </c>
      <c r="F165" t="s">
        <v>2661</v>
      </c>
      <c r="G165" t="s">
        <v>2220</v>
      </c>
      <c r="H165">
        <v>114.8</v>
      </c>
      <c r="I165">
        <v>114.8</v>
      </c>
      <c r="J165" t="s">
        <v>2673</v>
      </c>
      <c r="K165" t="s">
        <v>2886</v>
      </c>
      <c r="L165" t="s">
        <v>2754</v>
      </c>
      <c r="M165" t="s">
        <v>2679</v>
      </c>
      <c r="N165" t="s">
        <v>2676</v>
      </c>
      <c r="O165" s="7">
        <v>31831</v>
      </c>
      <c r="Q165" t="s">
        <v>2667</v>
      </c>
      <c r="R165" t="s">
        <v>2673</v>
      </c>
      <c r="S165">
        <f>COUNTIF(Specified[[#All],[Resource ID]],Mastergen[[#This Row],[RESOURCE_ID]])</f>
        <v>0</v>
      </c>
    </row>
    <row r="166" spans="1:19" x14ac:dyDescent="0.3">
      <c r="A166" t="s">
        <v>2699</v>
      </c>
      <c r="B166" t="s">
        <v>46</v>
      </c>
      <c r="C166" t="s">
        <v>60</v>
      </c>
      <c r="D166" t="s">
        <v>364</v>
      </c>
      <c r="E166" t="s">
        <v>2887</v>
      </c>
      <c r="F166" t="s">
        <v>2661</v>
      </c>
      <c r="G166" t="s">
        <v>2888</v>
      </c>
      <c r="H166">
        <v>61</v>
      </c>
      <c r="I166">
        <v>61</v>
      </c>
      <c r="K166" t="s">
        <v>2733</v>
      </c>
      <c r="L166" t="s">
        <v>2691</v>
      </c>
      <c r="M166" t="s">
        <v>2692</v>
      </c>
      <c r="N166" t="s">
        <v>2676</v>
      </c>
      <c r="O166" s="7"/>
      <c r="Q166" t="s">
        <v>2667</v>
      </c>
      <c r="R166" t="s">
        <v>2673</v>
      </c>
      <c r="S166">
        <f>COUNTIF(Specified[[#All],[Resource ID]],Mastergen[[#This Row],[RESOURCE_ID]])</f>
        <v>0</v>
      </c>
    </row>
    <row r="167" spans="1:19" x14ac:dyDescent="0.3">
      <c r="A167" t="s">
        <v>2660</v>
      </c>
      <c r="B167" t="s">
        <v>60</v>
      </c>
      <c r="C167" t="s">
        <v>46</v>
      </c>
      <c r="E167" t="s">
        <v>538</v>
      </c>
      <c r="F167" t="s">
        <v>2661</v>
      </c>
      <c r="G167" t="s">
        <v>539</v>
      </c>
      <c r="H167">
        <v>5.3</v>
      </c>
      <c r="I167">
        <v>5</v>
      </c>
      <c r="J167" t="s">
        <v>2673</v>
      </c>
      <c r="K167" t="s">
        <v>2889</v>
      </c>
      <c r="L167" t="s">
        <v>2691</v>
      </c>
      <c r="M167" t="s">
        <v>2692</v>
      </c>
      <c r="N167" t="s">
        <v>2676</v>
      </c>
      <c r="O167">
        <v>41365</v>
      </c>
      <c r="Q167" t="s">
        <v>2667</v>
      </c>
      <c r="R167" t="s">
        <v>2673</v>
      </c>
      <c r="S167">
        <f>COUNTIF(Specified[[#All],[Resource ID]],Mastergen[[#This Row],[RESOURCE_ID]])</f>
        <v>0</v>
      </c>
    </row>
    <row r="168" spans="1:19" x14ac:dyDescent="0.3">
      <c r="A168" t="s">
        <v>2660</v>
      </c>
      <c r="B168" t="s">
        <v>46</v>
      </c>
      <c r="C168" t="s">
        <v>46</v>
      </c>
      <c r="E168" t="s">
        <v>1008</v>
      </c>
      <c r="F168" t="s">
        <v>2661</v>
      </c>
      <c r="G168" t="s">
        <v>1009</v>
      </c>
      <c r="H168">
        <v>13.5</v>
      </c>
      <c r="I168">
        <v>13.5</v>
      </c>
      <c r="J168" t="s">
        <v>2673</v>
      </c>
      <c r="K168" t="s">
        <v>2733</v>
      </c>
      <c r="L168" t="s">
        <v>2691</v>
      </c>
      <c r="M168" t="s">
        <v>2692</v>
      </c>
      <c r="N168" t="s">
        <v>2676</v>
      </c>
      <c r="O168" s="7">
        <v>5845</v>
      </c>
      <c r="Q168" t="s">
        <v>2667</v>
      </c>
      <c r="R168" t="s">
        <v>2673</v>
      </c>
      <c r="S168">
        <f>COUNTIF(Specified[[#All],[Resource ID]],Mastergen[[#This Row],[RESOURCE_ID]])</f>
        <v>0</v>
      </c>
    </row>
    <row r="169" spans="1:19" x14ac:dyDescent="0.3">
      <c r="A169" t="s">
        <v>2699</v>
      </c>
      <c r="B169" t="s">
        <v>46</v>
      </c>
      <c r="C169" t="s">
        <v>60</v>
      </c>
      <c r="D169" t="s">
        <v>1628</v>
      </c>
      <c r="E169" t="s">
        <v>2891</v>
      </c>
      <c r="F169" t="s">
        <v>2661</v>
      </c>
      <c r="G169" t="s">
        <v>2892</v>
      </c>
      <c r="H169">
        <v>41</v>
      </c>
      <c r="I169">
        <v>41</v>
      </c>
      <c r="K169" t="s">
        <v>2733</v>
      </c>
      <c r="L169" t="s">
        <v>2691</v>
      </c>
      <c r="M169" t="s">
        <v>2692</v>
      </c>
      <c r="N169" t="s">
        <v>2676</v>
      </c>
      <c r="O169" s="7"/>
      <c r="Q169" t="s">
        <v>2667</v>
      </c>
      <c r="R169" t="s">
        <v>2673</v>
      </c>
      <c r="S169">
        <f>COUNTIF(Specified[[#All],[Resource ID]],Mastergen[[#This Row],[RESOURCE_ID]])</f>
        <v>0</v>
      </c>
    </row>
    <row r="170" spans="1:19" x14ac:dyDescent="0.3">
      <c r="A170" t="s">
        <v>2660</v>
      </c>
      <c r="B170" t="s">
        <v>46</v>
      </c>
      <c r="C170" t="s">
        <v>60</v>
      </c>
      <c r="D170" t="s">
        <v>2894</v>
      </c>
      <c r="E170" t="s">
        <v>2894</v>
      </c>
      <c r="F170" t="s">
        <v>2661</v>
      </c>
      <c r="G170" t="s">
        <v>2894</v>
      </c>
      <c r="H170">
        <v>4.8</v>
      </c>
      <c r="J170" t="s">
        <v>2673</v>
      </c>
      <c r="K170" t="s">
        <v>2895</v>
      </c>
      <c r="L170" t="s">
        <v>2664</v>
      </c>
      <c r="M170" t="s">
        <v>2664</v>
      </c>
      <c r="N170" t="s">
        <v>2676</v>
      </c>
      <c r="Q170" t="s">
        <v>2667</v>
      </c>
      <c r="R170" t="s">
        <v>2673</v>
      </c>
      <c r="S170">
        <f>COUNTIF(Specified[[#All],[Resource ID]],Mastergen[[#This Row],[RESOURCE_ID]])</f>
        <v>0</v>
      </c>
    </row>
    <row r="171" spans="1:19" x14ac:dyDescent="0.3">
      <c r="A171" t="s">
        <v>2660</v>
      </c>
      <c r="B171" t="s">
        <v>46</v>
      </c>
      <c r="C171" t="s">
        <v>46</v>
      </c>
      <c r="E171" t="s">
        <v>5173</v>
      </c>
      <c r="F171" t="s">
        <v>2713</v>
      </c>
      <c r="G171" t="s">
        <v>5174</v>
      </c>
      <c r="H171">
        <v>150</v>
      </c>
      <c r="J171" t="s">
        <v>2662</v>
      </c>
      <c r="K171" t="s">
        <v>5175</v>
      </c>
      <c r="L171" t="s">
        <v>2670</v>
      </c>
      <c r="M171" t="s">
        <v>2671</v>
      </c>
      <c r="N171" t="s">
        <v>2666</v>
      </c>
      <c r="O171">
        <v>45766</v>
      </c>
      <c r="Q171" t="s">
        <v>2537</v>
      </c>
      <c r="R171" t="s">
        <v>2662</v>
      </c>
      <c r="S171">
        <f>COUNTIF(Specified[[#All],[Resource ID]],Mastergen[[#This Row],[RESOURCE_ID]])</f>
        <v>1</v>
      </c>
    </row>
    <row r="172" spans="1:19" x14ac:dyDescent="0.3">
      <c r="A172" t="s">
        <v>2699</v>
      </c>
      <c r="B172" t="s">
        <v>46</v>
      </c>
      <c r="C172" t="s">
        <v>60</v>
      </c>
      <c r="D172" t="s">
        <v>417</v>
      </c>
      <c r="E172" t="s">
        <v>4089</v>
      </c>
      <c r="F172" t="s">
        <v>2661</v>
      </c>
      <c r="G172" t="s">
        <v>418</v>
      </c>
      <c r="H172">
        <v>75</v>
      </c>
      <c r="I172">
        <v>75</v>
      </c>
      <c r="J172" t="s">
        <v>2673</v>
      </c>
      <c r="K172" t="s">
        <v>2710</v>
      </c>
      <c r="L172" t="s">
        <v>2670</v>
      </c>
      <c r="M172" t="s">
        <v>2671</v>
      </c>
      <c r="N172" t="s">
        <v>2686</v>
      </c>
      <c r="O172" s="7"/>
      <c r="Q172" t="s">
        <v>2667</v>
      </c>
      <c r="R172" t="s">
        <v>2673</v>
      </c>
      <c r="S172">
        <f>COUNTIF(Specified[[#All],[Resource ID]],Mastergen[[#This Row],[RESOURCE_ID]])</f>
        <v>0</v>
      </c>
    </row>
    <row r="173" spans="1:19" x14ac:dyDescent="0.3">
      <c r="A173" t="s">
        <v>2660</v>
      </c>
      <c r="B173" t="s">
        <v>46</v>
      </c>
      <c r="C173" t="s">
        <v>46</v>
      </c>
      <c r="E173" t="s">
        <v>152</v>
      </c>
      <c r="F173" t="s">
        <v>2661</v>
      </c>
      <c r="G173" t="s">
        <v>153</v>
      </c>
      <c r="H173">
        <v>100</v>
      </c>
      <c r="I173">
        <v>100</v>
      </c>
      <c r="J173" t="s">
        <v>2662</v>
      </c>
      <c r="K173" t="s">
        <v>2922</v>
      </c>
      <c r="L173" t="s">
        <v>2670</v>
      </c>
      <c r="M173" t="s">
        <v>2671</v>
      </c>
      <c r="N173" t="s">
        <v>2666</v>
      </c>
      <c r="O173" s="7">
        <v>44641</v>
      </c>
      <c r="Q173" t="s">
        <v>2667</v>
      </c>
      <c r="R173" t="s">
        <v>2662</v>
      </c>
      <c r="S173">
        <f>COUNTIF(Specified[[#All],[Resource ID]],Mastergen[[#This Row],[RESOURCE_ID]])</f>
        <v>0</v>
      </c>
    </row>
    <row r="174" spans="1:19" x14ac:dyDescent="0.3">
      <c r="A174" t="s">
        <v>2660</v>
      </c>
      <c r="B174" t="s">
        <v>46</v>
      </c>
      <c r="C174" t="s">
        <v>46</v>
      </c>
      <c r="E174" t="s">
        <v>678</v>
      </c>
      <c r="F174" t="s">
        <v>2661</v>
      </c>
      <c r="G174" t="s">
        <v>679</v>
      </c>
      <c r="H174">
        <v>62.5</v>
      </c>
      <c r="I174">
        <v>62.5</v>
      </c>
      <c r="J174" t="s">
        <v>2662</v>
      </c>
      <c r="K174" t="s">
        <v>2735</v>
      </c>
      <c r="L174" t="s">
        <v>2670</v>
      </c>
      <c r="M174" t="s">
        <v>2671</v>
      </c>
      <c r="N174" t="s">
        <v>2666</v>
      </c>
      <c r="O174" s="7">
        <v>44067</v>
      </c>
      <c r="Q174" t="s">
        <v>2667</v>
      </c>
      <c r="R174" t="s">
        <v>2662</v>
      </c>
      <c r="S174">
        <f>COUNTIF(Specified[[#All],[Resource ID]],Mastergen[[#This Row],[RESOURCE_ID]])</f>
        <v>0</v>
      </c>
    </row>
    <row r="175" spans="1:19" x14ac:dyDescent="0.3">
      <c r="A175" t="s">
        <v>2699</v>
      </c>
      <c r="C175" t="s">
        <v>60</v>
      </c>
      <c r="D175" t="s">
        <v>1870</v>
      </c>
      <c r="E175" t="s">
        <v>4091</v>
      </c>
      <c r="F175" t="s">
        <v>2661</v>
      </c>
      <c r="G175" t="s">
        <v>4091</v>
      </c>
      <c r="H175">
        <v>182</v>
      </c>
      <c r="I175">
        <v>182</v>
      </c>
      <c r="N175" t="s">
        <v>2666</v>
      </c>
      <c r="O175" s="7"/>
      <c r="Q175" t="s">
        <v>2667</v>
      </c>
      <c r="R175" t="s">
        <v>2662</v>
      </c>
      <c r="S175">
        <f>COUNTIF(Specified[[#All],[Resource ID]],Mastergen[[#This Row],[RESOURCE_ID]])</f>
        <v>0</v>
      </c>
    </row>
    <row r="176" spans="1:19" x14ac:dyDescent="0.3">
      <c r="A176" t="s">
        <v>2660</v>
      </c>
      <c r="B176" t="s">
        <v>46</v>
      </c>
      <c r="C176" t="s">
        <v>60</v>
      </c>
      <c r="D176" t="s">
        <v>692</v>
      </c>
      <c r="E176" t="s">
        <v>692</v>
      </c>
      <c r="F176" t="s">
        <v>2661</v>
      </c>
      <c r="G176" t="s">
        <v>693</v>
      </c>
      <c r="H176">
        <v>41.4</v>
      </c>
      <c r="J176" t="s">
        <v>2662</v>
      </c>
      <c r="K176" t="s">
        <v>4090</v>
      </c>
      <c r="L176" t="s">
        <v>2754</v>
      </c>
      <c r="M176" t="s">
        <v>2679</v>
      </c>
      <c r="N176" t="s">
        <v>2666</v>
      </c>
      <c r="O176">
        <v>37117</v>
      </c>
      <c r="Q176" t="s">
        <v>2667</v>
      </c>
      <c r="R176" t="s">
        <v>2662</v>
      </c>
      <c r="S176">
        <f>COUNTIF(Specified[[#All],[Resource ID]],Mastergen[[#This Row],[RESOURCE_ID]])</f>
        <v>0</v>
      </c>
    </row>
    <row r="177" spans="1:19" x14ac:dyDescent="0.3">
      <c r="A177" t="s">
        <v>2660</v>
      </c>
      <c r="B177" t="s">
        <v>46</v>
      </c>
      <c r="C177" t="s">
        <v>60</v>
      </c>
      <c r="D177" t="s">
        <v>1843</v>
      </c>
      <c r="E177" t="s">
        <v>1843</v>
      </c>
      <c r="F177" t="s">
        <v>2661</v>
      </c>
      <c r="G177" t="s">
        <v>1844</v>
      </c>
      <c r="H177">
        <v>275</v>
      </c>
      <c r="J177" t="s">
        <v>2662</v>
      </c>
      <c r="K177" t="s">
        <v>4093</v>
      </c>
      <c r="L177" t="s">
        <v>2674</v>
      </c>
      <c r="M177" t="s">
        <v>2671</v>
      </c>
      <c r="N177" t="s">
        <v>2666</v>
      </c>
      <c r="O177" s="7">
        <v>41977</v>
      </c>
      <c r="Q177" t="s">
        <v>2667</v>
      </c>
      <c r="R177" t="s">
        <v>2662</v>
      </c>
      <c r="S177">
        <f>COUNTIF(Specified[[#All],[Resource ID]],Mastergen[[#This Row],[RESOURCE_ID]])</f>
        <v>0</v>
      </c>
    </row>
    <row r="178" spans="1:19" x14ac:dyDescent="0.3">
      <c r="A178" t="s">
        <v>2660</v>
      </c>
      <c r="B178" t="s">
        <v>46</v>
      </c>
      <c r="C178" t="s">
        <v>46</v>
      </c>
      <c r="E178" t="s">
        <v>846</v>
      </c>
      <c r="F178" t="s">
        <v>2661</v>
      </c>
      <c r="G178" t="s">
        <v>847</v>
      </c>
      <c r="H178">
        <v>20</v>
      </c>
      <c r="I178">
        <v>20</v>
      </c>
      <c r="J178" t="s">
        <v>2673</v>
      </c>
      <c r="K178" t="s">
        <v>4092</v>
      </c>
      <c r="L178" t="s">
        <v>2670</v>
      </c>
      <c r="M178" t="s">
        <v>2671</v>
      </c>
      <c r="N178" t="s">
        <v>2676</v>
      </c>
      <c r="O178" s="7">
        <v>42433</v>
      </c>
      <c r="Q178" t="s">
        <v>2667</v>
      </c>
      <c r="R178" t="s">
        <v>2673</v>
      </c>
      <c r="S178">
        <f>COUNTIF(Specified[[#All],[Resource ID]],Mastergen[[#This Row],[RESOURCE_ID]])</f>
        <v>0</v>
      </c>
    </row>
    <row r="179" spans="1:19" x14ac:dyDescent="0.3">
      <c r="A179" t="s">
        <v>2660</v>
      </c>
      <c r="B179" t="s">
        <v>46</v>
      </c>
      <c r="C179" t="s">
        <v>46</v>
      </c>
      <c r="E179" t="s">
        <v>930</v>
      </c>
      <c r="F179" t="s">
        <v>2661</v>
      </c>
      <c r="G179" t="s">
        <v>931</v>
      </c>
      <c r="H179">
        <v>75.5</v>
      </c>
      <c r="I179">
        <v>84</v>
      </c>
      <c r="J179" t="s">
        <v>2673</v>
      </c>
      <c r="K179" t="s">
        <v>2785</v>
      </c>
      <c r="L179" t="s">
        <v>2674</v>
      </c>
      <c r="M179" t="s">
        <v>2786</v>
      </c>
      <c r="N179" t="s">
        <v>2676</v>
      </c>
      <c r="O179" s="7">
        <v>29952</v>
      </c>
      <c r="Q179" t="s">
        <v>2667</v>
      </c>
      <c r="R179" t="s">
        <v>2673</v>
      </c>
      <c r="S179">
        <f>COUNTIF(Specified[[#All],[Resource ID]],Mastergen[[#This Row],[RESOURCE_ID]])</f>
        <v>0</v>
      </c>
    </row>
    <row r="180" spans="1:19" x14ac:dyDescent="0.3">
      <c r="A180" t="s">
        <v>2660</v>
      </c>
      <c r="B180" t="s">
        <v>46</v>
      </c>
      <c r="C180" t="s">
        <v>60</v>
      </c>
      <c r="D180" t="s">
        <v>1006</v>
      </c>
      <c r="E180" t="s">
        <v>1006</v>
      </c>
      <c r="F180" t="s">
        <v>2661</v>
      </c>
      <c r="G180" t="s">
        <v>1007</v>
      </c>
      <c r="H180">
        <v>144</v>
      </c>
      <c r="J180" t="s">
        <v>2673</v>
      </c>
      <c r="K180" t="s">
        <v>2733</v>
      </c>
      <c r="L180" t="s">
        <v>2691</v>
      </c>
      <c r="M180" t="s">
        <v>2692</v>
      </c>
      <c r="N180" t="s">
        <v>2676</v>
      </c>
      <c r="O180">
        <v>21186</v>
      </c>
      <c r="Q180" t="s">
        <v>2667</v>
      </c>
      <c r="R180" t="s">
        <v>2673</v>
      </c>
      <c r="S180">
        <f>COUNTIF(Specified[[#All],[Resource ID]],Mastergen[[#This Row],[RESOURCE_ID]])</f>
        <v>0</v>
      </c>
    </row>
    <row r="181" spans="1:19" x14ac:dyDescent="0.3">
      <c r="A181" t="s">
        <v>2699</v>
      </c>
      <c r="B181" t="s">
        <v>46</v>
      </c>
      <c r="C181" t="s">
        <v>60</v>
      </c>
      <c r="D181" t="s">
        <v>1989</v>
      </c>
      <c r="E181" t="s">
        <v>4094</v>
      </c>
      <c r="F181" t="s">
        <v>2661</v>
      </c>
      <c r="G181" t="s">
        <v>4095</v>
      </c>
      <c r="H181">
        <v>165</v>
      </c>
      <c r="I181">
        <v>165</v>
      </c>
      <c r="K181" t="s">
        <v>4096</v>
      </c>
      <c r="L181" t="s">
        <v>2703</v>
      </c>
      <c r="M181" t="s">
        <v>2679</v>
      </c>
      <c r="N181" t="s">
        <v>2676</v>
      </c>
      <c r="O181" s="7"/>
      <c r="Q181" t="s">
        <v>2667</v>
      </c>
      <c r="R181" t="s">
        <v>2673</v>
      </c>
      <c r="S181">
        <f>COUNTIF(Specified[[#All],[Resource ID]],Mastergen[[#This Row],[RESOURCE_ID]])</f>
        <v>0</v>
      </c>
    </row>
    <row r="182" spans="1:19" x14ac:dyDescent="0.3">
      <c r="A182" t="s">
        <v>2660</v>
      </c>
      <c r="B182" t="s">
        <v>46</v>
      </c>
      <c r="C182" t="s">
        <v>46</v>
      </c>
      <c r="E182" t="s">
        <v>358</v>
      </c>
      <c r="F182" t="s">
        <v>2661</v>
      </c>
      <c r="G182" t="s">
        <v>359</v>
      </c>
      <c r="H182">
        <v>20</v>
      </c>
      <c r="I182">
        <v>20</v>
      </c>
      <c r="J182" t="s">
        <v>2673</v>
      </c>
      <c r="K182" t="s">
        <v>2733</v>
      </c>
      <c r="L182" t="s">
        <v>2670</v>
      </c>
      <c r="M182" t="s">
        <v>2671</v>
      </c>
      <c r="N182" t="s">
        <v>2676</v>
      </c>
      <c r="O182">
        <v>41115</v>
      </c>
      <c r="Q182" t="s">
        <v>2667</v>
      </c>
      <c r="R182" t="s">
        <v>2673</v>
      </c>
      <c r="S182">
        <f>COUNTIF(Specified[[#All],[Resource ID]],Mastergen[[#This Row],[RESOURCE_ID]])</f>
        <v>0</v>
      </c>
    </row>
    <row r="183" spans="1:19" x14ac:dyDescent="0.3">
      <c r="A183" t="s">
        <v>2699</v>
      </c>
      <c r="B183" t="s">
        <v>46</v>
      </c>
      <c r="C183" t="s">
        <v>60</v>
      </c>
      <c r="D183" t="s">
        <v>643</v>
      </c>
      <c r="E183" t="s">
        <v>4097</v>
      </c>
      <c r="F183" t="s">
        <v>2661</v>
      </c>
      <c r="G183" t="s">
        <v>4098</v>
      </c>
      <c r="H183">
        <v>212.5</v>
      </c>
      <c r="I183">
        <v>212.5</v>
      </c>
      <c r="K183" t="s">
        <v>2903</v>
      </c>
      <c r="L183" t="s">
        <v>2703</v>
      </c>
      <c r="M183" t="s">
        <v>2679</v>
      </c>
      <c r="N183" t="s">
        <v>2676</v>
      </c>
      <c r="O183" s="7"/>
      <c r="Q183" t="s">
        <v>2667</v>
      </c>
      <c r="R183" t="s">
        <v>2673</v>
      </c>
      <c r="S183">
        <f>COUNTIF(Specified[[#All],[Resource ID]],Mastergen[[#This Row],[RESOURCE_ID]])</f>
        <v>0</v>
      </c>
    </row>
    <row r="184" spans="1:19" x14ac:dyDescent="0.3">
      <c r="A184" t="s">
        <v>2660</v>
      </c>
      <c r="B184" t="s">
        <v>46</v>
      </c>
      <c r="C184" t="s">
        <v>46</v>
      </c>
      <c r="E184" t="s">
        <v>2468</v>
      </c>
      <c r="F184" t="s">
        <v>2661</v>
      </c>
      <c r="G184" t="s">
        <v>2469</v>
      </c>
      <c r="H184">
        <v>14</v>
      </c>
      <c r="I184">
        <v>14</v>
      </c>
      <c r="J184" t="s">
        <v>2673</v>
      </c>
      <c r="K184" t="s">
        <v>2733</v>
      </c>
      <c r="L184" t="s">
        <v>2691</v>
      </c>
      <c r="M184" t="s">
        <v>2692</v>
      </c>
      <c r="N184" t="s">
        <v>2676</v>
      </c>
      <c r="O184" s="7">
        <v>17533</v>
      </c>
      <c r="Q184" t="s">
        <v>2667</v>
      </c>
      <c r="R184" t="s">
        <v>2673</v>
      </c>
      <c r="S184">
        <f>COUNTIF(Specified[[#All],[Resource ID]],Mastergen[[#This Row],[RESOURCE_ID]])</f>
        <v>0</v>
      </c>
    </row>
    <row r="185" spans="1:19" x14ac:dyDescent="0.3">
      <c r="A185" t="s">
        <v>2660</v>
      </c>
      <c r="B185" t="s">
        <v>46</v>
      </c>
      <c r="C185" t="s">
        <v>46</v>
      </c>
      <c r="E185" t="s">
        <v>2261</v>
      </c>
      <c r="F185" t="s">
        <v>2661</v>
      </c>
      <c r="G185" t="s">
        <v>2262</v>
      </c>
      <c r="H185">
        <v>20</v>
      </c>
      <c r="I185">
        <v>20</v>
      </c>
      <c r="J185" t="s">
        <v>2673</v>
      </c>
      <c r="K185" t="s">
        <v>4100</v>
      </c>
      <c r="L185" t="s">
        <v>2670</v>
      </c>
      <c r="M185" t="s">
        <v>2671</v>
      </c>
      <c r="N185" t="s">
        <v>2686</v>
      </c>
      <c r="O185" s="7">
        <v>42139</v>
      </c>
      <c r="Q185" t="s">
        <v>2667</v>
      </c>
      <c r="R185" t="s">
        <v>2673</v>
      </c>
      <c r="S185">
        <f>COUNTIF(Specified[[#All],[Resource ID]],Mastergen[[#This Row],[RESOURCE_ID]])</f>
        <v>0</v>
      </c>
    </row>
    <row r="186" spans="1:19" x14ac:dyDescent="0.3">
      <c r="A186" t="s">
        <v>2660</v>
      </c>
      <c r="B186" t="s">
        <v>46</v>
      </c>
      <c r="C186" t="s">
        <v>46</v>
      </c>
      <c r="E186" t="s">
        <v>1574</v>
      </c>
      <c r="F186" t="s">
        <v>2661</v>
      </c>
      <c r="G186" t="s">
        <v>1575</v>
      </c>
      <c r="H186">
        <v>9.5</v>
      </c>
      <c r="I186">
        <v>9.5</v>
      </c>
      <c r="J186" t="s">
        <v>2662</v>
      </c>
      <c r="K186" t="s">
        <v>4099</v>
      </c>
      <c r="L186" t="s">
        <v>2670</v>
      </c>
      <c r="M186" t="s">
        <v>2671</v>
      </c>
      <c r="N186" t="s">
        <v>2666</v>
      </c>
      <c r="O186" s="7">
        <v>42733</v>
      </c>
      <c r="Q186" t="s">
        <v>2667</v>
      </c>
      <c r="R186" t="s">
        <v>2662</v>
      </c>
      <c r="S186">
        <f>COUNTIF(Specified[[#All],[Resource ID]],Mastergen[[#This Row],[RESOURCE_ID]])</f>
        <v>0</v>
      </c>
    </row>
    <row r="187" spans="1:19" x14ac:dyDescent="0.3">
      <c r="A187" t="s">
        <v>2660</v>
      </c>
      <c r="B187" t="s">
        <v>46</v>
      </c>
      <c r="C187" t="s">
        <v>46</v>
      </c>
      <c r="E187" t="s">
        <v>724</v>
      </c>
      <c r="F187" t="s">
        <v>2661</v>
      </c>
      <c r="G187" t="s">
        <v>725</v>
      </c>
      <c r="H187">
        <v>4.5</v>
      </c>
      <c r="I187">
        <v>4.5</v>
      </c>
      <c r="J187" t="s">
        <v>2662</v>
      </c>
      <c r="K187" t="s">
        <v>4101</v>
      </c>
      <c r="L187" t="s">
        <v>2689</v>
      </c>
      <c r="M187" t="s">
        <v>2689</v>
      </c>
      <c r="N187" t="s">
        <v>2666</v>
      </c>
      <c r="O187" s="7">
        <v>42482</v>
      </c>
      <c r="Q187" t="s">
        <v>2667</v>
      </c>
      <c r="R187" t="s">
        <v>2662</v>
      </c>
      <c r="S187">
        <f>COUNTIF(Specified[[#All],[Resource ID]],Mastergen[[#This Row],[RESOURCE_ID]])</f>
        <v>0</v>
      </c>
    </row>
    <row r="188" spans="1:19" x14ac:dyDescent="0.3">
      <c r="A188" t="s">
        <v>2660</v>
      </c>
      <c r="B188" t="s">
        <v>46</v>
      </c>
      <c r="C188" t="s">
        <v>60</v>
      </c>
      <c r="D188" t="s">
        <v>3659</v>
      </c>
      <c r="E188" t="s">
        <v>3659</v>
      </c>
      <c r="F188" t="s">
        <v>2661</v>
      </c>
      <c r="G188" t="s">
        <v>3660</v>
      </c>
      <c r="H188">
        <v>5.39</v>
      </c>
      <c r="J188" t="s">
        <v>2662</v>
      </c>
      <c r="K188" t="s">
        <v>3056</v>
      </c>
      <c r="L188" t="s">
        <v>2664</v>
      </c>
      <c r="M188" t="s">
        <v>2664</v>
      </c>
      <c r="N188" t="s">
        <v>2666</v>
      </c>
      <c r="O188" s="7"/>
      <c r="Q188" t="s">
        <v>2667</v>
      </c>
      <c r="R188" t="s">
        <v>2662</v>
      </c>
      <c r="S188">
        <f>COUNTIF(Specified[[#All],[Resource ID]],Mastergen[[#This Row],[RESOURCE_ID]])</f>
        <v>0</v>
      </c>
    </row>
    <row r="189" spans="1:19" x14ac:dyDescent="0.3">
      <c r="A189" t="s">
        <v>2660</v>
      </c>
      <c r="B189" t="s">
        <v>46</v>
      </c>
      <c r="C189" t="s">
        <v>46</v>
      </c>
      <c r="E189" t="s">
        <v>5345</v>
      </c>
      <c r="F189" t="s">
        <v>2661</v>
      </c>
      <c r="G189" t="s">
        <v>5346</v>
      </c>
      <c r="H189">
        <v>15</v>
      </c>
      <c r="I189">
        <v>15</v>
      </c>
      <c r="J189" t="s">
        <v>2662</v>
      </c>
      <c r="K189" t="s">
        <v>5347</v>
      </c>
      <c r="L189" t="s">
        <v>2664</v>
      </c>
      <c r="M189" t="s">
        <v>2665</v>
      </c>
      <c r="N189" t="s">
        <v>2666</v>
      </c>
      <c r="Q189" t="s">
        <v>2667</v>
      </c>
      <c r="R189" t="s">
        <v>2662</v>
      </c>
      <c r="S189">
        <f>COUNTIF(Specified[[#All],[Resource ID]],Mastergen[[#This Row],[RESOURCE_ID]])</f>
        <v>0</v>
      </c>
    </row>
    <row r="190" spans="1:19" x14ac:dyDescent="0.3">
      <c r="A190" t="s">
        <v>2660</v>
      </c>
      <c r="B190" t="s">
        <v>46</v>
      </c>
      <c r="C190" t="s">
        <v>46</v>
      </c>
      <c r="E190" t="s">
        <v>592</v>
      </c>
      <c r="F190" t="s">
        <v>2661</v>
      </c>
      <c r="G190" t="s">
        <v>593</v>
      </c>
      <c r="H190">
        <v>0.9</v>
      </c>
      <c r="I190">
        <v>0.9</v>
      </c>
      <c r="J190" t="s">
        <v>2673</v>
      </c>
      <c r="K190" t="s">
        <v>2819</v>
      </c>
      <c r="L190" t="s">
        <v>2691</v>
      </c>
      <c r="M190" t="s">
        <v>2692</v>
      </c>
      <c r="N190" t="s">
        <v>2676</v>
      </c>
      <c r="O190" s="7">
        <v>30317</v>
      </c>
      <c r="Q190" t="s">
        <v>2667</v>
      </c>
      <c r="R190" t="s">
        <v>2673</v>
      </c>
      <c r="S190">
        <f>COUNTIF(Specified[[#All],[Resource ID]],Mastergen[[#This Row],[RESOURCE_ID]])</f>
        <v>0</v>
      </c>
    </row>
    <row r="191" spans="1:19" x14ac:dyDescent="0.3">
      <c r="A191" t="s">
        <v>2699</v>
      </c>
      <c r="C191" t="s">
        <v>60</v>
      </c>
      <c r="D191" t="s">
        <v>1817</v>
      </c>
      <c r="E191" t="s">
        <v>4102</v>
      </c>
      <c r="F191" t="s">
        <v>2661</v>
      </c>
      <c r="G191" t="s">
        <v>4102</v>
      </c>
      <c r="H191">
        <v>11</v>
      </c>
      <c r="I191">
        <v>11</v>
      </c>
      <c r="N191" t="s">
        <v>2666</v>
      </c>
      <c r="O191" s="7"/>
      <c r="Q191" t="s">
        <v>2667</v>
      </c>
      <c r="R191" t="s">
        <v>2748</v>
      </c>
      <c r="S191">
        <f>COUNTIF(Specified[[#All],[Resource ID]],Mastergen[[#This Row],[RESOURCE_ID]])</f>
        <v>0</v>
      </c>
    </row>
    <row r="192" spans="1:19" x14ac:dyDescent="0.3">
      <c r="A192" t="s">
        <v>2660</v>
      </c>
      <c r="B192" t="s">
        <v>46</v>
      </c>
      <c r="C192" t="s">
        <v>60</v>
      </c>
      <c r="D192" t="s">
        <v>386</v>
      </c>
      <c r="E192" t="s">
        <v>386</v>
      </c>
      <c r="F192" t="s">
        <v>2661</v>
      </c>
      <c r="G192" t="s">
        <v>386</v>
      </c>
      <c r="H192">
        <v>415.3</v>
      </c>
      <c r="J192" t="s">
        <v>2673</v>
      </c>
      <c r="K192" t="s">
        <v>2720</v>
      </c>
      <c r="L192" t="s">
        <v>2945</v>
      </c>
      <c r="M192" t="s">
        <v>2692</v>
      </c>
      <c r="N192" t="s">
        <v>2686</v>
      </c>
      <c r="O192" s="7">
        <v>39903</v>
      </c>
      <c r="Q192" t="s">
        <v>2667</v>
      </c>
      <c r="R192" t="s">
        <v>2946</v>
      </c>
      <c r="S192">
        <f>COUNTIF(Specified[[#All],[Resource ID]],Mastergen[[#This Row],[RESOURCE_ID]])</f>
        <v>0</v>
      </c>
    </row>
    <row r="193" spans="1:19" x14ac:dyDescent="0.3">
      <c r="A193" t="s">
        <v>2660</v>
      </c>
      <c r="B193" t="s">
        <v>46</v>
      </c>
      <c r="C193" t="s">
        <v>46</v>
      </c>
      <c r="E193" t="s">
        <v>3626</v>
      </c>
      <c r="F193" t="s">
        <v>2661</v>
      </c>
      <c r="G193" t="s">
        <v>3627</v>
      </c>
      <c r="H193">
        <v>3</v>
      </c>
      <c r="I193">
        <v>3</v>
      </c>
      <c r="J193" t="s">
        <v>2695</v>
      </c>
      <c r="K193" t="s">
        <v>3628</v>
      </c>
      <c r="L193" t="s">
        <v>2664</v>
      </c>
      <c r="M193" t="s">
        <v>2665</v>
      </c>
      <c r="N193" t="s">
        <v>2666</v>
      </c>
      <c r="O193" s="7">
        <v>45635</v>
      </c>
      <c r="Q193" t="s">
        <v>2667</v>
      </c>
      <c r="R193" t="s">
        <v>2695</v>
      </c>
      <c r="S193">
        <f>COUNTIF(Specified[[#All],[Resource ID]],Mastergen[[#This Row],[RESOURCE_ID]])</f>
        <v>0</v>
      </c>
    </row>
    <row r="194" spans="1:19" x14ac:dyDescent="0.3">
      <c r="A194" t="s">
        <v>2660</v>
      </c>
      <c r="B194" t="s">
        <v>46</v>
      </c>
      <c r="C194" t="s">
        <v>46</v>
      </c>
      <c r="E194" t="s">
        <v>397</v>
      </c>
      <c r="F194" t="s">
        <v>2661</v>
      </c>
      <c r="G194" t="s">
        <v>398</v>
      </c>
      <c r="H194">
        <v>40</v>
      </c>
      <c r="I194">
        <v>40</v>
      </c>
      <c r="J194" t="s">
        <v>2673</v>
      </c>
      <c r="K194" t="s">
        <v>4104</v>
      </c>
      <c r="L194" t="s">
        <v>2670</v>
      </c>
      <c r="M194" t="s">
        <v>2671</v>
      </c>
      <c r="N194" t="s">
        <v>2676</v>
      </c>
      <c r="O194" s="7">
        <v>44250</v>
      </c>
      <c r="Q194" t="s">
        <v>2667</v>
      </c>
      <c r="R194" t="s">
        <v>2673</v>
      </c>
      <c r="S194">
        <f>COUNTIF(Specified[[#All],[Resource ID]],Mastergen[[#This Row],[RESOURCE_ID]])</f>
        <v>0</v>
      </c>
    </row>
    <row r="195" spans="1:19" x14ac:dyDescent="0.3">
      <c r="A195" t="s">
        <v>2660</v>
      </c>
      <c r="B195" t="s">
        <v>46</v>
      </c>
      <c r="C195" t="s">
        <v>46</v>
      </c>
      <c r="E195" t="s">
        <v>3867</v>
      </c>
      <c r="F195" t="s">
        <v>2661</v>
      </c>
      <c r="G195" t="s">
        <v>3868</v>
      </c>
      <c r="H195">
        <v>50</v>
      </c>
      <c r="I195">
        <v>50</v>
      </c>
      <c r="J195" t="s">
        <v>2662</v>
      </c>
      <c r="K195" t="s">
        <v>3869</v>
      </c>
      <c r="L195" t="s">
        <v>2664</v>
      </c>
      <c r="M195" t="s">
        <v>2665</v>
      </c>
      <c r="N195" t="s">
        <v>2666</v>
      </c>
      <c r="O195" s="7">
        <v>45489</v>
      </c>
      <c r="Q195" t="s">
        <v>2667</v>
      </c>
      <c r="R195" t="s">
        <v>2662</v>
      </c>
      <c r="S195">
        <f>COUNTIF(Specified[[#All],[Resource ID]],Mastergen[[#This Row],[RESOURCE_ID]])</f>
        <v>0</v>
      </c>
    </row>
    <row r="196" spans="1:19" x14ac:dyDescent="0.3">
      <c r="A196" t="s">
        <v>2660</v>
      </c>
      <c r="B196" t="s">
        <v>46</v>
      </c>
      <c r="C196" t="s">
        <v>46</v>
      </c>
      <c r="E196" t="s">
        <v>576</v>
      </c>
      <c r="F196" t="s">
        <v>2661</v>
      </c>
      <c r="G196" t="s">
        <v>577</v>
      </c>
      <c r="H196">
        <v>24.75</v>
      </c>
      <c r="I196">
        <v>24.8</v>
      </c>
      <c r="J196" t="s">
        <v>2673</v>
      </c>
      <c r="K196" t="s">
        <v>3355</v>
      </c>
      <c r="L196" t="s">
        <v>2754</v>
      </c>
      <c r="M196" t="s">
        <v>2679</v>
      </c>
      <c r="N196" t="s">
        <v>2676</v>
      </c>
      <c r="O196" s="7">
        <v>31778</v>
      </c>
      <c r="Q196" t="s">
        <v>2667</v>
      </c>
      <c r="R196" t="s">
        <v>2763</v>
      </c>
      <c r="S196">
        <f>COUNTIF(Specified[[#All],[Resource ID]],Mastergen[[#This Row],[RESOURCE_ID]])</f>
        <v>0</v>
      </c>
    </row>
    <row r="197" spans="1:19" x14ac:dyDescent="0.3">
      <c r="A197" t="s">
        <v>2660</v>
      </c>
      <c r="B197" t="s">
        <v>46</v>
      </c>
      <c r="C197" t="s">
        <v>46</v>
      </c>
      <c r="E197" t="s">
        <v>2144</v>
      </c>
      <c r="F197" t="s">
        <v>2661</v>
      </c>
      <c r="G197" t="s">
        <v>2145</v>
      </c>
      <c r="H197">
        <v>2.5</v>
      </c>
      <c r="I197">
        <v>2.5</v>
      </c>
      <c r="J197" t="s">
        <v>2662</v>
      </c>
      <c r="K197" t="s">
        <v>2792</v>
      </c>
      <c r="L197" t="s">
        <v>2691</v>
      </c>
      <c r="M197" t="s">
        <v>2692</v>
      </c>
      <c r="N197" t="s">
        <v>2666</v>
      </c>
      <c r="O197" s="7">
        <v>3289</v>
      </c>
      <c r="Q197" t="s">
        <v>2667</v>
      </c>
      <c r="R197" t="s">
        <v>2662</v>
      </c>
      <c r="S197">
        <f>COUNTIF(Specified[[#All],[Resource ID]],Mastergen[[#This Row],[RESOURCE_ID]])</f>
        <v>0</v>
      </c>
    </row>
    <row r="198" spans="1:19" x14ac:dyDescent="0.3">
      <c r="A198" t="s">
        <v>2660</v>
      </c>
      <c r="B198" t="s">
        <v>46</v>
      </c>
      <c r="C198" t="s">
        <v>46</v>
      </c>
      <c r="E198" t="s">
        <v>455</v>
      </c>
      <c r="F198" t="s">
        <v>2661</v>
      </c>
      <c r="G198" t="s">
        <v>456</v>
      </c>
      <c r="H198">
        <v>9</v>
      </c>
      <c r="I198">
        <v>9</v>
      </c>
      <c r="J198" t="s">
        <v>2695</v>
      </c>
      <c r="K198" t="s">
        <v>2677</v>
      </c>
      <c r="L198" t="s">
        <v>2664</v>
      </c>
      <c r="M198" t="s">
        <v>2665</v>
      </c>
      <c r="N198" t="s">
        <v>2666</v>
      </c>
      <c r="O198" s="7">
        <v>45378</v>
      </c>
      <c r="Q198" t="s">
        <v>2667</v>
      </c>
      <c r="R198" t="s">
        <v>2695</v>
      </c>
      <c r="S198">
        <f>COUNTIF(Specified[[#All],[Resource ID]],Mastergen[[#This Row],[RESOURCE_ID]])</f>
        <v>0</v>
      </c>
    </row>
    <row r="199" spans="1:19" x14ac:dyDescent="0.3">
      <c r="A199" t="s">
        <v>2660</v>
      </c>
      <c r="B199" t="s">
        <v>46</v>
      </c>
      <c r="C199" t="s">
        <v>46</v>
      </c>
      <c r="E199" t="s">
        <v>4789</v>
      </c>
      <c r="F199" t="s">
        <v>2661</v>
      </c>
      <c r="G199" t="s">
        <v>4790</v>
      </c>
      <c r="H199">
        <v>20</v>
      </c>
      <c r="I199">
        <v>20</v>
      </c>
      <c r="J199" t="s">
        <v>2673</v>
      </c>
      <c r="K199" t="s">
        <v>4335</v>
      </c>
      <c r="L199" t="s">
        <v>2664</v>
      </c>
      <c r="M199" t="s">
        <v>2665</v>
      </c>
      <c r="N199" t="s">
        <v>2676</v>
      </c>
      <c r="O199" s="7">
        <v>45731</v>
      </c>
      <c r="Q199" t="s">
        <v>2667</v>
      </c>
      <c r="R199" t="s">
        <v>2673</v>
      </c>
      <c r="S199">
        <f>COUNTIF(Specified[[#All],[Resource ID]],Mastergen[[#This Row],[RESOURCE_ID]])</f>
        <v>0</v>
      </c>
    </row>
    <row r="200" spans="1:19" x14ac:dyDescent="0.3">
      <c r="A200" t="s">
        <v>2660</v>
      </c>
      <c r="B200" t="s">
        <v>46</v>
      </c>
      <c r="C200" t="s">
        <v>46</v>
      </c>
      <c r="E200" t="s">
        <v>5203</v>
      </c>
      <c r="F200" t="s">
        <v>2661</v>
      </c>
      <c r="G200" t="s">
        <v>5073</v>
      </c>
      <c r="H200">
        <v>2.25</v>
      </c>
      <c r="I200">
        <v>2.25</v>
      </c>
      <c r="J200" t="s">
        <v>2673</v>
      </c>
      <c r="K200" t="s">
        <v>5204</v>
      </c>
      <c r="L200" t="s">
        <v>2670</v>
      </c>
      <c r="M200" t="s">
        <v>2671</v>
      </c>
      <c r="N200" t="s">
        <v>2686</v>
      </c>
      <c r="O200" s="7">
        <v>45664</v>
      </c>
      <c r="Q200" t="s">
        <v>2667</v>
      </c>
      <c r="R200" t="s">
        <v>2673</v>
      </c>
      <c r="S200">
        <f>COUNTIF(Specified[[#All],[Resource ID]],Mastergen[[#This Row],[RESOURCE_ID]])</f>
        <v>0</v>
      </c>
    </row>
    <row r="201" spans="1:19" x14ac:dyDescent="0.3">
      <c r="A201" t="s">
        <v>2660</v>
      </c>
      <c r="B201" t="s">
        <v>46</v>
      </c>
      <c r="C201" t="s">
        <v>46</v>
      </c>
      <c r="E201" t="s">
        <v>1488</v>
      </c>
      <c r="F201" t="s">
        <v>2661</v>
      </c>
      <c r="G201" t="s">
        <v>1489</v>
      </c>
      <c r="H201">
        <v>125</v>
      </c>
      <c r="I201">
        <v>125</v>
      </c>
      <c r="J201" t="s">
        <v>2662</v>
      </c>
      <c r="K201" t="s">
        <v>3804</v>
      </c>
      <c r="L201" t="s">
        <v>2670</v>
      </c>
      <c r="M201" t="s">
        <v>2671</v>
      </c>
      <c r="N201" t="s">
        <v>2666</v>
      </c>
      <c r="O201" s="7">
        <v>45238</v>
      </c>
      <c r="Q201" t="s">
        <v>2667</v>
      </c>
      <c r="R201" t="s">
        <v>2662</v>
      </c>
      <c r="S201">
        <f>COUNTIF(Specified[[#All],[Resource ID]],Mastergen[[#This Row],[RESOURCE_ID]])</f>
        <v>0</v>
      </c>
    </row>
    <row r="202" spans="1:19" x14ac:dyDescent="0.3">
      <c r="A202" t="s">
        <v>2660</v>
      </c>
      <c r="B202" t="s">
        <v>46</v>
      </c>
      <c r="C202" t="s">
        <v>60</v>
      </c>
      <c r="D202" t="s">
        <v>1894</v>
      </c>
      <c r="E202" t="s">
        <v>1894</v>
      </c>
      <c r="F202" t="s">
        <v>2661</v>
      </c>
      <c r="G202" t="s">
        <v>1894</v>
      </c>
      <c r="H202">
        <v>0.99</v>
      </c>
      <c r="J202" t="s">
        <v>2662</v>
      </c>
      <c r="K202" t="s">
        <v>2726</v>
      </c>
      <c r="L202" t="s">
        <v>2664</v>
      </c>
      <c r="M202" t="s">
        <v>2664</v>
      </c>
      <c r="N202" t="s">
        <v>2666</v>
      </c>
      <c r="O202" s="7"/>
      <c r="Q202" t="s">
        <v>2667</v>
      </c>
      <c r="R202" t="s">
        <v>2662</v>
      </c>
      <c r="S202">
        <f>COUNTIF(Specified[[#All],[Resource ID]],Mastergen[[#This Row],[RESOURCE_ID]])</f>
        <v>0</v>
      </c>
    </row>
    <row r="203" spans="1:19" x14ac:dyDescent="0.3">
      <c r="A203" t="s">
        <v>2660</v>
      </c>
      <c r="B203" t="s">
        <v>46</v>
      </c>
      <c r="C203" t="s">
        <v>60</v>
      </c>
      <c r="D203" t="s">
        <v>1926</v>
      </c>
      <c r="E203" t="s">
        <v>1926</v>
      </c>
      <c r="F203" t="s">
        <v>2661</v>
      </c>
      <c r="G203" t="s">
        <v>1926</v>
      </c>
      <c r="H203">
        <v>0.99</v>
      </c>
      <c r="J203" t="s">
        <v>2662</v>
      </c>
      <c r="K203" t="s">
        <v>2681</v>
      </c>
      <c r="L203" t="s">
        <v>2664</v>
      </c>
      <c r="M203" t="s">
        <v>2664</v>
      </c>
      <c r="N203" t="s">
        <v>2666</v>
      </c>
      <c r="O203" s="7"/>
      <c r="Q203" t="s">
        <v>2667</v>
      </c>
      <c r="R203" t="s">
        <v>2662</v>
      </c>
      <c r="S203">
        <f>COUNTIF(Specified[[#All],[Resource ID]],Mastergen[[#This Row],[RESOURCE_ID]])</f>
        <v>0</v>
      </c>
    </row>
    <row r="204" spans="1:19" x14ac:dyDescent="0.3">
      <c r="A204" t="s">
        <v>2660</v>
      </c>
      <c r="B204" t="s">
        <v>46</v>
      </c>
      <c r="C204" t="s">
        <v>60</v>
      </c>
      <c r="D204" t="s">
        <v>1851</v>
      </c>
      <c r="E204" t="s">
        <v>1851</v>
      </c>
      <c r="F204" t="s">
        <v>2661</v>
      </c>
      <c r="G204" t="s">
        <v>1852</v>
      </c>
      <c r="H204">
        <v>72</v>
      </c>
      <c r="J204" t="s">
        <v>2673</v>
      </c>
      <c r="K204" t="s">
        <v>4060</v>
      </c>
      <c r="L204" t="s">
        <v>2674</v>
      </c>
      <c r="M204" t="s">
        <v>2786</v>
      </c>
      <c r="N204" t="s">
        <v>2676</v>
      </c>
      <c r="O204">
        <v>30755</v>
      </c>
      <c r="Q204" t="s">
        <v>2667</v>
      </c>
      <c r="R204" t="s">
        <v>2673</v>
      </c>
      <c r="S204">
        <f>COUNTIF(Specified[[#All],[Resource ID]],Mastergen[[#This Row],[RESOURCE_ID]])</f>
        <v>0</v>
      </c>
    </row>
    <row r="205" spans="1:19" x14ac:dyDescent="0.3">
      <c r="A205" t="s">
        <v>2660</v>
      </c>
      <c r="B205" t="s">
        <v>46</v>
      </c>
      <c r="C205" t="s">
        <v>46</v>
      </c>
      <c r="E205" t="s">
        <v>5427</v>
      </c>
      <c r="F205" t="s">
        <v>2661</v>
      </c>
      <c r="G205" t="s">
        <v>5428</v>
      </c>
      <c r="H205">
        <v>52</v>
      </c>
      <c r="I205">
        <v>52</v>
      </c>
      <c r="J205" t="s">
        <v>2695</v>
      </c>
      <c r="K205" t="s">
        <v>5429</v>
      </c>
      <c r="L205" t="s">
        <v>2664</v>
      </c>
      <c r="M205" t="s">
        <v>2665</v>
      </c>
      <c r="N205" t="s">
        <v>2666</v>
      </c>
      <c r="Q205" t="s">
        <v>2667</v>
      </c>
      <c r="R205" t="s">
        <v>2695</v>
      </c>
      <c r="S205">
        <f>COUNTIF(Specified[[#All],[Resource ID]],Mastergen[[#This Row],[RESOURCE_ID]])</f>
        <v>0</v>
      </c>
    </row>
    <row r="206" spans="1:19" x14ac:dyDescent="0.3">
      <c r="A206" t="s">
        <v>2660</v>
      </c>
      <c r="B206" t="s">
        <v>46</v>
      </c>
      <c r="C206" t="s">
        <v>46</v>
      </c>
      <c r="E206" t="s">
        <v>463</v>
      </c>
      <c r="F206" t="s">
        <v>2661</v>
      </c>
      <c r="G206" t="s">
        <v>464</v>
      </c>
      <c r="H206">
        <v>46</v>
      </c>
      <c r="I206">
        <v>46</v>
      </c>
      <c r="J206" t="s">
        <v>2662</v>
      </c>
      <c r="K206" t="s">
        <v>3259</v>
      </c>
      <c r="L206" t="s">
        <v>2664</v>
      </c>
      <c r="M206" t="s">
        <v>2665</v>
      </c>
      <c r="N206" t="s">
        <v>2666</v>
      </c>
      <c r="O206">
        <v>45261</v>
      </c>
      <c r="Q206" t="s">
        <v>2667</v>
      </c>
      <c r="R206" t="s">
        <v>2662</v>
      </c>
      <c r="S206">
        <f>COUNTIF(Specified[[#All],[Resource ID]],Mastergen[[#This Row],[RESOURCE_ID]])</f>
        <v>0</v>
      </c>
    </row>
    <row r="207" spans="1:19" x14ac:dyDescent="0.3">
      <c r="A207" t="s">
        <v>2660</v>
      </c>
      <c r="B207" t="s">
        <v>46</v>
      </c>
      <c r="C207" t="s">
        <v>46</v>
      </c>
      <c r="E207" t="s">
        <v>645</v>
      </c>
      <c r="F207" t="s">
        <v>2661</v>
      </c>
      <c r="G207" t="s">
        <v>646</v>
      </c>
      <c r="H207">
        <v>2</v>
      </c>
      <c r="I207">
        <v>2</v>
      </c>
      <c r="J207" t="s">
        <v>2662</v>
      </c>
      <c r="K207" t="s">
        <v>4108</v>
      </c>
      <c r="L207" t="s">
        <v>2670</v>
      </c>
      <c r="M207" t="s">
        <v>2671</v>
      </c>
      <c r="N207" t="s">
        <v>2666</v>
      </c>
      <c r="O207">
        <v>41039</v>
      </c>
      <c r="Q207" t="s">
        <v>2667</v>
      </c>
      <c r="R207" t="s">
        <v>2662</v>
      </c>
      <c r="S207">
        <f>COUNTIF(Specified[[#All],[Resource ID]],Mastergen[[#This Row],[RESOURCE_ID]])</f>
        <v>0</v>
      </c>
    </row>
    <row r="208" spans="1:19" x14ac:dyDescent="0.3">
      <c r="A208" t="s">
        <v>2660</v>
      </c>
      <c r="B208" t="s">
        <v>46</v>
      </c>
      <c r="C208" t="s">
        <v>46</v>
      </c>
      <c r="E208" t="s">
        <v>366</v>
      </c>
      <c r="F208" t="s">
        <v>2661</v>
      </c>
      <c r="G208" t="s">
        <v>367</v>
      </c>
      <c r="H208">
        <v>24</v>
      </c>
      <c r="I208">
        <v>24</v>
      </c>
      <c r="J208" t="s">
        <v>2673</v>
      </c>
      <c r="K208" t="s">
        <v>2733</v>
      </c>
      <c r="L208" t="s">
        <v>2691</v>
      </c>
      <c r="M208" t="s">
        <v>2692</v>
      </c>
      <c r="N208" t="s">
        <v>2676</v>
      </c>
      <c r="O208" s="7">
        <v>7672</v>
      </c>
      <c r="Q208" t="s">
        <v>2667</v>
      </c>
      <c r="R208" t="s">
        <v>2673</v>
      </c>
      <c r="S208">
        <f>COUNTIF(Specified[[#All],[Resource ID]],Mastergen[[#This Row],[RESOURCE_ID]])</f>
        <v>0</v>
      </c>
    </row>
    <row r="209" spans="1:19" x14ac:dyDescent="0.3">
      <c r="A209" t="s">
        <v>2660</v>
      </c>
      <c r="B209" t="s">
        <v>46</v>
      </c>
      <c r="C209" t="s">
        <v>46</v>
      </c>
      <c r="E209" t="s">
        <v>1206</v>
      </c>
      <c r="F209" t="s">
        <v>2661</v>
      </c>
      <c r="G209" t="s">
        <v>1207</v>
      </c>
      <c r="H209">
        <v>266</v>
      </c>
      <c r="I209">
        <v>295</v>
      </c>
      <c r="J209" t="s">
        <v>2673</v>
      </c>
      <c r="K209" t="s">
        <v>3060</v>
      </c>
      <c r="L209" t="s">
        <v>2678</v>
      </c>
      <c r="M209" t="s">
        <v>2679</v>
      </c>
      <c r="N209" t="s">
        <v>2686</v>
      </c>
      <c r="O209">
        <v>37634</v>
      </c>
      <c r="Q209" t="s">
        <v>2667</v>
      </c>
      <c r="R209" t="s">
        <v>2673</v>
      </c>
      <c r="S209">
        <f>COUNTIF(Specified[[#All],[Resource ID]],Mastergen[[#This Row],[RESOURCE_ID]])</f>
        <v>0</v>
      </c>
    </row>
    <row r="210" spans="1:19" x14ac:dyDescent="0.3">
      <c r="A210" t="s">
        <v>2699</v>
      </c>
      <c r="B210" t="s">
        <v>46</v>
      </c>
      <c r="C210" t="s">
        <v>60</v>
      </c>
      <c r="D210" t="s">
        <v>770</v>
      </c>
      <c r="E210" t="s">
        <v>4109</v>
      </c>
      <c r="F210" t="s">
        <v>2661</v>
      </c>
      <c r="G210" t="s">
        <v>771</v>
      </c>
      <c r="H210">
        <v>60.83</v>
      </c>
      <c r="I210">
        <v>60.83</v>
      </c>
      <c r="K210" t="s">
        <v>3013</v>
      </c>
      <c r="L210" t="s">
        <v>2664</v>
      </c>
      <c r="M210" t="s">
        <v>2665</v>
      </c>
      <c r="O210" s="7"/>
      <c r="Q210" t="s">
        <v>2667</v>
      </c>
      <c r="R210" t="s">
        <v>2673</v>
      </c>
      <c r="S210">
        <f>COUNTIF(Specified[[#All],[Resource ID]],Mastergen[[#This Row],[RESOURCE_ID]])</f>
        <v>0</v>
      </c>
    </row>
    <row r="211" spans="1:19" x14ac:dyDescent="0.3">
      <c r="A211" t="s">
        <v>2660</v>
      </c>
      <c r="B211" t="s">
        <v>46</v>
      </c>
      <c r="C211" t="s">
        <v>46</v>
      </c>
      <c r="E211" t="s">
        <v>2515</v>
      </c>
      <c r="F211" t="s">
        <v>2661</v>
      </c>
      <c r="G211" t="s">
        <v>2516</v>
      </c>
      <c r="H211">
        <v>32</v>
      </c>
      <c r="I211">
        <v>32</v>
      </c>
      <c r="J211" t="s">
        <v>2662</v>
      </c>
      <c r="K211" t="s">
        <v>3340</v>
      </c>
      <c r="L211" t="s">
        <v>2664</v>
      </c>
      <c r="M211" t="s">
        <v>2665</v>
      </c>
      <c r="N211" t="s">
        <v>2666</v>
      </c>
      <c r="O211" s="7">
        <v>45447</v>
      </c>
      <c r="Q211" t="s">
        <v>2667</v>
      </c>
      <c r="R211" t="s">
        <v>2760</v>
      </c>
      <c r="S211">
        <f>COUNTIF(Specified[[#All],[Resource ID]],Mastergen[[#This Row],[RESOURCE_ID]])</f>
        <v>0</v>
      </c>
    </row>
    <row r="212" spans="1:19" x14ac:dyDescent="0.3">
      <c r="A212" t="s">
        <v>2660</v>
      </c>
      <c r="B212" t="s">
        <v>46</v>
      </c>
      <c r="C212" t="s">
        <v>60</v>
      </c>
      <c r="D212" t="s">
        <v>1955</v>
      </c>
      <c r="E212" t="s">
        <v>1955</v>
      </c>
      <c r="F212" t="s">
        <v>2661</v>
      </c>
      <c r="G212" t="s">
        <v>1955</v>
      </c>
      <c r="H212">
        <v>2</v>
      </c>
      <c r="J212" t="s">
        <v>2662</v>
      </c>
      <c r="K212" t="s">
        <v>2895</v>
      </c>
      <c r="L212" t="s">
        <v>2664</v>
      </c>
      <c r="M212" t="s">
        <v>2664</v>
      </c>
      <c r="N212" t="s">
        <v>2666</v>
      </c>
      <c r="Q212" t="s">
        <v>2667</v>
      </c>
      <c r="R212" t="s">
        <v>2662</v>
      </c>
      <c r="S212">
        <f>COUNTIF(Specified[[#All],[Resource ID]],Mastergen[[#This Row],[RESOURCE_ID]])</f>
        <v>0</v>
      </c>
    </row>
    <row r="213" spans="1:19" x14ac:dyDescent="0.3">
      <c r="A213" t="s">
        <v>2699</v>
      </c>
      <c r="B213" t="s">
        <v>46</v>
      </c>
      <c r="C213" t="s">
        <v>60</v>
      </c>
      <c r="D213" t="s">
        <v>1385</v>
      </c>
      <c r="E213" t="s">
        <v>4111</v>
      </c>
      <c r="F213" t="s">
        <v>2661</v>
      </c>
      <c r="G213" t="s">
        <v>4112</v>
      </c>
      <c r="H213">
        <v>201</v>
      </c>
      <c r="I213">
        <v>201</v>
      </c>
      <c r="K213" t="s">
        <v>3299</v>
      </c>
      <c r="L213" t="s">
        <v>2674</v>
      </c>
      <c r="M213" t="s">
        <v>2679</v>
      </c>
      <c r="N213" t="s">
        <v>2666</v>
      </c>
      <c r="Q213" t="s">
        <v>2667</v>
      </c>
      <c r="R213" t="s">
        <v>2662</v>
      </c>
      <c r="S213">
        <f>COUNTIF(Specified[[#All],[Resource ID]],Mastergen[[#This Row],[RESOURCE_ID]])</f>
        <v>0</v>
      </c>
    </row>
    <row r="214" spans="1:19" x14ac:dyDescent="0.3">
      <c r="A214" t="s">
        <v>2660</v>
      </c>
      <c r="B214" t="s">
        <v>46</v>
      </c>
      <c r="C214" t="s">
        <v>46</v>
      </c>
      <c r="E214" t="s">
        <v>2444</v>
      </c>
      <c r="F214" t="s">
        <v>2661</v>
      </c>
      <c r="G214" t="s">
        <v>2445</v>
      </c>
      <c r="H214">
        <v>100.1</v>
      </c>
      <c r="I214">
        <v>102.5</v>
      </c>
      <c r="J214" t="s">
        <v>2662</v>
      </c>
      <c r="K214" t="s">
        <v>2828</v>
      </c>
      <c r="L214" t="s">
        <v>2703</v>
      </c>
      <c r="M214" t="s">
        <v>2679</v>
      </c>
      <c r="N214" t="s">
        <v>2666</v>
      </c>
      <c r="O214">
        <v>41354</v>
      </c>
      <c r="Q214" t="s">
        <v>2667</v>
      </c>
      <c r="R214" t="s">
        <v>2662</v>
      </c>
      <c r="S214">
        <f>COUNTIF(Specified[[#All],[Resource ID]],Mastergen[[#This Row],[RESOURCE_ID]])</f>
        <v>0</v>
      </c>
    </row>
    <row r="215" spans="1:19" x14ac:dyDescent="0.3">
      <c r="A215" t="s">
        <v>2699</v>
      </c>
      <c r="B215" t="s">
        <v>46</v>
      </c>
      <c r="C215" t="s">
        <v>60</v>
      </c>
      <c r="D215" t="s">
        <v>1383</v>
      </c>
      <c r="E215" t="s">
        <v>4114</v>
      </c>
      <c r="F215" t="s">
        <v>2661</v>
      </c>
      <c r="G215" t="s">
        <v>4115</v>
      </c>
      <c r="H215">
        <v>176</v>
      </c>
      <c r="I215">
        <v>176</v>
      </c>
      <c r="K215" t="s">
        <v>2804</v>
      </c>
      <c r="L215" t="s">
        <v>2703</v>
      </c>
      <c r="M215" t="s">
        <v>2679</v>
      </c>
      <c r="N215" t="s">
        <v>2676</v>
      </c>
      <c r="O215" s="7"/>
      <c r="Q215" t="s">
        <v>2667</v>
      </c>
      <c r="R215" t="s">
        <v>2673</v>
      </c>
      <c r="S215">
        <f>COUNTIF(Specified[[#All],[Resource ID]],Mastergen[[#This Row],[RESOURCE_ID]])</f>
        <v>0</v>
      </c>
    </row>
    <row r="216" spans="1:19" x14ac:dyDescent="0.3">
      <c r="A216" t="s">
        <v>2660</v>
      </c>
      <c r="B216" t="s">
        <v>46</v>
      </c>
      <c r="C216" t="s">
        <v>46</v>
      </c>
      <c r="E216" t="s">
        <v>2608</v>
      </c>
      <c r="F216" t="s">
        <v>2713</v>
      </c>
      <c r="G216" t="s">
        <v>2608</v>
      </c>
      <c r="H216">
        <v>106.18</v>
      </c>
      <c r="J216" t="s">
        <v>2662</v>
      </c>
      <c r="K216" t="s">
        <v>2793</v>
      </c>
      <c r="L216" t="s">
        <v>2664</v>
      </c>
      <c r="M216" t="s">
        <v>2786</v>
      </c>
      <c r="N216" t="s">
        <v>2666</v>
      </c>
      <c r="O216" s="7">
        <v>41943</v>
      </c>
      <c r="Q216" t="s">
        <v>2530</v>
      </c>
      <c r="R216" t="s">
        <v>2662</v>
      </c>
      <c r="S216">
        <f>COUNTIF(Specified[[#All],[Resource ID]],Mastergen[[#This Row],[RESOURCE_ID]])</f>
        <v>1</v>
      </c>
    </row>
    <row r="217" spans="1:19" x14ac:dyDescent="0.3">
      <c r="A217" t="s">
        <v>2660</v>
      </c>
      <c r="B217" t="s">
        <v>46</v>
      </c>
      <c r="C217" t="s">
        <v>46</v>
      </c>
      <c r="E217" t="s">
        <v>1086</v>
      </c>
      <c r="F217" t="s">
        <v>2661</v>
      </c>
      <c r="G217" t="s">
        <v>1087</v>
      </c>
      <c r="H217">
        <v>45.3</v>
      </c>
      <c r="I217">
        <v>45.3</v>
      </c>
      <c r="J217" t="s">
        <v>2662</v>
      </c>
      <c r="K217" t="s">
        <v>2729</v>
      </c>
      <c r="L217" t="s">
        <v>2703</v>
      </c>
      <c r="M217" t="s">
        <v>2679</v>
      </c>
      <c r="N217" t="s">
        <v>2666</v>
      </c>
      <c r="O217" s="7">
        <v>37153</v>
      </c>
      <c r="Q217" t="s">
        <v>2667</v>
      </c>
      <c r="R217" t="s">
        <v>2662</v>
      </c>
      <c r="S217">
        <f>COUNTIF(Specified[[#All],[Resource ID]],Mastergen[[#This Row],[RESOURCE_ID]])</f>
        <v>0</v>
      </c>
    </row>
    <row r="218" spans="1:19" x14ac:dyDescent="0.3">
      <c r="A218" t="s">
        <v>2699</v>
      </c>
      <c r="B218" t="s">
        <v>46</v>
      </c>
      <c r="C218" t="s">
        <v>60</v>
      </c>
      <c r="D218" t="s">
        <v>1526</v>
      </c>
      <c r="E218" t="s">
        <v>4116</v>
      </c>
      <c r="F218" t="s">
        <v>2661</v>
      </c>
      <c r="G218" t="s">
        <v>4117</v>
      </c>
      <c r="H218">
        <v>4.2</v>
      </c>
      <c r="I218">
        <v>4.2</v>
      </c>
      <c r="L218" t="s">
        <v>2691</v>
      </c>
      <c r="M218" t="s">
        <v>2692</v>
      </c>
      <c r="N218" t="s">
        <v>2676</v>
      </c>
      <c r="O218" s="7"/>
      <c r="Q218" t="s">
        <v>2667</v>
      </c>
      <c r="R218" t="s">
        <v>2673</v>
      </c>
      <c r="S218">
        <f>COUNTIF(Specified[[#All],[Resource ID]],Mastergen[[#This Row],[RESOURCE_ID]])</f>
        <v>0</v>
      </c>
    </row>
    <row r="219" spans="1:19" x14ac:dyDescent="0.3">
      <c r="A219" t="s">
        <v>2660</v>
      </c>
      <c r="B219" t="s">
        <v>46</v>
      </c>
      <c r="C219" t="s">
        <v>46</v>
      </c>
      <c r="E219" t="s">
        <v>5348</v>
      </c>
      <c r="F219" t="s">
        <v>2661</v>
      </c>
      <c r="G219" t="s">
        <v>5349</v>
      </c>
      <c r="H219">
        <v>10</v>
      </c>
      <c r="I219">
        <v>10</v>
      </c>
      <c r="J219" t="s">
        <v>2662</v>
      </c>
      <c r="K219" t="s">
        <v>5347</v>
      </c>
      <c r="L219" t="s">
        <v>2664</v>
      </c>
      <c r="M219" t="s">
        <v>2665</v>
      </c>
      <c r="N219" t="s">
        <v>2666</v>
      </c>
      <c r="O219" s="7"/>
      <c r="Q219" t="s">
        <v>2667</v>
      </c>
      <c r="R219" t="s">
        <v>2662</v>
      </c>
      <c r="S219">
        <f>COUNTIF(Specified[[#All],[Resource ID]],Mastergen[[#This Row],[RESOURCE_ID]])</f>
        <v>0</v>
      </c>
    </row>
    <row r="220" spans="1:19" x14ac:dyDescent="0.3">
      <c r="A220" t="s">
        <v>2660</v>
      </c>
      <c r="B220" t="s">
        <v>46</v>
      </c>
      <c r="C220" t="s">
        <v>60</v>
      </c>
      <c r="D220" t="s">
        <v>1904</v>
      </c>
      <c r="E220" t="s">
        <v>1904</v>
      </c>
      <c r="F220" t="s">
        <v>2661</v>
      </c>
      <c r="G220" t="s">
        <v>1904</v>
      </c>
      <c r="H220">
        <v>0.99</v>
      </c>
      <c r="J220" t="s">
        <v>2662</v>
      </c>
      <c r="K220" t="s">
        <v>2681</v>
      </c>
      <c r="L220" t="s">
        <v>2664</v>
      </c>
      <c r="M220" t="s">
        <v>2664</v>
      </c>
      <c r="N220" t="s">
        <v>2666</v>
      </c>
      <c r="O220" s="7"/>
      <c r="Q220" t="s">
        <v>2667</v>
      </c>
      <c r="R220" t="s">
        <v>2662</v>
      </c>
      <c r="S220">
        <f>COUNTIF(Specified[[#All],[Resource ID]],Mastergen[[#This Row],[RESOURCE_ID]])</f>
        <v>0</v>
      </c>
    </row>
    <row r="221" spans="1:19" x14ac:dyDescent="0.3">
      <c r="A221" t="s">
        <v>2660</v>
      </c>
      <c r="B221" t="s">
        <v>46</v>
      </c>
      <c r="C221" t="s">
        <v>60</v>
      </c>
      <c r="D221" t="s">
        <v>1588</v>
      </c>
      <c r="E221" t="s">
        <v>1588</v>
      </c>
      <c r="F221" t="s">
        <v>2661</v>
      </c>
      <c r="G221" t="s">
        <v>1588</v>
      </c>
      <c r="H221">
        <v>0.99</v>
      </c>
      <c r="J221" t="s">
        <v>2673</v>
      </c>
      <c r="K221" t="s">
        <v>2681</v>
      </c>
      <c r="L221" t="s">
        <v>2664</v>
      </c>
      <c r="M221" t="s">
        <v>2664</v>
      </c>
      <c r="N221" t="s">
        <v>2676</v>
      </c>
      <c r="O221" s="7"/>
      <c r="Q221" t="s">
        <v>2667</v>
      </c>
      <c r="R221" t="s">
        <v>2673</v>
      </c>
      <c r="S221">
        <f>COUNTIF(Specified[[#All],[Resource ID]],Mastergen[[#This Row],[RESOURCE_ID]])</f>
        <v>0</v>
      </c>
    </row>
    <row r="222" spans="1:19" x14ac:dyDescent="0.3">
      <c r="A222" t="s">
        <v>2660</v>
      </c>
      <c r="B222" t="s">
        <v>46</v>
      </c>
      <c r="C222" t="s">
        <v>46</v>
      </c>
      <c r="E222" t="s">
        <v>920</v>
      </c>
      <c r="F222" t="s">
        <v>2661</v>
      </c>
      <c r="G222" t="s">
        <v>921</v>
      </c>
      <c r="H222">
        <v>86.8</v>
      </c>
      <c r="I222">
        <v>85</v>
      </c>
      <c r="J222" t="s">
        <v>2673</v>
      </c>
      <c r="K222" t="s">
        <v>2785</v>
      </c>
      <c r="L222" t="s">
        <v>2674</v>
      </c>
      <c r="M222" t="s">
        <v>2786</v>
      </c>
      <c r="N222" t="s">
        <v>2676</v>
      </c>
      <c r="O222" s="7">
        <v>27395</v>
      </c>
      <c r="Q222" t="s">
        <v>2667</v>
      </c>
      <c r="R222" t="s">
        <v>2673</v>
      </c>
      <c r="S222">
        <f>COUNTIF(Specified[[#All],[Resource ID]],Mastergen[[#This Row],[RESOURCE_ID]])</f>
        <v>0</v>
      </c>
    </row>
    <row r="223" spans="1:19" x14ac:dyDescent="0.3">
      <c r="A223" t="s">
        <v>2660</v>
      </c>
      <c r="B223" t="s">
        <v>46</v>
      </c>
      <c r="C223" t="s">
        <v>46</v>
      </c>
      <c r="E223" t="s">
        <v>2367</v>
      </c>
      <c r="F223" t="s">
        <v>2661</v>
      </c>
      <c r="G223" t="s">
        <v>2368</v>
      </c>
      <c r="H223">
        <v>1.5</v>
      </c>
      <c r="I223">
        <v>1.5</v>
      </c>
      <c r="J223" t="s">
        <v>2662</v>
      </c>
      <c r="K223" t="s">
        <v>4120</v>
      </c>
      <c r="L223" t="s">
        <v>2670</v>
      </c>
      <c r="M223" t="s">
        <v>2671</v>
      </c>
      <c r="N223" t="s">
        <v>2666</v>
      </c>
      <c r="O223">
        <v>41859</v>
      </c>
      <c r="Q223" t="s">
        <v>2667</v>
      </c>
      <c r="R223" t="s">
        <v>2662</v>
      </c>
      <c r="S223">
        <f>COUNTIF(Specified[[#All],[Resource ID]],Mastergen[[#This Row],[RESOURCE_ID]])</f>
        <v>0</v>
      </c>
    </row>
    <row r="224" spans="1:19" x14ac:dyDescent="0.3">
      <c r="A224" t="s">
        <v>2660</v>
      </c>
      <c r="B224" t="s">
        <v>46</v>
      </c>
      <c r="C224" t="s">
        <v>46</v>
      </c>
      <c r="E224" t="s">
        <v>1363</v>
      </c>
      <c r="F224" t="s">
        <v>2661</v>
      </c>
      <c r="G224" t="s">
        <v>1364</v>
      </c>
      <c r="H224">
        <v>60</v>
      </c>
      <c r="I224">
        <v>60</v>
      </c>
      <c r="J224" t="s">
        <v>2673</v>
      </c>
      <c r="K224" t="s">
        <v>4121</v>
      </c>
      <c r="L224" t="s">
        <v>2670</v>
      </c>
      <c r="M224" t="s">
        <v>2671</v>
      </c>
      <c r="N224" t="s">
        <v>2676</v>
      </c>
      <c r="O224">
        <v>42175</v>
      </c>
      <c r="Q224" t="s">
        <v>2667</v>
      </c>
      <c r="R224" t="s">
        <v>2673</v>
      </c>
      <c r="S224">
        <f>COUNTIF(Specified[[#All],[Resource ID]],Mastergen[[#This Row],[RESOURCE_ID]])</f>
        <v>0</v>
      </c>
    </row>
    <row r="225" spans="1:19" x14ac:dyDescent="0.3">
      <c r="A225" t="s">
        <v>2660</v>
      </c>
      <c r="B225" t="s">
        <v>46</v>
      </c>
      <c r="C225" t="s">
        <v>46</v>
      </c>
      <c r="E225" t="s">
        <v>2044</v>
      </c>
      <c r="F225" t="s">
        <v>2661</v>
      </c>
      <c r="G225" t="s">
        <v>2045</v>
      </c>
      <c r="H225">
        <v>123</v>
      </c>
      <c r="I225">
        <v>123</v>
      </c>
      <c r="J225" t="s">
        <v>2662</v>
      </c>
      <c r="K225" t="s">
        <v>3296</v>
      </c>
      <c r="L225" t="s">
        <v>2670</v>
      </c>
      <c r="M225" t="s">
        <v>2671</v>
      </c>
      <c r="N225" t="s">
        <v>2666</v>
      </c>
      <c r="O225" s="7">
        <v>45223</v>
      </c>
      <c r="Q225" t="s">
        <v>2667</v>
      </c>
      <c r="R225" t="s">
        <v>2662</v>
      </c>
      <c r="S225">
        <f>COUNTIF(Specified[[#All],[Resource ID]],Mastergen[[#This Row],[RESOURCE_ID]])</f>
        <v>0</v>
      </c>
    </row>
    <row r="226" spans="1:19" x14ac:dyDescent="0.3">
      <c r="A226" t="s">
        <v>2660</v>
      </c>
      <c r="B226" t="s">
        <v>46</v>
      </c>
      <c r="C226" t="s">
        <v>46</v>
      </c>
      <c r="E226" t="s">
        <v>259</v>
      </c>
      <c r="F226" t="s">
        <v>2661</v>
      </c>
      <c r="G226" t="s">
        <v>260</v>
      </c>
      <c r="H226">
        <v>85</v>
      </c>
      <c r="I226">
        <v>84</v>
      </c>
      <c r="J226" t="s">
        <v>2673</v>
      </c>
      <c r="K226" t="s">
        <v>2733</v>
      </c>
      <c r="L226" t="s">
        <v>2691</v>
      </c>
      <c r="M226" t="s">
        <v>2692</v>
      </c>
      <c r="N226" t="s">
        <v>2676</v>
      </c>
      <c r="O226" s="7">
        <v>24108</v>
      </c>
      <c r="Q226" t="s">
        <v>2667</v>
      </c>
      <c r="R226" t="s">
        <v>2673</v>
      </c>
      <c r="S226">
        <f>COUNTIF(Specified[[#All],[Resource ID]],Mastergen[[#This Row],[RESOURCE_ID]])</f>
        <v>0</v>
      </c>
    </row>
    <row r="227" spans="1:19" x14ac:dyDescent="0.3">
      <c r="A227" t="s">
        <v>2660</v>
      </c>
      <c r="B227" t="s">
        <v>60</v>
      </c>
      <c r="C227" t="s">
        <v>46</v>
      </c>
      <c r="E227" t="s">
        <v>2500</v>
      </c>
      <c r="F227" t="s">
        <v>2661</v>
      </c>
      <c r="G227" t="s">
        <v>2501</v>
      </c>
      <c r="H227">
        <v>50</v>
      </c>
      <c r="I227">
        <v>50</v>
      </c>
      <c r="J227" t="s">
        <v>2673</v>
      </c>
      <c r="K227" t="s">
        <v>5572</v>
      </c>
      <c r="L227" t="s">
        <v>2674</v>
      </c>
      <c r="M227" t="s">
        <v>2675</v>
      </c>
      <c r="N227" t="s">
        <v>2676</v>
      </c>
      <c r="O227" s="7">
        <v>43070</v>
      </c>
      <c r="Q227" t="s">
        <v>2667</v>
      </c>
      <c r="R227" t="s">
        <v>2673</v>
      </c>
      <c r="S227">
        <f>COUNTIF(Specified[[#All],[Resource ID]],Mastergen[[#This Row],[RESOURCE_ID]])</f>
        <v>0</v>
      </c>
    </row>
    <row r="228" spans="1:19" x14ac:dyDescent="0.3">
      <c r="A228" t="s">
        <v>2660</v>
      </c>
      <c r="B228" t="s">
        <v>46</v>
      </c>
      <c r="C228" t="s">
        <v>60</v>
      </c>
      <c r="D228" t="s">
        <v>1484</v>
      </c>
      <c r="E228" t="s">
        <v>1484</v>
      </c>
      <c r="F228" t="s">
        <v>2661</v>
      </c>
      <c r="G228" t="s">
        <v>1485</v>
      </c>
      <c r="H228">
        <v>150</v>
      </c>
      <c r="J228" t="s">
        <v>2662</v>
      </c>
      <c r="K228" t="s">
        <v>3592</v>
      </c>
      <c r="L228" t="s">
        <v>2670</v>
      </c>
      <c r="M228" t="s">
        <v>2671</v>
      </c>
      <c r="N228" t="s">
        <v>2666</v>
      </c>
      <c r="O228" s="7">
        <v>45233</v>
      </c>
      <c r="Q228" t="s">
        <v>2667</v>
      </c>
      <c r="R228" t="s">
        <v>2662</v>
      </c>
      <c r="S228">
        <f>COUNTIF(Specified[[#All],[Resource ID]],Mastergen[[#This Row],[RESOURCE_ID]])</f>
        <v>0</v>
      </c>
    </row>
    <row r="229" spans="1:19" x14ac:dyDescent="0.3">
      <c r="A229" t="s">
        <v>2660</v>
      </c>
      <c r="B229" t="s">
        <v>46</v>
      </c>
      <c r="C229" t="s">
        <v>46</v>
      </c>
      <c r="E229" t="s">
        <v>2116</v>
      </c>
      <c r="F229" t="s">
        <v>2661</v>
      </c>
      <c r="G229" t="s">
        <v>2117</v>
      </c>
      <c r="H229">
        <v>6.5</v>
      </c>
      <c r="I229">
        <v>6.5</v>
      </c>
      <c r="J229" t="s">
        <v>2673</v>
      </c>
      <c r="K229" t="s">
        <v>2733</v>
      </c>
      <c r="L229" t="s">
        <v>2691</v>
      </c>
      <c r="M229" t="s">
        <v>2692</v>
      </c>
      <c r="N229" t="s">
        <v>2676</v>
      </c>
      <c r="O229" s="7">
        <v>10228</v>
      </c>
      <c r="Q229" t="s">
        <v>2667</v>
      </c>
      <c r="R229" t="s">
        <v>2673</v>
      </c>
      <c r="S229">
        <f>COUNTIF(Specified[[#All],[Resource ID]],Mastergen[[#This Row],[RESOURCE_ID]])</f>
        <v>0</v>
      </c>
    </row>
    <row r="230" spans="1:19" x14ac:dyDescent="0.3">
      <c r="A230" t="s">
        <v>2660</v>
      </c>
      <c r="B230" t="s">
        <v>46</v>
      </c>
      <c r="C230" t="s">
        <v>46</v>
      </c>
      <c r="E230" t="s">
        <v>3871</v>
      </c>
      <c r="F230" t="s">
        <v>2661</v>
      </c>
      <c r="G230" t="s">
        <v>3872</v>
      </c>
      <c r="H230">
        <v>50</v>
      </c>
      <c r="I230">
        <v>50</v>
      </c>
      <c r="J230" t="s">
        <v>2662</v>
      </c>
      <c r="K230" t="s">
        <v>3873</v>
      </c>
      <c r="L230" t="s">
        <v>2670</v>
      </c>
      <c r="M230" t="s">
        <v>2737</v>
      </c>
      <c r="N230" t="s">
        <v>2666</v>
      </c>
      <c r="O230">
        <v>45638</v>
      </c>
      <c r="Q230" t="s">
        <v>2667</v>
      </c>
      <c r="R230" t="s">
        <v>2662</v>
      </c>
      <c r="S230">
        <f>COUNTIF(Specified[[#All],[Resource ID]],Mastergen[[#This Row],[RESOURCE_ID]])</f>
        <v>0</v>
      </c>
    </row>
    <row r="231" spans="1:19" x14ac:dyDescent="0.3">
      <c r="A231" t="s">
        <v>2699</v>
      </c>
      <c r="B231" t="s">
        <v>46</v>
      </c>
      <c r="C231" t="s">
        <v>60</v>
      </c>
      <c r="D231" t="s">
        <v>1383</v>
      </c>
      <c r="E231" t="s">
        <v>4125</v>
      </c>
      <c r="F231" t="s">
        <v>2661</v>
      </c>
      <c r="G231" t="s">
        <v>4126</v>
      </c>
      <c r="H231">
        <v>198</v>
      </c>
      <c r="I231">
        <v>198</v>
      </c>
      <c r="K231" t="s">
        <v>2804</v>
      </c>
      <c r="L231" t="s">
        <v>2674</v>
      </c>
      <c r="M231" t="s">
        <v>2900</v>
      </c>
      <c r="N231" t="s">
        <v>2676</v>
      </c>
      <c r="Q231" t="s">
        <v>2667</v>
      </c>
      <c r="R231" t="s">
        <v>2673</v>
      </c>
      <c r="S231">
        <f>COUNTIF(Specified[[#All],[Resource ID]],Mastergen[[#This Row],[RESOURCE_ID]])</f>
        <v>0</v>
      </c>
    </row>
    <row r="232" spans="1:19" x14ac:dyDescent="0.3">
      <c r="A232" t="s">
        <v>2660</v>
      </c>
      <c r="B232" t="s">
        <v>46</v>
      </c>
      <c r="C232" t="s">
        <v>46</v>
      </c>
      <c r="E232" t="s">
        <v>972</v>
      </c>
      <c r="F232" t="s">
        <v>2661</v>
      </c>
      <c r="G232" t="s">
        <v>973</v>
      </c>
      <c r="H232">
        <v>54</v>
      </c>
      <c r="I232">
        <v>56</v>
      </c>
      <c r="J232" t="s">
        <v>2662</v>
      </c>
      <c r="K232" t="s">
        <v>4795</v>
      </c>
      <c r="L232" t="s">
        <v>2703</v>
      </c>
      <c r="M232" t="s">
        <v>2679</v>
      </c>
      <c r="N232" t="s">
        <v>2666</v>
      </c>
      <c r="O232" s="7">
        <v>35914</v>
      </c>
      <c r="Q232" t="s">
        <v>2667</v>
      </c>
      <c r="R232" t="s">
        <v>2662</v>
      </c>
      <c r="S232">
        <f>COUNTIF(Specified[[#All],[Resource ID]],Mastergen[[#This Row],[RESOURCE_ID]])</f>
        <v>0</v>
      </c>
    </row>
    <row r="233" spans="1:19" x14ac:dyDescent="0.3">
      <c r="A233" t="s">
        <v>2660</v>
      </c>
      <c r="B233" t="s">
        <v>60</v>
      </c>
      <c r="C233" t="s">
        <v>60</v>
      </c>
      <c r="D233" t="s">
        <v>2158</v>
      </c>
      <c r="E233" t="s">
        <v>2158</v>
      </c>
      <c r="F233" t="s">
        <v>2661</v>
      </c>
      <c r="G233" t="s">
        <v>2159</v>
      </c>
      <c r="H233">
        <v>56.2</v>
      </c>
      <c r="J233" t="s">
        <v>2673</v>
      </c>
      <c r="K233" t="s">
        <v>2711</v>
      </c>
      <c r="L233" t="s">
        <v>2678</v>
      </c>
      <c r="M233" t="s">
        <v>2679</v>
      </c>
      <c r="N233" t="s">
        <v>2676</v>
      </c>
      <c r="O233" s="7">
        <v>33847</v>
      </c>
      <c r="Q233" t="s">
        <v>2667</v>
      </c>
      <c r="R233" t="s">
        <v>2673</v>
      </c>
      <c r="S233">
        <f>COUNTIF(Specified[[#All],[Resource ID]],Mastergen[[#This Row],[RESOURCE_ID]])</f>
        <v>0</v>
      </c>
    </row>
    <row r="234" spans="1:19" x14ac:dyDescent="0.3">
      <c r="A234" t="s">
        <v>2660</v>
      </c>
      <c r="B234" t="s">
        <v>46</v>
      </c>
      <c r="C234" t="s">
        <v>46</v>
      </c>
      <c r="E234" t="s">
        <v>2054</v>
      </c>
      <c r="F234" t="s">
        <v>2661</v>
      </c>
      <c r="G234" t="s">
        <v>2055</v>
      </c>
      <c r="H234">
        <v>20</v>
      </c>
      <c r="I234">
        <v>20</v>
      </c>
      <c r="J234" t="s">
        <v>2673</v>
      </c>
      <c r="K234" t="s">
        <v>4129</v>
      </c>
      <c r="L234" t="s">
        <v>2670</v>
      </c>
      <c r="M234" t="s">
        <v>2671</v>
      </c>
      <c r="N234" t="s">
        <v>2686</v>
      </c>
      <c r="O234" s="7">
        <v>42101</v>
      </c>
      <c r="Q234" t="s">
        <v>2667</v>
      </c>
      <c r="R234" t="s">
        <v>2673</v>
      </c>
      <c r="S234">
        <f>COUNTIF(Specified[[#All],[Resource ID]],Mastergen[[#This Row],[RESOURCE_ID]])</f>
        <v>0</v>
      </c>
    </row>
    <row r="235" spans="1:19" x14ac:dyDescent="0.3">
      <c r="A235" t="s">
        <v>2660</v>
      </c>
      <c r="B235" t="s">
        <v>60</v>
      </c>
      <c r="C235" t="s">
        <v>46</v>
      </c>
      <c r="E235" t="s">
        <v>986</v>
      </c>
      <c r="F235" t="s">
        <v>2661</v>
      </c>
      <c r="G235" t="s">
        <v>987</v>
      </c>
      <c r="H235">
        <v>3.04</v>
      </c>
      <c r="I235">
        <v>3.6</v>
      </c>
      <c r="J235" t="s">
        <v>2673</v>
      </c>
      <c r="K235" t="s">
        <v>4130</v>
      </c>
      <c r="L235" t="s">
        <v>2758</v>
      </c>
      <c r="M235" t="s">
        <v>2732</v>
      </c>
      <c r="N235" t="s">
        <v>2676</v>
      </c>
      <c r="O235" s="7">
        <v>38750</v>
      </c>
      <c r="Q235" t="s">
        <v>2667</v>
      </c>
      <c r="R235" t="s">
        <v>2673</v>
      </c>
      <c r="S235">
        <f>COUNTIF(Specified[[#All],[Resource ID]],Mastergen[[#This Row],[RESOURCE_ID]])</f>
        <v>0</v>
      </c>
    </row>
    <row r="236" spans="1:19" x14ac:dyDescent="0.3">
      <c r="A236" t="s">
        <v>2660</v>
      </c>
      <c r="B236" t="s">
        <v>46</v>
      </c>
      <c r="C236" t="s">
        <v>60</v>
      </c>
      <c r="D236" t="s">
        <v>4385</v>
      </c>
      <c r="E236" t="s">
        <v>4385</v>
      </c>
      <c r="F236" t="s">
        <v>2661</v>
      </c>
      <c r="G236" t="s">
        <v>4386</v>
      </c>
      <c r="H236">
        <v>300</v>
      </c>
      <c r="J236" t="s">
        <v>2662</v>
      </c>
      <c r="K236" t="s">
        <v>4671</v>
      </c>
      <c r="L236" t="s">
        <v>2670</v>
      </c>
      <c r="M236" t="s">
        <v>2671</v>
      </c>
      <c r="N236" t="s">
        <v>2666</v>
      </c>
      <c r="O236" s="7">
        <v>45709</v>
      </c>
      <c r="Q236" t="s">
        <v>2667</v>
      </c>
      <c r="R236" t="s">
        <v>2662</v>
      </c>
      <c r="S236">
        <f>COUNTIF(Specified[[#All],[Resource ID]],Mastergen[[#This Row],[RESOURCE_ID]])</f>
        <v>0</v>
      </c>
    </row>
    <row r="237" spans="1:19" x14ac:dyDescent="0.3">
      <c r="A237" t="s">
        <v>2699</v>
      </c>
      <c r="C237" t="s">
        <v>60</v>
      </c>
      <c r="D237" t="s">
        <v>1870</v>
      </c>
      <c r="E237" t="s">
        <v>4131</v>
      </c>
      <c r="F237" t="s">
        <v>2661</v>
      </c>
      <c r="G237" t="s">
        <v>4131</v>
      </c>
      <c r="H237">
        <v>202</v>
      </c>
      <c r="I237">
        <v>202</v>
      </c>
      <c r="N237" t="s">
        <v>2666</v>
      </c>
      <c r="Q237" t="s">
        <v>2667</v>
      </c>
      <c r="R237" t="s">
        <v>2662</v>
      </c>
      <c r="S237">
        <f>COUNTIF(Specified[[#All],[Resource ID]],Mastergen[[#This Row],[RESOURCE_ID]])</f>
        <v>0</v>
      </c>
    </row>
    <row r="238" spans="1:19" x14ac:dyDescent="0.3">
      <c r="A238" t="s">
        <v>2660</v>
      </c>
      <c r="B238" t="s">
        <v>46</v>
      </c>
      <c r="C238" t="s">
        <v>46</v>
      </c>
      <c r="E238" t="s">
        <v>5225</v>
      </c>
      <c r="F238" t="s">
        <v>2661</v>
      </c>
      <c r="G238" t="s">
        <v>5226</v>
      </c>
      <c r="H238">
        <v>70</v>
      </c>
      <c r="I238">
        <v>70</v>
      </c>
      <c r="J238" t="s">
        <v>2662</v>
      </c>
      <c r="K238" t="s">
        <v>5227</v>
      </c>
      <c r="L238" t="s">
        <v>2670</v>
      </c>
      <c r="M238" t="s">
        <v>2671</v>
      </c>
      <c r="N238" t="s">
        <v>2666</v>
      </c>
      <c r="O238" s="7">
        <v>45840</v>
      </c>
      <c r="Q238" t="s">
        <v>2667</v>
      </c>
      <c r="R238" t="s">
        <v>2662</v>
      </c>
      <c r="S238">
        <f>COUNTIF(Specified[[#All],[Resource ID]],Mastergen[[#This Row],[RESOURCE_ID]])</f>
        <v>0</v>
      </c>
    </row>
    <row r="239" spans="1:19" x14ac:dyDescent="0.3">
      <c r="A239" t="s">
        <v>2699</v>
      </c>
      <c r="B239" t="s">
        <v>46</v>
      </c>
      <c r="C239" t="s">
        <v>60</v>
      </c>
      <c r="D239" t="s">
        <v>4383</v>
      </c>
      <c r="E239" t="s">
        <v>4713</v>
      </c>
      <c r="F239" t="s">
        <v>2661</v>
      </c>
      <c r="G239" t="s">
        <v>4384</v>
      </c>
      <c r="H239">
        <v>72</v>
      </c>
      <c r="I239">
        <v>72</v>
      </c>
      <c r="J239" t="s">
        <v>2662</v>
      </c>
      <c r="K239" t="s">
        <v>4671</v>
      </c>
      <c r="L239" t="s">
        <v>2664</v>
      </c>
      <c r="M239" t="s">
        <v>2665</v>
      </c>
      <c r="N239" t="s">
        <v>2666</v>
      </c>
      <c r="O239" s="7"/>
      <c r="Q239" t="s">
        <v>2667</v>
      </c>
      <c r="R239" t="s">
        <v>2662</v>
      </c>
      <c r="S239">
        <f>COUNTIF(Specified[[#All],[Resource ID]],Mastergen[[#This Row],[RESOURCE_ID]])</f>
        <v>0</v>
      </c>
    </row>
    <row r="240" spans="1:19" x14ac:dyDescent="0.3">
      <c r="A240" t="s">
        <v>2660</v>
      </c>
      <c r="B240" t="s">
        <v>60</v>
      </c>
      <c r="C240" t="s">
        <v>46</v>
      </c>
      <c r="E240" t="s">
        <v>1020</v>
      </c>
      <c r="F240" t="s">
        <v>2661</v>
      </c>
      <c r="G240" t="s">
        <v>1021</v>
      </c>
      <c r="H240">
        <v>2</v>
      </c>
      <c r="I240">
        <v>2</v>
      </c>
      <c r="J240" t="s">
        <v>2673</v>
      </c>
      <c r="K240" t="s">
        <v>3531</v>
      </c>
      <c r="L240" t="s">
        <v>2691</v>
      </c>
      <c r="M240" t="s">
        <v>2692</v>
      </c>
      <c r="N240" t="s">
        <v>2676</v>
      </c>
      <c r="O240" s="7">
        <v>42915</v>
      </c>
      <c r="Q240" t="s">
        <v>2667</v>
      </c>
      <c r="R240" t="s">
        <v>2673</v>
      </c>
      <c r="S240">
        <f>COUNTIF(Specified[[#All],[Resource ID]],Mastergen[[#This Row],[RESOURCE_ID]])</f>
        <v>0</v>
      </c>
    </row>
    <row r="241" spans="1:19" x14ac:dyDescent="0.3">
      <c r="A241" t="s">
        <v>2660</v>
      </c>
      <c r="B241" t="s">
        <v>46</v>
      </c>
      <c r="C241" t="s">
        <v>46</v>
      </c>
      <c r="E241" t="s">
        <v>2361</v>
      </c>
      <c r="F241" t="s">
        <v>2661</v>
      </c>
      <c r="G241" t="s">
        <v>2362</v>
      </c>
      <c r="H241">
        <v>2</v>
      </c>
      <c r="I241">
        <v>2</v>
      </c>
      <c r="J241" t="s">
        <v>2662</v>
      </c>
      <c r="K241" t="s">
        <v>3550</v>
      </c>
      <c r="L241" t="s">
        <v>2670</v>
      </c>
      <c r="M241" t="s">
        <v>2671</v>
      </c>
      <c r="N241" t="s">
        <v>2666</v>
      </c>
      <c r="O241" s="7">
        <v>41766</v>
      </c>
      <c r="Q241" t="s">
        <v>2667</v>
      </c>
      <c r="R241" t="s">
        <v>2662</v>
      </c>
      <c r="S241">
        <f>COUNTIF(Specified[[#All],[Resource ID]],Mastergen[[#This Row],[RESOURCE_ID]])</f>
        <v>0</v>
      </c>
    </row>
    <row r="242" spans="1:19" x14ac:dyDescent="0.3">
      <c r="A242" t="s">
        <v>2660</v>
      </c>
      <c r="B242" t="s">
        <v>46</v>
      </c>
      <c r="C242" t="s">
        <v>46</v>
      </c>
      <c r="E242" t="s">
        <v>2027</v>
      </c>
      <c r="F242" t="s">
        <v>2661</v>
      </c>
      <c r="G242" t="s">
        <v>2028</v>
      </c>
      <c r="H242">
        <v>106.85</v>
      </c>
      <c r="I242">
        <v>131.80000000000001</v>
      </c>
      <c r="J242" t="s">
        <v>2662</v>
      </c>
      <c r="K242" t="s">
        <v>3182</v>
      </c>
      <c r="L242" t="s">
        <v>2703</v>
      </c>
      <c r="M242" t="s">
        <v>2679</v>
      </c>
      <c r="N242" t="s">
        <v>2666</v>
      </c>
      <c r="O242" s="7">
        <v>41400</v>
      </c>
      <c r="Q242" t="s">
        <v>2667</v>
      </c>
      <c r="R242" t="s">
        <v>2662</v>
      </c>
      <c r="S242">
        <f>COUNTIF(Specified[[#All],[Resource ID]],Mastergen[[#This Row],[RESOURCE_ID]])</f>
        <v>0</v>
      </c>
    </row>
    <row r="243" spans="1:19" x14ac:dyDescent="0.3">
      <c r="A243" t="s">
        <v>2660</v>
      </c>
      <c r="B243" t="s">
        <v>46</v>
      </c>
      <c r="C243" t="s">
        <v>60</v>
      </c>
      <c r="D243" t="s">
        <v>364</v>
      </c>
      <c r="E243" t="s">
        <v>364</v>
      </c>
      <c r="F243" t="s">
        <v>2661</v>
      </c>
      <c r="G243" t="s">
        <v>365</v>
      </c>
      <c r="H243">
        <v>120</v>
      </c>
      <c r="J243" t="s">
        <v>2673</v>
      </c>
      <c r="K243" t="s">
        <v>2733</v>
      </c>
      <c r="L243" t="s">
        <v>2691</v>
      </c>
      <c r="M243" t="s">
        <v>2692</v>
      </c>
      <c r="N243" t="s">
        <v>2676</v>
      </c>
      <c r="O243">
        <v>21186</v>
      </c>
      <c r="Q243" t="s">
        <v>2667</v>
      </c>
      <c r="R243" t="s">
        <v>2673</v>
      </c>
      <c r="S243">
        <f>COUNTIF(Specified[[#All],[Resource ID]],Mastergen[[#This Row],[RESOURCE_ID]])</f>
        <v>0</v>
      </c>
    </row>
    <row r="244" spans="1:19" x14ac:dyDescent="0.3">
      <c r="A244" t="s">
        <v>2660</v>
      </c>
      <c r="B244" t="s">
        <v>46</v>
      </c>
      <c r="C244" t="s">
        <v>46</v>
      </c>
      <c r="E244" t="s">
        <v>1753</v>
      </c>
      <c r="F244" t="s">
        <v>2661</v>
      </c>
      <c r="G244" t="s">
        <v>1754</v>
      </c>
      <c r="H244">
        <v>14</v>
      </c>
      <c r="I244">
        <v>14</v>
      </c>
      <c r="J244" t="s">
        <v>2673</v>
      </c>
      <c r="K244" t="s">
        <v>4135</v>
      </c>
      <c r="L244" t="s">
        <v>2691</v>
      </c>
      <c r="M244" t="s">
        <v>2692</v>
      </c>
      <c r="N244" t="s">
        <v>2686</v>
      </c>
      <c r="O244" s="7">
        <v>32646</v>
      </c>
      <c r="Q244" t="s">
        <v>2667</v>
      </c>
      <c r="R244" t="s">
        <v>2673</v>
      </c>
      <c r="S244">
        <f>COUNTIF(Specified[[#All],[Resource ID]],Mastergen[[#This Row],[RESOURCE_ID]])</f>
        <v>0</v>
      </c>
    </row>
    <row r="245" spans="1:19" x14ac:dyDescent="0.3">
      <c r="A245" t="s">
        <v>2660</v>
      </c>
      <c r="B245" t="s">
        <v>46</v>
      </c>
      <c r="C245" t="s">
        <v>46</v>
      </c>
      <c r="E245" t="s">
        <v>1761</v>
      </c>
      <c r="F245" t="s">
        <v>2661</v>
      </c>
      <c r="G245" t="s">
        <v>1762</v>
      </c>
      <c r="H245">
        <v>13.5</v>
      </c>
      <c r="I245">
        <v>13.5</v>
      </c>
      <c r="J245" t="s">
        <v>2673</v>
      </c>
      <c r="K245" t="s">
        <v>2950</v>
      </c>
      <c r="L245" t="s">
        <v>2691</v>
      </c>
      <c r="M245" t="s">
        <v>2692</v>
      </c>
      <c r="N245" t="s">
        <v>2676</v>
      </c>
      <c r="O245">
        <v>29221</v>
      </c>
      <c r="Q245" t="s">
        <v>2667</v>
      </c>
      <c r="R245" t="s">
        <v>2673</v>
      </c>
      <c r="S245">
        <f>COUNTIF(Specified[[#All],[Resource ID]],Mastergen[[#This Row],[RESOURCE_ID]])</f>
        <v>0</v>
      </c>
    </row>
    <row r="246" spans="1:19" x14ac:dyDescent="0.3">
      <c r="A246" t="s">
        <v>2660</v>
      </c>
      <c r="B246" t="s">
        <v>46</v>
      </c>
      <c r="C246" t="s">
        <v>46</v>
      </c>
      <c r="E246" t="s">
        <v>356</v>
      </c>
      <c r="F246" t="s">
        <v>2661</v>
      </c>
      <c r="G246" t="s">
        <v>357</v>
      </c>
      <c r="H246">
        <v>6.8</v>
      </c>
      <c r="I246">
        <v>7.9</v>
      </c>
      <c r="J246" t="s">
        <v>2673</v>
      </c>
      <c r="K246" t="s">
        <v>4140</v>
      </c>
      <c r="L246" t="s">
        <v>2691</v>
      </c>
      <c r="M246" t="s">
        <v>2692</v>
      </c>
      <c r="N246" t="s">
        <v>2676</v>
      </c>
      <c r="O246" s="7">
        <v>31048</v>
      </c>
      <c r="Q246" t="s">
        <v>2667</v>
      </c>
      <c r="R246" t="s">
        <v>2673</v>
      </c>
      <c r="S246">
        <f>COUNTIF(Specified[[#All],[Resource ID]],Mastergen[[#This Row],[RESOURCE_ID]])</f>
        <v>0</v>
      </c>
    </row>
    <row r="247" spans="1:19" x14ac:dyDescent="0.3">
      <c r="A247" t="s">
        <v>2699</v>
      </c>
      <c r="C247" t="s">
        <v>60</v>
      </c>
      <c r="D247" t="s">
        <v>1546</v>
      </c>
      <c r="E247" t="s">
        <v>4141</v>
      </c>
      <c r="F247" t="s">
        <v>2661</v>
      </c>
      <c r="G247" t="s">
        <v>4142</v>
      </c>
      <c r="H247">
        <v>208</v>
      </c>
      <c r="I247">
        <v>208</v>
      </c>
      <c r="K247" t="s">
        <v>3265</v>
      </c>
      <c r="L247" t="s">
        <v>2703</v>
      </c>
      <c r="M247" t="s">
        <v>2679</v>
      </c>
      <c r="N247" t="s">
        <v>2666</v>
      </c>
      <c r="O247" s="7"/>
      <c r="Q247" t="s">
        <v>2667</v>
      </c>
      <c r="R247" t="s">
        <v>2695</v>
      </c>
      <c r="S247">
        <f>COUNTIF(Specified[[#All],[Resource ID]],Mastergen[[#This Row],[RESOURCE_ID]])</f>
        <v>0</v>
      </c>
    </row>
    <row r="248" spans="1:19" x14ac:dyDescent="0.3">
      <c r="A248" t="s">
        <v>2660</v>
      </c>
      <c r="B248" t="s">
        <v>46</v>
      </c>
      <c r="C248" t="s">
        <v>46</v>
      </c>
      <c r="E248" t="s">
        <v>2403</v>
      </c>
      <c r="F248" t="s">
        <v>2661</v>
      </c>
      <c r="G248" t="s">
        <v>2404</v>
      </c>
      <c r="H248">
        <v>54</v>
      </c>
      <c r="I248">
        <v>54</v>
      </c>
      <c r="J248" t="s">
        <v>2695</v>
      </c>
      <c r="K248" t="s">
        <v>3610</v>
      </c>
      <c r="L248" t="s">
        <v>2664</v>
      </c>
      <c r="M248" t="s">
        <v>2665</v>
      </c>
      <c r="N248" t="s">
        <v>2666</v>
      </c>
      <c r="O248" s="7">
        <v>44529</v>
      </c>
      <c r="Q248" t="s">
        <v>2667</v>
      </c>
      <c r="R248" t="s">
        <v>2695</v>
      </c>
      <c r="S248">
        <f>COUNTIF(Specified[[#All],[Resource ID]],Mastergen[[#This Row],[RESOURCE_ID]])</f>
        <v>0</v>
      </c>
    </row>
    <row r="249" spans="1:19" x14ac:dyDescent="0.3">
      <c r="A249" t="s">
        <v>2660</v>
      </c>
      <c r="B249" t="s">
        <v>46</v>
      </c>
      <c r="C249" t="s">
        <v>46</v>
      </c>
      <c r="E249" t="s">
        <v>1795</v>
      </c>
      <c r="F249" t="s">
        <v>2661</v>
      </c>
      <c r="G249" t="s">
        <v>1796</v>
      </c>
      <c r="H249">
        <v>13.6</v>
      </c>
      <c r="I249">
        <v>13.6</v>
      </c>
      <c r="J249" t="s">
        <v>2662</v>
      </c>
      <c r="K249" t="s">
        <v>2938</v>
      </c>
      <c r="L249" t="s">
        <v>2670</v>
      </c>
      <c r="M249" t="s">
        <v>2671</v>
      </c>
      <c r="N249" t="s">
        <v>2666</v>
      </c>
      <c r="O249" s="7">
        <v>44186</v>
      </c>
      <c r="Q249" t="s">
        <v>2667</v>
      </c>
      <c r="R249" t="s">
        <v>2662</v>
      </c>
      <c r="S249">
        <f>COUNTIF(Specified[[#All],[Resource ID]],Mastergen[[#This Row],[RESOURCE_ID]])</f>
        <v>0</v>
      </c>
    </row>
    <row r="250" spans="1:19" x14ac:dyDescent="0.3">
      <c r="A250" t="s">
        <v>2660</v>
      </c>
      <c r="B250" t="s">
        <v>46</v>
      </c>
      <c r="C250" t="s">
        <v>46</v>
      </c>
      <c r="E250" t="s">
        <v>5239</v>
      </c>
      <c r="F250" t="s">
        <v>2661</v>
      </c>
      <c r="G250" t="s">
        <v>5256</v>
      </c>
      <c r="H250">
        <v>58</v>
      </c>
      <c r="I250">
        <v>58</v>
      </c>
      <c r="J250" t="s">
        <v>2662</v>
      </c>
      <c r="K250" t="s">
        <v>5227</v>
      </c>
      <c r="L250" t="s">
        <v>2670</v>
      </c>
      <c r="M250" t="s">
        <v>2671</v>
      </c>
      <c r="N250" t="s">
        <v>2666</v>
      </c>
      <c r="O250" s="7">
        <v>45840</v>
      </c>
      <c r="Q250" t="s">
        <v>2667</v>
      </c>
      <c r="R250" t="s">
        <v>2662</v>
      </c>
      <c r="S250">
        <f>COUNTIF(Specified[[#All],[Resource ID]],Mastergen[[#This Row],[RESOURCE_ID]])</f>
        <v>0</v>
      </c>
    </row>
    <row r="251" spans="1:19" x14ac:dyDescent="0.3">
      <c r="A251" t="s">
        <v>2699</v>
      </c>
      <c r="B251" t="s">
        <v>46</v>
      </c>
      <c r="C251" t="s">
        <v>60</v>
      </c>
      <c r="D251" t="s">
        <v>1570</v>
      </c>
      <c r="E251" t="s">
        <v>4143</v>
      </c>
      <c r="F251" t="s">
        <v>2661</v>
      </c>
      <c r="G251" t="s">
        <v>4144</v>
      </c>
      <c r="H251">
        <v>10</v>
      </c>
      <c r="I251">
        <v>10</v>
      </c>
      <c r="K251" t="s">
        <v>2878</v>
      </c>
      <c r="L251" t="s">
        <v>2691</v>
      </c>
      <c r="M251" t="s">
        <v>2692</v>
      </c>
      <c r="N251" t="s">
        <v>2676</v>
      </c>
      <c r="O251" s="7"/>
      <c r="Q251" t="s">
        <v>2667</v>
      </c>
      <c r="R251" t="s">
        <v>2673</v>
      </c>
      <c r="S251">
        <f>COUNTIF(Specified[[#All],[Resource ID]],Mastergen[[#This Row],[RESOURCE_ID]])</f>
        <v>0</v>
      </c>
    </row>
    <row r="252" spans="1:19" x14ac:dyDescent="0.3">
      <c r="A252" t="s">
        <v>2660</v>
      </c>
      <c r="B252" t="s">
        <v>46</v>
      </c>
      <c r="C252" t="s">
        <v>60</v>
      </c>
      <c r="D252" t="s">
        <v>764</v>
      </c>
      <c r="E252" t="s">
        <v>764</v>
      </c>
      <c r="F252" t="s">
        <v>2661</v>
      </c>
      <c r="G252" t="s">
        <v>765</v>
      </c>
      <c r="H252">
        <v>93</v>
      </c>
      <c r="J252" t="s">
        <v>2673</v>
      </c>
      <c r="K252" t="s">
        <v>2733</v>
      </c>
      <c r="L252" t="s">
        <v>2691</v>
      </c>
      <c r="M252" t="s">
        <v>2692</v>
      </c>
      <c r="N252" t="s">
        <v>2676</v>
      </c>
      <c r="O252" s="7">
        <v>17533</v>
      </c>
      <c r="Q252" t="s">
        <v>2667</v>
      </c>
      <c r="R252" t="s">
        <v>2673</v>
      </c>
      <c r="S252">
        <f>COUNTIF(Specified[[#All],[Resource ID]],Mastergen[[#This Row],[RESOURCE_ID]])</f>
        <v>0</v>
      </c>
    </row>
    <row r="253" spans="1:19" x14ac:dyDescent="0.3">
      <c r="A253" t="s">
        <v>2660</v>
      </c>
      <c r="B253" t="s">
        <v>46</v>
      </c>
      <c r="C253" t="s">
        <v>60</v>
      </c>
      <c r="D253" t="s">
        <v>1183</v>
      </c>
      <c r="E253" t="s">
        <v>1183</v>
      </c>
      <c r="F253" t="s">
        <v>2661</v>
      </c>
      <c r="G253" t="s">
        <v>1184</v>
      </c>
      <c r="H253">
        <v>48</v>
      </c>
      <c r="J253" t="s">
        <v>2662</v>
      </c>
      <c r="K253" t="s">
        <v>3023</v>
      </c>
      <c r="L253" t="s">
        <v>2670</v>
      </c>
      <c r="M253" t="s">
        <v>2671</v>
      </c>
      <c r="N253" t="s">
        <v>2666</v>
      </c>
      <c r="O253">
        <v>45183</v>
      </c>
      <c r="Q253" t="s">
        <v>2667</v>
      </c>
      <c r="R253" t="s">
        <v>2662</v>
      </c>
      <c r="S253">
        <f>COUNTIF(Specified[[#All],[Resource ID]],Mastergen[[#This Row],[RESOURCE_ID]])</f>
        <v>0</v>
      </c>
    </row>
    <row r="254" spans="1:19" x14ac:dyDescent="0.3">
      <c r="A254" t="s">
        <v>2660</v>
      </c>
      <c r="B254" t="s">
        <v>46</v>
      </c>
      <c r="C254" t="s">
        <v>60</v>
      </c>
      <c r="D254" t="s">
        <v>4383</v>
      </c>
      <c r="E254" t="s">
        <v>4383</v>
      </c>
      <c r="F254" t="s">
        <v>2661</v>
      </c>
      <c r="G254" t="s">
        <v>4384</v>
      </c>
      <c r="H254">
        <v>240</v>
      </c>
      <c r="J254" t="s">
        <v>2662</v>
      </c>
      <c r="K254" t="s">
        <v>4671</v>
      </c>
      <c r="L254" t="s">
        <v>2664</v>
      </c>
      <c r="M254" t="s">
        <v>2665</v>
      </c>
      <c r="N254" t="s">
        <v>2666</v>
      </c>
      <c r="O254">
        <v>45709</v>
      </c>
      <c r="Q254" t="s">
        <v>2667</v>
      </c>
      <c r="R254" t="s">
        <v>2662</v>
      </c>
      <c r="S254">
        <f>COUNTIF(Specified[[#All],[Resource ID]],Mastergen[[#This Row],[RESOURCE_ID]])</f>
        <v>0</v>
      </c>
    </row>
    <row r="255" spans="1:19" x14ac:dyDescent="0.3">
      <c r="A255" t="s">
        <v>2660</v>
      </c>
      <c r="B255" t="s">
        <v>46</v>
      </c>
      <c r="C255" t="s">
        <v>46</v>
      </c>
      <c r="E255" t="s">
        <v>2411</v>
      </c>
      <c r="F255" t="s">
        <v>2661</v>
      </c>
      <c r="G255" t="s">
        <v>2412</v>
      </c>
      <c r="H255">
        <v>5</v>
      </c>
      <c r="I255">
        <v>5</v>
      </c>
      <c r="J255" t="s">
        <v>2695</v>
      </c>
      <c r="K255" t="s">
        <v>4159</v>
      </c>
      <c r="L255" t="s">
        <v>2670</v>
      </c>
      <c r="M255" t="s">
        <v>2671</v>
      </c>
      <c r="N255" t="s">
        <v>2666</v>
      </c>
      <c r="O255" s="7">
        <v>41639</v>
      </c>
      <c r="Q255" t="s">
        <v>2667</v>
      </c>
      <c r="R255" t="s">
        <v>2695</v>
      </c>
      <c r="S255">
        <f>COUNTIF(Specified[[#All],[Resource ID]],Mastergen[[#This Row],[RESOURCE_ID]])</f>
        <v>0</v>
      </c>
    </row>
    <row r="256" spans="1:19" x14ac:dyDescent="0.3">
      <c r="A256" t="s">
        <v>2660</v>
      </c>
      <c r="B256" t="s">
        <v>46</v>
      </c>
      <c r="C256" t="s">
        <v>60</v>
      </c>
      <c r="D256" t="s">
        <v>667</v>
      </c>
      <c r="E256" t="s">
        <v>667</v>
      </c>
      <c r="F256" t="s">
        <v>2661</v>
      </c>
      <c r="G256" t="s">
        <v>668</v>
      </c>
      <c r="H256">
        <v>15.6</v>
      </c>
      <c r="J256" t="s">
        <v>2662</v>
      </c>
      <c r="K256" t="s">
        <v>2772</v>
      </c>
      <c r="L256" t="s">
        <v>2721</v>
      </c>
      <c r="M256" t="s">
        <v>2692</v>
      </c>
      <c r="N256" t="s">
        <v>2666</v>
      </c>
      <c r="O256" s="7">
        <v>36892</v>
      </c>
      <c r="Q256" t="s">
        <v>2667</v>
      </c>
      <c r="R256" t="s">
        <v>2662</v>
      </c>
      <c r="S256">
        <f>COUNTIF(Specified[[#All],[Resource ID]],Mastergen[[#This Row],[RESOURCE_ID]])</f>
        <v>0</v>
      </c>
    </row>
    <row r="257" spans="1:19" x14ac:dyDescent="0.3">
      <c r="A257" t="s">
        <v>2660</v>
      </c>
      <c r="B257" t="s">
        <v>46</v>
      </c>
      <c r="C257" t="s">
        <v>46</v>
      </c>
      <c r="E257" t="s">
        <v>2232</v>
      </c>
      <c r="F257" t="s">
        <v>2661</v>
      </c>
      <c r="G257" t="s">
        <v>2233</v>
      </c>
      <c r="H257">
        <v>20</v>
      </c>
      <c r="I257">
        <v>20</v>
      </c>
      <c r="J257" t="s">
        <v>2662</v>
      </c>
      <c r="K257" t="s">
        <v>4148</v>
      </c>
      <c r="L257" t="s">
        <v>2670</v>
      </c>
      <c r="M257" t="s">
        <v>2671</v>
      </c>
      <c r="N257" t="s">
        <v>2666</v>
      </c>
      <c r="O257" s="7">
        <v>42720</v>
      </c>
      <c r="Q257" t="s">
        <v>2667</v>
      </c>
      <c r="R257" t="s">
        <v>2662</v>
      </c>
      <c r="S257">
        <f>COUNTIF(Specified[[#All],[Resource ID]],Mastergen[[#This Row],[RESOURCE_ID]])</f>
        <v>0</v>
      </c>
    </row>
    <row r="258" spans="1:19" x14ac:dyDescent="0.3">
      <c r="A258" t="s">
        <v>2660</v>
      </c>
      <c r="B258" t="s">
        <v>46</v>
      </c>
      <c r="C258" t="s">
        <v>46</v>
      </c>
      <c r="E258" t="s">
        <v>2042</v>
      </c>
      <c r="F258" t="s">
        <v>2661</v>
      </c>
      <c r="G258" t="s">
        <v>2043</v>
      </c>
      <c r="H258">
        <v>15</v>
      </c>
      <c r="I258">
        <v>15</v>
      </c>
      <c r="J258" t="s">
        <v>2662</v>
      </c>
      <c r="K258" t="s">
        <v>3296</v>
      </c>
      <c r="L258" t="s">
        <v>2664</v>
      </c>
      <c r="M258" t="s">
        <v>2665</v>
      </c>
      <c r="N258" t="s">
        <v>2666</v>
      </c>
      <c r="O258" s="7">
        <v>45162</v>
      </c>
      <c r="Q258" t="s">
        <v>2667</v>
      </c>
      <c r="R258" t="s">
        <v>2662</v>
      </c>
      <c r="S258">
        <f>COUNTIF(Specified[[#All],[Resource ID]],Mastergen[[#This Row],[RESOURCE_ID]])</f>
        <v>0</v>
      </c>
    </row>
    <row r="259" spans="1:19" x14ac:dyDescent="0.3">
      <c r="A259" t="s">
        <v>2660</v>
      </c>
      <c r="B259" t="s">
        <v>46</v>
      </c>
      <c r="C259" t="s">
        <v>60</v>
      </c>
      <c r="D259" t="s">
        <v>1890</v>
      </c>
      <c r="E259" t="s">
        <v>1890</v>
      </c>
      <c r="F259" t="s">
        <v>2661</v>
      </c>
      <c r="G259" t="s">
        <v>1890</v>
      </c>
      <c r="H259">
        <v>9.99</v>
      </c>
      <c r="J259" t="s">
        <v>2662</v>
      </c>
      <c r="K259" t="s">
        <v>2726</v>
      </c>
      <c r="L259" t="s">
        <v>2664</v>
      </c>
      <c r="M259" t="s">
        <v>2664</v>
      </c>
      <c r="N259" t="s">
        <v>2666</v>
      </c>
      <c r="O259" s="7"/>
      <c r="Q259" t="s">
        <v>2667</v>
      </c>
      <c r="R259" t="s">
        <v>2662</v>
      </c>
      <c r="S259">
        <f>COUNTIF(Specified[[#All],[Resource ID]],Mastergen[[#This Row],[RESOURCE_ID]])</f>
        <v>0</v>
      </c>
    </row>
    <row r="260" spans="1:19" x14ac:dyDescent="0.3">
      <c r="A260" t="s">
        <v>2699</v>
      </c>
      <c r="B260" t="s">
        <v>46</v>
      </c>
      <c r="C260" t="s">
        <v>60</v>
      </c>
      <c r="D260" t="s">
        <v>75</v>
      </c>
      <c r="E260" t="s">
        <v>4151</v>
      </c>
      <c r="F260" t="s">
        <v>2661</v>
      </c>
      <c r="G260" t="s">
        <v>4151</v>
      </c>
      <c r="H260">
        <v>234.5</v>
      </c>
      <c r="I260">
        <v>234.5</v>
      </c>
      <c r="K260" t="s">
        <v>3446</v>
      </c>
      <c r="L260" t="s">
        <v>2678</v>
      </c>
      <c r="M260" t="s">
        <v>2679</v>
      </c>
      <c r="N260" t="s">
        <v>2666</v>
      </c>
      <c r="Q260" t="s">
        <v>2667</v>
      </c>
      <c r="R260" t="s">
        <v>2662</v>
      </c>
      <c r="S260">
        <f>COUNTIF(Specified[[#All],[Resource ID]],Mastergen[[#This Row],[RESOURCE_ID]])</f>
        <v>0</v>
      </c>
    </row>
    <row r="261" spans="1:19" x14ac:dyDescent="0.3">
      <c r="A261" t="s">
        <v>2660</v>
      </c>
      <c r="B261" t="s">
        <v>46</v>
      </c>
      <c r="C261" t="s">
        <v>60</v>
      </c>
      <c r="D261" t="s">
        <v>3988</v>
      </c>
      <c r="E261" t="s">
        <v>3988</v>
      </c>
      <c r="F261" t="s">
        <v>2661</v>
      </c>
      <c r="G261" t="s">
        <v>3989</v>
      </c>
      <c r="H261">
        <v>0.1</v>
      </c>
      <c r="J261" t="s">
        <v>2662</v>
      </c>
      <c r="K261" t="s">
        <v>3957</v>
      </c>
      <c r="L261" t="s">
        <v>2664</v>
      </c>
      <c r="M261" t="s">
        <v>2664</v>
      </c>
      <c r="N261" t="s">
        <v>2666</v>
      </c>
      <c r="O261" s="7"/>
      <c r="Q261" t="s">
        <v>2667</v>
      </c>
      <c r="R261" t="s">
        <v>2662</v>
      </c>
      <c r="S261">
        <f>COUNTIF(Specified[[#All],[Resource ID]],Mastergen[[#This Row],[RESOURCE_ID]])</f>
        <v>0</v>
      </c>
    </row>
    <row r="262" spans="1:19" x14ac:dyDescent="0.3">
      <c r="A262" t="s">
        <v>2660</v>
      </c>
      <c r="B262" t="s">
        <v>46</v>
      </c>
      <c r="C262" t="s">
        <v>46</v>
      </c>
      <c r="E262" t="s">
        <v>1074</v>
      </c>
      <c r="F262" t="s">
        <v>2661</v>
      </c>
      <c r="G262" t="s">
        <v>1075</v>
      </c>
      <c r="H262">
        <v>1.5</v>
      </c>
      <c r="I262">
        <v>1.5</v>
      </c>
      <c r="J262" t="s">
        <v>2673</v>
      </c>
      <c r="K262" t="s">
        <v>4152</v>
      </c>
      <c r="L262" t="s">
        <v>2670</v>
      </c>
      <c r="M262" t="s">
        <v>2671</v>
      </c>
      <c r="N262" t="s">
        <v>2676</v>
      </c>
      <c r="O262" s="7">
        <v>42111</v>
      </c>
      <c r="Q262" t="s">
        <v>2667</v>
      </c>
      <c r="R262" t="s">
        <v>2673</v>
      </c>
      <c r="S262">
        <f>COUNTIF(Specified[[#All],[Resource ID]],Mastergen[[#This Row],[RESOURCE_ID]])</f>
        <v>0</v>
      </c>
    </row>
    <row r="263" spans="1:19" x14ac:dyDescent="0.3">
      <c r="A263" t="s">
        <v>2660</v>
      </c>
      <c r="B263" t="s">
        <v>46</v>
      </c>
      <c r="C263" t="s">
        <v>46</v>
      </c>
      <c r="E263" t="s">
        <v>227</v>
      </c>
      <c r="F263" t="s">
        <v>2661</v>
      </c>
      <c r="G263" t="s">
        <v>228</v>
      </c>
      <c r="H263">
        <v>127</v>
      </c>
      <c r="I263">
        <v>127</v>
      </c>
      <c r="J263" t="s">
        <v>2662</v>
      </c>
      <c r="K263" t="s">
        <v>3590</v>
      </c>
      <c r="L263" t="s">
        <v>2664</v>
      </c>
      <c r="M263" t="s">
        <v>2665</v>
      </c>
      <c r="N263" t="s">
        <v>2666</v>
      </c>
      <c r="O263" s="7">
        <v>44806</v>
      </c>
      <c r="Q263" t="s">
        <v>2667</v>
      </c>
      <c r="R263" t="s">
        <v>2662</v>
      </c>
      <c r="S263">
        <f>COUNTIF(Specified[[#All],[Resource ID]],Mastergen[[#This Row],[RESOURCE_ID]])</f>
        <v>0</v>
      </c>
    </row>
    <row r="264" spans="1:19" x14ac:dyDescent="0.3">
      <c r="A264" t="s">
        <v>2660</v>
      </c>
      <c r="B264" t="s">
        <v>46</v>
      </c>
      <c r="C264" t="s">
        <v>46</v>
      </c>
      <c r="E264" t="s">
        <v>1026</v>
      </c>
      <c r="F264" t="s">
        <v>2661</v>
      </c>
      <c r="G264" t="s">
        <v>1027</v>
      </c>
      <c r="H264">
        <v>5.8</v>
      </c>
      <c r="I264">
        <v>6.1</v>
      </c>
      <c r="J264" t="s">
        <v>2673</v>
      </c>
      <c r="K264" t="s">
        <v>3157</v>
      </c>
      <c r="L264" t="s">
        <v>2691</v>
      </c>
      <c r="M264" t="s">
        <v>2692</v>
      </c>
      <c r="N264" t="s">
        <v>2676</v>
      </c>
      <c r="O264">
        <v>44258</v>
      </c>
      <c r="Q264" t="s">
        <v>2667</v>
      </c>
      <c r="R264" t="s">
        <v>2673</v>
      </c>
      <c r="S264">
        <f>COUNTIF(Specified[[#All],[Resource ID]],Mastergen[[#This Row],[RESOURCE_ID]])</f>
        <v>0</v>
      </c>
    </row>
    <row r="265" spans="1:19" x14ac:dyDescent="0.3">
      <c r="A265" t="s">
        <v>2660</v>
      </c>
      <c r="B265" t="s">
        <v>60</v>
      </c>
      <c r="C265" t="s">
        <v>46</v>
      </c>
      <c r="E265" t="s">
        <v>453</v>
      </c>
      <c r="F265" t="s">
        <v>2661</v>
      </c>
      <c r="G265" t="s">
        <v>454</v>
      </c>
      <c r="H265">
        <v>0.99</v>
      </c>
      <c r="I265">
        <v>1</v>
      </c>
      <c r="J265" t="s">
        <v>2673</v>
      </c>
      <c r="K265" t="s">
        <v>4154</v>
      </c>
      <c r="L265" t="s">
        <v>2691</v>
      </c>
      <c r="M265" t="s">
        <v>2692</v>
      </c>
      <c r="N265" t="s">
        <v>2676</v>
      </c>
      <c r="O265">
        <v>42496</v>
      </c>
      <c r="Q265" t="s">
        <v>2667</v>
      </c>
      <c r="R265" t="s">
        <v>2673</v>
      </c>
      <c r="S265">
        <f>COUNTIF(Specified[[#All],[Resource ID]],Mastergen[[#This Row],[RESOURCE_ID]])</f>
        <v>0</v>
      </c>
    </row>
    <row r="266" spans="1:19" x14ac:dyDescent="0.3">
      <c r="A266" t="s">
        <v>2660</v>
      </c>
      <c r="B266" t="s">
        <v>46</v>
      </c>
      <c r="C266" t="s">
        <v>46</v>
      </c>
      <c r="E266" t="s">
        <v>148</v>
      </c>
      <c r="F266" t="s">
        <v>2661</v>
      </c>
      <c r="G266" t="s">
        <v>149</v>
      </c>
      <c r="H266">
        <v>19.95</v>
      </c>
      <c r="I266">
        <v>21.8</v>
      </c>
      <c r="J266" t="s">
        <v>2662</v>
      </c>
      <c r="K266" t="s">
        <v>4153</v>
      </c>
      <c r="L266" t="s">
        <v>2689</v>
      </c>
      <c r="M266" t="s">
        <v>2689</v>
      </c>
      <c r="N266" t="s">
        <v>2666</v>
      </c>
      <c r="O266" s="7">
        <v>41411</v>
      </c>
      <c r="Q266" t="s">
        <v>2667</v>
      </c>
      <c r="R266" t="s">
        <v>2662</v>
      </c>
      <c r="S266">
        <f>COUNTIF(Specified[[#All],[Resource ID]],Mastergen[[#This Row],[RESOURCE_ID]])</f>
        <v>0</v>
      </c>
    </row>
    <row r="267" spans="1:19" x14ac:dyDescent="0.3">
      <c r="A267" t="s">
        <v>2699</v>
      </c>
      <c r="B267" t="s">
        <v>46</v>
      </c>
      <c r="C267" t="s">
        <v>60</v>
      </c>
      <c r="D267" t="s">
        <v>770</v>
      </c>
      <c r="E267" t="s">
        <v>4155</v>
      </c>
      <c r="F267" t="s">
        <v>2661</v>
      </c>
      <c r="G267" t="s">
        <v>771</v>
      </c>
      <c r="H267">
        <v>60.83</v>
      </c>
      <c r="I267">
        <v>60.83</v>
      </c>
      <c r="K267" t="s">
        <v>3888</v>
      </c>
      <c r="L267" t="s">
        <v>2664</v>
      </c>
      <c r="M267" t="s">
        <v>2665</v>
      </c>
      <c r="N267" t="s">
        <v>2676</v>
      </c>
      <c r="O267" s="7"/>
      <c r="Q267" t="s">
        <v>2667</v>
      </c>
      <c r="R267" t="s">
        <v>2673</v>
      </c>
      <c r="S267">
        <f>COUNTIF(Specified[[#All],[Resource ID]],Mastergen[[#This Row],[RESOURCE_ID]])</f>
        <v>0</v>
      </c>
    </row>
    <row r="268" spans="1:19" x14ac:dyDescent="0.3">
      <c r="A268" t="s">
        <v>2699</v>
      </c>
      <c r="B268" t="s">
        <v>46</v>
      </c>
      <c r="C268" t="s">
        <v>60</v>
      </c>
      <c r="D268" t="s">
        <v>1094</v>
      </c>
      <c r="E268" t="s">
        <v>4803</v>
      </c>
      <c r="F268" t="s">
        <v>2661</v>
      </c>
      <c r="G268" t="s">
        <v>4804</v>
      </c>
      <c r="H268">
        <v>90.14</v>
      </c>
      <c r="I268">
        <v>90.14</v>
      </c>
      <c r="N268" t="s">
        <v>2676</v>
      </c>
      <c r="O268" s="7"/>
      <c r="Q268" t="s">
        <v>2667</v>
      </c>
      <c r="R268" t="s">
        <v>2673</v>
      </c>
      <c r="S268">
        <f>COUNTIF(Specified[[#All],[Resource ID]],Mastergen[[#This Row],[RESOURCE_ID]])</f>
        <v>0</v>
      </c>
    </row>
    <row r="269" spans="1:19" x14ac:dyDescent="0.3">
      <c r="A269" t="s">
        <v>2660</v>
      </c>
      <c r="B269" t="s">
        <v>46</v>
      </c>
      <c r="C269" t="s">
        <v>46</v>
      </c>
      <c r="E269" t="s">
        <v>938</v>
      </c>
      <c r="F269" t="s">
        <v>2661</v>
      </c>
      <c r="G269" t="s">
        <v>939</v>
      </c>
      <c r="H269">
        <v>10</v>
      </c>
      <c r="I269">
        <v>20</v>
      </c>
      <c r="J269" t="s">
        <v>2673</v>
      </c>
      <c r="K269" t="s">
        <v>2733</v>
      </c>
      <c r="L269" t="s">
        <v>2670</v>
      </c>
      <c r="M269" t="s">
        <v>2671</v>
      </c>
      <c r="N269" t="s">
        <v>2676</v>
      </c>
      <c r="O269">
        <v>41115</v>
      </c>
      <c r="Q269" t="s">
        <v>2667</v>
      </c>
      <c r="R269" t="s">
        <v>2673</v>
      </c>
      <c r="S269">
        <f>COUNTIF(Specified[[#All],[Resource ID]],Mastergen[[#This Row],[RESOURCE_ID]])</f>
        <v>0</v>
      </c>
    </row>
    <row r="270" spans="1:19" x14ac:dyDescent="0.3">
      <c r="A270" t="s">
        <v>2660</v>
      </c>
      <c r="B270" t="s">
        <v>46</v>
      </c>
      <c r="C270" t="s">
        <v>46</v>
      </c>
      <c r="E270" t="s">
        <v>1271</v>
      </c>
      <c r="F270" t="s">
        <v>2661</v>
      </c>
      <c r="G270" t="s">
        <v>1272</v>
      </c>
      <c r="H270">
        <v>25</v>
      </c>
      <c r="I270">
        <v>25.4</v>
      </c>
      <c r="J270" t="s">
        <v>2673</v>
      </c>
      <c r="K270" t="s">
        <v>2937</v>
      </c>
      <c r="L270" t="s">
        <v>2754</v>
      </c>
      <c r="M270" t="s">
        <v>2679</v>
      </c>
      <c r="N270" t="s">
        <v>2676</v>
      </c>
      <c r="O270" s="7">
        <v>31413</v>
      </c>
      <c r="Q270" t="s">
        <v>2667</v>
      </c>
      <c r="R270" t="s">
        <v>2763</v>
      </c>
      <c r="S270">
        <f>COUNTIF(Specified[[#All],[Resource ID]],Mastergen[[#This Row],[RESOURCE_ID]])</f>
        <v>0</v>
      </c>
    </row>
    <row r="271" spans="1:19" x14ac:dyDescent="0.3">
      <c r="A271" t="s">
        <v>2660</v>
      </c>
      <c r="B271" t="s">
        <v>46</v>
      </c>
      <c r="C271" t="s">
        <v>60</v>
      </c>
      <c r="D271" t="s">
        <v>5390</v>
      </c>
      <c r="E271" t="s">
        <v>5390</v>
      </c>
      <c r="F271" t="s">
        <v>2661</v>
      </c>
      <c r="G271" t="s">
        <v>5391</v>
      </c>
      <c r="H271">
        <v>7.26</v>
      </c>
      <c r="J271" t="s">
        <v>2662</v>
      </c>
      <c r="K271" t="s">
        <v>3056</v>
      </c>
      <c r="L271" t="s">
        <v>2664</v>
      </c>
      <c r="M271" t="s">
        <v>2664</v>
      </c>
      <c r="N271" t="s">
        <v>2666</v>
      </c>
      <c r="O271" s="7"/>
      <c r="Q271" t="s">
        <v>2667</v>
      </c>
      <c r="R271" t="s">
        <v>2662</v>
      </c>
      <c r="S271">
        <f>COUNTIF(Specified[[#All],[Resource ID]],Mastergen[[#This Row],[RESOURCE_ID]])</f>
        <v>0</v>
      </c>
    </row>
    <row r="272" spans="1:19" x14ac:dyDescent="0.3">
      <c r="A272" t="s">
        <v>2699</v>
      </c>
      <c r="B272" t="s">
        <v>46</v>
      </c>
      <c r="C272" t="s">
        <v>60</v>
      </c>
      <c r="D272" t="s">
        <v>1803</v>
      </c>
      <c r="E272" t="s">
        <v>4156</v>
      </c>
      <c r="F272" t="s">
        <v>2661</v>
      </c>
      <c r="G272" t="s">
        <v>3779</v>
      </c>
      <c r="H272">
        <v>180</v>
      </c>
      <c r="I272">
        <v>180</v>
      </c>
      <c r="K272" t="s">
        <v>3362</v>
      </c>
      <c r="L272" t="s">
        <v>2678</v>
      </c>
      <c r="M272" t="s">
        <v>2679</v>
      </c>
      <c r="N272" t="s">
        <v>2676</v>
      </c>
      <c r="Q272" t="s">
        <v>2667</v>
      </c>
      <c r="R272" t="s">
        <v>2673</v>
      </c>
      <c r="S272">
        <f>COUNTIF(Specified[[#All],[Resource ID]],Mastergen[[#This Row],[RESOURCE_ID]])</f>
        <v>0</v>
      </c>
    </row>
    <row r="273" spans="1:19" x14ac:dyDescent="0.3">
      <c r="A273" t="s">
        <v>2660</v>
      </c>
      <c r="B273" t="s">
        <v>46</v>
      </c>
      <c r="C273" t="s">
        <v>46</v>
      </c>
      <c r="E273" t="s">
        <v>4686</v>
      </c>
      <c r="F273" t="s">
        <v>2661</v>
      </c>
      <c r="G273" t="s">
        <v>4687</v>
      </c>
      <c r="H273">
        <v>50</v>
      </c>
      <c r="I273">
        <v>55.3</v>
      </c>
      <c r="J273" t="s">
        <v>2673</v>
      </c>
      <c r="K273" t="s">
        <v>4683</v>
      </c>
      <c r="L273" t="s">
        <v>2703</v>
      </c>
      <c r="M273" t="s">
        <v>2679</v>
      </c>
      <c r="N273" t="s">
        <v>2686</v>
      </c>
      <c r="O273" s="7">
        <v>45660</v>
      </c>
      <c r="Q273" t="s">
        <v>2667</v>
      </c>
      <c r="R273" t="s">
        <v>2673</v>
      </c>
      <c r="S273">
        <f>COUNTIF(Specified[[#All],[Resource ID]],Mastergen[[#This Row],[RESOURCE_ID]])</f>
        <v>0</v>
      </c>
    </row>
    <row r="274" spans="1:19" x14ac:dyDescent="0.3">
      <c r="A274" t="s">
        <v>2660</v>
      </c>
      <c r="B274" t="s">
        <v>46</v>
      </c>
      <c r="C274" t="s">
        <v>46</v>
      </c>
      <c r="E274" t="s">
        <v>2090</v>
      </c>
      <c r="F274" t="s">
        <v>2661</v>
      </c>
      <c r="G274" t="s">
        <v>2091</v>
      </c>
      <c r="H274">
        <v>11</v>
      </c>
      <c r="I274">
        <v>11</v>
      </c>
      <c r="J274" t="s">
        <v>2662</v>
      </c>
      <c r="K274" t="s">
        <v>3848</v>
      </c>
      <c r="L274" t="s">
        <v>2664</v>
      </c>
      <c r="M274" t="s">
        <v>2665</v>
      </c>
      <c r="N274" t="s">
        <v>2666</v>
      </c>
      <c r="O274" s="7">
        <v>44287</v>
      </c>
      <c r="Q274" t="s">
        <v>2667</v>
      </c>
      <c r="R274" t="s">
        <v>2662</v>
      </c>
      <c r="S274">
        <f>COUNTIF(Specified[[#All],[Resource ID]],Mastergen[[#This Row],[RESOURCE_ID]])</f>
        <v>0</v>
      </c>
    </row>
    <row r="275" spans="1:19" x14ac:dyDescent="0.3">
      <c r="A275" t="s">
        <v>2660</v>
      </c>
      <c r="B275" t="s">
        <v>46</v>
      </c>
      <c r="C275" t="s">
        <v>60</v>
      </c>
      <c r="D275" t="s">
        <v>944</v>
      </c>
      <c r="E275" t="s">
        <v>944</v>
      </c>
      <c r="F275" t="s">
        <v>2661</v>
      </c>
      <c r="G275" t="s">
        <v>945</v>
      </c>
      <c r="H275">
        <v>95.2</v>
      </c>
      <c r="J275" t="s">
        <v>2673</v>
      </c>
      <c r="K275" t="s">
        <v>2827</v>
      </c>
      <c r="L275" t="s">
        <v>2703</v>
      </c>
      <c r="M275" t="s">
        <v>2679</v>
      </c>
      <c r="N275" t="s">
        <v>2676</v>
      </c>
      <c r="O275" s="7">
        <v>37285</v>
      </c>
      <c r="Q275" t="s">
        <v>2667</v>
      </c>
      <c r="R275" t="s">
        <v>2673</v>
      </c>
      <c r="S275">
        <f>COUNTIF(Specified[[#All],[Resource ID]],Mastergen[[#This Row],[RESOURCE_ID]])</f>
        <v>0</v>
      </c>
    </row>
    <row r="276" spans="1:19" x14ac:dyDescent="0.3">
      <c r="A276" t="s">
        <v>2660</v>
      </c>
      <c r="B276" t="s">
        <v>46</v>
      </c>
      <c r="C276" t="s">
        <v>46</v>
      </c>
      <c r="E276" t="s">
        <v>3054</v>
      </c>
      <c r="F276" t="s">
        <v>2661</v>
      </c>
      <c r="G276" t="s">
        <v>3055</v>
      </c>
      <c r="H276">
        <v>3.5</v>
      </c>
      <c r="I276">
        <v>3.5</v>
      </c>
      <c r="J276" t="s">
        <v>2662</v>
      </c>
      <c r="K276" t="s">
        <v>3056</v>
      </c>
      <c r="L276" t="s">
        <v>2664</v>
      </c>
      <c r="M276" t="s">
        <v>2665</v>
      </c>
      <c r="N276" t="s">
        <v>2666</v>
      </c>
      <c r="O276" s="7"/>
      <c r="Q276" t="s">
        <v>2667</v>
      </c>
      <c r="R276" t="s">
        <v>2662</v>
      </c>
      <c r="S276">
        <f>COUNTIF(Specified[[#All],[Resource ID]],Mastergen[[#This Row],[RESOURCE_ID]])</f>
        <v>0</v>
      </c>
    </row>
    <row r="277" spans="1:19" x14ac:dyDescent="0.3">
      <c r="A277" t="s">
        <v>2660</v>
      </c>
      <c r="B277" t="s">
        <v>46</v>
      </c>
      <c r="C277" t="s">
        <v>46</v>
      </c>
      <c r="E277" t="s">
        <v>132</v>
      </c>
      <c r="F277" t="s">
        <v>2661</v>
      </c>
      <c r="G277" t="s">
        <v>133</v>
      </c>
      <c r="H277">
        <v>9.8000000000000007</v>
      </c>
      <c r="I277">
        <v>9.8000000000000007</v>
      </c>
      <c r="J277" t="s">
        <v>2662</v>
      </c>
      <c r="K277" t="s">
        <v>4160</v>
      </c>
      <c r="L277" t="s">
        <v>2689</v>
      </c>
      <c r="M277" t="s">
        <v>2689</v>
      </c>
      <c r="N277" t="s">
        <v>2666</v>
      </c>
      <c r="O277" s="7">
        <v>44371</v>
      </c>
      <c r="Q277" t="s">
        <v>2667</v>
      </c>
      <c r="R277" t="s">
        <v>2662</v>
      </c>
      <c r="S277">
        <f>COUNTIF(Specified[[#All],[Resource ID]],Mastergen[[#This Row],[RESOURCE_ID]])</f>
        <v>0</v>
      </c>
    </row>
    <row r="278" spans="1:19" x14ac:dyDescent="0.3">
      <c r="A278" t="s">
        <v>2699</v>
      </c>
      <c r="B278" t="s">
        <v>46</v>
      </c>
      <c r="C278" t="s">
        <v>60</v>
      </c>
      <c r="D278" t="s">
        <v>221</v>
      </c>
      <c r="E278" t="s">
        <v>4161</v>
      </c>
      <c r="F278" t="s">
        <v>2661</v>
      </c>
      <c r="G278" t="s">
        <v>4162</v>
      </c>
      <c r="H278">
        <v>10.8</v>
      </c>
      <c r="I278">
        <v>10.8</v>
      </c>
      <c r="K278" t="s">
        <v>2792</v>
      </c>
      <c r="L278" t="s">
        <v>2691</v>
      </c>
      <c r="M278" t="s">
        <v>2692</v>
      </c>
      <c r="N278" t="s">
        <v>2666</v>
      </c>
      <c r="Q278" t="s">
        <v>2667</v>
      </c>
      <c r="R278" t="s">
        <v>2662</v>
      </c>
      <c r="S278">
        <f>COUNTIF(Specified[[#All],[Resource ID]],Mastergen[[#This Row],[RESOURCE_ID]])</f>
        <v>0</v>
      </c>
    </row>
    <row r="279" spans="1:19" x14ac:dyDescent="0.3">
      <c r="A279" t="s">
        <v>2660</v>
      </c>
      <c r="B279" t="s">
        <v>46</v>
      </c>
      <c r="C279" t="s">
        <v>46</v>
      </c>
      <c r="E279" t="s">
        <v>4087</v>
      </c>
      <c r="F279" t="s">
        <v>2661</v>
      </c>
      <c r="G279" t="s">
        <v>4088</v>
      </c>
      <c r="H279">
        <v>1.5</v>
      </c>
      <c r="I279">
        <v>1.5</v>
      </c>
      <c r="J279" t="s">
        <v>2662</v>
      </c>
      <c r="K279" t="s">
        <v>2860</v>
      </c>
      <c r="L279" t="s">
        <v>2670</v>
      </c>
      <c r="M279" t="s">
        <v>2671</v>
      </c>
      <c r="N279" t="s">
        <v>2666</v>
      </c>
      <c r="O279">
        <v>45468</v>
      </c>
      <c r="Q279" t="s">
        <v>2667</v>
      </c>
      <c r="R279" t="s">
        <v>2662</v>
      </c>
      <c r="S279">
        <f>COUNTIF(Specified[[#All],[Resource ID]],Mastergen[[#This Row],[RESOURCE_ID]])</f>
        <v>0</v>
      </c>
    </row>
    <row r="280" spans="1:19" x14ac:dyDescent="0.3">
      <c r="A280" t="s">
        <v>2660</v>
      </c>
      <c r="B280" t="s">
        <v>46</v>
      </c>
      <c r="C280" t="s">
        <v>60</v>
      </c>
      <c r="D280" t="s">
        <v>69</v>
      </c>
      <c r="E280" t="s">
        <v>69</v>
      </c>
      <c r="F280" t="s">
        <v>2661</v>
      </c>
      <c r="G280" t="s">
        <v>70</v>
      </c>
      <c r="H280">
        <v>59.97</v>
      </c>
      <c r="J280" t="s">
        <v>2673</v>
      </c>
      <c r="K280" t="s">
        <v>2766</v>
      </c>
      <c r="L280" t="s">
        <v>2664</v>
      </c>
      <c r="M280" t="s">
        <v>2679</v>
      </c>
      <c r="N280" t="s">
        <v>2676</v>
      </c>
      <c r="O280">
        <v>44999</v>
      </c>
      <c r="Q280" t="s">
        <v>2667</v>
      </c>
      <c r="R280" t="s">
        <v>2673</v>
      </c>
      <c r="S280">
        <f>COUNTIF(Specified[[#All],[Resource ID]],Mastergen[[#This Row],[RESOURCE_ID]])</f>
        <v>0</v>
      </c>
    </row>
    <row r="281" spans="1:19" x14ac:dyDescent="0.3">
      <c r="A281" t="s">
        <v>2660</v>
      </c>
      <c r="B281" t="s">
        <v>46</v>
      </c>
      <c r="C281" t="s">
        <v>46</v>
      </c>
      <c r="E281" t="s">
        <v>4700</v>
      </c>
      <c r="F281" t="s">
        <v>2661</v>
      </c>
      <c r="G281" t="s">
        <v>4701</v>
      </c>
      <c r="H281">
        <v>55.3</v>
      </c>
      <c r="I281">
        <v>55.3</v>
      </c>
      <c r="J281" t="s">
        <v>2673</v>
      </c>
      <c r="K281" t="s">
        <v>3351</v>
      </c>
      <c r="L281" t="s">
        <v>2703</v>
      </c>
      <c r="M281" t="s">
        <v>2679</v>
      </c>
      <c r="N281" t="s">
        <v>2686</v>
      </c>
      <c r="O281" s="7">
        <v>45614</v>
      </c>
      <c r="Q281" t="s">
        <v>2667</v>
      </c>
      <c r="R281" t="s">
        <v>2673</v>
      </c>
      <c r="S281">
        <f>COUNTIF(Specified[[#All],[Resource ID]],Mastergen[[#This Row],[RESOURCE_ID]])</f>
        <v>0</v>
      </c>
    </row>
    <row r="282" spans="1:19" x14ac:dyDescent="0.3">
      <c r="A282" t="s">
        <v>2660</v>
      </c>
      <c r="B282" t="s">
        <v>46</v>
      </c>
      <c r="C282" t="s">
        <v>60</v>
      </c>
      <c r="D282" t="s">
        <v>5342</v>
      </c>
      <c r="E282" t="s">
        <v>5342</v>
      </c>
      <c r="F282" t="s">
        <v>2661</v>
      </c>
      <c r="G282" t="s">
        <v>5035</v>
      </c>
      <c r="H282">
        <v>500</v>
      </c>
      <c r="J282" t="s">
        <v>2662</v>
      </c>
      <c r="K282" t="s">
        <v>5344</v>
      </c>
      <c r="L282" t="s">
        <v>2670</v>
      </c>
      <c r="M282" t="s">
        <v>2671</v>
      </c>
      <c r="N282" t="s">
        <v>2666</v>
      </c>
      <c r="O282" s="7"/>
      <c r="Q282" t="s">
        <v>2667</v>
      </c>
      <c r="R282" t="s">
        <v>2662</v>
      </c>
      <c r="S282">
        <f>COUNTIF(Specified[[#All],[Resource ID]],Mastergen[[#This Row],[RESOURCE_ID]])</f>
        <v>0</v>
      </c>
    </row>
    <row r="283" spans="1:19" x14ac:dyDescent="0.3">
      <c r="A283" t="s">
        <v>2660</v>
      </c>
      <c r="B283" t="s">
        <v>46</v>
      </c>
      <c r="C283" t="s">
        <v>46</v>
      </c>
      <c r="E283" t="s">
        <v>5168</v>
      </c>
      <c r="F283" t="s">
        <v>2661</v>
      </c>
      <c r="G283" t="s">
        <v>5169</v>
      </c>
      <c r="H283">
        <v>0.93</v>
      </c>
      <c r="I283">
        <v>0.93</v>
      </c>
      <c r="J283" t="s">
        <v>2673</v>
      </c>
      <c r="K283" t="s">
        <v>5170</v>
      </c>
      <c r="L283" t="s">
        <v>2664</v>
      </c>
      <c r="M283" t="s">
        <v>2737</v>
      </c>
      <c r="N283" t="s">
        <v>2676</v>
      </c>
      <c r="O283" s="7"/>
      <c r="Q283" t="s">
        <v>2667</v>
      </c>
      <c r="R283" t="s">
        <v>2673</v>
      </c>
      <c r="S283">
        <f>COUNTIF(Specified[[#All],[Resource ID]],Mastergen[[#This Row],[RESOURCE_ID]])</f>
        <v>0</v>
      </c>
    </row>
    <row r="284" spans="1:19" x14ac:dyDescent="0.3">
      <c r="A284" t="s">
        <v>2699</v>
      </c>
      <c r="C284" t="s">
        <v>60</v>
      </c>
      <c r="D284" t="s">
        <v>1494</v>
      </c>
      <c r="E284" t="s">
        <v>4163</v>
      </c>
      <c r="F284" t="s">
        <v>2661</v>
      </c>
      <c r="G284" t="s">
        <v>3348</v>
      </c>
      <c r="H284">
        <v>75</v>
      </c>
      <c r="I284">
        <v>75</v>
      </c>
      <c r="K284" t="s">
        <v>3349</v>
      </c>
      <c r="L284" t="s">
        <v>2703</v>
      </c>
      <c r="M284" t="s">
        <v>2679</v>
      </c>
      <c r="N284" t="s">
        <v>2666</v>
      </c>
      <c r="O284" s="7"/>
      <c r="Q284" t="s">
        <v>2667</v>
      </c>
      <c r="R284" t="s">
        <v>2695</v>
      </c>
      <c r="S284">
        <f>COUNTIF(Specified[[#All],[Resource ID]],Mastergen[[#This Row],[RESOURCE_ID]])</f>
        <v>0</v>
      </c>
    </row>
    <row r="285" spans="1:19" x14ac:dyDescent="0.3">
      <c r="A285" t="s">
        <v>2660</v>
      </c>
      <c r="B285" t="s">
        <v>46</v>
      </c>
      <c r="C285" t="s">
        <v>46</v>
      </c>
      <c r="E285" t="s">
        <v>376</v>
      </c>
      <c r="F285" t="s">
        <v>2661</v>
      </c>
      <c r="G285" t="s">
        <v>377</v>
      </c>
      <c r="H285">
        <v>110</v>
      </c>
      <c r="I285">
        <v>110</v>
      </c>
      <c r="J285" t="s">
        <v>2662</v>
      </c>
      <c r="K285" t="s">
        <v>3210</v>
      </c>
      <c r="L285" t="s">
        <v>2670</v>
      </c>
      <c r="M285" t="s">
        <v>2671</v>
      </c>
      <c r="N285" t="s">
        <v>2666</v>
      </c>
      <c r="O285" s="7">
        <v>41320</v>
      </c>
      <c r="Q285" t="s">
        <v>2667</v>
      </c>
      <c r="R285" t="s">
        <v>2662</v>
      </c>
      <c r="S285">
        <f>COUNTIF(Specified[[#All],[Resource ID]],Mastergen[[#This Row],[RESOURCE_ID]])</f>
        <v>0</v>
      </c>
    </row>
    <row r="286" spans="1:19" x14ac:dyDescent="0.3">
      <c r="A286" t="s">
        <v>2660</v>
      </c>
      <c r="B286" t="s">
        <v>46</v>
      </c>
      <c r="C286" t="s">
        <v>46</v>
      </c>
      <c r="E286" t="s">
        <v>2255</v>
      </c>
      <c r="F286" t="s">
        <v>2661</v>
      </c>
      <c r="G286" t="s">
        <v>2256</v>
      </c>
      <c r="H286">
        <v>0.6</v>
      </c>
      <c r="I286">
        <v>0.6</v>
      </c>
      <c r="J286" t="s">
        <v>2673</v>
      </c>
      <c r="K286" t="s">
        <v>4164</v>
      </c>
      <c r="L286" t="s">
        <v>2758</v>
      </c>
      <c r="M286" t="s">
        <v>2732</v>
      </c>
      <c r="N286" t="s">
        <v>2686</v>
      </c>
      <c r="O286" s="7">
        <v>41353</v>
      </c>
      <c r="Q286" t="s">
        <v>2667</v>
      </c>
      <c r="R286" t="s">
        <v>2673</v>
      </c>
      <c r="S286">
        <f>COUNTIF(Specified[[#All],[Resource ID]],Mastergen[[#This Row],[RESOURCE_ID]])</f>
        <v>0</v>
      </c>
    </row>
    <row r="287" spans="1:19" x14ac:dyDescent="0.3">
      <c r="A287" t="s">
        <v>2660</v>
      </c>
      <c r="B287" t="s">
        <v>46</v>
      </c>
      <c r="C287" t="s">
        <v>46</v>
      </c>
      <c r="E287" t="s">
        <v>201</v>
      </c>
      <c r="F287" t="s">
        <v>2661</v>
      </c>
      <c r="G287" t="s">
        <v>202</v>
      </c>
      <c r="H287">
        <v>48.08</v>
      </c>
      <c r="I287">
        <v>55.3</v>
      </c>
      <c r="J287" t="s">
        <v>2673</v>
      </c>
      <c r="K287" t="s">
        <v>3875</v>
      </c>
      <c r="L287" t="s">
        <v>2703</v>
      </c>
      <c r="M287" t="s">
        <v>2679</v>
      </c>
      <c r="N287" t="s">
        <v>2686</v>
      </c>
      <c r="O287" s="7">
        <v>33329</v>
      </c>
      <c r="Q287" t="s">
        <v>2667</v>
      </c>
      <c r="R287" t="s">
        <v>2673</v>
      </c>
      <c r="S287">
        <f>COUNTIF(Specified[[#All],[Resource ID]],Mastergen[[#This Row],[RESOURCE_ID]])</f>
        <v>0</v>
      </c>
    </row>
    <row r="288" spans="1:19" x14ac:dyDescent="0.3">
      <c r="A288" t="s">
        <v>2660</v>
      </c>
      <c r="B288" t="s">
        <v>46</v>
      </c>
      <c r="C288" t="s">
        <v>60</v>
      </c>
      <c r="D288" t="s">
        <v>1885</v>
      </c>
      <c r="E288" t="s">
        <v>1885</v>
      </c>
      <c r="F288" t="s">
        <v>2661</v>
      </c>
      <c r="G288" t="s">
        <v>1885</v>
      </c>
      <c r="H288">
        <v>2</v>
      </c>
      <c r="J288" t="s">
        <v>2662</v>
      </c>
      <c r="K288" t="s">
        <v>2895</v>
      </c>
      <c r="L288" t="s">
        <v>2664</v>
      </c>
      <c r="M288" t="s">
        <v>2664</v>
      </c>
      <c r="N288" t="s">
        <v>2666</v>
      </c>
      <c r="Q288" t="s">
        <v>2667</v>
      </c>
      <c r="R288" t="s">
        <v>2662</v>
      </c>
      <c r="S288">
        <f>COUNTIF(Specified[[#All],[Resource ID]],Mastergen[[#This Row],[RESOURCE_ID]])</f>
        <v>0</v>
      </c>
    </row>
    <row r="289" spans="1:19" x14ac:dyDescent="0.3">
      <c r="A289" t="s">
        <v>2660</v>
      </c>
      <c r="B289" t="s">
        <v>46</v>
      </c>
      <c r="C289" t="s">
        <v>46</v>
      </c>
      <c r="E289" t="s">
        <v>2234</v>
      </c>
      <c r="F289" t="s">
        <v>2661</v>
      </c>
      <c r="G289" t="s">
        <v>2235</v>
      </c>
      <c r="H289">
        <v>20</v>
      </c>
      <c r="I289">
        <v>20</v>
      </c>
      <c r="J289" t="s">
        <v>2673</v>
      </c>
      <c r="K289" t="s">
        <v>4167</v>
      </c>
      <c r="L289" t="s">
        <v>2670</v>
      </c>
      <c r="M289" t="s">
        <v>2671</v>
      </c>
      <c r="N289" t="s">
        <v>2676</v>
      </c>
      <c r="O289" s="7">
        <v>43095</v>
      </c>
      <c r="Q289" t="s">
        <v>2667</v>
      </c>
      <c r="R289" t="s">
        <v>2673</v>
      </c>
      <c r="S289">
        <f>COUNTIF(Specified[[#All],[Resource ID]],Mastergen[[#This Row],[RESOURCE_ID]])</f>
        <v>0</v>
      </c>
    </row>
    <row r="290" spans="1:19" x14ac:dyDescent="0.3">
      <c r="A290" t="s">
        <v>2660</v>
      </c>
      <c r="B290" t="s">
        <v>46</v>
      </c>
      <c r="C290" t="s">
        <v>46</v>
      </c>
      <c r="E290" t="s">
        <v>1642</v>
      </c>
      <c r="F290" t="s">
        <v>2661</v>
      </c>
      <c r="G290" t="s">
        <v>1643</v>
      </c>
      <c r="H290">
        <v>3</v>
      </c>
      <c r="I290">
        <v>3</v>
      </c>
      <c r="J290" t="s">
        <v>2662</v>
      </c>
      <c r="K290" t="s">
        <v>4165</v>
      </c>
      <c r="L290" t="s">
        <v>2670</v>
      </c>
      <c r="M290" t="s">
        <v>2671</v>
      </c>
      <c r="N290" t="s">
        <v>2666</v>
      </c>
      <c r="O290">
        <v>43462</v>
      </c>
      <c r="Q290" t="s">
        <v>2667</v>
      </c>
      <c r="R290" t="s">
        <v>2662</v>
      </c>
      <c r="S290">
        <f>COUNTIF(Specified[[#All],[Resource ID]],Mastergen[[#This Row],[RESOURCE_ID]])</f>
        <v>0</v>
      </c>
    </row>
    <row r="291" spans="1:19" x14ac:dyDescent="0.3">
      <c r="A291" t="s">
        <v>2660</v>
      </c>
      <c r="B291" t="s">
        <v>46</v>
      </c>
      <c r="C291" t="s">
        <v>46</v>
      </c>
      <c r="E291" t="s">
        <v>2363</v>
      </c>
      <c r="F291" t="s">
        <v>2661</v>
      </c>
      <c r="G291" t="s">
        <v>2364</v>
      </c>
      <c r="H291">
        <v>10</v>
      </c>
      <c r="I291">
        <v>10</v>
      </c>
      <c r="J291" t="s">
        <v>2662</v>
      </c>
      <c r="K291" t="s">
        <v>4168</v>
      </c>
      <c r="L291" t="s">
        <v>2670</v>
      </c>
      <c r="M291" t="s">
        <v>2671</v>
      </c>
      <c r="N291" t="s">
        <v>2666</v>
      </c>
      <c r="O291" s="7">
        <v>41962</v>
      </c>
      <c r="Q291" t="s">
        <v>2667</v>
      </c>
      <c r="R291" t="s">
        <v>2662</v>
      </c>
      <c r="S291">
        <f>COUNTIF(Specified[[#All],[Resource ID]],Mastergen[[#This Row],[RESOURCE_ID]])</f>
        <v>0</v>
      </c>
    </row>
    <row r="292" spans="1:19" x14ac:dyDescent="0.3">
      <c r="A292" t="s">
        <v>2660</v>
      </c>
      <c r="B292" t="s">
        <v>60</v>
      </c>
      <c r="C292" t="s">
        <v>46</v>
      </c>
      <c r="E292" t="s">
        <v>447</v>
      </c>
      <c r="F292" t="s">
        <v>2661</v>
      </c>
      <c r="G292" t="s">
        <v>448</v>
      </c>
      <c r="H292">
        <v>26</v>
      </c>
      <c r="I292">
        <v>31.6</v>
      </c>
      <c r="J292" t="s">
        <v>2662</v>
      </c>
      <c r="K292" t="s">
        <v>3356</v>
      </c>
      <c r="L292" t="s">
        <v>2678</v>
      </c>
      <c r="M292" t="s">
        <v>2679</v>
      </c>
      <c r="N292" t="s">
        <v>2666</v>
      </c>
      <c r="O292">
        <v>43278</v>
      </c>
      <c r="Q292" t="s">
        <v>2667</v>
      </c>
      <c r="R292" t="s">
        <v>2662</v>
      </c>
      <c r="S292">
        <f>COUNTIF(Specified[[#All],[Resource ID]],Mastergen[[#This Row],[RESOURCE_ID]])</f>
        <v>0</v>
      </c>
    </row>
    <row r="293" spans="1:19" x14ac:dyDescent="0.3">
      <c r="A293" t="s">
        <v>2699</v>
      </c>
      <c r="B293" t="s">
        <v>46</v>
      </c>
      <c r="C293" t="s">
        <v>60</v>
      </c>
      <c r="D293" t="s">
        <v>497</v>
      </c>
      <c r="E293" t="s">
        <v>4169</v>
      </c>
      <c r="F293" t="s">
        <v>2661</v>
      </c>
      <c r="G293" t="s">
        <v>498</v>
      </c>
      <c r="H293">
        <v>213.5</v>
      </c>
      <c r="I293">
        <v>213.5</v>
      </c>
      <c r="K293" t="s">
        <v>2733</v>
      </c>
      <c r="L293" t="s">
        <v>2703</v>
      </c>
      <c r="M293" t="s">
        <v>2679</v>
      </c>
      <c r="N293" t="s">
        <v>2676</v>
      </c>
      <c r="Q293" t="s">
        <v>2667</v>
      </c>
      <c r="R293" t="s">
        <v>2673</v>
      </c>
      <c r="S293">
        <f>COUNTIF(Specified[[#All],[Resource ID]],Mastergen[[#This Row],[RESOURCE_ID]])</f>
        <v>0</v>
      </c>
    </row>
    <row r="294" spans="1:19" x14ac:dyDescent="0.3">
      <c r="A294" t="s">
        <v>2699</v>
      </c>
      <c r="B294" t="s">
        <v>46</v>
      </c>
      <c r="C294" t="s">
        <v>60</v>
      </c>
      <c r="D294" t="s">
        <v>417</v>
      </c>
      <c r="E294" t="s">
        <v>4170</v>
      </c>
      <c r="F294" t="s">
        <v>2661</v>
      </c>
      <c r="G294" t="s">
        <v>418</v>
      </c>
      <c r="H294">
        <v>75</v>
      </c>
      <c r="I294">
        <v>75</v>
      </c>
      <c r="J294" t="s">
        <v>2673</v>
      </c>
      <c r="K294" t="s">
        <v>2710</v>
      </c>
      <c r="L294" t="s">
        <v>2670</v>
      </c>
      <c r="M294" t="s">
        <v>2671</v>
      </c>
      <c r="N294" t="s">
        <v>2686</v>
      </c>
      <c r="O294" s="7"/>
      <c r="Q294" t="s">
        <v>2667</v>
      </c>
      <c r="R294" t="s">
        <v>2673</v>
      </c>
      <c r="S294">
        <f>COUNTIF(Specified[[#All],[Resource ID]],Mastergen[[#This Row],[RESOURCE_ID]])</f>
        <v>0</v>
      </c>
    </row>
    <row r="295" spans="1:19" x14ac:dyDescent="0.3">
      <c r="A295" t="s">
        <v>2699</v>
      </c>
      <c r="B295" t="s">
        <v>46</v>
      </c>
      <c r="C295" t="s">
        <v>60</v>
      </c>
      <c r="D295" t="s">
        <v>1371</v>
      </c>
      <c r="E295" t="s">
        <v>4171</v>
      </c>
      <c r="F295" t="s">
        <v>2661</v>
      </c>
      <c r="G295" t="s">
        <v>4172</v>
      </c>
      <c r="H295">
        <v>5.7</v>
      </c>
      <c r="I295">
        <v>5.7</v>
      </c>
      <c r="N295" t="s">
        <v>2676</v>
      </c>
      <c r="O295" s="7"/>
      <c r="Q295" t="s">
        <v>2667</v>
      </c>
      <c r="R295" t="s">
        <v>2673</v>
      </c>
      <c r="S295">
        <f>COUNTIF(Specified[[#All],[Resource ID]],Mastergen[[#This Row],[RESOURCE_ID]])</f>
        <v>0</v>
      </c>
    </row>
    <row r="296" spans="1:19" x14ac:dyDescent="0.3">
      <c r="A296" t="s">
        <v>2660</v>
      </c>
      <c r="B296" t="s">
        <v>46</v>
      </c>
      <c r="C296" t="s">
        <v>46</v>
      </c>
      <c r="E296" t="s">
        <v>602</v>
      </c>
      <c r="F296" t="s">
        <v>2661</v>
      </c>
      <c r="G296" t="s">
        <v>603</v>
      </c>
      <c r="H296">
        <v>0.8</v>
      </c>
      <c r="I296">
        <v>0.8</v>
      </c>
      <c r="J296" t="s">
        <v>2673</v>
      </c>
      <c r="K296" t="s">
        <v>4173</v>
      </c>
      <c r="L296" t="s">
        <v>2758</v>
      </c>
      <c r="M296" t="s">
        <v>2732</v>
      </c>
      <c r="N296" t="s">
        <v>2676</v>
      </c>
      <c r="O296" s="7">
        <v>43476</v>
      </c>
      <c r="Q296" t="s">
        <v>2667</v>
      </c>
      <c r="R296" t="s">
        <v>2673</v>
      </c>
      <c r="S296">
        <f>COUNTIF(Specified[[#All],[Resource ID]],Mastergen[[#This Row],[RESOURCE_ID]])</f>
        <v>0</v>
      </c>
    </row>
    <row r="297" spans="1:19" x14ac:dyDescent="0.3">
      <c r="A297" t="s">
        <v>2660</v>
      </c>
      <c r="B297" t="s">
        <v>46</v>
      </c>
      <c r="C297" t="s">
        <v>46</v>
      </c>
      <c r="E297" t="s">
        <v>1149</v>
      </c>
      <c r="F297" t="s">
        <v>2661</v>
      </c>
      <c r="G297" t="s">
        <v>1150</v>
      </c>
      <c r="H297">
        <v>1.5</v>
      </c>
      <c r="I297">
        <v>1.5</v>
      </c>
      <c r="J297" t="s">
        <v>2673</v>
      </c>
      <c r="K297" t="s">
        <v>2766</v>
      </c>
      <c r="L297" t="s">
        <v>2670</v>
      </c>
      <c r="M297" t="s">
        <v>2671</v>
      </c>
      <c r="N297" t="s">
        <v>2676</v>
      </c>
      <c r="O297" s="7">
        <v>42298</v>
      </c>
      <c r="Q297" t="s">
        <v>2667</v>
      </c>
      <c r="R297" t="s">
        <v>2673</v>
      </c>
      <c r="S297">
        <f>COUNTIF(Specified[[#All],[Resource ID]],Mastergen[[#This Row],[RESOURCE_ID]])</f>
        <v>0</v>
      </c>
    </row>
    <row r="298" spans="1:19" x14ac:dyDescent="0.3">
      <c r="A298" t="s">
        <v>2660</v>
      </c>
      <c r="B298" t="s">
        <v>46</v>
      </c>
      <c r="C298" t="s">
        <v>60</v>
      </c>
      <c r="D298" t="s">
        <v>1048</v>
      </c>
      <c r="E298" t="s">
        <v>1048</v>
      </c>
      <c r="F298" t="s">
        <v>2661</v>
      </c>
      <c r="G298" t="s">
        <v>1049</v>
      </c>
      <c r="H298">
        <v>850</v>
      </c>
      <c r="J298" t="s">
        <v>2662</v>
      </c>
      <c r="K298" t="s">
        <v>2702</v>
      </c>
      <c r="L298" t="s">
        <v>2678</v>
      </c>
      <c r="M298" t="s">
        <v>2679</v>
      </c>
      <c r="N298" t="s">
        <v>2666</v>
      </c>
      <c r="O298" s="7">
        <v>37732</v>
      </c>
      <c r="Q298" t="s">
        <v>2667</v>
      </c>
      <c r="R298" t="s">
        <v>2662</v>
      </c>
      <c r="S298">
        <f>COUNTIF(Specified[[#All],[Resource ID]],Mastergen[[#This Row],[RESOURCE_ID]])</f>
        <v>0</v>
      </c>
    </row>
    <row r="299" spans="1:19" x14ac:dyDescent="0.3">
      <c r="A299" t="s">
        <v>2660</v>
      </c>
      <c r="C299" t="s">
        <v>46</v>
      </c>
      <c r="E299" t="s">
        <v>2345</v>
      </c>
      <c r="F299" t="s">
        <v>2661</v>
      </c>
      <c r="G299" t="s">
        <v>2346</v>
      </c>
      <c r="H299">
        <v>11.95</v>
      </c>
      <c r="I299">
        <v>12</v>
      </c>
      <c r="J299" t="s">
        <v>2662</v>
      </c>
      <c r="K299" t="s">
        <v>4175</v>
      </c>
      <c r="L299" t="s">
        <v>2691</v>
      </c>
      <c r="M299" t="s">
        <v>2692</v>
      </c>
      <c r="N299" t="s">
        <v>2666</v>
      </c>
      <c r="O299">
        <v>44232</v>
      </c>
      <c r="Q299" t="s">
        <v>2667</v>
      </c>
      <c r="R299" t="s">
        <v>2662</v>
      </c>
      <c r="S299">
        <f>COUNTIF(Specified[[#All],[Resource ID]],Mastergen[[#This Row],[RESOURCE_ID]])</f>
        <v>0</v>
      </c>
    </row>
    <row r="300" spans="1:19" x14ac:dyDescent="0.3">
      <c r="A300" t="s">
        <v>2699</v>
      </c>
      <c r="B300" t="s">
        <v>46</v>
      </c>
      <c r="C300" t="s">
        <v>60</v>
      </c>
      <c r="D300" t="s">
        <v>405</v>
      </c>
      <c r="E300" t="s">
        <v>4176</v>
      </c>
      <c r="F300" t="s">
        <v>2661</v>
      </c>
      <c r="G300" t="s">
        <v>406</v>
      </c>
      <c r="H300">
        <v>111.8</v>
      </c>
      <c r="I300">
        <v>111.8</v>
      </c>
      <c r="K300" t="s">
        <v>2935</v>
      </c>
      <c r="L300" t="s">
        <v>2670</v>
      </c>
      <c r="M300" t="s">
        <v>2671</v>
      </c>
      <c r="N300" t="s">
        <v>2666</v>
      </c>
      <c r="Q300" t="s">
        <v>2667</v>
      </c>
      <c r="R300" t="s">
        <v>2662</v>
      </c>
      <c r="S300">
        <f>COUNTIF(Specified[[#All],[Resource ID]],Mastergen[[#This Row],[RESOURCE_ID]])</f>
        <v>0</v>
      </c>
    </row>
    <row r="301" spans="1:19" x14ac:dyDescent="0.3">
      <c r="A301" t="s">
        <v>2660</v>
      </c>
      <c r="B301" t="s">
        <v>46</v>
      </c>
      <c r="C301" t="s">
        <v>46</v>
      </c>
      <c r="E301" t="s">
        <v>2263</v>
      </c>
      <c r="F301" t="s">
        <v>2661</v>
      </c>
      <c r="G301" t="s">
        <v>2264</v>
      </c>
      <c r="H301">
        <v>3</v>
      </c>
      <c r="I301">
        <v>3</v>
      </c>
      <c r="J301" t="s">
        <v>2673</v>
      </c>
      <c r="K301" t="s">
        <v>4177</v>
      </c>
      <c r="L301" t="s">
        <v>2670</v>
      </c>
      <c r="M301" t="s">
        <v>2671</v>
      </c>
      <c r="N301" t="s">
        <v>2686</v>
      </c>
      <c r="O301" s="7">
        <v>43820</v>
      </c>
      <c r="Q301" t="s">
        <v>2667</v>
      </c>
      <c r="R301" t="s">
        <v>2673</v>
      </c>
      <c r="S301">
        <f>COUNTIF(Specified[[#All],[Resource ID]],Mastergen[[#This Row],[RESOURCE_ID]])</f>
        <v>0</v>
      </c>
    </row>
    <row r="302" spans="1:19" x14ac:dyDescent="0.3">
      <c r="A302" t="s">
        <v>2660</v>
      </c>
      <c r="B302" t="s">
        <v>46</v>
      </c>
      <c r="C302" t="s">
        <v>46</v>
      </c>
      <c r="E302" t="s">
        <v>4180</v>
      </c>
      <c r="F302" t="s">
        <v>2661</v>
      </c>
      <c r="G302" t="s">
        <v>4181</v>
      </c>
      <c r="H302">
        <v>2</v>
      </c>
      <c r="I302">
        <v>2</v>
      </c>
      <c r="J302" t="s">
        <v>2673</v>
      </c>
      <c r="K302" t="s">
        <v>4182</v>
      </c>
      <c r="L302" t="s">
        <v>2758</v>
      </c>
      <c r="M302" t="s">
        <v>2675</v>
      </c>
      <c r="N302" t="s">
        <v>2676</v>
      </c>
      <c r="O302" s="7">
        <v>44470</v>
      </c>
      <c r="Q302" t="s">
        <v>2667</v>
      </c>
      <c r="R302" t="s">
        <v>2673</v>
      </c>
      <c r="S302">
        <f>COUNTIF(Specified[[#All],[Resource ID]],Mastergen[[#This Row],[RESOURCE_ID]])</f>
        <v>0</v>
      </c>
    </row>
    <row r="303" spans="1:19" x14ac:dyDescent="0.3">
      <c r="A303" t="s">
        <v>2699</v>
      </c>
      <c r="B303" t="s">
        <v>46</v>
      </c>
      <c r="C303" t="s">
        <v>60</v>
      </c>
      <c r="D303" t="s">
        <v>1094</v>
      </c>
      <c r="E303" t="s">
        <v>4805</v>
      </c>
      <c r="F303" t="s">
        <v>2661</v>
      </c>
      <c r="G303" t="s">
        <v>4806</v>
      </c>
      <c r="H303">
        <v>51.75</v>
      </c>
      <c r="I303">
        <v>51.75</v>
      </c>
      <c r="N303" t="s">
        <v>2676</v>
      </c>
      <c r="O303" s="7"/>
      <c r="Q303" t="s">
        <v>2667</v>
      </c>
      <c r="R303" t="s">
        <v>2673</v>
      </c>
      <c r="S303">
        <f>COUNTIF(Specified[[#All],[Resource ID]],Mastergen[[#This Row],[RESOURCE_ID]])</f>
        <v>0</v>
      </c>
    </row>
    <row r="304" spans="1:19" x14ac:dyDescent="0.3">
      <c r="A304" t="s">
        <v>2660</v>
      </c>
      <c r="B304" t="s">
        <v>46</v>
      </c>
      <c r="C304" t="s">
        <v>46</v>
      </c>
      <c r="E304" t="s">
        <v>1115</v>
      </c>
      <c r="F304" t="s">
        <v>2661</v>
      </c>
      <c r="G304" t="s">
        <v>1116</v>
      </c>
      <c r="H304">
        <v>30</v>
      </c>
      <c r="I304">
        <v>30</v>
      </c>
      <c r="J304" t="s">
        <v>2662</v>
      </c>
      <c r="K304" t="s">
        <v>3035</v>
      </c>
      <c r="L304" t="s">
        <v>2689</v>
      </c>
      <c r="M304" t="s">
        <v>2689</v>
      </c>
      <c r="N304" t="s">
        <v>2666</v>
      </c>
      <c r="O304">
        <v>44440</v>
      </c>
      <c r="Q304" t="s">
        <v>2667</v>
      </c>
      <c r="R304" t="s">
        <v>2662</v>
      </c>
      <c r="S304">
        <f>COUNTIF(Specified[[#All],[Resource ID]],Mastergen[[#This Row],[RESOURCE_ID]])</f>
        <v>0</v>
      </c>
    </row>
    <row r="305" spans="1:19" x14ac:dyDescent="0.3">
      <c r="A305" t="s">
        <v>2660</v>
      </c>
      <c r="B305" t="s">
        <v>46</v>
      </c>
      <c r="C305" t="s">
        <v>46</v>
      </c>
      <c r="E305" t="s">
        <v>3447</v>
      </c>
      <c r="F305" t="s">
        <v>2661</v>
      </c>
      <c r="G305" t="s">
        <v>3448</v>
      </c>
      <c r="H305">
        <v>100</v>
      </c>
      <c r="I305">
        <v>100</v>
      </c>
      <c r="J305" t="s">
        <v>2662</v>
      </c>
      <c r="K305" t="s">
        <v>3449</v>
      </c>
      <c r="L305" t="s">
        <v>2664</v>
      </c>
      <c r="M305" t="s">
        <v>2665</v>
      </c>
      <c r="N305" t="s">
        <v>2666</v>
      </c>
      <c r="O305" s="7">
        <v>45475</v>
      </c>
      <c r="Q305" t="s">
        <v>2667</v>
      </c>
      <c r="R305" t="s">
        <v>2662</v>
      </c>
      <c r="S305">
        <f>COUNTIF(Specified[[#All],[Resource ID]],Mastergen[[#This Row],[RESOURCE_ID]])</f>
        <v>0</v>
      </c>
    </row>
    <row r="306" spans="1:19" x14ac:dyDescent="0.3">
      <c r="A306" t="s">
        <v>2660</v>
      </c>
      <c r="B306" t="s">
        <v>46</v>
      </c>
      <c r="C306" t="s">
        <v>46</v>
      </c>
      <c r="E306" t="s">
        <v>53</v>
      </c>
      <c r="F306" t="s">
        <v>2661</v>
      </c>
      <c r="G306" t="s">
        <v>55</v>
      </c>
      <c r="H306">
        <v>20</v>
      </c>
      <c r="I306">
        <v>20</v>
      </c>
      <c r="J306" t="s">
        <v>2673</v>
      </c>
      <c r="K306" t="s">
        <v>4184</v>
      </c>
      <c r="L306" t="s">
        <v>2670</v>
      </c>
      <c r="M306" t="s">
        <v>2671</v>
      </c>
      <c r="N306" t="s">
        <v>2676</v>
      </c>
      <c r="O306" s="7">
        <v>42361</v>
      </c>
      <c r="Q306" t="s">
        <v>2667</v>
      </c>
      <c r="R306" t="s">
        <v>2673</v>
      </c>
      <c r="S306">
        <f>COUNTIF(Specified[[#All],[Resource ID]],Mastergen[[#This Row],[RESOURCE_ID]])</f>
        <v>0</v>
      </c>
    </row>
    <row r="307" spans="1:19" x14ac:dyDescent="0.3">
      <c r="A307" t="s">
        <v>2660</v>
      </c>
      <c r="B307" t="s">
        <v>46</v>
      </c>
      <c r="C307" t="s">
        <v>46</v>
      </c>
      <c r="E307" t="s">
        <v>672</v>
      </c>
      <c r="F307" t="s">
        <v>2661</v>
      </c>
      <c r="G307" t="s">
        <v>673</v>
      </c>
      <c r="H307">
        <v>52.23</v>
      </c>
      <c r="I307">
        <v>55.3</v>
      </c>
      <c r="J307" t="s">
        <v>2673</v>
      </c>
      <c r="K307" t="s">
        <v>673</v>
      </c>
      <c r="L307" t="s">
        <v>2703</v>
      </c>
      <c r="M307" t="s">
        <v>2679</v>
      </c>
      <c r="N307" t="s">
        <v>2686</v>
      </c>
      <c r="O307" s="7">
        <v>32581</v>
      </c>
      <c r="Q307" t="s">
        <v>2667</v>
      </c>
      <c r="R307" t="s">
        <v>2673</v>
      </c>
      <c r="S307">
        <f>COUNTIF(Specified[[#All],[Resource ID]],Mastergen[[#This Row],[RESOURCE_ID]])</f>
        <v>0</v>
      </c>
    </row>
    <row r="308" spans="1:19" x14ac:dyDescent="0.3">
      <c r="A308" t="s">
        <v>2660</v>
      </c>
      <c r="B308" t="s">
        <v>46</v>
      </c>
      <c r="C308" t="s">
        <v>46</v>
      </c>
      <c r="E308" t="s">
        <v>154</v>
      </c>
      <c r="F308" t="s">
        <v>2661</v>
      </c>
      <c r="G308" t="s">
        <v>155</v>
      </c>
      <c r="H308">
        <v>131</v>
      </c>
      <c r="I308">
        <v>131</v>
      </c>
      <c r="J308" t="s">
        <v>2662</v>
      </c>
      <c r="K308" t="s">
        <v>2922</v>
      </c>
      <c r="L308" t="s">
        <v>2670</v>
      </c>
      <c r="M308" t="s">
        <v>2671</v>
      </c>
      <c r="N308" t="s">
        <v>2666</v>
      </c>
      <c r="O308" s="7">
        <v>44774</v>
      </c>
      <c r="Q308" t="s">
        <v>2667</v>
      </c>
      <c r="R308" t="s">
        <v>2662</v>
      </c>
      <c r="S308">
        <f>COUNTIF(Specified[[#All],[Resource ID]],Mastergen[[#This Row],[RESOURCE_ID]])</f>
        <v>0</v>
      </c>
    </row>
    <row r="309" spans="1:19" x14ac:dyDescent="0.3">
      <c r="A309" t="s">
        <v>2660</v>
      </c>
      <c r="B309" t="s">
        <v>46</v>
      </c>
      <c r="C309" t="s">
        <v>46</v>
      </c>
      <c r="E309" t="s">
        <v>2543</v>
      </c>
      <c r="F309" t="s">
        <v>2713</v>
      </c>
      <c r="G309" t="s">
        <v>2544</v>
      </c>
      <c r="H309">
        <v>167</v>
      </c>
      <c r="J309" t="s">
        <v>2662</v>
      </c>
      <c r="K309" t="s">
        <v>2957</v>
      </c>
      <c r="L309" t="s">
        <v>2689</v>
      </c>
      <c r="M309" t="s">
        <v>2689</v>
      </c>
      <c r="N309" t="s">
        <v>2666</v>
      </c>
      <c r="O309" s="7">
        <v>42762</v>
      </c>
      <c r="Q309" t="s">
        <v>2537</v>
      </c>
      <c r="R309" t="s">
        <v>2662</v>
      </c>
      <c r="S309">
        <f>COUNTIF(Specified[[#All],[Resource ID]],Mastergen[[#This Row],[RESOURCE_ID]])</f>
        <v>1</v>
      </c>
    </row>
    <row r="310" spans="1:19" x14ac:dyDescent="0.3">
      <c r="A310" t="s">
        <v>2660</v>
      </c>
      <c r="B310" t="s">
        <v>46</v>
      </c>
      <c r="C310" t="s">
        <v>46</v>
      </c>
      <c r="E310" t="s">
        <v>3254</v>
      </c>
      <c r="F310" t="s">
        <v>2661</v>
      </c>
      <c r="G310" t="s">
        <v>3255</v>
      </c>
      <c r="H310">
        <v>150</v>
      </c>
      <c r="I310">
        <v>150</v>
      </c>
      <c r="J310" t="s">
        <v>2673</v>
      </c>
      <c r="K310" t="s">
        <v>3256</v>
      </c>
      <c r="L310" t="s">
        <v>2664</v>
      </c>
      <c r="M310" t="s">
        <v>2665</v>
      </c>
      <c r="N310" t="s">
        <v>2676</v>
      </c>
      <c r="O310" s="7">
        <v>45637</v>
      </c>
      <c r="Q310" t="s">
        <v>2667</v>
      </c>
      <c r="R310" t="s">
        <v>2673</v>
      </c>
      <c r="S310">
        <f>COUNTIF(Specified[[#All],[Resource ID]],Mastergen[[#This Row],[RESOURCE_ID]])</f>
        <v>0</v>
      </c>
    </row>
    <row r="311" spans="1:19" x14ac:dyDescent="0.3">
      <c r="A311" t="s">
        <v>2660</v>
      </c>
      <c r="B311" t="s">
        <v>46</v>
      </c>
      <c r="C311" t="s">
        <v>46</v>
      </c>
      <c r="E311" t="s">
        <v>261</v>
      </c>
      <c r="F311" t="s">
        <v>2661</v>
      </c>
      <c r="G311" t="s">
        <v>262</v>
      </c>
      <c r="H311">
        <v>84.1</v>
      </c>
      <c r="I311">
        <v>84.1</v>
      </c>
      <c r="J311" t="s">
        <v>2673</v>
      </c>
      <c r="K311" t="s">
        <v>2733</v>
      </c>
      <c r="L311" t="s">
        <v>2691</v>
      </c>
      <c r="M311" t="s">
        <v>2692</v>
      </c>
      <c r="N311" t="s">
        <v>2676</v>
      </c>
      <c r="O311" s="7">
        <v>23743</v>
      </c>
      <c r="Q311" t="s">
        <v>2667</v>
      </c>
      <c r="R311" t="s">
        <v>2673</v>
      </c>
      <c r="S311">
        <f>COUNTIF(Specified[[#All],[Resource ID]],Mastergen[[#This Row],[RESOURCE_ID]])</f>
        <v>0</v>
      </c>
    </row>
    <row r="312" spans="1:19" x14ac:dyDescent="0.3">
      <c r="A312" t="s">
        <v>2660</v>
      </c>
      <c r="B312" t="s">
        <v>46</v>
      </c>
      <c r="C312" t="s">
        <v>46</v>
      </c>
      <c r="E312" t="s">
        <v>431</v>
      </c>
      <c r="F312" t="s">
        <v>2661</v>
      </c>
      <c r="G312" t="s">
        <v>432</v>
      </c>
      <c r="H312">
        <v>1.5</v>
      </c>
      <c r="I312">
        <v>1.9</v>
      </c>
      <c r="J312" t="s">
        <v>2695</v>
      </c>
      <c r="K312" t="s">
        <v>3761</v>
      </c>
      <c r="L312" t="s">
        <v>2703</v>
      </c>
      <c r="M312" t="s">
        <v>2732</v>
      </c>
      <c r="N312" t="s">
        <v>2666</v>
      </c>
      <c r="O312">
        <v>40682</v>
      </c>
      <c r="Q312" t="s">
        <v>2667</v>
      </c>
      <c r="R312" t="s">
        <v>2695</v>
      </c>
      <c r="S312">
        <f>COUNTIF(Specified[[#All],[Resource ID]],Mastergen[[#This Row],[RESOURCE_ID]])</f>
        <v>0</v>
      </c>
    </row>
    <row r="313" spans="1:19" x14ac:dyDescent="0.3">
      <c r="A313" t="s">
        <v>2660</v>
      </c>
      <c r="B313" t="s">
        <v>46</v>
      </c>
      <c r="C313" t="s">
        <v>46</v>
      </c>
      <c r="E313" t="s">
        <v>1805</v>
      </c>
      <c r="F313" t="s">
        <v>2661</v>
      </c>
      <c r="G313" t="s">
        <v>1806</v>
      </c>
      <c r="H313">
        <v>48.7</v>
      </c>
      <c r="I313">
        <v>50</v>
      </c>
      <c r="J313" t="s">
        <v>2673</v>
      </c>
      <c r="K313" t="s">
        <v>2827</v>
      </c>
      <c r="L313" t="s">
        <v>2703</v>
      </c>
      <c r="M313" t="s">
        <v>2679</v>
      </c>
      <c r="N313" t="s">
        <v>2676</v>
      </c>
      <c r="O313" s="7">
        <v>37743</v>
      </c>
      <c r="Q313" t="s">
        <v>2667</v>
      </c>
      <c r="R313" t="s">
        <v>2673</v>
      </c>
      <c r="S313">
        <f>COUNTIF(Specified[[#All],[Resource ID]],Mastergen[[#This Row],[RESOURCE_ID]])</f>
        <v>0</v>
      </c>
    </row>
    <row r="314" spans="1:19" x14ac:dyDescent="0.3">
      <c r="A314" t="s">
        <v>2660</v>
      </c>
      <c r="B314" t="s">
        <v>46</v>
      </c>
      <c r="C314" t="s">
        <v>46</v>
      </c>
      <c r="E314" t="s">
        <v>2509</v>
      </c>
      <c r="F314" t="s">
        <v>2661</v>
      </c>
      <c r="G314" t="s">
        <v>2510</v>
      </c>
      <c r="H314">
        <v>80</v>
      </c>
      <c r="I314">
        <v>80</v>
      </c>
      <c r="J314" t="s">
        <v>2662</v>
      </c>
      <c r="K314" t="s">
        <v>3914</v>
      </c>
      <c r="L314" t="s">
        <v>2664</v>
      </c>
      <c r="M314" t="s">
        <v>2665</v>
      </c>
      <c r="N314" t="s">
        <v>2666</v>
      </c>
      <c r="O314">
        <v>45069</v>
      </c>
      <c r="Q314" t="s">
        <v>2667</v>
      </c>
      <c r="R314" t="s">
        <v>2662</v>
      </c>
      <c r="S314">
        <f>COUNTIF(Specified[[#All],[Resource ID]],Mastergen[[#This Row],[RESOURCE_ID]])</f>
        <v>0</v>
      </c>
    </row>
    <row r="315" spans="1:19" x14ac:dyDescent="0.3">
      <c r="A315" t="s">
        <v>2699</v>
      </c>
      <c r="B315" t="s">
        <v>46</v>
      </c>
      <c r="C315" t="s">
        <v>60</v>
      </c>
      <c r="D315" t="s">
        <v>1823</v>
      </c>
      <c r="E315" t="s">
        <v>4185</v>
      </c>
      <c r="F315" t="s">
        <v>2661</v>
      </c>
      <c r="G315" t="s">
        <v>4186</v>
      </c>
      <c r="H315">
        <v>34</v>
      </c>
      <c r="I315">
        <v>34</v>
      </c>
      <c r="K315" t="s">
        <v>2733</v>
      </c>
      <c r="L315" t="s">
        <v>2691</v>
      </c>
      <c r="M315" t="s">
        <v>2692</v>
      </c>
      <c r="N315" t="s">
        <v>2676</v>
      </c>
      <c r="Q315" t="s">
        <v>2667</v>
      </c>
      <c r="R315" t="s">
        <v>2673</v>
      </c>
      <c r="S315">
        <f>COUNTIF(Specified[[#All],[Resource ID]],Mastergen[[#This Row],[RESOURCE_ID]])</f>
        <v>0</v>
      </c>
    </row>
    <row r="316" spans="1:19" x14ac:dyDescent="0.3">
      <c r="A316" t="s">
        <v>2660</v>
      </c>
      <c r="B316" t="s">
        <v>46</v>
      </c>
      <c r="C316" t="s">
        <v>46</v>
      </c>
      <c r="E316" t="s">
        <v>214</v>
      </c>
      <c r="F316" t="s">
        <v>2661</v>
      </c>
      <c r="G316" t="s">
        <v>215</v>
      </c>
      <c r="H316">
        <v>17</v>
      </c>
      <c r="I316">
        <v>17</v>
      </c>
      <c r="J316" t="s">
        <v>2662</v>
      </c>
      <c r="K316" t="s">
        <v>3753</v>
      </c>
      <c r="L316" t="s">
        <v>2670</v>
      </c>
      <c r="M316" t="s">
        <v>2671</v>
      </c>
      <c r="N316" t="s">
        <v>2666</v>
      </c>
      <c r="O316" s="7">
        <v>44888</v>
      </c>
      <c r="Q316" t="s">
        <v>2667</v>
      </c>
      <c r="R316" t="s">
        <v>2662</v>
      </c>
      <c r="S316">
        <f>COUNTIF(Specified[[#All],[Resource ID]],Mastergen[[#This Row],[RESOURCE_ID]])</f>
        <v>0</v>
      </c>
    </row>
    <row r="317" spans="1:19" x14ac:dyDescent="0.3">
      <c r="A317" t="s">
        <v>2660</v>
      </c>
      <c r="B317" t="s">
        <v>46</v>
      </c>
      <c r="C317" t="s">
        <v>60</v>
      </c>
      <c r="D317" t="s">
        <v>3402</v>
      </c>
      <c r="E317" t="s">
        <v>3402</v>
      </c>
      <c r="F317" t="s">
        <v>2661</v>
      </c>
      <c r="G317" t="s">
        <v>3403</v>
      </c>
      <c r="H317">
        <v>5</v>
      </c>
      <c r="J317" t="s">
        <v>2662</v>
      </c>
      <c r="K317" t="s">
        <v>2717</v>
      </c>
      <c r="L317" t="s">
        <v>2664</v>
      </c>
      <c r="M317" t="s">
        <v>2664</v>
      </c>
      <c r="N317" t="s">
        <v>2666</v>
      </c>
      <c r="O317" s="7"/>
      <c r="Q317" t="s">
        <v>2667</v>
      </c>
      <c r="R317" t="s">
        <v>2662</v>
      </c>
      <c r="S317">
        <f>COUNTIF(Specified[[#All],[Resource ID]],Mastergen[[#This Row],[RESOURCE_ID]])</f>
        <v>0</v>
      </c>
    </row>
    <row r="318" spans="1:19" x14ac:dyDescent="0.3">
      <c r="A318" t="s">
        <v>2660</v>
      </c>
      <c r="B318" t="s">
        <v>46</v>
      </c>
      <c r="C318" t="s">
        <v>46</v>
      </c>
      <c r="E318" t="s">
        <v>1052</v>
      </c>
      <c r="F318" t="s">
        <v>2661</v>
      </c>
      <c r="G318" t="s">
        <v>1053</v>
      </c>
      <c r="H318">
        <v>50</v>
      </c>
      <c r="I318">
        <v>50</v>
      </c>
      <c r="J318" t="s">
        <v>2662</v>
      </c>
      <c r="K318" t="s">
        <v>2750</v>
      </c>
      <c r="L318" t="s">
        <v>2664</v>
      </c>
      <c r="M318" t="s">
        <v>2665</v>
      </c>
      <c r="N318" t="s">
        <v>2666</v>
      </c>
      <c r="O318" s="7">
        <v>44538</v>
      </c>
      <c r="Q318" t="s">
        <v>2667</v>
      </c>
      <c r="R318" t="s">
        <v>2662</v>
      </c>
      <c r="S318">
        <f>COUNTIF(Specified[[#All],[Resource ID]],Mastergen[[#This Row],[RESOURCE_ID]])</f>
        <v>0</v>
      </c>
    </row>
    <row r="319" spans="1:19" x14ac:dyDescent="0.3">
      <c r="A319" t="s">
        <v>2660</v>
      </c>
      <c r="B319" t="s">
        <v>46</v>
      </c>
      <c r="C319" t="s">
        <v>46</v>
      </c>
      <c r="E319" t="s">
        <v>2590</v>
      </c>
      <c r="F319" t="s">
        <v>2713</v>
      </c>
      <c r="G319" t="s">
        <v>2590</v>
      </c>
      <c r="H319">
        <v>308</v>
      </c>
      <c r="J319" t="s">
        <v>2673</v>
      </c>
      <c r="K319" t="s">
        <v>3011</v>
      </c>
      <c r="L319" t="s">
        <v>2678</v>
      </c>
      <c r="M319" t="s">
        <v>2679</v>
      </c>
      <c r="N319" t="s">
        <v>2676</v>
      </c>
      <c r="O319" s="7">
        <v>44299</v>
      </c>
      <c r="Q319" t="s">
        <v>2542</v>
      </c>
      <c r="R319" t="s">
        <v>2673</v>
      </c>
      <c r="S319">
        <f>COUNTIF(Specified[[#All],[Resource ID]],Mastergen[[#This Row],[RESOURCE_ID]])</f>
        <v>1</v>
      </c>
    </row>
    <row r="320" spans="1:19" x14ac:dyDescent="0.3">
      <c r="A320" t="s">
        <v>2660</v>
      </c>
      <c r="B320" t="s">
        <v>60</v>
      </c>
      <c r="C320" t="s">
        <v>46</v>
      </c>
      <c r="E320" t="s">
        <v>378</v>
      </c>
      <c r="F320" t="s">
        <v>2661</v>
      </c>
      <c r="G320" t="s">
        <v>379</v>
      </c>
      <c r="H320">
        <v>18</v>
      </c>
      <c r="I320">
        <v>18</v>
      </c>
      <c r="J320" t="s">
        <v>2662</v>
      </c>
      <c r="K320" t="s">
        <v>4189</v>
      </c>
      <c r="L320" t="s">
        <v>2670</v>
      </c>
      <c r="M320" t="s">
        <v>2671</v>
      </c>
      <c r="N320" t="s">
        <v>2666</v>
      </c>
      <c r="O320">
        <v>42207</v>
      </c>
      <c r="Q320" t="s">
        <v>2667</v>
      </c>
      <c r="R320" t="s">
        <v>2662</v>
      </c>
      <c r="S320">
        <f>COUNTIF(Specified[[#All],[Resource ID]],Mastergen[[#This Row],[RESOURCE_ID]])</f>
        <v>0</v>
      </c>
    </row>
    <row r="321" spans="1:19" x14ac:dyDescent="0.3">
      <c r="A321" t="s">
        <v>2660</v>
      </c>
      <c r="B321" t="s">
        <v>46</v>
      </c>
      <c r="C321" t="s">
        <v>46</v>
      </c>
      <c r="E321" t="s">
        <v>3619</v>
      </c>
      <c r="F321" t="s">
        <v>2661</v>
      </c>
      <c r="G321" t="s">
        <v>3620</v>
      </c>
      <c r="H321">
        <v>60</v>
      </c>
      <c r="I321">
        <v>60</v>
      </c>
      <c r="J321" t="s">
        <v>2662</v>
      </c>
      <c r="K321" t="s">
        <v>3340</v>
      </c>
      <c r="L321" t="s">
        <v>2670</v>
      </c>
      <c r="M321" t="s">
        <v>2671</v>
      </c>
      <c r="N321" t="s">
        <v>2666</v>
      </c>
      <c r="O321">
        <v>45457</v>
      </c>
      <c r="Q321" t="s">
        <v>2667</v>
      </c>
      <c r="R321" t="s">
        <v>2760</v>
      </c>
      <c r="S321">
        <f>COUNTIF(Specified[[#All],[Resource ID]],Mastergen[[#This Row],[RESOURCE_ID]])</f>
        <v>0</v>
      </c>
    </row>
    <row r="322" spans="1:19" x14ac:dyDescent="0.3">
      <c r="A322" t="s">
        <v>2699</v>
      </c>
      <c r="B322" t="s">
        <v>46</v>
      </c>
      <c r="C322" t="s">
        <v>60</v>
      </c>
      <c r="D322" t="s">
        <v>727</v>
      </c>
      <c r="E322" t="s">
        <v>4190</v>
      </c>
      <c r="F322" t="s">
        <v>2661</v>
      </c>
      <c r="G322" t="s">
        <v>4191</v>
      </c>
      <c r="H322">
        <v>50.4</v>
      </c>
      <c r="I322">
        <v>50.4</v>
      </c>
      <c r="K322" t="s">
        <v>3197</v>
      </c>
      <c r="L322" t="s">
        <v>2703</v>
      </c>
      <c r="M322" t="s">
        <v>2679</v>
      </c>
      <c r="N322" t="s">
        <v>2676</v>
      </c>
      <c r="O322" s="7"/>
      <c r="Q322" t="s">
        <v>2667</v>
      </c>
      <c r="R322" t="s">
        <v>2763</v>
      </c>
      <c r="S322">
        <f>COUNTIF(Specified[[#All],[Resource ID]],Mastergen[[#This Row],[RESOURCE_ID]])</f>
        <v>0</v>
      </c>
    </row>
    <row r="323" spans="1:19" x14ac:dyDescent="0.3">
      <c r="A323" t="s">
        <v>2660</v>
      </c>
      <c r="B323" t="s">
        <v>46</v>
      </c>
      <c r="C323" t="s">
        <v>60</v>
      </c>
      <c r="D323" t="s">
        <v>1868</v>
      </c>
      <c r="E323" t="s">
        <v>1868</v>
      </c>
      <c r="F323" t="s">
        <v>2661</v>
      </c>
      <c r="G323" t="s">
        <v>1869</v>
      </c>
      <c r="H323">
        <v>555</v>
      </c>
      <c r="J323" t="s">
        <v>2662</v>
      </c>
      <c r="K323" t="s">
        <v>2746</v>
      </c>
      <c r="L323" t="s">
        <v>2678</v>
      </c>
      <c r="M323" t="s">
        <v>2679</v>
      </c>
      <c r="N323" t="s">
        <v>2666</v>
      </c>
      <c r="O323" s="7">
        <v>38696</v>
      </c>
      <c r="Q323" t="s">
        <v>2667</v>
      </c>
      <c r="R323" t="s">
        <v>2662</v>
      </c>
      <c r="S323">
        <f>COUNTIF(Specified[[#All],[Resource ID]],Mastergen[[#This Row],[RESOURCE_ID]])</f>
        <v>0</v>
      </c>
    </row>
    <row r="324" spans="1:19" x14ac:dyDescent="0.3">
      <c r="A324" t="s">
        <v>2660</v>
      </c>
      <c r="B324" t="s">
        <v>46</v>
      </c>
      <c r="C324" t="s">
        <v>46</v>
      </c>
      <c r="E324" t="s">
        <v>1566</v>
      </c>
      <c r="F324" t="s">
        <v>2661</v>
      </c>
      <c r="G324" t="s">
        <v>1567</v>
      </c>
      <c r="H324">
        <v>10</v>
      </c>
      <c r="I324">
        <v>10</v>
      </c>
      <c r="J324" t="s">
        <v>2695</v>
      </c>
      <c r="K324" t="s">
        <v>2677</v>
      </c>
      <c r="L324" t="s">
        <v>2664</v>
      </c>
      <c r="M324" t="s">
        <v>2665</v>
      </c>
      <c r="N324" t="s">
        <v>2666</v>
      </c>
      <c r="O324" s="7">
        <v>45365</v>
      </c>
      <c r="Q324" t="s">
        <v>2667</v>
      </c>
      <c r="R324" t="s">
        <v>2695</v>
      </c>
      <c r="S324">
        <f>COUNTIF(Specified[[#All],[Resource ID]],Mastergen[[#This Row],[RESOURCE_ID]])</f>
        <v>0</v>
      </c>
    </row>
    <row r="325" spans="1:19" x14ac:dyDescent="0.3">
      <c r="A325" t="s">
        <v>2699</v>
      </c>
      <c r="B325" t="s">
        <v>46</v>
      </c>
      <c r="C325" t="s">
        <v>60</v>
      </c>
      <c r="D325" t="s">
        <v>1439</v>
      </c>
      <c r="E325" t="s">
        <v>4192</v>
      </c>
      <c r="F325" t="s">
        <v>2661</v>
      </c>
      <c r="G325" t="s">
        <v>4193</v>
      </c>
      <c r="H325">
        <v>2.2000000000000002</v>
      </c>
      <c r="I325">
        <v>2.2000000000000002</v>
      </c>
      <c r="N325" t="s">
        <v>2676</v>
      </c>
      <c r="Q325" t="s">
        <v>2667</v>
      </c>
      <c r="R325" t="s">
        <v>2673</v>
      </c>
      <c r="S325">
        <f>COUNTIF(Specified[[#All],[Resource ID]],Mastergen[[#This Row],[RESOURCE_ID]])</f>
        <v>0</v>
      </c>
    </row>
    <row r="326" spans="1:19" x14ac:dyDescent="0.3">
      <c r="A326" t="s">
        <v>2660</v>
      </c>
      <c r="B326" t="s">
        <v>60</v>
      </c>
      <c r="C326" t="s">
        <v>60</v>
      </c>
      <c r="D326" t="s">
        <v>1425</v>
      </c>
      <c r="E326" t="s">
        <v>1425</v>
      </c>
      <c r="F326" t="s">
        <v>2661</v>
      </c>
      <c r="G326" t="s">
        <v>1426</v>
      </c>
      <c r="H326">
        <v>47</v>
      </c>
      <c r="J326" t="s">
        <v>2662</v>
      </c>
      <c r="K326" t="s">
        <v>3742</v>
      </c>
      <c r="L326" t="s">
        <v>2674</v>
      </c>
      <c r="M326" t="s">
        <v>2786</v>
      </c>
      <c r="N326" t="s">
        <v>2666</v>
      </c>
      <c r="O326" s="7">
        <v>32865</v>
      </c>
      <c r="Q326" t="s">
        <v>2667</v>
      </c>
      <c r="R326" t="s">
        <v>2662</v>
      </c>
      <c r="S326">
        <f>COUNTIF(Specified[[#All],[Resource ID]],Mastergen[[#This Row],[RESOURCE_ID]])</f>
        <v>0</v>
      </c>
    </row>
    <row r="327" spans="1:19" x14ac:dyDescent="0.3">
      <c r="A327" t="s">
        <v>2660</v>
      </c>
      <c r="B327" t="s">
        <v>46</v>
      </c>
      <c r="C327" t="s">
        <v>46</v>
      </c>
      <c r="E327" t="s">
        <v>754</v>
      </c>
      <c r="F327" t="s">
        <v>2661</v>
      </c>
      <c r="G327" t="s">
        <v>755</v>
      </c>
      <c r="H327">
        <v>48.1</v>
      </c>
      <c r="I327">
        <v>49.7</v>
      </c>
      <c r="J327" t="s">
        <v>2695</v>
      </c>
      <c r="K327" t="s">
        <v>3808</v>
      </c>
      <c r="L327" t="s">
        <v>2703</v>
      </c>
      <c r="M327" t="s">
        <v>2679</v>
      </c>
      <c r="N327" t="s">
        <v>2666</v>
      </c>
      <c r="O327">
        <v>40345</v>
      </c>
      <c r="Q327" t="s">
        <v>2667</v>
      </c>
      <c r="R327" t="s">
        <v>2695</v>
      </c>
      <c r="S327">
        <f>COUNTIF(Specified[[#All],[Resource ID]],Mastergen[[#This Row],[RESOURCE_ID]])</f>
        <v>0</v>
      </c>
    </row>
    <row r="328" spans="1:19" x14ac:dyDescent="0.3">
      <c r="A328" t="s">
        <v>2660</v>
      </c>
      <c r="B328" t="s">
        <v>46</v>
      </c>
      <c r="C328" t="s">
        <v>46</v>
      </c>
      <c r="E328" t="s">
        <v>1365</v>
      </c>
      <c r="F328" t="s">
        <v>2661</v>
      </c>
      <c r="G328" t="s">
        <v>1366</v>
      </c>
      <c r="H328">
        <v>5</v>
      </c>
      <c r="I328">
        <v>5</v>
      </c>
      <c r="J328" t="s">
        <v>2673</v>
      </c>
      <c r="K328" t="s">
        <v>4194</v>
      </c>
      <c r="L328" t="s">
        <v>2670</v>
      </c>
      <c r="M328" t="s">
        <v>2671</v>
      </c>
      <c r="N328" t="s">
        <v>2676</v>
      </c>
      <c r="O328" s="7">
        <v>42349</v>
      </c>
      <c r="Q328" t="s">
        <v>2667</v>
      </c>
      <c r="R328" t="s">
        <v>2673</v>
      </c>
      <c r="S328">
        <f>COUNTIF(Specified[[#All],[Resource ID]],Mastergen[[#This Row],[RESOURCE_ID]])</f>
        <v>0</v>
      </c>
    </row>
    <row r="329" spans="1:19" x14ac:dyDescent="0.3">
      <c r="A329" t="s">
        <v>2660</v>
      </c>
      <c r="B329" t="s">
        <v>46</v>
      </c>
      <c r="C329" t="s">
        <v>60</v>
      </c>
      <c r="D329" t="s">
        <v>1884</v>
      </c>
      <c r="E329" t="s">
        <v>1884</v>
      </c>
      <c r="F329" t="s">
        <v>2661</v>
      </c>
      <c r="G329" t="s">
        <v>1884</v>
      </c>
      <c r="H329">
        <v>2</v>
      </c>
      <c r="J329" t="s">
        <v>2662</v>
      </c>
      <c r="K329" t="s">
        <v>2895</v>
      </c>
      <c r="L329" t="s">
        <v>2664</v>
      </c>
      <c r="M329" t="s">
        <v>2664</v>
      </c>
      <c r="N329" t="s">
        <v>2666</v>
      </c>
      <c r="Q329" t="s">
        <v>2667</v>
      </c>
      <c r="R329" t="s">
        <v>2662</v>
      </c>
      <c r="S329">
        <f>COUNTIF(Specified[[#All],[Resource ID]],Mastergen[[#This Row],[RESOURCE_ID]])</f>
        <v>0</v>
      </c>
    </row>
    <row r="330" spans="1:19" x14ac:dyDescent="0.3">
      <c r="A330" t="s">
        <v>2660</v>
      </c>
      <c r="B330" t="s">
        <v>60</v>
      </c>
      <c r="C330" t="s">
        <v>46</v>
      </c>
      <c r="E330" t="s">
        <v>2102</v>
      </c>
      <c r="F330" t="s">
        <v>2661</v>
      </c>
      <c r="G330" t="s">
        <v>2103</v>
      </c>
      <c r="H330">
        <v>47.9</v>
      </c>
      <c r="I330">
        <v>49.5</v>
      </c>
      <c r="J330" t="s">
        <v>2662</v>
      </c>
      <c r="K330" t="s">
        <v>3690</v>
      </c>
      <c r="L330" t="s">
        <v>2754</v>
      </c>
      <c r="M330" t="s">
        <v>2679</v>
      </c>
      <c r="N330" t="s">
        <v>2666</v>
      </c>
      <c r="O330" s="7">
        <v>36116</v>
      </c>
      <c r="Q330" t="s">
        <v>2667</v>
      </c>
      <c r="R330" t="s">
        <v>2662</v>
      </c>
      <c r="S330">
        <f>COUNTIF(Specified[[#All],[Resource ID]],Mastergen[[#This Row],[RESOURCE_ID]])</f>
        <v>0</v>
      </c>
    </row>
    <row r="331" spans="1:19" x14ac:dyDescent="0.3">
      <c r="A331" t="s">
        <v>2699</v>
      </c>
      <c r="B331" t="s">
        <v>46</v>
      </c>
      <c r="C331" t="s">
        <v>60</v>
      </c>
      <c r="D331" t="s">
        <v>1306</v>
      </c>
      <c r="E331" t="s">
        <v>4195</v>
      </c>
      <c r="F331" t="s">
        <v>2661</v>
      </c>
      <c r="G331" t="s">
        <v>1307</v>
      </c>
      <c r="H331">
        <v>162.5</v>
      </c>
      <c r="I331">
        <v>162.5</v>
      </c>
      <c r="K331" t="s">
        <v>3046</v>
      </c>
      <c r="L331" t="s">
        <v>2664</v>
      </c>
      <c r="M331" t="s">
        <v>2665</v>
      </c>
      <c r="N331" t="s">
        <v>2666</v>
      </c>
      <c r="O331" s="7"/>
      <c r="Q331" t="s">
        <v>2667</v>
      </c>
      <c r="R331" t="s">
        <v>2662</v>
      </c>
      <c r="S331">
        <f>COUNTIF(Specified[[#All],[Resource ID]],Mastergen[[#This Row],[RESOURCE_ID]])</f>
        <v>0</v>
      </c>
    </row>
    <row r="332" spans="1:19" x14ac:dyDescent="0.3">
      <c r="A332" t="s">
        <v>2660</v>
      </c>
      <c r="B332" t="s">
        <v>60</v>
      </c>
      <c r="C332" t="s">
        <v>46</v>
      </c>
      <c r="E332" t="s">
        <v>2203</v>
      </c>
      <c r="F332" t="s">
        <v>2661</v>
      </c>
      <c r="G332" t="s">
        <v>2204</v>
      </c>
      <c r="H332">
        <v>1.7</v>
      </c>
      <c r="I332">
        <v>5.8</v>
      </c>
      <c r="J332" t="s">
        <v>2673</v>
      </c>
      <c r="K332" t="s">
        <v>2733</v>
      </c>
      <c r="L332" t="s">
        <v>2691</v>
      </c>
      <c r="M332" t="s">
        <v>2692</v>
      </c>
      <c r="N332" t="s">
        <v>2676</v>
      </c>
      <c r="O332" s="7">
        <v>30317</v>
      </c>
      <c r="Q332" t="s">
        <v>2667</v>
      </c>
      <c r="R332" t="s">
        <v>2673</v>
      </c>
      <c r="S332">
        <f>COUNTIF(Specified[[#All],[Resource ID]],Mastergen[[#This Row],[RESOURCE_ID]])</f>
        <v>0</v>
      </c>
    </row>
    <row r="333" spans="1:19" x14ac:dyDescent="0.3">
      <c r="A333" t="s">
        <v>2660</v>
      </c>
      <c r="B333" t="s">
        <v>46</v>
      </c>
      <c r="C333" t="s">
        <v>46</v>
      </c>
      <c r="E333" t="s">
        <v>982</v>
      </c>
      <c r="F333" t="s">
        <v>2661</v>
      </c>
      <c r="G333" t="s">
        <v>983</v>
      </c>
      <c r="H333">
        <v>20</v>
      </c>
      <c r="I333">
        <v>20</v>
      </c>
      <c r="J333" t="s">
        <v>2673</v>
      </c>
      <c r="K333" t="s">
        <v>2733</v>
      </c>
      <c r="L333" t="s">
        <v>2691</v>
      </c>
      <c r="M333" t="s">
        <v>2692</v>
      </c>
      <c r="N333" t="s">
        <v>2676</v>
      </c>
      <c r="O333" s="7">
        <v>33970</v>
      </c>
      <c r="Q333" t="s">
        <v>2667</v>
      </c>
      <c r="R333" t="s">
        <v>2673</v>
      </c>
      <c r="S333">
        <f>COUNTIF(Specified[[#All],[Resource ID]],Mastergen[[#This Row],[RESOURCE_ID]])</f>
        <v>0</v>
      </c>
    </row>
    <row r="334" spans="1:19" x14ac:dyDescent="0.3">
      <c r="A334" t="s">
        <v>2699</v>
      </c>
      <c r="B334" t="s">
        <v>46</v>
      </c>
      <c r="C334" t="s">
        <v>60</v>
      </c>
      <c r="D334" t="s">
        <v>667</v>
      </c>
      <c r="E334" t="s">
        <v>3960</v>
      </c>
      <c r="F334" t="s">
        <v>2661</v>
      </c>
      <c r="G334" t="s">
        <v>3961</v>
      </c>
      <c r="H334">
        <v>3.3</v>
      </c>
      <c r="I334">
        <v>3.3</v>
      </c>
      <c r="K334" t="s">
        <v>2772</v>
      </c>
      <c r="L334" t="s">
        <v>2721</v>
      </c>
      <c r="M334" t="s">
        <v>2692</v>
      </c>
      <c r="N334" t="s">
        <v>2666</v>
      </c>
      <c r="Q334" t="s">
        <v>2667</v>
      </c>
      <c r="R334" t="s">
        <v>2662</v>
      </c>
      <c r="S334">
        <f>COUNTIF(Specified[[#All],[Resource ID]],Mastergen[[#This Row],[RESOURCE_ID]])</f>
        <v>0</v>
      </c>
    </row>
    <row r="335" spans="1:19" x14ac:dyDescent="0.3">
      <c r="A335" t="s">
        <v>2660</v>
      </c>
      <c r="B335" t="s">
        <v>46</v>
      </c>
      <c r="C335" t="s">
        <v>46</v>
      </c>
      <c r="E335" t="s">
        <v>2593</v>
      </c>
      <c r="F335" t="s">
        <v>2713</v>
      </c>
      <c r="G335" t="s">
        <v>2594</v>
      </c>
      <c r="H335">
        <v>50</v>
      </c>
      <c r="J335" t="s">
        <v>2673</v>
      </c>
      <c r="K335" t="s">
        <v>3011</v>
      </c>
      <c r="L335" t="s">
        <v>2689</v>
      </c>
      <c r="M335" t="s">
        <v>2689</v>
      </c>
      <c r="N335" t="s">
        <v>2676</v>
      </c>
      <c r="O335">
        <v>40817</v>
      </c>
      <c r="Q335" t="s">
        <v>2542</v>
      </c>
      <c r="R335" t="s">
        <v>2673</v>
      </c>
      <c r="S335">
        <f>COUNTIF(Specified[[#All],[Resource ID]],Mastergen[[#This Row],[RESOURCE_ID]])</f>
        <v>1</v>
      </c>
    </row>
    <row r="336" spans="1:19" x14ac:dyDescent="0.3">
      <c r="A336" t="s">
        <v>2660</v>
      </c>
      <c r="B336" t="s">
        <v>46</v>
      </c>
      <c r="C336" t="s">
        <v>46</v>
      </c>
      <c r="E336" t="s">
        <v>354</v>
      </c>
      <c r="F336" t="s">
        <v>2661</v>
      </c>
      <c r="G336" t="s">
        <v>355</v>
      </c>
      <c r="H336">
        <v>15</v>
      </c>
      <c r="I336">
        <v>15</v>
      </c>
      <c r="J336" t="s">
        <v>2662</v>
      </c>
      <c r="K336" t="s">
        <v>4196</v>
      </c>
      <c r="L336" t="s">
        <v>2670</v>
      </c>
      <c r="M336" t="s">
        <v>2671</v>
      </c>
      <c r="N336" t="s">
        <v>2666</v>
      </c>
      <c r="O336" s="7">
        <v>41983</v>
      </c>
      <c r="Q336" t="s">
        <v>2667</v>
      </c>
      <c r="R336" t="s">
        <v>2662</v>
      </c>
      <c r="S336">
        <f>COUNTIF(Specified[[#All],[Resource ID]],Mastergen[[#This Row],[RESOURCE_ID]])</f>
        <v>0</v>
      </c>
    </row>
    <row r="337" spans="1:19" x14ac:dyDescent="0.3">
      <c r="A337" t="s">
        <v>2660</v>
      </c>
      <c r="B337" t="s">
        <v>46</v>
      </c>
      <c r="C337" t="s">
        <v>46</v>
      </c>
      <c r="E337" t="s">
        <v>1208</v>
      </c>
      <c r="F337" t="s">
        <v>2661</v>
      </c>
      <c r="G337" t="s">
        <v>1209</v>
      </c>
      <c r="H337">
        <v>267</v>
      </c>
      <c r="I337">
        <v>295</v>
      </c>
      <c r="J337" t="s">
        <v>2673</v>
      </c>
      <c r="K337" t="s">
        <v>3060</v>
      </c>
      <c r="L337" t="s">
        <v>2678</v>
      </c>
      <c r="M337" t="s">
        <v>2679</v>
      </c>
      <c r="N337" t="s">
        <v>2686</v>
      </c>
      <c r="O337" s="7">
        <v>37685</v>
      </c>
      <c r="Q337" t="s">
        <v>2667</v>
      </c>
      <c r="R337" t="s">
        <v>2673</v>
      </c>
      <c r="S337">
        <f>COUNTIF(Specified[[#All],[Resource ID]],Mastergen[[#This Row],[RESOURCE_ID]])</f>
        <v>0</v>
      </c>
    </row>
    <row r="338" spans="1:19" x14ac:dyDescent="0.3">
      <c r="A338" t="s">
        <v>2660</v>
      </c>
      <c r="B338" t="s">
        <v>46</v>
      </c>
      <c r="C338" t="s">
        <v>46</v>
      </c>
      <c r="E338" t="s">
        <v>188</v>
      </c>
      <c r="F338" t="s">
        <v>2661</v>
      </c>
      <c r="G338" t="s">
        <v>189</v>
      </c>
      <c r="H338">
        <v>52.5</v>
      </c>
      <c r="I338">
        <v>52.5</v>
      </c>
      <c r="J338" t="s">
        <v>2673</v>
      </c>
      <c r="K338" t="s">
        <v>2733</v>
      </c>
      <c r="L338" t="s">
        <v>2691</v>
      </c>
      <c r="M338" t="s">
        <v>2692</v>
      </c>
      <c r="N338" t="s">
        <v>2676</v>
      </c>
      <c r="O338" s="7">
        <v>21186</v>
      </c>
      <c r="Q338" t="s">
        <v>2667</v>
      </c>
      <c r="R338" t="s">
        <v>2673</v>
      </c>
      <c r="S338">
        <f>COUNTIF(Specified[[#All],[Resource ID]],Mastergen[[#This Row],[RESOURCE_ID]])</f>
        <v>0</v>
      </c>
    </row>
    <row r="339" spans="1:19" x14ac:dyDescent="0.3">
      <c r="A339" t="s">
        <v>2699</v>
      </c>
      <c r="B339" t="s">
        <v>46</v>
      </c>
      <c r="C339" t="s">
        <v>60</v>
      </c>
      <c r="D339" t="s">
        <v>499</v>
      </c>
      <c r="E339" t="s">
        <v>4198</v>
      </c>
      <c r="F339" t="s">
        <v>2661</v>
      </c>
      <c r="G339" t="s">
        <v>4199</v>
      </c>
      <c r="H339">
        <v>126.5</v>
      </c>
      <c r="I339">
        <v>126.5</v>
      </c>
      <c r="K339" t="s">
        <v>2937</v>
      </c>
      <c r="L339" t="s">
        <v>2691</v>
      </c>
      <c r="M339" t="s">
        <v>2692</v>
      </c>
      <c r="N339" t="s">
        <v>2676</v>
      </c>
      <c r="Q339" t="s">
        <v>2667</v>
      </c>
      <c r="R339" t="s">
        <v>2763</v>
      </c>
      <c r="S339">
        <f>COUNTIF(Specified[[#All],[Resource ID]],Mastergen[[#This Row],[RESOURCE_ID]])</f>
        <v>0</v>
      </c>
    </row>
    <row r="340" spans="1:19" x14ac:dyDescent="0.3">
      <c r="A340" t="s">
        <v>2660</v>
      </c>
      <c r="B340" t="s">
        <v>60</v>
      </c>
      <c r="C340" t="s">
        <v>46</v>
      </c>
      <c r="E340" t="s">
        <v>2297</v>
      </c>
      <c r="F340" t="s">
        <v>2661</v>
      </c>
      <c r="G340" t="s">
        <v>2298</v>
      </c>
      <c r="H340">
        <v>78.2</v>
      </c>
      <c r="I340">
        <v>78.2</v>
      </c>
      <c r="J340" t="s">
        <v>2673</v>
      </c>
      <c r="K340" t="s">
        <v>4200</v>
      </c>
      <c r="L340" t="s">
        <v>2689</v>
      </c>
      <c r="M340" t="s">
        <v>2689</v>
      </c>
      <c r="N340" t="s">
        <v>2676</v>
      </c>
      <c r="O340" s="7">
        <v>32143</v>
      </c>
      <c r="Q340" t="s">
        <v>2667</v>
      </c>
      <c r="R340" t="s">
        <v>2673</v>
      </c>
      <c r="S340">
        <f>COUNTIF(Specified[[#All],[Resource ID]],Mastergen[[#This Row],[RESOURCE_ID]])</f>
        <v>0</v>
      </c>
    </row>
    <row r="341" spans="1:19" x14ac:dyDescent="0.3">
      <c r="A341" t="s">
        <v>2660</v>
      </c>
      <c r="B341" t="s">
        <v>46</v>
      </c>
      <c r="C341" t="s">
        <v>46</v>
      </c>
      <c r="E341" t="s">
        <v>2341</v>
      </c>
      <c r="F341" t="s">
        <v>2661</v>
      </c>
      <c r="G341" t="s">
        <v>2342</v>
      </c>
      <c r="H341">
        <v>5</v>
      </c>
      <c r="I341">
        <v>11.2</v>
      </c>
      <c r="J341" t="s">
        <v>2662</v>
      </c>
      <c r="K341" t="s">
        <v>3977</v>
      </c>
      <c r="L341" t="s">
        <v>2754</v>
      </c>
      <c r="M341" t="s">
        <v>2679</v>
      </c>
      <c r="N341" t="s">
        <v>2666</v>
      </c>
      <c r="O341" s="7">
        <v>42551</v>
      </c>
      <c r="Q341" t="s">
        <v>2667</v>
      </c>
      <c r="R341" t="s">
        <v>2662</v>
      </c>
      <c r="S341">
        <f>COUNTIF(Specified[[#All],[Resource ID]],Mastergen[[#This Row],[RESOURCE_ID]])</f>
        <v>0</v>
      </c>
    </row>
    <row r="342" spans="1:19" x14ac:dyDescent="0.3">
      <c r="A342" t="s">
        <v>2660</v>
      </c>
      <c r="B342" t="s">
        <v>46</v>
      </c>
      <c r="C342" t="s">
        <v>60</v>
      </c>
      <c r="D342" t="s">
        <v>1226</v>
      </c>
      <c r="E342" t="s">
        <v>1226</v>
      </c>
      <c r="F342" t="s">
        <v>2661</v>
      </c>
      <c r="G342" t="s">
        <v>1227</v>
      </c>
      <c r="H342">
        <v>309.83999999999997</v>
      </c>
      <c r="J342" t="s">
        <v>2673</v>
      </c>
      <c r="K342" t="s">
        <v>3311</v>
      </c>
      <c r="L342" t="s">
        <v>2678</v>
      </c>
      <c r="M342" t="s">
        <v>2679</v>
      </c>
      <c r="N342" t="s">
        <v>2676</v>
      </c>
      <c r="O342" s="7">
        <v>41486</v>
      </c>
      <c r="Q342" t="s">
        <v>2667</v>
      </c>
      <c r="R342" t="s">
        <v>2673</v>
      </c>
      <c r="S342">
        <f>COUNTIF(Specified[[#All],[Resource ID]],Mastergen[[#This Row],[RESOURCE_ID]])</f>
        <v>0</v>
      </c>
    </row>
    <row r="343" spans="1:19" x14ac:dyDescent="0.3">
      <c r="A343" t="s">
        <v>2660</v>
      </c>
      <c r="B343" t="s">
        <v>46</v>
      </c>
      <c r="C343" t="s">
        <v>46</v>
      </c>
      <c r="E343" t="s">
        <v>253</v>
      </c>
      <c r="F343" t="s">
        <v>2661</v>
      </c>
      <c r="G343" t="s">
        <v>254</v>
      </c>
      <c r="H343">
        <v>13.4</v>
      </c>
      <c r="I343">
        <v>13.4</v>
      </c>
      <c r="J343" t="s">
        <v>2662</v>
      </c>
      <c r="K343" t="s">
        <v>2792</v>
      </c>
      <c r="L343" t="s">
        <v>2691</v>
      </c>
      <c r="M343" t="s">
        <v>2692</v>
      </c>
      <c r="N343" t="s">
        <v>2666</v>
      </c>
      <c r="O343" s="7">
        <v>2923</v>
      </c>
      <c r="Q343" t="s">
        <v>2667</v>
      </c>
      <c r="R343" t="s">
        <v>2662</v>
      </c>
      <c r="S343">
        <f>COUNTIF(Specified[[#All],[Resource ID]],Mastergen[[#This Row],[RESOURCE_ID]])</f>
        <v>0</v>
      </c>
    </row>
    <row r="344" spans="1:19" x14ac:dyDescent="0.3">
      <c r="A344" t="s">
        <v>2699</v>
      </c>
      <c r="B344" t="s">
        <v>46</v>
      </c>
      <c r="C344" t="s">
        <v>60</v>
      </c>
      <c r="D344" t="s">
        <v>696</v>
      </c>
      <c r="E344" t="s">
        <v>4201</v>
      </c>
      <c r="F344" t="s">
        <v>2661</v>
      </c>
      <c r="G344" t="s">
        <v>4202</v>
      </c>
      <c r="H344">
        <v>12.9</v>
      </c>
      <c r="I344">
        <v>12.9</v>
      </c>
      <c r="K344" t="s">
        <v>2733</v>
      </c>
      <c r="L344" t="s">
        <v>2691</v>
      </c>
      <c r="M344" t="s">
        <v>2692</v>
      </c>
      <c r="N344" t="s">
        <v>2676</v>
      </c>
      <c r="O344" s="7"/>
      <c r="Q344" t="s">
        <v>2667</v>
      </c>
      <c r="R344" t="s">
        <v>2673</v>
      </c>
      <c r="S344">
        <f>COUNTIF(Specified[[#All],[Resource ID]],Mastergen[[#This Row],[RESOURCE_ID]])</f>
        <v>0</v>
      </c>
    </row>
    <row r="345" spans="1:19" x14ac:dyDescent="0.3">
      <c r="A345" t="s">
        <v>2660</v>
      </c>
      <c r="B345" t="s">
        <v>46</v>
      </c>
      <c r="C345" t="s">
        <v>46</v>
      </c>
      <c r="E345" t="s">
        <v>5392</v>
      </c>
      <c r="F345" t="s">
        <v>2661</v>
      </c>
      <c r="G345" t="s">
        <v>5393</v>
      </c>
      <c r="H345">
        <v>15</v>
      </c>
      <c r="I345">
        <v>15</v>
      </c>
      <c r="J345" t="s">
        <v>2662</v>
      </c>
      <c r="K345" t="s">
        <v>5394</v>
      </c>
      <c r="L345" t="s">
        <v>2664</v>
      </c>
      <c r="M345" t="s">
        <v>2665</v>
      </c>
      <c r="N345" t="s">
        <v>2666</v>
      </c>
      <c r="O345" s="7"/>
      <c r="Q345" t="s">
        <v>2667</v>
      </c>
      <c r="R345" t="s">
        <v>2662</v>
      </c>
      <c r="S345">
        <f>COUNTIF(Specified[[#All],[Resource ID]],Mastergen[[#This Row],[RESOURCE_ID]])</f>
        <v>0</v>
      </c>
    </row>
    <row r="346" spans="1:19" x14ac:dyDescent="0.3">
      <c r="A346" t="s">
        <v>2660</v>
      </c>
      <c r="B346" t="s">
        <v>46</v>
      </c>
      <c r="C346" t="s">
        <v>60</v>
      </c>
      <c r="D346" t="s">
        <v>1082</v>
      </c>
      <c r="E346" t="s">
        <v>1082</v>
      </c>
      <c r="F346" t="s">
        <v>2661</v>
      </c>
      <c r="G346" t="s">
        <v>1083</v>
      </c>
      <c r="H346">
        <v>933.1</v>
      </c>
      <c r="J346" t="s">
        <v>2673</v>
      </c>
      <c r="K346" t="s">
        <v>2720</v>
      </c>
      <c r="L346" t="s">
        <v>2691</v>
      </c>
      <c r="M346" t="s">
        <v>2692</v>
      </c>
      <c r="N346" t="s">
        <v>2676</v>
      </c>
      <c r="O346" s="7">
        <v>24838</v>
      </c>
      <c r="Q346" t="s">
        <v>2667</v>
      </c>
      <c r="R346" t="s">
        <v>2946</v>
      </c>
      <c r="S346">
        <f>COUNTIF(Specified[[#All],[Resource ID]],Mastergen[[#This Row],[RESOURCE_ID]])</f>
        <v>0</v>
      </c>
    </row>
    <row r="347" spans="1:19" x14ac:dyDescent="0.3">
      <c r="A347" t="s">
        <v>2660</v>
      </c>
      <c r="B347" t="s">
        <v>46</v>
      </c>
      <c r="C347" t="s">
        <v>46</v>
      </c>
      <c r="E347" t="s">
        <v>4009</v>
      </c>
      <c r="F347" t="s">
        <v>2661</v>
      </c>
      <c r="G347" t="s">
        <v>4010</v>
      </c>
      <c r="H347">
        <v>74.97</v>
      </c>
      <c r="I347">
        <v>75</v>
      </c>
      <c r="J347" t="s">
        <v>2662</v>
      </c>
      <c r="K347" t="s">
        <v>3869</v>
      </c>
      <c r="L347" t="s">
        <v>2664</v>
      </c>
      <c r="M347" t="s">
        <v>2665</v>
      </c>
      <c r="N347" t="s">
        <v>2666</v>
      </c>
      <c r="O347" s="7">
        <v>45518</v>
      </c>
      <c r="Q347" t="s">
        <v>2667</v>
      </c>
      <c r="R347" t="s">
        <v>2662</v>
      </c>
      <c r="S347">
        <f>COUNTIF(Specified[[#All],[Resource ID]],Mastergen[[#This Row],[RESOURCE_ID]])</f>
        <v>0</v>
      </c>
    </row>
    <row r="348" spans="1:19" x14ac:dyDescent="0.3">
      <c r="A348" t="s">
        <v>2660</v>
      </c>
      <c r="B348" t="s">
        <v>60</v>
      </c>
      <c r="C348" t="s">
        <v>46</v>
      </c>
      <c r="E348" t="s">
        <v>419</v>
      </c>
      <c r="F348" t="s">
        <v>2661</v>
      </c>
      <c r="G348" t="s">
        <v>420</v>
      </c>
      <c r="H348">
        <v>11.5</v>
      </c>
      <c r="I348">
        <v>11.5</v>
      </c>
      <c r="J348" t="s">
        <v>2673</v>
      </c>
      <c r="K348" t="s">
        <v>2733</v>
      </c>
      <c r="L348" t="s">
        <v>2703</v>
      </c>
      <c r="M348" t="s">
        <v>2679</v>
      </c>
      <c r="N348" t="s">
        <v>2686</v>
      </c>
      <c r="O348" s="7">
        <v>30158</v>
      </c>
      <c r="Q348" t="s">
        <v>2667</v>
      </c>
      <c r="R348" t="s">
        <v>2673</v>
      </c>
      <c r="S348">
        <f>COUNTIF(Specified[[#All],[Resource ID]],Mastergen[[#This Row],[RESOURCE_ID]])</f>
        <v>0</v>
      </c>
    </row>
    <row r="349" spans="1:19" x14ac:dyDescent="0.3">
      <c r="A349" t="s">
        <v>2660</v>
      </c>
      <c r="B349" t="s">
        <v>46</v>
      </c>
      <c r="C349" t="s">
        <v>46</v>
      </c>
      <c r="E349" t="s">
        <v>548</v>
      </c>
      <c r="F349" t="s">
        <v>2661</v>
      </c>
      <c r="G349" t="s">
        <v>549</v>
      </c>
      <c r="H349">
        <v>2</v>
      </c>
      <c r="I349">
        <v>2</v>
      </c>
      <c r="J349" t="s">
        <v>2673</v>
      </c>
      <c r="K349" t="s">
        <v>2733</v>
      </c>
      <c r="L349" t="s">
        <v>2691</v>
      </c>
      <c r="M349" t="s">
        <v>2692</v>
      </c>
      <c r="N349" t="s">
        <v>2676</v>
      </c>
      <c r="O349">
        <v>2558</v>
      </c>
      <c r="Q349" t="s">
        <v>2667</v>
      </c>
      <c r="R349" t="s">
        <v>2673</v>
      </c>
      <c r="S349">
        <f>COUNTIF(Specified[[#All],[Resource ID]],Mastergen[[#This Row],[RESOURCE_ID]])</f>
        <v>0</v>
      </c>
    </row>
    <row r="350" spans="1:19" x14ac:dyDescent="0.3">
      <c r="A350" t="s">
        <v>2660</v>
      </c>
      <c r="B350" t="s">
        <v>46</v>
      </c>
      <c r="C350" t="s">
        <v>60</v>
      </c>
      <c r="D350" t="s">
        <v>146</v>
      </c>
      <c r="E350" t="s">
        <v>146</v>
      </c>
      <c r="F350" t="s">
        <v>2661</v>
      </c>
      <c r="G350" t="s">
        <v>147</v>
      </c>
      <c r="H350">
        <v>250</v>
      </c>
      <c r="J350" t="s">
        <v>2673</v>
      </c>
      <c r="K350" t="s">
        <v>3058</v>
      </c>
      <c r="L350" t="s">
        <v>2670</v>
      </c>
      <c r="M350" t="s">
        <v>2671</v>
      </c>
      <c r="N350" t="s">
        <v>2686</v>
      </c>
      <c r="O350" s="7">
        <v>44538</v>
      </c>
      <c r="Q350" t="s">
        <v>2667</v>
      </c>
      <c r="R350" t="s">
        <v>2673</v>
      </c>
      <c r="S350">
        <f>COUNTIF(Specified[[#All],[Resource ID]],Mastergen[[#This Row],[RESOURCE_ID]])</f>
        <v>0</v>
      </c>
    </row>
    <row r="351" spans="1:19" x14ac:dyDescent="0.3">
      <c r="A351" t="s">
        <v>2660</v>
      </c>
      <c r="B351" t="s">
        <v>46</v>
      </c>
      <c r="C351" t="s">
        <v>60</v>
      </c>
      <c r="D351" t="s">
        <v>2456</v>
      </c>
      <c r="E351" t="s">
        <v>2456</v>
      </c>
      <c r="F351" t="s">
        <v>2661</v>
      </c>
      <c r="G351" t="s">
        <v>2457</v>
      </c>
      <c r="H351">
        <v>76</v>
      </c>
      <c r="J351" t="s">
        <v>2662</v>
      </c>
      <c r="K351" t="s">
        <v>2720</v>
      </c>
      <c r="L351" t="s">
        <v>2691</v>
      </c>
      <c r="M351" t="s">
        <v>2692</v>
      </c>
      <c r="N351" t="s">
        <v>2666</v>
      </c>
      <c r="O351">
        <v>29952</v>
      </c>
      <c r="Q351" t="s">
        <v>2667</v>
      </c>
      <c r="R351" t="s">
        <v>2910</v>
      </c>
      <c r="S351">
        <f>COUNTIF(Specified[[#All],[Resource ID]],Mastergen[[#This Row],[RESOURCE_ID]])</f>
        <v>0</v>
      </c>
    </row>
    <row r="352" spans="1:19" x14ac:dyDescent="0.3">
      <c r="A352" t="s">
        <v>2660</v>
      </c>
      <c r="B352" t="s">
        <v>46</v>
      </c>
      <c r="C352" t="s">
        <v>46</v>
      </c>
      <c r="E352" t="s">
        <v>936</v>
      </c>
      <c r="F352" t="s">
        <v>2661</v>
      </c>
      <c r="G352" t="s">
        <v>937</v>
      </c>
      <c r="H352">
        <v>20</v>
      </c>
      <c r="I352">
        <v>20</v>
      </c>
      <c r="J352" t="s">
        <v>2673</v>
      </c>
      <c r="K352" t="s">
        <v>4205</v>
      </c>
      <c r="L352" t="s">
        <v>2670</v>
      </c>
      <c r="M352" t="s">
        <v>2671</v>
      </c>
      <c r="N352" t="s">
        <v>2676</v>
      </c>
      <c r="O352" s="7">
        <v>42902</v>
      </c>
      <c r="Q352" t="s">
        <v>2667</v>
      </c>
      <c r="R352" t="s">
        <v>2673</v>
      </c>
      <c r="S352">
        <f>COUNTIF(Specified[[#All],[Resource ID]],Mastergen[[#This Row],[RESOURCE_ID]])</f>
        <v>0</v>
      </c>
    </row>
    <row r="353" spans="1:19" x14ac:dyDescent="0.3">
      <c r="A353" t="s">
        <v>2660</v>
      </c>
      <c r="B353" t="s">
        <v>60</v>
      </c>
      <c r="C353" t="s">
        <v>46</v>
      </c>
      <c r="E353" t="s">
        <v>1421</v>
      </c>
      <c r="F353" t="s">
        <v>2661</v>
      </c>
      <c r="G353" t="s">
        <v>1422</v>
      </c>
      <c r="H353">
        <v>12</v>
      </c>
      <c r="I353">
        <v>12</v>
      </c>
      <c r="J353" t="s">
        <v>2673</v>
      </c>
      <c r="K353" t="s">
        <v>2925</v>
      </c>
      <c r="L353" t="s">
        <v>2691</v>
      </c>
      <c r="M353" t="s">
        <v>2692</v>
      </c>
      <c r="N353" t="s">
        <v>2676</v>
      </c>
      <c r="O353">
        <v>44095</v>
      </c>
      <c r="Q353" t="s">
        <v>2667</v>
      </c>
      <c r="R353" t="s">
        <v>2673</v>
      </c>
      <c r="S353">
        <f>COUNTIF(Specified[[#All],[Resource ID]],Mastergen[[#This Row],[RESOURCE_ID]])</f>
        <v>0</v>
      </c>
    </row>
    <row r="354" spans="1:19" x14ac:dyDescent="0.3">
      <c r="A354" t="s">
        <v>2660</v>
      </c>
      <c r="B354" t="s">
        <v>46</v>
      </c>
      <c r="C354" t="s">
        <v>60</v>
      </c>
      <c r="D354" t="s">
        <v>1936</v>
      </c>
      <c r="E354" t="s">
        <v>1936</v>
      </c>
      <c r="F354" t="s">
        <v>2661</v>
      </c>
      <c r="G354" t="s">
        <v>1936</v>
      </c>
      <c r="H354">
        <v>0.99</v>
      </c>
      <c r="J354" t="s">
        <v>2662</v>
      </c>
      <c r="K354" t="s">
        <v>2681</v>
      </c>
      <c r="L354" t="s">
        <v>2664</v>
      </c>
      <c r="M354" t="s">
        <v>2664</v>
      </c>
      <c r="N354" t="s">
        <v>2666</v>
      </c>
      <c r="Q354" t="s">
        <v>2667</v>
      </c>
      <c r="R354" t="s">
        <v>2662</v>
      </c>
      <c r="S354">
        <f>COUNTIF(Specified[[#All],[Resource ID]],Mastergen[[#This Row],[RESOURCE_ID]])</f>
        <v>0</v>
      </c>
    </row>
    <row r="355" spans="1:19" x14ac:dyDescent="0.3">
      <c r="A355" t="s">
        <v>2660</v>
      </c>
      <c r="B355" t="s">
        <v>46</v>
      </c>
      <c r="C355" t="s">
        <v>60</v>
      </c>
      <c r="D355" t="s">
        <v>1919</v>
      </c>
      <c r="E355" t="s">
        <v>1919</v>
      </c>
      <c r="F355" t="s">
        <v>2661</v>
      </c>
      <c r="G355" t="s">
        <v>1919</v>
      </c>
      <c r="H355">
        <v>0.99</v>
      </c>
      <c r="J355" t="s">
        <v>2662</v>
      </c>
      <c r="K355" t="s">
        <v>2681</v>
      </c>
      <c r="L355" t="s">
        <v>2664</v>
      </c>
      <c r="M355" t="s">
        <v>2664</v>
      </c>
      <c r="N355" t="s">
        <v>2666</v>
      </c>
      <c r="O355" s="7"/>
      <c r="Q355" t="s">
        <v>2667</v>
      </c>
      <c r="R355" t="s">
        <v>2662</v>
      </c>
      <c r="S355">
        <f>COUNTIF(Specified[[#All],[Resource ID]],Mastergen[[#This Row],[RESOURCE_ID]])</f>
        <v>0</v>
      </c>
    </row>
    <row r="356" spans="1:19" x14ac:dyDescent="0.3">
      <c r="A356" t="s">
        <v>2660</v>
      </c>
      <c r="B356" t="s">
        <v>46</v>
      </c>
      <c r="C356" t="s">
        <v>46</v>
      </c>
      <c r="E356" t="s">
        <v>2058</v>
      </c>
      <c r="F356" t="s">
        <v>2661</v>
      </c>
      <c r="G356" t="s">
        <v>2059</v>
      </c>
      <c r="H356">
        <v>50.5</v>
      </c>
      <c r="I356">
        <v>50.5</v>
      </c>
      <c r="J356" t="s">
        <v>2673</v>
      </c>
      <c r="K356" t="s">
        <v>4208</v>
      </c>
      <c r="L356" t="s">
        <v>2670</v>
      </c>
      <c r="M356" t="s">
        <v>2671</v>
      </c>
      <c r="N356" t="s">
        <v>2676</v>
      </c>
      <c r="O356" s="7">
        <v>44512</v>
      </c>
      <c r="Q356" t="s">
        <v>2667</v>
      </c>
      <c r="R356" t="s">
        <v>2673</v>
      </c>
      <c r="S356">
        <f>COUNTIF(Specified[[#All],[Resource ID]],Mastergen[[#This Row],[RESOURCE_ID]])</f>
        <v>0</v>
      </c>
    </row>
    <row r="357" spans="1:19" x14ac:dyDescent="0.3">
      <c r="A357" t="s">
        <v>2660</v>
      </c>
      <c r="B357" t="s">
        <v>60</v>
      </c>
      <c r="C357" t="s">
        <v>46</v>
      </c>
      <c r="E357" t="s">
        <v>1377</v>
      </c>
      <c r="F357" t="s">
        <v>2661</v>
      </c>
      <c r="G357" t="s">
        <v>1378</v>
      </c>
      <c r="H357">
        <v>0.8</v>
      </c>
      <c r="I357">
        <v>35.799999999999997</v>
      </c>
      <c r="J357" t="s">
        <v>2662</v>
      </c>
      <c r="K357" t="s">
        <v>2792</v>
      </c>
      <c r="L357" t="s">
        <v>2664</v>
      </c>
      <c r="M357" t="s">
        <v>2664</v>
      </c>
      <c r="N357" t="s">
        <v>2666</v>
      </c>
      <c r="O357" s="7">
        <v>27760</v>
      </c>
      <c r="Q357" t="s">
        <v>2667</v>
      </c>
      <c r="R357" t="s">
        <v>2662</v>
      </c>
      <c r="S357">
        <f>COUNTIF(Specified[[#All],[Resource ID]],Mastergen[[#This Row],[RESOURCE_ID]])</f>
        <v>0</v>
      </c>
    </row>
    <row r="358" spans="1:19" x14ac:dyDescent="0.3">
      <c r="A358" t="s">
        <v>2660</v>
      </c>
      <c r="B358" t="s">
        <v>46</v>
      </c>
      <c r="C358" t="s">
        <v>46</v>
      </c>
      <c r="E358" t="s">
        <v>2066</v>
      </c>
      <c r="F358" t="s">
        <v>2661</v>
      </c>
      <c r="G358" t="s">
        <v>2067</v>
      </c>
      <c r="H358">
        <v>26</v>
      </c>
      <c r="I358">
        <v>26</v>
      </c>
      <c r="J358" t="s">
        <v>2673</v>
      </c>
      <c r="K358" t="s">
        <v>2884</v>
      </c>
      <c r="L358" t="s">
        <v>2664</v>
      </c>
      <c r="M358" t="s">
        <v>2737</v>
      </c>
      <c r="N358" t="s">
        <v>2676</v>
      </c>
      <c r="O358" s="7">
        <v>44635</v>
      </c>
      <c r="Q358" t="s">
        <v>2667</v>
      </c>
      <c r="R358" t="s">
        <v>2673</v>
      </c>
      <c r="S358">
        <f>COUNTIF(Specified[[#All],[Resource ID]],Mastergen[[#This Row],[RESOURCE_ID]])</f>
        <v>0</v>
      </c>
    </row>
    <row r="359" spans="1:19" x14ac:dyDescent="0.3">
      <c r="A359" t="s">
        <v>2699</v>
      </c>
      <c r="B359" t="s">
        <v>46</v>
      </c>
      <c r="C359" t="s">
        <v>60</v>
      </c>
      <c r="D359" t="s">
        <v>1843</v>
      </c>
      <c r="E359" t="s">
        <v>4209</v>
      </c>
      <c r="F359" t="s">
        <v>2661</v>
      </c>
      <c r="G359" t="s">
        <v>4209</v>
      </c>
      <c r="H359">
        <v>137.5</v>
      </c>
      <c r="I359">
        <v>137.5</v>
      </c>
      <c r="K359" t="s">
        <v>3673</v>
      </c>
      <c r="L359" t="s">
        <v>2674</v>
      </c>
      <c r="M359" t="s">
        <v>2671</v>
      </c>
      <c r="N359" t="s">
        <v>2666</v>
      </c>
      <c r="Q359" t="s">
        <v>2667</v>
      </c>
      <c r="R359" t="s">
        <v>2662</v>
      </c>
      <c r="S359">
        <f>COUNTIF(Specified[[#All],[Resource ID]],Mastergen[[#This Row],[RESOURCE_ID]])</f>
        <v>0</v>
      </c>
    </row>
    <row r="360" spans="1:19" x14ac:dyDescent="0.3">
      <c r="A360" t="s">
        <v>2660</v>
      </c>
      <c r="B360" t="s">
        <v>46</v>
      </c>
      <c r="C360" t="s">
        <v>46</v>
      </c>
      <c r="E360" t="s">
        <v>1698</v>
      </c>
      <c r="F360" t="s">
        <v>2661</v>
      </c>
      <c r="G360" t="s">
        <v>1699</v>
      </c>
      <c r="H360">
        <v>32</v>
      </c>
      <c r="I360">
        <v>32</v>
      </c>
      <c r="J360" t="s">
        <v>2673</v>
      </c>
      <c r="K360" t="s">
        <v>3223</v>
      </c>
      <c r="L360" t="s">
        <v>2664</v>
      </c>
      <c r="M360" t="s">
        <v>2665</v>
      </c>
      <c r="N360" t="s">
        <v>2676</v>
      </c>
      <c r="O360" s="7">
        <v>45419</v>
      </c>
      <c r="Q360" t="s">
        <v>2667</v>
      </c>
      <c r="R360" t="s">
        <v>2673</v>
      </c>
      <c r="S360">
        <f>COUNTIF(Specified[[#All],[Resource ID]],Mastergen[[#This Row],[RESOURCE_ID]])</f>
        <v>0</v>
      </c>
    </row>
    <row r="361" spans="1:19" x14ac:dyDescent="0.3">
      <c r="A361" t="s">
        <v>2699</v>
      </c>
      <c r="B361" t="s">
        <v>46</v>
      </c>
      <c r="C361" t="s">
        <v>60</v>
      </c>
      <c r="D361" t="s">
        <v>1226</v>
      </c>
      <c r="E361" t="s">
        <v>4210</v>
      </c>
      <c r="F361" t="s">
        <v>2661</v>
      </c>
      <c r="G361" t="s">
        <v>4211</v>
      </c>
      <c r="H361">
        <v>49.9</v>
      </c>
      <c r="I361">
        <v>49.9</v>
      </c>
      <c r="K361" t="s">
        <v>3311</v>
      </c>
      <c r="L361" t="s">
        <v>2703</v>
      </c>
      <c r="M361" t="s">
        <v>2679</v>
      </c>
      <c r="N361" t="s">
        <v>2676</v>
      </c>
      <c r="Q361" t="s">
        <v>2667</v>
      </c>
      <c r="R361" t="s">
        <v>2673</v>
      </c>
      <c r="S361">
        <f>COUNTIF(Specified[[#All],[Resource ID]],Mastergen[[#This Row],[RESOURCE_ID]])</f>
        <v>0</v>
      </c>
    </row>
    <row r="362" spans="1:19" x14ac:dyDescent="0.3">
      <c r="A362" t="s">
        <v>2660</v>
      </c>
      <c r="B362" t="s">
        <v>46</v>
      </c>
      <c r="C362" t="s">
        <v>46</v>
      </c>
      <c r="E362" t="s">
        <v>1304</v>
      </c>
      <c r="F362" t="s">
        <v>2661</v>
      </c>
      <c r="G362" t="s">
        <v>1305</v>
      </c>
      <c r="H362">
        <v>74.94</v>
      </c>
      <c r="I362">
        <v>75</v>
      </c>
      <c r="J362" t="s">
        <v>2662</v>
      </c>
      <c r="K362" t="s">
        <v>3046</v>
      </c>
      <c r="L362" t="s">
        <v>2664</v>
      </c>
      <c r="M362" t="s">
        <v>2665</v>
      </c>
      <c r="N362" t="s">
        <v>2666</v>
      </c>
      <c r="O362" s="7">
        <v>45407</v>
      </c>
      <c r="Q362" t="s">
        <v>2667</v>
      </c>
      <c r="R362" t="s">
        <v>2662</v>
      </c>
      <c r="S362">
        <f>COUNTIF(Specified[[#All],[Resource ID]],Mastergen[[#This Row],[RESOURCE_ID]])</f>
        <v>0</v>
      </c>
    </row>
    <row r="363" spans="1:19" x14ac:dyDescent="0.3">
      <c r="A363" t="s">
        <v>2660</v>
      </c>
      <c r="B363" t="s">
        <v>46</v>
      </c>
      <c r="C363" t="s">
        <v>46</v>
      </c>
      <c r="E363" t="s">
        <v>2975</v>
      </c>
      <c r="F363" t="s">
        <v>2661</v>
      </c>
      <c r="G363" t="s">
        <v>2976</v>
      </c>
      <c r="H363">
        <v>100</v>
      </c>
      <c r="I363">
        <v>100</v>
      </c>
      <c r="J363" t="s">
        <v>2673</v>
      </c>
      <c r="K363" t="s">
        <v>2977</v>
      </c>
      <c r="L363" t="s">
        <v>2670</v>
      </c>
      <c r="M363" t="s">
        <v>2671</v>
      </c>
      <c r="N363" t="s">
        <v>2686</v>
      </c>
      <c r="O363" s="7">
        <v>45637</v>
      </c>
      <c r="Q363" t="s">
        <v>2667</v>
      </c>
      <c r="R363" t="s">
        <v>2673</v>
      </c>
      <c r="S363">
        <f>COUNTIF(Specified[[#All],[Resource ID]],Mastergen[[#This Row],[RESOURCE_ID]])</f>
        <v>0</v>
      </c>
    </row>
    <row r="364" spans="1:19" x14ac:dyDescent="0.3">
      <c r="A364" t="s">
        <v>2660</v>
      </c>
      <c r="B364" t="s">
        <v>46</v>
      </c>
      <c r="C364" t="s">
        <v>46</v>
      </c>
      <c r="E364" t="s">
        <v>97</v>
      </c>
      <c r="F364" t="s">
        <v>2661</v>
      </c>
      <c r="G364" t="s">
        <v>98</v>
      </c>
      <c r="H364">
        <v>100</v>
      </c>
      <c r="I364">
        <v>100</v>
      </c>
      <c r="J364" t="s">
        <v>2662</v>
      </c>
      <c r="K364" t="s">
        <v>2965</v>
      </c>
      <c r="L364" t="s">
        <v>2670</v>
      </c>
      <c r="M364" t="s">
        <v>2671</v>
      </c>
      <c r="N364" t="s">
        <v>2666</v>
      </c>
      <c r="O364" s="7">
        <v>44491</v>
      </c>
      <c r="Q364" t="s">
        <v>2667</v>
      </c>
      <c r="R364" t="s">
        <v>2662</v>
      </c>
      <c r="S364">
        <f>COUNTIF(Specified[[#All],[Resource ID]],Mastergen[[#This Row],[RESOURCE_ID]])</f>
        <v>0</v>
      </c>
    </row>
    <row r="365" spans="1:19" x14ac:dyDescent="0.3">
      <c r="A365" t="s">
        <v>2660</v>
      </c>
      <c r="B365" t="s">
        <v>46</v>
      </c>
      <c r="C365" t="s">
        <v>46</v>
      </c>
      <c r="E365" t="s">
        <v>1833</v>
      </c>
      <c r="F365" t="s">
        <v>2661</v>
      </c>
      <c r="G365" t="s">
        <v>1834</v>
      </c>
      <c r="H365">
        <v>100</v>
      </c>
      <c r="I365">
        <v>100</v>
      </c>
      <c r="J365" t="s">
        <v>2662</v>
      </c>
      <c r="K365" t="s">
        <v>2815</v>
      </c>
      <c r="L365" t="s">
        <v>2664</v>
      </c>
      <c r="M365" t="s">
        <v>2665</v>
      </c>
      <c r="N365" t="s">
        <v>2666</v>
      </c>
      <c r="O365" s="7">
        <v>44519</v>
      </c>
      <c r="Q365" t="s">
        <v>2667</v>
      </c>
      <c r="R365" t="s">
        <v>2662</v>
      </c>
      <c r="S365">
        <f>COUNTIF(Specified[[#All],[Resource ID]],Mastergen[[#This Row],[RESOURCE_ID]])</f>
        <v>0</v>
      </c>
    </row>
    <row r="366" spans="1:19" x14ac:dyDescent="0.3">
      <c r="A366" t="s">
        <v>2660</v>
      </c>
      <c r="B366" t="s">
        <v>46</v>
      </c>
      <c r="C366" t="s">
        <v>46</v>
      </c>
      <c r="E366" t="s">
        <v>4213</v>
      </c>
      <c r="F366" t="s">
        <v>2661</v>
      </c>
      <c r="G366" t="s">
        <v>4214</v>
      </c>
      <c r="H366">
        <v>3</v>
      </c>
      <c r="I366">
        <v>3</v>
      </c>
      <c r="J366" t="s">
        <v>2662</v>
      </c>
      <c r="K366" t="s">
        <v>4215</v>
      </c>
      <c r="L366" t="s">
        <v>2670</v>
      </c>
      <c r="M366" t="s">
        <v>2671</v>
      </c>
      <c r="N366" t="s">
        <v>2666</v>
      </c>
      <c r="O366" s="7">
        <v>44767</v>
      </c>
      <c r="Q366" t="s">
        <v>2667</v>
      </c>
      <c r="R366" t="s">
        <v>2662</v>
      </c>
      <c r="S366">
        <f>COUNTIF(Specified[[#All],[Resource ID]],Mastergen[[#This Row],[RESOURCE_ID]])</f>
        <v>0</v>
      </c>
    </row>
    <row r="367" spans="1:19" x14ac:dyDescent="0.3">
      <c r="A367" t="s">
        <v>2660</v>
      </c>
      <c r="B367" t="s">
        <v>46</v>
      </c>
      <c r="C367" t="s">
        <v>46</v>
      </c>
      <c r="E367" t="s">
        <v>4216</v>
      </c>
      <c r="F367" t="s">
        <v>2661</v>
      </c>
      <c r="G367" t="s">
        <v>4217</v>
      </c>
      <c r="H367">
        <v>20</v>
      </c>
      <c r="I367">
        <v>20</v>
      </c>
      <c r="J367" t="s">
        <v>2662</v>
      </c>
      <c r="K367" t="s">
        <v>2663</v>
      </c>
      <c r="L367" t="s">
        <v>2670</v>
      </c>
      <c r="M367" t="s">
        <v>2671</v>
      </c>
      <c r="N367" t="s">
        <v>2666</v>
      </c>
      <c r="O367" s="7">
        <v>45377</v>
      </c>
      <c r="Q367" t="s">
        <v>2667</v>
      </c>
      <c r="R367" t="s">
        <v>2662</v>
      </c>
      <c r="S367">
        <f>COUNTIF(Specified[[#All],[Resource ID]],Mastergen[[#This Row],[RESOURCE_ID]])</f>
        <v>0</v>
      </c>
    </row>
    <row r="368" spans="1:19" x14ac:dyDescent="0.3">
      <c r="A368" t="s">
        <v>2699</v>
      </c>
      <c r="B368" t="s">
        <v>46</v>
      </c>
      <c r="C368" t="s">
        <v>60</v>
      </c>
      <c r="D368" t="s">
        <v>276</v>
      </c>
      <c r="E368" t="s">
        <v>4218</v>
      </c>
      <c r="F368" t="s">
        <v>2661</v>
      </c>
      <c r="G368" t="s">
        <v>4219</v>
      </c>
      <c r="H368">
        <v>24</v>
      </c>
      <c r="I368">
        <v>24</v>
      </c>
      <c r="N368" t="s">
        <v>2666</v>
      </c>
      <c r="O368" s="7"/>
      <c r="Q368" t="s">
        <v>2667</v>
      </c>
      <c r="R368" t="s">
        <v>2662</v>
      </c>
      <c r="S368">
        <f>COUNTIF(Specified[[#All],[Resource ID]],Mastergen[[#This Row],[RESOURCE_ID]])</f>
        <v>0</v>
      </c>
    </row>
    <row r="369" spans="1:19" x14ac:dyDescent="0.3">
      <c r="A369" t="s">
        <v>2660</v>
      </c>
      <c r="B369" t="s">
        <v>46</v>
      </c>
      <c r="C369" t="s">
        <v>46</v>
      </c>
      <c r="E369" t="s">
        <v>1532</v>
      </c>
      <c r="F369" t="s">
        <v>2661</v>
      </c>
      <c r="G369" t="s">
        <v>1533</v>
      </c>
      <c r="H369">
        <v>750</v>
      </c>
      <c r="I369">
        <v>750</v>
      </c>
      <c r="J369" t="s">
        <v>2662</v>
      </c>
      <c r="K369" t="s">
        <v>4796</v>
      </c>
      <c r="L369" t="s">
        <v>2674</v>
      </c>
      <c r="M369" t="s">
        <v>2679</v>
      </c>
      <c r="N369" t="s">
        <v>2666</v>
      </c>
      <c r="O369">
        <v>25934</v>
      </c>
      <c r="Q369" t="s">
        <v>2667</v>
      </c>
      <c r="R369" t="s">
        <v>2662</v>
      </c>
      <c r="S369">
        <f>COUNTIF(Specified[[#All],[Resource ID]],Mastergen[[#This Row],[RESOURCE_ID]])</f>
        <v>0</v>
      </c>
    </row>
    <row r="370" spans="1:19" x14ac:dyDescent="0.3">
      <c r="A370" t="s">
        <v>2699</v>
      </c>
      <c r="B370" t="s">
        <v>46</v>
      </c>
      <c r="C370" t="s">
        <v>60</v>
      </c>
      <c r="D370" t="s">
        <v>221</v>
      </c>
      <c r="E370" t="s">
        <v>4220</v>
      </c>
      <c r="F370" t="s">
        <v>2661</v>
      </c>
      <c r="G370" t="s">
        <v>4221</v>
      </c>
      <c r="H370">
        <v>95</v>
      </c>
      <c r="I370">
        <v>95</v>
      </c>
      <c r="K370" t="s">
        <v>2792</v>
      </c>
      <c r="L370" t="s">
        <v>2691</v>
      </c>
      <c r="M370" t="s">
        <v>2692</v>
      </c>
      <c r="N370" t="s">
        <v>2666</v>
      </c>
      <c r="Q370" t="s">
        <v>2667</v>
      </c>
      <c r="R370" t="s">
        <v>2662</v>
      </c>
      <c r="S370">
        <f>COUNTIF(Specified[[#All],[Resource ID]],Mastergen[[#This Row],[RESOURCE_ID]])</f>
        <v>0</v>
      </c>
    </row>
    <row r="371" spans="1:19" x14ac:dyDescent="0.3">
      <c r="A371" t="s">
        <v>2660</v>
      </c>
      <c r="B371" t="s">
        <v>46</v>
      </c>
      <c r="C371" t="s">
        <v>46</v>
      </c>
      <c r="E371" t="s">
        <v>4229</v>
      </c>
      <c r="F371" t="s">
        <v>2661</v>
      </c>
      <c r="G371" t="s">
        <v>4230</v>
      </c>
      <c r="H371">
        <v>52.5</v>
      </c>
      <c r="I371">
        <v>52.5</v>
      </c>
      <c r="J371" t="s">
        <v>2695</v>
      </c>
      <c r="K371" t="s">
        <v>3413</v>
      </c>
      <c r="L371" t="s">
        <v>2670</v>
      </c>
      <c r="M371" t="s">
        <v>2671</v>
      </c>
      <c r="N371" t="s">
        <v>2666</v>
      </c>
      <c r="O371" s="7">
        <v>45309</v>
      </c>
      <c r="Q371" t="s">
        <v>2667</v>
      </c>
      <c r="R371" t="s">
        <v>2695</v>
      </c>
      <c r="S371">
        <f>COUNTIF(Specified[[#All],[Resource ID]],Mastergen[[#This Row],[RESOURCE_ID]])</f>
        <v>0</v>
      </c>
    </row>
    <row r="372" spans="1:19" x14ac:dyDescent="0.3">
      <c r="A372" t="s">
        <v>2660</v>
      </c>
      <c r="B372" t="s">
        <v>60</v>
      </c>
      <c r="C372" t="s">
        <v>46</v>
      </c>
      <c r="E372" t="s">
        <v>2088</v>
      </c>
      <c r="F372" t="s">
        <v>2661</v>
      </c>
      <c r="G372" t="s">
        <v>2089</v>
      </c>
      <c r="H372">
        <v>12.71</v>
      </c>
      <c r="I372">
        <v>13.2</v>
      </c>
      <c r="J372" t="s">
        <v>2662</v>
      </c>
      <c r="K372" t="s">
        <v>3234</v>
      </c>
      <c r="L372" t="s">
        <v>2758</v>
      </c>
      <c r="M372" t="s">
        <v>2679</v>
      </c>
      <c r="N372" t="s">
        <v>2666</v>
      </c>
      <c r="O372">
        <v>41439</v>
      </c>
      <c r="Q372" t="s">
        <v>2667</v>
      </c>
      <c r="R372" t="s">
        <v>2662</v>
      </c>
      <c r="S372">
        <f>COUNTIF(Specified[[#All],[Resource ID]],Mastergen[[#This Row],[RESOURCE_ID]])</f>
        <v>0</v>
      </c>
    </row>
    <row r="373" spans="1:19" x14ac:dyDescent="0.3">
      <c r="A373" t="s">
        <v>2660</v>
      </c>
      <c r="B373" t="s">
        <v>46</v>
      </c>
      <c r="C373" t="s">
        <v>46</v>
      </c>
      <c r="E373" t="s">
        <v>1044</v>
      </c>
      <c r="F373" t="s">
        <v>2661</v>
      </c>
      <c r="G373" t="s">
        <v>1045</v>
      </c>
      <c r="H373">
        <v>100</v>
      </c>
      <c r="I373">
        <v>102</v>
      </c>
      <c r="J373" t="s">
        <v>2673</v>
      </c>
      <c r="K373" t="s">
        <v>4222</v>
      </c>
      <c r="L373" t="s">
        <v>2670</v>
      </c>
      <c r="M373" t="s">
        <v>2671</v>
      </c>
      <c r="N373" t="s">
        <v>2676</v>
      </c>
      <c r="O373" s="7">
        <v>42601</v>
      </c>
      <c r="Q373" t="s">
        <v>2667</v>
      </c>
      <c r="R373" t="s">
        <v>2673</v>
      </c>
      <c r="S373">
        <f>COUNTIF(Specified[[#All],[Resource ID]],Mastergen[[#This Row],[RESOURCE_ID]])</f>
        <v>0</v>
      </c>
    </row>
    <row r="374" spans="1:19" x14ac:dyDescent="0.3">
      <c r="A374" t="s">
        <v>2660</v>
      </c>
      <c r="B374" t="s">
        <v>46</v>
      </c>
      <c r="C374" t="s">
        <v>46</v>
      </c>
      <c r="E374" t="s">
        <v>4223</v>
      </c>
      <c r="F374" t="s">
        <v>2661</v>
      </c>
      <c r="G374" t="s">
        <v>4224</v>
      </c>
      <c r="H374">
        <v>1.99</v>
      </c>
      <c r="I374">
        <v>1.99</v>
      </c>
      <c r="J374" t="s">
        <v>2662</v>
      </c>
      <c r="K374" t="s">
        <v>4225</v>
      </c>
      <c r="L374" t="s">
        <v>2758</v>
      </c>
      <c r="M374" t="s">
        <v>2732</v>
      </c>
      <c r="N374" t="s">
        <v>2666</v>
      </c>
      <c r="O374" s="7">
        <v>44736</v>
      </c>
      <c r="Q374" t="s">
        <v>2667</v>
      </c>
      <c r="R374" t="s">
        <v>2662</v>
      </c>
      <c r="S374">
        <f>COUNTIF(Specified[[#All],[Resource ID]],Mastergen[[#This Row],[RESOURCE_ID]])</f>
        <v>0</v>
      </c>
    </row>
    <row r="375" spans="1:19" x14ac:dyDescent="0.3">
      <c r="A375" t="s">
        <v>2660</v>
      </c>
      <c r="B375" t="s">
        <v>46</v>
      </c>
      <c r="C375" t="s">
        <v>46</v>
      </c>
      <c r="E375" t="s">
        <v>91</v>
      </c>
      <c r="F375" t="s">
        <v>2661</v>
      </c>
      <c r="G375" t="s">
        <v>92</v>
      </c>
      <c r="H375">
        <v>50</v>
      </c>
      <c r="I375">
        <v>50</v>
      </c>
      <c r="J375" t="s">
        <v>2662</v>
      </c>
      <c r="K375" t="s">
        <v>2965</v>
      </c>
      <c r="L375" t="s">
        <v>2664</v>
      </c>
      <c r="M375" t="s">
        <v>2665</v>
      </c>
      <c r="N375" t="s">
        <v>2666</v>
      </c>
      <c r="O375" s="7">
        <v>44739</v>
      </c>
      <c r="Q375" t="s">
        <v>2667</v>
      </c>
      <c r="R375" t="s">
        <v>2662</v>
      </c>
      <c r="S375">
        <f>COUNTIF(Specified[[#All],[Resource ID]],Mastergen[[#This Row],[RESOURCE_ID]])</f>
        <v>0</v>
      </c>
    </row>
    <row r="376" spans="1:19" x14ac:dyDescent="0.3">
      <c r="A376" t="s">
        <v>2660</v>
      </c>
      <c r="B376" t="s">
        <v>46</v>
      </c>
      <c r="C376" t="s">
        <v>46</v>
      </c>
      <c r="E376" t="s">
        <v>459</v>
      </c>
      <c r="F376" t="s">
        <v>2661</v>
      </c>
      <c r="G376" t="s">
        <v>460</v>
      </c>
      <c r="H376">
        <v>52</v>
      </c>
      <c r="I376">
        <v>52</v>
      </c>
      <c r="J376" t="s">
        <v>2662</v>
      </c>
      <c r="K376" t="s">
        <v>3259</v>
      </c>
      <c r="L376" t="s">
        <v>2664</v>
      </c>
      <c r="M376" t="s">
        <v>2665</v>
      </c>
      <c r="N376" t="s">
        <v>2666</v>
      </c>
      <c r="O376">
        <v>45252</v>
      </c>
      <c r="Q376" t="s">
        <v>2667</v>
      </c>
      <c r="R376" t="s">
        <v>2662</v>
      </c>
      <c r="S376">
        <f>COUNTIF(Specified[[#All],[Resource ID]],Mastergen[[#This Row],[RESOURCE_ID]])</f>
        <v>0</v>
      </c>
    </row>
    <row r="377" spans="1:19" x14ac:dyDescent="0.3">
      <c r="A377" t="s">
        <v>2660</v>
      </c>
      <c r="B377" t="s">
        <v>46</v>
      </c>
      <c r="C377" t="s">
        <v>46</v>
      </c>
      <c r="E377" t="s">
        <v>2490</v>
      </c>
      <c r="F377" t="s">
        <v>2661</v>
      </c>
      <c r="G377" t="s">
        <v>2491</v>
      </c>
      <c r="H377">
        <v>38</v>
      </c>
      <c r="I377">
        <v>36</v>
      </c>
      <c r="J377" t="s">
        <v>2673</v>
      </c>
      <c r="K377" t="s">
        <v>3730</v>
      </c>
      <c r="L377" t="s">
        <v>2689</v>
      </c>
      <c r="M377" t="s">
        <v>2689</v>
      </c>
      <c r="N377" t="s">
        <v>2676</v>
      </c>
      <c r="O377">
        <v>30674</v>
      </c>
      <c r="Q377" t="s">
        <v>2667</v>
      </c>
      <c r="R377" t="s">
        <v>2673</v>
      </c>
      <c r="S377">
        <f>COUNTIF(Specified[[#All],[Resource ID]],Mastergen[[#This Row],[RESOURCE_ID]])</f>
        <v>0</v>
      </c>
    </row>
    <row r="378" spans="1:19" x14ac:dyDescent="0.3">
      <c r="A378" t="s">
        <v>2660</v>
      </c>
      <c r="B378" t="s">
        <v>46</v>
      </c>
      <c r="C378" t="s">
        <v>46</v>
      </c>
      <c r="E378" t="s">
        <v>4226</v>
      </c>
      <c r="F378" t="s">
        <v>2661</v>
      </c>
      <c r="G378" t="s">
        <v>4227</v>
      </c>
      <c r="H378">
        <v>0.55000000000000004</v>
      </c>
      <c r="I378">
        <v>0.55000000000000004</v>
      </c>
      <c r="J378" t="s">
        <v>2673</v>
      </c>
      <c r="K378" t="s">
        <v>4228</v>
      </c>
      <c r="L378" t="s">
        <v>2758</v>
      </c>
      <c r="M378" t="s">
        <v>2675</v>
      </c>
      <c r="N378" t="s">
        <v>2686</v>
      </c>
      <c r="O378">
        <v>45406</v>
      </c>
      <c r="Q378" t="s">
        <v>2667</v>
      </c>
      <c r="R378" t="s">
        <v>2673</v>
      </c>
      <c r="S378">
        <f>COUNTIF(Specified[[#All],[Resource ID]],Mastergen[[#This Row],[RESOURCE_ID]])</f>
        <v>0</v>
      </c>
    </row>
    <row r="379" spans="1:19" x14ac:dyDescent="0.3">
      <c r="A379" t="s">
        <v>2660</v>
      </c>
      <c r="B379" t="s">
        <v>46</v>
      </c>
      <c r="C379" t="s">
        <v>46</v>
      </c>
      <c r="E379" t="s">
        <v>4724</v>
      </c>
      <c r="F379" t="s">
        <v>2661</v>
      </c>
      <c r="G379" t="s">
        <v>4725</v>
      </c>
      <c r="H379">
        <v>125.96</v>
      </c>
      <c r="I379">
        <v>126</v>
      </c>
      <c r="J379" t="s">
        <v>2662</v>
      </c>
      <c r="K379" t="s">
        <v>4726</v>
      </c>
      <c r="L379" t="s">
        <v>2664</v>
      </c>
      <c r="M379" t="s">
        <v>2665</v>
      </c>
      <c r="N379" t="s">
        <v>2666</v>
      </c>
      <c r="O379" s="7">
        <v>45763</v>
      </c>
      <c r="Q379" t="s">
        <v>2667</v>
      </c>
      <c r="R379" t="s">
        <v>2662</v>
      </c>
      <c r="S379">
        <f>COUNTIF(Specified[[#All],[Resource ID]],Mastergen[[#This Row],[RESOURCE_ID]])</f>
        <v>0</v>
      </c>
    </row>
    <row r="380" spans="1:19" x14ac:dyDescent="0.3">
      <c r="A380" t="s">
        <v>2699</v>
      </c>
      <c r="B380" t="s">
        <v>46</v>
      </c>
      <c r="C380" t="s">
        <v>60</v>
      </c>
      <c r="D380" t="s">
        <v>2185</v>
      </c>
      <c r="E380" t="s">
        <v>4233</v>
      </c>
      <c r="F380" t="s">
        <v>2661</v>
      </c>
      <c r="G380" t="s">
        <v>4233</v>
      </c>
      <c r="H380">
        <v>4.5999999999999996</v>
      </c>
      <c r="I380">
        <v>4.5999999999999996</v>
      </c>
      <c r="K380" t="s">
        <v>4234</v>
      </c>
      <c r="L380" t="s">
        <v>2703</v>
      </c>
      <c r="M380" t="s">
        <v>2732</v>
      </c>
      <c r="N380" t="s">
        <v>2666</v>
      </c>
      <c r="Q380" t="s">
        <v>2667</v>
      </c>
      <c r="R380" t="s">
        <v>2662</v>
      </c>
      <c r="S380">
        <f>COUNTIF(Specified[[#All],[Resource ID]],Mastergen[[#This Row],[RESOURCE_ID]])</f>
        <v>0</v>
      </c>
    </row>
    <row r="381" spans="1:19" x14ac:dyDescent="0.3">
      <c r="A381" t="s">
        <v>2699</v>
      </c>
      <c r="B381" t="s">
        <v>46</v>
      </c>
      <c r="C381" t="s">
        <v>60</v>
      </c>
      <c r="D381" t="s">
        <v>778</v>
      </c>
      <c r="E381" t="s">
        <v>4231</v>
      </c>
      <c r="F381" t="s">
        <v>2661</v>
      </c>
      <c r="G381" t="s">
        <v>4232</v>
      </c>
      <c r="H381">
        <v>90.5</v>
      </c>
      <c r="I381">
        <v>90.5</v>
      </c>
      <c r="K381" t="s">
        <v>2917</v>
      </c>
      <c r="L381" t="s">
        <v>2678</v>
      </c>
      <c r="M381" t="s">
        <v>2679</v>
      </c>
      <c r="N381" t="s">
        <v>2666</v>
      </c>
      <c r="O381" s="7"/>
      <c r="Q381" t="s">
        <v>2667</v>
      </c>
      <c r="R381" t="s">
        <v>2662</v>
      </c>
      <c r="S381">
        <f>COUNTIF(Specified[[#All],[Resource ID]],Mastergen[[#This Row],[RESOURCE_ID]])</f>
        <v>0</v>
      </c>
    </row>
    <row r="382" spans="1:19" x14ac:dyDescent="0.3">
      <c r="A382" t="s">
        <v>2660</v>
      </c>
      <c r="B382" t="s">
        <v>46</v>
      </c>
      <c r="C382" t="s">
        <v>60</v>
      </c>
      <c r="D382" t="s">
        <v>1589</v>
      </c>
      <c r="E382" t="s">
        <v>1589</v>
      </c>
      <c r="F382" t="s">
        <v>2661</v>
      </c>
      <c r="G382" t="s">
        <v>1590</v>
      </c>
      <c r="H382">
        <v>7.5</v>
      </c>
      <c r="J382" t="s">
        <v>2673</v>
      </c>
      <c r="K382" t="s">
        <v>2717</v>
      </c>
      <c r="L382" t="s">
        <v>2664</v>
      </c>
      <c r="M382" t="s">
        <v>2664</v>
      </c>
      <c r="N382" t="s">
        <v>2676</v>
      </c>
      <c r="Q382" t="s">
        <v>2667</v>
      </c>
      <c r="R382" t="s">
        <v>2673</v>
      </c>
      <c r="S382">
        <f>COUNTIF(Specified[[#All],[Resource ID]],Mastergen[[#This Row],[RESOURCE_ID]])</f>
        <v>0</v>
      </c>
    </row>
    <row r="383" spans="1:19" x14ac:dyDescent="0.3">
      <c r="A383" t="s">
        <v>2660</v>
      </c>
      <c r="B383" t="s">
        <v>46</v>
      </c>
      <c r="C383" t="s">
        <v>46</v>
      </c>
      <c r="E383" t="s">
        <v>156</v>
      </c>
      <c r="F383" t="s">
        <v>2661</v>
      </c>
      <c r="G383" t="s">
        <v>157</v>
      </c>
      <c r="H383">
        <v>12</v>
      </c>
      <c r="I383">
        <v>12</v>
      </c>
      <c r="J383" t="s">
        <v>2673</v>
      </c>
      <c r="K383" t="s">
        <v>4235</v>
      </c>
      <c r="L383" t="s">
        <v>2670</v>
      </c>
      <c r="M383" t="s">
        <v>2671</v>
      </c>
      <c r="N383" t="s">
        <v>2686</v>
      </c>
      <c r="O383" s="7">
        <v>41816</v>
      </c>
      <c r="Q383" t="s">
        <v>2667</v>
      </c>
      <c r="R383" t="s">
        <v>2673</v>
      </c>
      <c r="S383">
        <f>COUNTIF(Specified[[#All],[Resource ID]],Mastergen[[#This Row],[RESOURCE_ID]])</f>
        <v>0</v>
      </c>
    </row>
    <row r="384" spans="1:19" x14ac:dyDescent="0.3">
      <c r="A384" t="s">
        <v>2660</v>
      </c>
      <c r="B384" t="s">
        <v>46</v>
      </c>
      <c r="C384" t="s">
        <v>46</v>
      </c>
      <c r="E384" t="s">
        <v>5395</v>
      </c>
      <c r="F384" t="s">
        <v>2661</v>
      </c>
      <c r="G384" t="s">
        <v>5067</v>
      </c>
      <c r="H384">
        <v>105.2</v>
      </c>
      <c r="I384">
        <v>105.2</v>
      </c>
      <c r="J384" t="s">
        <v>2662</v>
      </c>
      <c r="K384" t="s">
        <v>5396</v>
      </c>
      <c r="L384" t="s">
        <v>2670</v>
      </c>
      <c r="M384" t="s">
        <v>2671</v>
      </c>
      <c r="N384" t="s">
        <v>2666</v>
      </c>
      <c r="Q384" t="s">
        <v>2667</v>
      </c>
      <c r="R384" t="s">
        <v>2662</v>
      </c>
      <c r="S384">
        <f>COUNTIF(Specified[[#All],[Resource ID]],Mastergen[[#This Row],[RESOURCE_ID]])</f>
        <v>0</v>
      </c>
    </row>
    <row r="385" spans="1:19" x14ac:dyDescent="0.3">
      <c r="A385" t="s">
        <v>2660</v>
      </c>
      <c r="B385" t="s">
        <v>46</v>
      </c>
      <c r="C385" t="s">
        <v>60</v>
      </c>
      <c r="D385" t="s">
        <v>1957</v>
      </c>
      <c r="E385" t="s">
        <v>1957</v>
      </c>
      <c r="F385" t="s">
        <v>2661</v>
      </c>
      <c r="G385" t="s">
        <v>1957</v>
      </c>
      <c r="H385">
        <v>2</v>
      </c>
      <c r="J385" t="s">
        <v>2662</v>
      </c>
      <c r="K385" t="s">
        <v>2895</v>
      </c>
      <c r="L385" t="s">
        <v>2664</v>
      </c>
      <c r="M385" t="s">
        <v>2664</v>
      </c>
      <c r="N385" t="s">
        <v>2666</v>
      </c>
      <c r="O385" s="7"/>
      <c r="Q385" t="s">
        <v>2667</v>
      </c>
      <c r="R385" t="s">
        <v>2662</v>
      </c>
      <c r="S385">
        <f>COUNTIF(Specified[[#All],[Resource ID]],Mastergen[[#This Row],[RESOURCE_ID]])</f>
        <v>0</v>
      </c>
    </row>
    <row r="386" spans="1:19" x14ac:dyDescent="0.3">
      <c r="A386" t="s">
        <v>2660</v>
      </c>
      <c r="B386" t="s">
        <v>60</v>
      </c>
      <c r="C386" t="s">
        <v>46</v>
      </c>
      <c r="E386" t="s">
        <v>1084</v>
      </c>
      <c r="F386" t="s">
        <v>2661</v>
      </c>
      <c r="G386" t="s">
        <v>1085</v>
      </c>
      <c r="H386">
        <v>0.5</v>
      </c>
      <c r="I386">
        <v>1</v>
      </c>
      <c r="J386" t="s">
        <v>2673</v>
      </c>
      <c r="K386" t="s">
        <v>2733</v>
      </c>
      <c r="L386" t="s">
        <v>2664</v>
      </c>
      <c r="M386" t="s">
        <v>2664</v>
      </c>
      <c r="N386" t="s">
        <v>2676</v>
      </c>
      <c r="O386" s="7">
        <v>31048</v>
      </c>
      <c r="Q386" t="s">
        <v>2667</v>
      </c>
      <c r="R386" t="s">
        <v>2673</v>
      </c>
      <c r="S386">
        <f>COUNTIF(Specified[[#All],[Resource ID]],Mastergen[[#This Row],[RESOURCE_ID]])</f>
        <v>0</v>
      </c>
    </row>
    <row r="387" spans="1:19" x14ac:dyDescent="0.3">
      <c r="A387" t="s">
        <v>2660</v>
      </c>
      <c r="B387" t="s">
        <v>46</v>
      </c>
      <c r="C387" t="s">
        <v>46</v>
      </c>
      <c r="E387" t="s">
        <v>114</v>
      </c>
      <c r="F387" t="s">
        <v>2661</v>
      </c>
      <c r="G387" t="s">
        <v>115</v>
      </c>
      <c r="H387">
        <v>102</v>
      </c>
      <c r="I387">
        <v>102</v>
      </c>
      <c r="J387" t="s">
        <v>2662</v>
      </c>
      <c r="K387" t="s">
        <v>3580</v>
      </c>
      <c r="L387" t="s">
        <v>2689</v>
      </c>
      <c r="M387" t="s">
        <v>2689</v>
      </c>
      <c r="N387" t="s">
        <v>2666</v>
      </c>
      <c r="O387">
        <v>40614</v>
      </c>
      <c r="Q387" t="s">
        <v>2667</v>
      </c>
      <c r="R387" t="s">
        <v>2662</v>
      </c>
      <c r="S387">
        <f>COUNTIF(Specified[[#All],[Resource ID]],Mastergen[[#This Row],[RESOURCE_ID]])</f>
        <v>0</v>
      </c>
    </row>
    <row r="388" spans="1:19" x14ac:dyDescent="0.3">
      <c r="A388" t="s">
        <v>2699</v>
      </c>
      <c r="B388" t="s">
        <v>46</v>
      </c>
      <c r="C388" t="s">
        <v>60</v>
      </c>
      <c r="D388" t="s">
        <v>164</v>
      </c>
      <c r="E388" t="s">
        <v>4240</v>
      </c>
      <c r="F388" t="s">
        <v>2661</v>
      </c>
      <c r="G388" t="s">
        <v>165</v>
      </c>
      <c r="H388">
        <v>125</v>
      </c>
      <c r="I388">
        <v>125</v>
      </c>
      <c r="K388" t="s">
        <v>3926</v>
      </c>
      <c r="L388" t="s">
        <v>2670</v>
      </c>
      <c r="M388" t="s">
        <v>2671</v>
      </c>
      <c r="N388" t="s">
        <v>2666</v>
      </c>
      <c r="Q388" t="s">
        <v>2667</v>
      </c>
      <c r="R388" t="s">
        <v>2662</v>
      </c>
      <c r="S388">
        <f>COUNTIF(Specified[[#All],[Resource ID]],Mastergen[[#This Row],[RESOURCE_ID]])</f>
        <v>0</v>
      </c>
    </row>
    <row r="389" spans="1:19" x14ac:dyDescent="0.3">
      <c r="A389" t="s">
        <v>2660</v>
      </c>
      <c r="B389" t="s">
        <v>46</v>
      </c>
      <c r="C389" t="s">
        <v>60</v>
      </c>
      <c r="D389" t="s">
        <v>1889</v>
      </c>
      <c r="E389" t="s">
        <v>1889</v>
      </c>
      <c r="F389" t="s">
        <v>2661</v>
      </c>
      <c r="G389" t="s">
        <v>1889</v>
      </c>
      <c r="H389">
        <v>9.99</v>
      </c>
      <c r="J389" t="s">
        <v>2662</v>
      </c>
      <c r="K389" t="s">
        <v>2726</v>
      </c>
      <c r="L389" t="s">
        <v>2664</v>
      </c>
      <c r="M389" t="s">
        <v>2664</v>
      </c>
      <c r="N389" t="s">
        <v>2666</v>
      </c>
      <c r="Q389" t="s">
        <v>2667</v>
      </c>
      <c r="R389" t="s">
        <v>2662</v>
      </c>
      <c r="S389">
        <f>COUNTIF(Specified[[#All],[Resource ID]],Mastergen[[#This Row],[RESOURCE_ID]])</f>
        <v>0</v>
      </c>
    </row>
    <row r="390" spans="1:19" x14ac:dyDescent="0.3">
      <c r="A390" t="s">
        <v>2699</v>
      </c>
      <c r="B390" t="s">
        <v>46</v>
      </c>
      <c r="C390" t="s">
        <v>60</v>
      </c>
      <c r="D390" t="s">
        <v>2076</v>
      </c>
      <c r="E390" t="s">
        <v>4241</v>
      </c>
      <c r="F390" t="s">
        <v>2661</v>
      </c>
      <c r="G390" t="s">
        <v>4242</v>
      </c>
      <c r="H390">
        <v>53</v>
      </c>
      <c r="I390">
        <v>53</v>
      </c>
      <c r="J390" t="s">
        <v>2673</v>
      </c>
      <c r="K390" t="s">
        <v>2720</v>
      </c>
      <c r="L390" t="s">
        <v>2721</v>
      </c>
      <c r="M390" t="s">
        <v>2692</v>
      </c>
      <c r="N390" t="s">
        <v>2676</v>
      </c>
      <c r="O390" s="7"/>
      <c r="Q390" t="s">
        <v>2667</v>
      </c>
      <c r="R390" t="s">
        <v>2673</v>
      </c>
      <c r="S390">
        <f>COUNTIF(Specified[[#All],[Resource ID]],Mastergen[[#This Row],[RESOURCE_ID]])</f>
        <v>0</v>
      </c>
    </row>
    <row r="391" spans="1:19" x14ac:dyDescent="0.3">
      <c r="A391" t="s">
        <v>2660</v>
      </c>
      <c r="B391" t="s">
        <v>46</v>
      </c>
      <c r="C391" t="s">
        <v>46</v>
      </c>
      <c r="E391" t="s">
        <v>5573</v>
      </c>
      <c r="F391" t="s">
        <v>2713</v>
      </c>
      <c r="G391" t="s">
        <v>5574</v>
      </c>
      <c r="H391">
        <v>42.5</v>
      </c>
      <c r="I391">
        <v>42.5</v>
      </c>
      <c r="J391" t="s">
        <v>2662</v>
      </c>
      <c r="K391" t="s">
        <v>2913</v>
      </c>
      <c r="L391" t="s">
        <v>2670</v>
      </c>
      <c r="M391" t="s">
        <v>2671</v>
      </c>
      <c r="N391" t="s">
        <v>2666</v>
      </c>
      <c r="O391" s="7"/>
      <c r="Q391" t="s">
        <v>2540</v>
      </c>
      <c r="R391" t="s">
        <v>2662</v>
      </c>
      <c r="S391">
        <f>COUNTIF(Specified[[#All],[Resource ID]],Mastergen[[#This Row],[RESOURCE_ID]])</f>
        <v>0</v>
      </c>
    </row>
    <row r="392" spans="1:19" x14ac:dyDescent="0.3">
      <c r="A392" t="s">
        <v>2660</v>
      </c>
      <c r="B392" t="s">
        <v>46</v>
      </c>
      <c r="C392" t="s">
        <v>46</v>
      </c>
      <c r="E392" t="s">
        <v>2305</v>
      </c>
      <c r="F392" t="s">
        <v>2661</v>
      </c>
      <c r="G392" t="s">
        <v>2306</v>
      </c>
      <c r="H392">
        <v>5.9</v>
      </c>
      <c r="I392">
        <v>5.9</v>
      </c>
      <c r="J392" t="s">
        <v>2662</v>
      </c>
      <c r="K392" t="s">
        <v>2939</v>
      </c>
      <c r="L392" t="s">
        <v>2691</v>
      </c>
      <c r="M392" t="s">
        <v>2692</v>
      </c>
      <c r="N392" t="s">
        <v>2666</v>
      </c>
      <c r="O392">
        <v>31048</v>
      </c>
      <c r="Q392" t="s">
        <v>2667</v>
      </c>
      <c r="R392" t="s">
        <v>2662</v>
      </c>
      <c r="S392">
        <f>COUNTIF(Specified[[#All],[Resource ID]],Mastergen[[#This Row],[RESOURCE_ID]])</f>
        <v>0</v>
      </c>
    </row>
    <row r="393" spans="1:19" x14ac:dyDescent="0.3">
      <c r="A393" t="s">
        <v>2699</v>
      </c>
      <c r="B393" t="s">
        <v>46</v>
      </c>
      <c r="C393" t="s">
        <v>60</v>
      </c>
      <c r="D393" t="s">
        <v>1480</v>
      </c>
      <c r="E393" t="s">
        <v>4243</v>
      </c>
      <c r="F393" t="s">
        <v>2661</v>
      </c>
      <c r="G393" t="s">
        <v>1481</v>
      </c>
      <c r="H393">
        <v>62.5</v>
      </c>
      <c r="I393">
        <v>62.5</v>
      </c>
      <c r="J393" t="s">
        <v>2662</v>
      </c>
      <c r="K393" t="s">
        <v>2852</v>
      </c>
      <c r="L393" t="s">
        <v>2664</v>
      </c>
      <c r="M393" t="s">
        <v>2665</v>
      </c>
      <c r="N393" t="s">
        <v>2666</v>
      </c>
      <c r="O393" s="7"/>
      <c r="Q393" t="s">
        <v>2667</v>
      </c>
      <c r="R393" t="s">
        <v>2662</v>
      </c>
      <c r="S393">
        <f>COUNTIF(Specified[[#All],[Resource ID]],Mastergen[[#This Row],[RESOURCE_ID]])</f>
        <v>0</v>
      </c>
    </row>
    <row r="394" spans="1:19" x14ac:dyDescent="0.3">
      <c r="A394" t="s">
        <v>2660</v>
      </c>
      <c r="B394" t="s">
        <v>46</v>
      </c>
      <c r="C394" t="s">
        <v>46</v>
      </c>
      <c r="E394" t="s">
        <v>4039</v>
      </c>
      <c r="F394" t="s">
        <v>2661</v>
      </c>
      <c r="G394" t="s">
        <v>4040</v>
      </c>
      <c r="H394">
        <v>1.5</v>
      </c>
      <c r="I394">
        <v>1.5</v>
      </c>
      <c r="J394" t="s">
        <v>2662</v>
      </c>
      <c r="K394" t="s">
        <v>3164</v>
      </c>
      <c r="L394" t="s">
        <v>2670</v>
      </c>
      <c r="M394" t="s">
        <v>2671</v>
      </c>
      <c r="N394" t="s">
        <v>2666</v>
      </c>
      <c r="O394">
        <v>45440</v>
      </c>
      <c r="Q394" t="s">
        <v>2667</v>
      </c>
      <c r="R394" t="s">
        <v>2662</v>
      </c>
      <c r="S394">
        <f>COUNTIF(Specified[[#All],[Resource ID]],Mastergen[[#This Row],[RESOURCE_ID]])</f>
        <v>0</v>
      </c>
    </row>
    <row r="395" spans="1:19" x14ac:dyDescent="0.3">
      <c r="A395" t="s">
        <v>2660</v>
      </c>
      <c r="B395" t="s">
        <v>46</v>
      </c>
      <c r="C395" t="s">
        <v>60</v>
      </c>
      <c r="D395" t="s">
        <v>1949</v>
      </c>
      <c r="E395" t="s">
        <v>1949</v>
      </c>
      <c r="F395" t="s">
        <v>2661</v>
      </c>
      <c r="G395" t="s">
        <v>1949</v>
      </c>
      <c r="H395">
        <v>0.99</v>
      </c>
      <c r="J395" t="s">
        <v>2662</v>
      </c>
      <c r="K395" t="s">
        <v>2681</v>
      </c>
      <c r="L395" t="s">
        <v>2664</v>
      </c>
      <c r="M395" t="s">
        <v>2664</v>
      </c>
      <c r="N395" t="s">
        <v>2666</v>
      </c>
      <c r="Q395" t="s">
        <v>2667</v>
      </c>
      <c r="R395" t="s">
        <v>2662</v>
      </c>
      <c r="S395">
        <f>COUNTIF(Specified[[#All],[Resource ID]],Mastergen[[#This Row],[RESOURCE_ID]])</f>
        <v>0</v>
      </c>
    </row>
    <row r="396" spans="1:19" x14ac:dyDescent="0.3">
      <c r="A396" t="s">
        <v>2660</v>
      </c>
      <c r="B396" t="s">
        <v>46</v>
      </c>
      <c r="C396" t="s">
        <v>60</v>
      </c>
      <c r="D396" t="s">
        <v>1910</v>
      </c>
      <c r="E396" t="s">
        <v>1910</v>
      </c>
      <c r="F396" t="s">
        <v>2661</v>
      </c>
      <c r="G396" t="s">
        <v>1910</v>
      </c>
      <c r="H396">
        <v>0.99</v>
      </c>
      <c r="J396" t="s">
        <v>2662</v>
      </c>
      <c r="K396" t="s">
        <v>2726</v>
      </c>
      <c r="L396" t="s">
        <v>2664</v>
      </c>
      <c r="M396" t="s">
        <v>2664</v>
      </c>
      <c r="N396" t="s">
        <v>2666</v>
      </c>
      <c r="O396" s="7"/>
      <c r="Q396" t="s">
        <v>2667</v>
      </c>
      <c r="R396" t="s">
        <v>2662</v>
      </c>
      <c r="S396">
        <f>COUNTIF(Specified[[#All],[Resource ID]],Mastergen[[#This Row],[RESOURCE_ID]])</f>
        <v>0</v>
      </c>
    </row>
    <row r="397" spans="1:19" x14ac:dyDescent="0.3">
      <c r="A397" t="s">
        <v>2660</v>
      </c>
      <c r="B397" t="s">
        <v>46</v>
      </c>
      <c r="C397" t="s">
        <v>46</v>
      </c>
      <c r="E397" t="s">
        <v>625</v>
      </c>
      <c r="F397" t="s">
        <v>2661</v>
      </c>
      <c r="G397" t="s">
        <v>626</v>
      </c>
      <c r="H397">
        <v>2</v>
      </c>
      <c r="I397">
        <v>2</v>
      </c>
      <c r="J397" t="s">
        <v>2662</v>
      </c>
      <c r="K397" t="s">
        <v>4246</v>
      </c>
      <c r="L397" t="s">
        <v>2670</v>
      </c>
      <c r="M397" t="s">
        <v>2671</v>
      </c>
      <c r="N397" t="s">
        <v>2666</v>
      </c>
      <c r="O397" s="7">
        <v>42760</v>
      </c>
      <c r="Q397" t="s">
        <v>2667</v>
      </c>
      <c r="R397" t="s">
        <v>2662</v>
      </c>
      <c r="S397">
        <f>COUNTIF(Specified[[#All],[Resource ID]],Mastergen[[#This Row],[RESOURCE_ID]])</f>
        <v>0</v>
      </c>
    </row>
    <row r="398" spans="1:19" x14ac:dyDescent="0.3">
      <c r="A398" t="s">
        <v>2660</v>
      </c>
      <c r="B398" t="s">
        <v>60</v>
      </c>
      <c r="C398" t="s">
        <v>46</v>
      </c>
      <c r="E398" t="s">
        <v>839</v>
      </c>
      <c r="F398" t="s">
        <v>2661</v>
      </c>
      <c r="G398" t="s">
        <v>839</v>
      </c>
      <c r="H398">
        <v>0.6</v>
      </c>
      <c r="I398">
        <v>0.5</v>
      </c>
      <c r="J398" t="s">
        <v>2673</v>
      </c>
      <c r="K398" t="s">
        <v>3172</v>
      </c>
      <c r="L398" t="s">
        <v>2691</v>
      </c>
      <c r="M398" t="s">
        <v>2692</v>
      </c>
      <c r="N398" t="s">
        <v>2676</v>
      </c>
      <c r="O398">
        <v>30436</v>
      </c>
      <c r="Q398" t="s">
        <v>2667</v>
      </c>
      <c r="R398" t="s">
        <v>2673</v>
      </c>
      <c r="S398">
        <f>COUNTIF(Specified[[#All],[Resource ID]],Mastergen[[#This Row],[RESOURCE_ID]])</f>
        <v>0</v>
      </c>
    </row>
    <row r="399" spans="1:19" x14ac:dyDescent="0.3">
      <c r="A399" t="s">
        <v>2699</v>
      </c>
      <c r="B399" t="s">
        <v>46</v>
      </c>
      <c r="C399" t="s">
        <v>60</v>
      </c>
      <c r="D399" t="s">
        <v>1224</v>
      </c>
      <c r="E399" t="s">
        <v>4247</v>
      </c>
      <c r="F399" t="s">
        <v>2661</v>
      </c>
      <c r="G399" t="s">
        <v>4248</v>
      </c>
      <c r="H399">
        <v>198.9</v>
      </c>
      <c r="I399">
        <v>198.9</v>
      </c>
      <c r="K399" t="s">
        <v>1225</v>
      </c>
      <c r="L399" t="s">
        <v>2703</v>
      </c>
      <c r="M399" t="s">
        <v>2679</v>
      </c>
      <c r="N399" t="s">
        <v>2666</v>
      </c>
      <c r="O399" s="7"/>
      <c r="Q399" t="s">
        <v>2667</v>
      </c>
      <c r="R399" t="s">
        <v>2662</v>
      </c>
      <c r="S399">
        <f>COUNTIF(Specified[[#All],[Resource ID]],Mastergen[[#This Row],[RESOURCE_ID]])</f>
        <v>0</v>
      </c>
    </row>
    <row r="400" spans="1:19" x14ac:dyDescent="0.3">
      <c r="A400" t="s">
        <v>2699</v>
      </c>
      <c r="B400" t="s">
        <v>46</v>
      </c>
      <c r="C400" t="s">
        <v>60</v>
      </c>
      <c r="D400" t="s">
        <v>1273</v>
      </c>
      <c r="E400" t="s">
        <v>4249</v>
      </c>
      <c r="F400" t="s">
        <v>2661</v>
      </c>
      <c r="G400" t="s">
        <v>1274</v>
      </c>
      <c r="H400">
        <v>116.9</v>
      </c>
      <c r="I400">
        <v>116.9</v>
      </c>
      <c r="K400" t="s">
        <v>3170</v>
      </c>
      <c r="L400" t="s">
        <v>2674</v>
      </c>
      <c r="M400" t="s">
        <v>2679</v>
      </c>
      <c r="N400" t="s">
        <v>2676</v>
      </c>
      <c r="Q400" t="s">
        <v>2667</v>
      </c>
      <c r="R400" t="s">
        <v>2673</v>
      </c>
      <c r="S400">
        <f>COUNTIF(Specified[[#All],[Resource ID]],Mastergen[[#This Row],[RESOURCE_ID]])</f>
        <v>0</v>
      </c>
    </row>
    <row r="401" spans="1:19" x14ac:dyDescent="0.3">
      <c r="A401" t="s">
        <v>2660</v>
      </c>
      <c r="B401" t="s">
        <v>46</v>
      </c>
      <c r="C401" t="s">
        <v>46</v>
      </c>
      <c r="E401" t="s">
        <v>1417</v>
      </c>
      <c r="F401" t="s">
        <v>2661</v>
      </c>
      <c r="G401" t="s">
        <v>1418</v>
      </c>
      <c r="H401">
        <v>22.44</v>
      </c>
      <c r="I401">
        <v>22.4</v>
      </c>
      <c r="J401" t="s">
        <v>2662</v>
      </c>
      <c r="K401" t="s">
        <v>4250</v>
      </c>
      <c r="L401" t="s">
        <v>2689</v>
      </c>
      <c r="M401" t="s">
        <v>2689</v>
      </c>
      <c r="N401" t="s">
        <v>2666</v>
      </c>
      <c r="O401" s="7">
        <v>37970</v>
      </c>
      <c r="Q401" t="s">
        <v>2667</v>
      </c>
      <c r="R401" t="s">
        <v>2662</v>
      </c>
      <c r="S401">
        <f>COUNTIF(Specified[[#All],[Resource ID]],Mastergen[[#This Row],[RESOURCE_ID]])</f>
        <v>0</v>
      </c>
    </row>
    <row r="402" spans="1:19" x14ac:dyDescent="0.3">
      <c r="A402" t="s">
        <v>2660</v>
      </c>
      <c r="B402" t="s">
        <v>46</v>
      </c>
      <c r="C402" t="s">
        <v>46</v>
      </c>
      <c r="E402" t="s">
        <v>2156</v>
      </c>
      <c r="F402" t="s">
        <v>2661</v>
      </c>
      <c r="G402" t="s">
        <v>2157</v>
      </c>
      <c r="H402">
        <v>49.9</v>
      </c>
      <c r="I402">
        <v>51.2</v>
      </c>
      <c r="J402" t="s">
        <v>2673</v>
      </c>
      <c r="K402" t="s">
        <v>2937</v>
      </c>
      <c r="L402" t="s">
        <v>2703</v>
      </c>
      <c r="M402" t="s">
        <v>2679</v>
      </c>
      <c r="N402" t="s">
        <v>2676</v>
      </c>
      <c r="O402" s="7">
        <v>35065</v>
      </c>
      <c r="Q402" t="s">
        <v>2667</v>
      </c>
      <c r="R402" t="s">
        <v>2763</v>
      </c>
      <c r="S402">
        <f>COUNTIF(Specified[[#All],[Resource ID]],Mastergen[[#This Row],[RESOURCE_ID]])</f>
        <v>0</v>
      </c>
    </row>
    <row r="403" spans="1:19" x14ac:dyDescent="0.3">
      <c r="A403" t="s">
        <v>2660</v>
      </c>
      <c r="B403" t="s">
        <v>46</v>
      </c>
      <c r="C403" t="s">
        <v>60</v>
      </c>
      <c r="D403" t="s">
        <v>1966</v>
      </c>
      <c r="E403" t="s">
        <v>1966</v>
      </c>
      <c r="F403" t="s">
        <v>2661</v>
      </c>
      <c r="G403" t="s">
        <v>1966</v>
      </c>
      <c r="H403">
        <v>0.99</v>
      </c>
      <c r="J403" t="s">
        <v>2662</v>
      </c>
      <c r="K403" t="s">
        <v>2726</v>
      </c>
      <c r="L403" t="s">
        <v>2664</v>
      </c>
      <c r="M403" t="s">
        <v>2664</v>
      </c>
      <c r="N403" t="s">
        <v>2666</v>
      </c>
      <c r="Q403" t="s">
        <v>2667</v>
      </c>
      <c r="R403" t="s">
        <v>2662</v>
      </c>
      <c r="S403">
        <f>COUNTIF(Specified[[#All],[Resource ID]],Mastergen[[#This Row],[RESOURCE_ID]])</f>
        <v>0</v>
      </c>
    </row>
    <row r="404" spans="1:19" x14ac:dyDescent="0.3">
      <c r="A404" t="s">
        <v>2660</v>
      </c>
      <c r="B404" t="s">
        <v>46</v>
      </c>
      <c r="C404" t="s">
        <v>60</v>
      </c>
      <c r="D404" t="s">
        <v>4821</v>
      </c>
      <c r="E404" t="s">
        <v>4821</v>
      </c>
      <c r="F404" t="s">
        <v>2661</v>
      </c>
      <c r="G404" t="s">
        <v>5209</v>
      </c>
      <c r="H404">
        <v>200</v>
      </c>
      <c r="J404" t="s">
        <v>2695</v>
      </c>
      <c r="K404" t="s">
        <v>5210</v>
      </c>
      <c r="L404" t="s">
        <v>2664</v>
      </c>
      <c r="M404" t="s">
        <v>2665</v>
      </c>
      <c r="N404" t="s">
        <v>2666</v>
      </c>
      <c r="O404" s="7">
        <v>45805</v>
      </c>
      <c r="Q404" t="s">
        <v>2667</v>
      </c>
      <c r="R404" t="s">
        <v>2695</v>
      </c>
      <c r="S404">
        <f>COUNTIF(Specified[[#All],[Resource ID]],Mastergen[[#This Row],[RESOURCE_ID]])</f>
        <v>0</v>
      </c>
    </row>
    <row r="405" spans="1:19" x14ac:dyDescent="0.3">
      <c r="A405" t="s">
        <v>2660</v>
      </c>
      <c r="B405" t="s">
        <v>46</v>
      </c>
      <c r="C405" t="s">
        <v>46</v>
      </c>
      <c r="E405" t="s">
        <v>1240</v>
      </c>
      <c r="F405" t="s">
        <v>2661</v>
      </c>
      <c r="G405" t="s">
        <v>1241</v>
      </c>
      <c r="H405">
        <v>2</v>
      </c>
      <c r="I405">
        <v>2</v>
      </c>
      <c r="J405" t="s">
        <v>2662</v>
      </c>
      <c r="K405" t="s">
        <v>4254</v>
      </c>
      <c r="L405" t="s">
        <v>2670</v>
      </c>
      <c r="M405" t="s">
        <v>2671</v>
      </c>
      <c r="N405" t="s">
        <v>2666</v>
      </c>
      <c r="O405" s="7">
        <v>41037</v>
      </c>
      <c r="Q405" t="s">
        <v>2667</v>
      </c>
      <c r="R405" t="s">
        <v>2662</v>
      </c>
      <c r="S405">
        <f>COUNTIF(Specified[[#All],[Resource ID]],Mastergen[[#This Row],[RESOURCE_ID]])</f>
        <v>0</v>
      </c>
    </row>
    <row r="406" spans="1:19" x14ac:dyDescent="0.3">
      <c r="A406" t="s">
        <v>2660</v>
      </c>
      <c r="B406" t="s">
        <v>46</v>
      </c>
      <c r="C406" t="s">
        <v>46</v>
      </c>
      <c r="E406" t="s">
        <v>321</v>
      </c>
      <c r="F406" t="s">
        <v>2661</v>
      </c>
      <c r="G406" t="s">
        <v>322</v>
      </c>
      <c r="H406">
        <v>1.3</v>
      </c>
      <c r="I406">
        <v>1.3</v>
      </c>
      <c r="J406" t="s">
        <v>2673</v>
      </c>
      <c r="K406" t="s">
        <v>2733</v>
      </c>
      <c r="L406" t="s">
        <v>2691</v>
      </c>
      <c r="M406" t="s">
        <v>2692</v>
      </c>
      <c r="N406" t="s">
        <v>2676</v>
      </c>
      <c r="O406" s="7">
        <v>31048</v>
      </c>
      <c r="Q406" t="s">
        <v>2667</v>
      </c>
      <c r="R406" t="s">
        <v>2673</v>
      </c>
      <c r="S406">
        <f>COUNTIF(Specified[[#All],[Resource ID]],Mastergen[[#This Row],[RESOURCE_ID]])</f>
        <v>0</v>
      </c>
    </row>
    <row r="407" spans="1:19" x14ac:dyDescent="0.3">
      <c r="A407" t="s">
        <v>2699</v>
      </c>
      <c r="C407" t="s">
        <v>60</v>
      </c>
      <c r="D407" t="s">
        <v>346</v>
      </c>
      <c r="E407" t="s">
        <v>4255</v>
      </c>
      <c r="F407" t="s">
        <v>2661</v>
      </c>
      <c r="G407" t="s">
        <v>4255</v>
      </c>
      <c r="H407">
        <v>32.200000000000003</v>
      </c>
      <c r="I407">
        <v>32.200000000000003</v>
      </c>
      <c r="N407" t="s">
        <v>2666</v>
      </c>
      <c r="O407" s="7"/>
      <c r="Q407" t="s">
        <v>2667</v>
      </c>
      <c r="R407" t="s">
        <v>2662</v>
      </c>
      <c r="S407">
        <f>COUNTIF(Specified[[#All],[Resource ID]],Mastergen[[#This Row],[RESOURCE_ID]])</f>
        <v>0</v>
      </c>
    </row>
    <row r="408" spans="1:19" x14ac:dyDescent="0.3">
      <c r="A408" t="s">
        <v>2660</v>
      </c>
      <c r="B408" t="s">
        <v>46</v>
      </c>
      <c r="C408" t="s">
        <v>46</v>
      </c>
      <c r="E408" t="s">
        <v>2343</v>
      </c>
      <c r="F408" t="s">
        <v>2661</v>
      </c>
      <c r="G408" t="s">
        <v>2344</v>
      </c>
      <c r="H408">
        <v>49</v>
      </c>
      <c r="I408">
        <v>49.5</v>
      </c>
      <c r="J408" t="s">
        <v>2662</v>
      </c>
      <c r="K408" t="s">
        <v>4256</v>
      </c>
      <c r="L408" t="s">
        <v>2703</v>
      </c>
      <c r="M408" t="s">
        <v>2679</v>
      </c>
      <c r="N408" t="s">
        <v>2666</v>
      </c>
      <c r="O408">
        <v>41290</v>
      </c>
      <c r="Q408" t="s">
        <v>2667</v>
      </c>
      <c r="R408" t="s">
        <v>2662</v>
      </c>
      <c r="S408">
        <f>COUNTIF(Specified[[#All],[Resource ID]],Mastergen[[#This Row],[RESOURCE_ID]])</f>
        <v>0</v>
      </c>
    </row>
    <row r="409" spans="1:19" x14ac:dyDescent="0.3">
      <c r="A409" t="s">
        <v>2699</v>
      </c>
      <c r="B409" t="s">
        <v>46</v>
      </c>
      <c r="C409" t="s">
        <v>60</v>
      </c>
      <c r="D409" t="s">
        <v>221</v>
      </c>
      <c r="E409" t="s">
        <v>4257</v>
      </c>
      <c r="F409" t="s">
        <v>2661</v>
      </c>
      <c r="G409" t="s">
        <v>4258</v>
      </c>
      <c r="H409">
        <v>15.8</v>
      </c>
      <c r="I409">
        <v>15.8</v>
      </c>
      <c r="K409" t="s">
        <v>2792</v>
      </c>
      <c r="L409" t="s">
        <v>2691</v>
      </c>
      <c r="M409" t="s">
        <v>2692</v>
      </c>
      <c r="N409" t="s">
        <v>2666</v>
      </c>
      <c r="O409" s="7"/>
      <c r="Q409" t="s">
        <v>2667</v>
      </c>
      <c r="R409" t="s">
        <v>2662</v>
      </c>
      <c r="S409">
        <f>COUNTIF(Specified[[#All],[Resource ID]],Mastergen[[#This Row],[RESOURCE_ID]])</f>
        <v>0</v>
      </c>
    </row>
    <row r="410" spans="1:19" x14ac:dyDescent="0.3">
      <c r="A410" t="s">
        <v>2660</v>
      </c>
      <c r="B410" t="s">
        <v>46</v>
      </c>
      <c r="C410" t="s">
        <v>46</v>
      </c>
      <c r="E410" t="s">
        <v>1165</v>
      </c>
      <c r="F410" t="s">
        <v>2661</v>
      </c>
      <c r="G410" t="s">
        <v>1166</v>
      </c>
      <c r="H410">
        <v>20</v>
      </c>
      <c r="I410">
        <v>20</v>
      </c>
      <c r="J410" t="s">
        <v>2662</v>
      </c>
      <c r="K410" t="s">
        <v>4259</v>
      </c>
      <c r="L410" t="s">
        <v>2670</v>
      </c>
      <c r="M410" t="s">
        <v>2671</v>
      </c>
      <c r="N410" t="s">
        <v>2666</v>
      </c>
      <c r="O410" s="7">
        <v>42490</v>
      </c>
      <c r="Q410" t="s">
        <v>2667</v>
      </c>
      <c r="R410" t="s">
        <v>2662</v>
      </c>
      <c r="S410">
        <f>COUNTIF(Specified[[#All],[Resource ID]],Mastergen[[#This Row],[RESOURCE_ID]])</f>
        <v>0</v>
      </c>
    </row>
    <row r="411" spans="1:19" x14ac:dyDescent="0.3">
      <c r="A411" t="s">
        <v>2660</v>
      </c>
      <c r="B411" t="s">
        <v>46</v>
      </c>
      <c r="C411" t="s">
        <v>46</v>
      </c>
      <c r="E411" t="s">
        <v>4907</v>
      </c>
      <c r="F411" t="s">
        <v>2661</v>
      </c>
      <c r="G411" t="s">
        <v>5171</v>
      </c>
      <c r="H411">
        <v>44</v>
      </c>
      <c r="I411">
        <v>44</v>
      </c>
      <c r="J411" t="s">
        <v>2662</v>
      </c>
      <c r="K411" t="s">
        <v>5172</v>
      </c>
      <c r="L411" t="s">
        <v>2670</v>
      </c>
      <c r="M411" t="s">
        <v>2671</v>
      </c>
      <c r="N411" t="s">
        <v>2666</v>
      </c>
      <c r="O411">
        <v>45750</v>
      </c>
      <c r="Q411" t="s">
        <v>2667</v>
      </c>
      <c r="R411" t="s">
        <v>2662</v>
      </c>
      <c r="S411">
        <f>COUNTIF(Specified[[#All],[Resource ID]],Mastergen[[#This Row],[RESOURCE_ID]])</f>
        <v>0</v>
      </c>
    </row>
    <row r="412" spans="1:19" x14ac:dyDescent="0.3">
      <c r="A412" t="s">
        <v>2660</v>
      </c>
      <c r="B412" t="s">
        <v>46</v>
      </c>
      <c r="C412" t="s">
        <v>46</v>
      </c>
      <c r="E412" t="s">
        <v>1127</v>
      </c>
      <c r="F412" t="s">
        <v>2661</v>
      </c>
      <c r="G412" t="s">
        <v>1128</v>
      </c>
      <c r="H412">
        <v>10</v>
      </c>
      <c r="I412">
        <v>10</v>
      </c>
      <c r="J412" t="s">
        <v>2662</v>
      </c>
      <c r="K412" t="s">
        <v>3012</v>
      </c>
      <c r="L412" t="s">
        <v>2664</v>
      </c>
      <c r="M412" t="s">
        <v>2665</v>
      </c>
      <c r="N412" t="s">
        <v>2666</v>
      </c>
      <c r="O412" s="7">
        <v>44498</v>
      </c>
      <c r="Q412" t="s">
        <v>2667</v>
      </c>
      <c r="R412" t="s">
        <v>2662</v>
      </c>
      <c r="S412">
        <f>COUNTIF(Specified[[#All],[Resource ID]],Mastergen[[#This Row],[RESOURCE_ID]])</f>
        <v>0</v>
      </c>
    </row>
    <row r="413" spans="1:19" x14ac:dyDescent="0.3">
      <c r="A413" t="s">
        <v>2660</v>
      </c>
      <c r="B413" t="s">
        <v>46</v>
      </c>
      <c r="C413" t="s">
        <v>46</v>
      </c>
      <c r="E413" t="s">
        <v>332</v>
      </c>
      <c r="F413" t="s">
        <v>2661</v>
      </c>
      <c r="G413" t="s">
        <v>333</v>
      </c>
      <c r="H413">
        <v>39.5</v>
      </c>
      <c r="I413">
        <v>41</v>
      </c>
      <c r="J413" t="s">
        <v>2673</v>
      </c>
      <c r="K413" t="s">
        <v>2733</v>
      </c>
      <c r="L413" t="s">
        <v>2691</v>
      </c>
      <c r="M413" t="s">
        <v>2692</v>
      </c>
      <c r="N413" t="s">
        <v>2676</v>
      </c>
      <c r="O413">
        <v>21186</v>
      </c>
      <c r="Q413" t="s">
        <v>2667</v>
      </c>
      <c r="R413" t="s">
        <v>2673</v>
      </c>
      <c r="S413">
        <f>COUNTIF(Specified[[#All],[Resource ID]],Mastergen[[#This Row],[RESOURCE_ID]])</f>
        <v>0</v>
      </c>
    </row>
    <row r="414" spans="1:19" x14ac:dyDescent="0.3">
      <c r="A414" t="s">
        <v>2660</v>
      </c>
      <c r="B414" t="s">
        <v>46</v>
      </c>
      <c r="C414" t="s">
        <v>60</v>
      </c>
      <c r="D414" t="s">
        <v>75</v>
      </c>
      <c r="E414" t="s">
        <v>75</v>
      </c>
      <c r="F414" t="s">
        <v>2661</v>
      </c>
      <c r="G414" t="s">
        <v>77</v>
      </c>
      <c r="H414">
        <v>674.7</v>
      </c>
      <c r="J414" t="s">
        <v>2662</v>
      </c>
      <c r="K414" t="s">
        <v>3446</v>
      </c>
      <c r="L414" t="s">
        <v>2678</v>
      </c>
      <c r="M414" t="s">
        <v>2679</v>
      </c>
      <c r="N414" t="s">
        <v>2666</v>
      </c>
      <c r="O414" s="7">
        <v>43867</v>
      </c>
      <c r="Q414" t="s">
        <v>2667</v>
      </c>
      <c r="R414" t="s">
        <v>2662</v>
      </c>
      <c r="S414">
        <f>COUNTIF(Specified[[#All],[Resource ID]],Mastergen[[#This Row],[RESOURCE_ID]])</f>
        <v>0</v>
      </c>
    </row>
    <row r="415" spans="1:19" x14ac:dyDescent="0.3">
      <c r="A415" t="s">
        <v>2660</v>
      </c>
      <c r="B415" t="s">
        <v>46</v>
      </c>
      <c r="C415" t="s">
        <v>46</v>
      </c>
      <c r="E415" t="s">
        <v>5420</v>
      </c>
      <c r="F415" t="s">
        <v>2713</v>
      </c>
      <c r="G415" t="s">
        <v>5362</v>
      </c>
      <c r="H415">
        <v>6</v>
      </c>
      <c r="J415" t="s">
        <v>2662</v>
      </c>
      <c r="K415" t="s">
        <v>3050</v>
      </c>
      <c r="L415" t="s">
        <v>2664</v>
      </c>
      <c r="M415" t="s">
        <v>2664</v>
      </c>
      <c r="N415" t="s">
        <v>2666</v>
      </c>
      <c r="O415" s="7"/>
      <c r="Q415" t="s">
        <v>2537</v>
      </c>
      <c r="R415" t="s">
        <v>2695</v>
      </c>
      <c r="S415">
        <f>COUNTIF(Specified[[#All],[Resource ID]],Mastergen[[#This Row],[RESOURCE_ID]])</f>
        <v>0</v>
      </c>
    </row>
    <row r="416" spans="1:19" x14ac:dyDescent="0.3">
      <c r="A416" t="s">
        <v>2660</v>
      </c>
      <c r="B416" t="s">
        <v>46</v>
      </c>
      <c r="C416" t="s">
        <v>46</v>
      </c>
      <c r="E416" t="s">
        <v>635</v>
      </c>
      <c r="F416" t="s">
        <v>2661</v>
      </c>
      <c r="G416" t="s">
        <v>636</v>
      </c>
      <c r="H416">
        <v>5</v>
      </c>
      <c r="I416">
        <v>5</v>
      </c>
      <c r="J416" t="s">
        <v>2662</v>
      </c>
      <c r="K416" t="s">
        <v>3550</v>
      </c>
      <c r="L416" t="s">
        <v>2670</v>
      </c>
      <c r="M416" t="s">
        <v>2671</v>
      </c>
      <c r="N416" t="s">
        <v>2666</v>
      </c>
      <c r="O416">
        <v>41964</v>
      </c>
      <c r="Q416" t="s">
        <v>2667</v>
      </c>
      <c r="R416" t="s">
        <v>2662</v>
      </c>
      <c r="S416">
        <f>COUNTIF(Specified[[#All],[Resource ID]],Mastergen[[#This Row],[RESOURCE_ID]])</f>
        <v>0</v>
      </c>
    </row>
    <row r="417" spans="1:19" x14ac:dyDescent="0.3">
      <c r="A417" t="s">
        <v>2660</v>
      </c>
      <c r="B417" t="s">
        <v>46</v>
      </c>
      <c r="C417" t="s">
        <v>60</v>
      </c>
      <c r="D417" t="s">
        <v>1958</v>
      </c>
      <c r="E417" t="s">
        <v>1958</v>
      </c>
      <c r="F417" t="s">
        <v>2661</v>
      </c>
      <c r="G417" t="s">
        <v>1958</v>
      </c>
      <c r="H417">
        <v>9.99</v>
      </c>
      <c r="J417" t="s">
        <v>2662</v>
      </c>
      <c r="K417" t="s">
        <v>2726</v>
      </c>
      <c r="L417" t="s">
        <v>2664</v>
      </c>
      <c r="M417" t="s">
        <v>2664</v>
      </c>
      <c r="N417" t="s">
        <v>2666</v>
      </c>
      <c r="O417" s="7"/>
      <c r="Q417" t="s">
        <v>2667</v>
      </c>
      <c r="R417" t="s">
        <v>2662</v>
      </c>
      <c r="S417">
        <f>COUNTIF(Specified[[#All],[Resource ID]],Mastergen[[#This Row],[RESOURCE_ID]])</f>
        <v>0</v>
      </c>
    </row>
    <row r="418" spans="1:19" x14ac:dyDescent="0.3">
      <c r="A418" t="s">
        <v>2660</v>
      </c>
      <c r="B418" t="s">
        <v>46</v>
      </c>
      <c r="C418" t="s">
        <v>46</v>
      </c>
      <c r="E418" t="s">
        <v>1163</v>
      </c>
      <c r="F418" t="s">
        <v>2661</v>
      </c>
      <c r="G418" t="s">
        <v>1164</v>
      </c>
      <c r="H418">
        <v>3.56</v>
      </c>
      <c r="I418">
        <v>3.8</v>
      </c>
      <c r="J418" t="s">
        <v>2673</v>
      </c>
      <c r="K418" t="s">
        <v>4260</v>
      </c>
      <c r="L418" t="s">
        <v>2758</v>
      </c>
      <c r="M418" t="s">
        <v>2732</v>
      </c>
      <c r="N418" t="s">
        <v>2676</v>
      </c>
      <c r="O418">
        <v>40026</v>
      </c>
      <c r="Q418" t="s">
        <v>2667</v>
      </c>
      <c r="R418" t="s">
        <v>2673</v>
      </c>
      <c r="S418">
        <f>COUNTIF(Specified[[#All],[Resource ID]],Mastergen[[#This Row],[RESOURCE_ID]])</f>
        <v>0</v>
      </c>
    </row>
    <row r="419" spans="1:19" x14ac:dyDescent="0.3">
      <c r="A419" t="s">
        <v>2660</v>
      </c>
      <c r="B419" t="s">
        <v>46</v>
      </c>
      <c r="C419" t="s">
        <v>46</v>
      </c>
      <c r="E419" t="s">
        <v>2106</v>
      </c>
      <c r="F419" t="s">
        <v>2661</v>
      </c>
      <c r="G419" t="s">
        <v>2107</v>
      </c>
      <c r="H419">
        <v>16.2</v>
      </c>
      <c r="I419">
        <v>18.600000000000001</v>
      </c>
      <c r="J419" t="s">
        <v>2673</v>
      </c>
      <c r="K419" t="s">
        <v>4261</v>
      </c>
      <c r="L419" t="s">
        <v>2691</v>
      </c>
      <c r="M419" t="s">
        <v>2692</v>
      </c>
      <c r="N419" t="s">
        <v>2676</v>
      </c>
      <c r="O419" s="7">
        <v>42736</v>
      </c>
      <c r="Q419" t="s">
        <v>2667</v>
      </c>
      <c r="R419" t="s">
        <v>2673</v>
      </c>
      <c r="S419">
        <f>COUNTIF(Specified[[#All],[Resource ID]],Mastergen[[#This Row],[RESOURCE_ID]])</f>
        <v>0</v>
      </c>
    </row>
    <row r="420" spans="1:19" x14ac:dyDescent="0.3">
      <c r="A420" t="s">
        <v>2660</v>
      </c>
      <c r="B420" t="s">
        <v>46</v>
      </c>
      <c r="C420" t="s">
        <v>46</v>
      </c>
      <c r="E420" t="s">
        <v>4379</v>
      </c>
      <c r="F420" t="s">
        <v>2661</v>
      </c>
      <c r="G420" t="s">
        <v>4380</v>
      </c>
      <c r="H420">
        <v>2.33</v>
      </c>
      <c r="I420">
        <v>2.33</v>
      </c>
      <c r="J420" t="s">
        <v>2673</v>
      </c>
      <c r="K420" t="s">
        <v>5198</v>
      </c>
      <c r="L420" t="s">
        <v>2758</v>
      </c>
      <c r="M420" t="s">
        <v>2675</v>
      </c>
      <c r="N420" t="s">
        <v>2676</v>
      </c>
      <c r="O420" s="7"/>
      <c r="Q420" t="s">
        <v>2667</v>
      </c>
      <c r="R420" t="s">
        <v>2673</v>
      </c>
      <c r="S420">
        <f>COUNTIF(Specified[[#All],[Resource ID]],Mastergen[[#This Row],[RESOURCE_ID]])</f>
        <v>0</v>
      </c>
    </row>
    <row r="421" spans="1:19" x14ac:dyDescent="0.3">
      <c r="A421" t="s">
        <v>2660</v>
      </c>
      <c r="B421" t="s">
        <v>60</v>
      </c>
      <c r="C421" t="s">
        <v>46</v>
      </c>
      <c r="E421" t="s">
        <v>1864</v>
      </c>
      <c r="F421" t="s">
        <v>2661</v>
      </c>
      <c r="G421" t="s">
        <v>1865</v>
      </c>
      <c r="H421">
        <v>2.19</v>
      </c>
      <c r="I421">
        <v>8.9</v>
      </c>
      <c r="J421" t="s">
        <v>2662</v>
      </c>
      <c r="K421" t="s">
        <v>2792</v>
      </c>
      <c r="L421" t="s">
        <v>2664</v>
      </c>
      <c r="M421" t="s">
        <v>2664</v>
      </c>
      <c r="N421" t="s">
        <v>2666</v>
      </c>
      <c r="O421" s="7">
        <v>31778</v>
      </c>
      <c r="Q421" t="s">
        <v>2667</v>
      </c>
      <c r="R421" t="s">
        <v>2662</v>
      </c>
      <c r="S421">
        <f>COUNTIF(Specified[[#All],[Resource ID]],Mastergen[[#This Row],[RESOURCE_ID]])</f>
        <v>0</v>
      </c>
    </row>
    <row r="422" spans="1:19" x14ac:dyDescent="0.3">
      <c r="A422" t="s">
        <v>2660</v>
      </c>
      <c r="B422" t="s">
        <v>46</v>
      </c>
      <c r="C422" t="s">
        <v>60</v>
      </c>
      <c r="D422" t="s">
        <v>4262</v>
      </c>
      <c r="E422" t="s">
        <v>4262</v>
      </c>
      <c r="F422" t="s">
        <v>2661</v>
      </c>
      <c r="G422" t="s">
        <v>4262</v>
      </c>
      <c r="H422">
        <v>0.99</v>
      </c>
      <c r="J422" t="s">
        <v>2662</v>
      </c>
      <c r="K422" t="s">
        <v>2726</v>
      </c>
      <c r="L422" t="s">
        <v>2664</v>
      </c>
      <c r="M422" t="s">
        <v>2664</v>
      </c>
      <c r="N422" t="s">
        <v>2666</v>
      </c>
      <c r="Q422" t="s">
        <v>2667</v>
      </c>
      <c r="R422" t="s">
        <v>2662</v>
      </c>
      <c r="S422">
        <f>COUNTIF(Specified[[#All],[Resource ID]],Mastergen[[#This Row],[RESOURCE_ID]])</f>
        <v>0</v>
      </c>
    </row>
    <row r="423" spans="1:19" x14ac:dyDescent="0.3">
      <c r="A423" t="s">
        <v>2660</v>
      </c>
      <c r="B423" t="s">
        <v>46</v>
      </c>
      <c r="C423" t="s">
        <v>46</v>
      </c>
      <c r="E423" t="s">
        <v>2387</v>
      </c>
      <c r="F423" t="s">
        <v>2661</v>
      </c>
      <c r="G423" t="s">
        <v>2388</v>
      </c>
      <c r="H423">
        <v>100</v>
      </c>
      <c r="I423">
        <v>100</v>
      </c>
      <c r="J423" t="s">
        <v>2673</v>
      </c>
      <c r="K423" t="s">
        <v>2893</v>
      </c>
      <c r="L423" t="s">
        <v>2664</v>
      </c>
      <c r="M423" t="s">
        <v>2665</v>
      </c>
      <c r="N423" t="s">
        <v>2676</v>
      </c>
      <c r="O423" s="7">
        <v>44278</v>
      </c>
      <c r="Q423" t="s">
        <v>2667</v>
      </c>
      <c r="R423" t="s">
        <v>2673</v>
      </c>
      <c r="S423">
        <f>COUNTIF(Specified[[#All],[Resource ID]],Mastergen[[#This Row],[RESOURCE_ID]])</f>
        <v>0</v>
      </c>
    </row>
    <row r="424" spans="1:19" x14ac:dyDescent="0.3">
      <c r="A424" t="s">
        <v>2699</v>
      </c>
      <c r="B424" t="s">
        <v>46</v>
      </c>
      <c r="C424" t="s">
        <v>60</v>
      </c>
      <c r="D424" t="s">
        <v>276</v>
      </c>
      <c r="E424" t="s">
        <v>4263</v>
      </c>
      <c r="F424" t="s">
        <v>2661</v>
      </c>
      <c r="G424" t="s">
        <v>4264</v>
      </c>
      <c r="H424">
        <v>24</v>
      </c>
      <c r="I424">
        <v>24</v>
      </c>
      <c r="N424" t="s">
        <v>2666</v>
      </c>
      <c r="O424" s="7"/>
      <c r="Q424" t="s">
        <v>2667</v>
      </c>
      <c r="R424" t="s">
        <v>2662</v>
      </c>
      <c r="S424">
        <f>COUNTIF(Specified[[#All],[Resource ID]],Mastergen[[#This Row],[RESOURCE_ID]])</f>
        <v>0</v>
      </c>
    </row>
    <row r="425" spans="1:19" x14ac:dyDescent="0.3">
      <c r="A425" t="s">
        <v>2660</v>
      </c>
      <c r="B425" t="s">
        <v>46</v>
      </c>
      <c r="C425" t="s">
        <v>46</v>
      </c>
      <c r="E425" t="s">
        <v>1712</v>
      </c>
      <c r="F425" t="s">
        <v>2661</v>
      </c>
      <c r="G425" t="s">
        <v>1713</v>
      </c>
      <c r="H425">
        <v>150</v>
      </c>
      <c r="I425">
        <v>150</v>
      </c>
      <c r="J425" t="s">
        <v>2662</v>
      </c>
      <c r="K425" t="s">
        <v>4265</v>
      </c>
      <c r="L425" t="s">
        <v>2670</v>
      </c>
      <c r="M425" t="s">
        <v>2671</v>
      </c>
      <c r="N425" t="s">
        <v>2666</v>
      </c>
      <c r="O425" s="7">
        <v>43627</v>
      </c>
      <c r="Q425" t="s">
        <v>2667</v>
      </c>
      <c r="R425" t="s">
        <v>2662</v>
      </c>
      <c r="S425">
        <f>COUNTIF(Specified[[#All],[Resource ID]],Mastergen[[#This Row],[RESOURCE_ID]])</f>
        <v>0</v>
      </c>
    </row>
    <row r="426" spans="1:19" x14ac:dyDescent="0.3">
      <c r="A426" t="s">
        <v>2699</v>
      </c>
      <c r="B426" t="s">
        <v>46</v>
      </c>
      <c r="C426" t="s">
        <v>60</v>
      </c>
      <c r="D426" t="s">
        <v>1078</v>
      </c>
      <c r="E426" t="s">
        <v>4266</v>
      </c>
      <c r="F426" t="s">
        <v>2661</v>
      </c>
      <c r="G426" t="s">
        <v>4267</v>
      </c>
      <c r="H426">
        <v>83.2</v>
      </c>
      <c r="I426">
        <v>83.2</v>
      </c>
      <c r="J426" t="s">
        <v>2673</v>
      </c>
      <c r="K426" t="s">
        <v>2733</v>
      </c>
      <c r="L426" t="s">
        <v>2758</v>
      </c>
      <c r="M426" t="s">
        <v>2679</v>
      </c>
      <c r="N426" t="s">
        <v>2676</v>
      </c>
      <c r="O426" s="7"/>
      <c r="Q426" t="s">
        <v>2667</v>
      </c>
      <c r="R426" t="s">
        <v>2673</v>
      </c>
      <c r="S426">
        <f>COUNTIF(Specified[[#All],[Resource ID]],Mastergen[[#This Row],[RESOURCE_ID]])</f>
        <v>0</v>
      </c>
    </row>
    <row r="427" spans="1:19" x14ac:dyDescent="0.3">
      <c r="A427" t="s">
        <v>2660</v>
      </c>
      <c r="B427" t="s">
        <v>46</v>
      </c>
      <c r="C427" t="s">
        <v>46</v>
      </c>
      <c r="E427" t="s">
        <v>3175</v>
      </c>
      <c r="F427" t="s">
        <v>2661</v>
      </c>
      <c r="G427" t="s">
        <v>3176</v>
      </c>
      <c r="H427">
        <v>0.84</v>
      </c>
      <c r="I427">
        <v>0.85</v>
      </c>
      <c r="J427" t="s">
        <v>2695</v>
      </c>
      <c r="K427" t="s">
        <v>2677</v>
      </c>
      <c r="L427" t="s">
        <v>2670</v>
      </c>
      <c r="M427" t="s">
        <v>2671</v>
      </c>
      <c r="N427" t="s">
        <v>2666</v>
      </c>
      <c r="O427" s="7">
        <v>45320</v>
      </c>
      <c r="Q427" t="s">
        <v>2667</v>
      </c>
      <c r="R427" t="s">
        <v>2695</v>
      </c>
      <c r="S427">
        <f>COUNTIF(Specified[[#All],[Resource ID]],Mastergen[[#This Row],[RESOURCE_ID]])</f>
        <v>0</v>
      </c>
    </row>
    <row r="428" spans="1:19" x14ac:dyDescent="0.3">
      <c r="A428" t="s">
        <v>2660</v>
      </c>
      <c r="B428" t="s">
        <v>60</v>
      </c>
      <c r="C428" t="s">
        <v>46</v>
      </c>
      <c r="E428" t="s">
        <v>880</v>
      </c>
      <c r="F428" t="s">
        <v>2661</v>
      </c>
      <c r="G428" t="s">
        <v>881</v>
      </c>
      <c r="H428">
        <v>6</v>
      </c>
      <c r="I428">
        <v>6</v>
      </c>
      <c r="J428" t="s">
        <v>2662</v>
      </c>
      <c r="K428" t="s">
        <v>3794</v>
      </c>
      <c r="L428" t="s">
        <v>2689</v>
      </c>
      <c r="M428" t="s">
        <v>2689</v>
      </c>
      <c r="N428" t="s">
        <v>2666</v>
      </c>
      <c r="O428" s="7">
        <v>41267</v>
      </c>
      <c r="Q428" t="s">
        <v>2667</v>
      </c>
      <c r="R428" t="s">
        <v>2662</v>
      </c>
      <c r="S428">
        <f>COUNTIF(Specified[[#All],[Resource ID]],Mastergen[[#This Row],[RESOURCE_ID]])</f>
        <v>0</v>
      </c>
    </row>
    <row r="429" spans="1:19" x14ac:dyDescent="0.3">
      <c r="A429" t="s">
        <v>2660</v>
      </c>
      <c r="B429" t="s">
        <v>46</v>
      </c>
      <c r="C429" t="s">
        <v>46</v>
      </c>
      <c r="E429" t="s">
        <v>4360</v>
      </c>
      <c r="F429" t="s">
        <v>2661</v>
      </c>
      <c r="G429" t="s">
        <v>4361</v>
      </c>
      <c r="H429">
        <v>99.7</v>
      </c>
      <c r="I429">
        <v>99.7</v>
      </c>
      <c r="J429" t="s">
        <v>2673</v>
      </c>
      <c r="K429" t="s">
        <v>5199</v>
      </c>
      <c r="L429" t="s">
        <v>2664</v>
      </c>
      <c r="M429" t="s">
        <v>2665</v>
      </c>
      <c r="N429" t="s">
        <v>2686</v>
      </c>
      <c r="O429" s="7">
        <v>45693</v>
      </c>
      <c r="Q429" t="s">
        <v>2667</v>
      </c>
      <c r="R429" t="s">
        <v>2673</v>
      </c>
      <c r="S429">
        <f>COUNTIF(Specified[[#All],[Resource ID]],Mastergen[[#This Row],[RESOURCE_ID]])</f>
        <v>0</v>
      </c>
    </row>
    <row r="430" spans="1:19" x14ac:dyDescent="0.3">
      <c r="A430" t="s">
        <v>2660</v>
      </c>
      <c r="B430" t="s">
        <v>46</v>
      </c>
      <c r="C430" t="s">
        <v>46</v>
      </c>
      <c r="E430" t="s">
        <v>1302</v>
      </c>
      <c r="F430" t="s">
        <v>2661</v>
      </c>
      <c r="G430" t="s">
        <v>1303</v>
      </c>
      <c r="H430">
        <v>4.5</v>
      </c>
      <c r="I430">
        <v>4.5</v>
      </c>
      <c r="J430" t="s">
        <v>2673</v>
      </c>
      <c r="K430" t="s">
        <v>4268</v>
      </c>
      <c r="L430" t="s">
        <v>2670</v>
      </c>
      <c r="M430" t="s">
        <v>2671</v>
      </c>
      <c r="N430" t="s">
        <v>2676</v>
      </c>
      <c r="O430">
        <v>40480</v>
      </c>
      <c r="Q430" t="s">
        <v>2667</v>
      </c>
      <c r="R430" t="s">
        <v>2673</v>
      </c>
      <c r="S430">
        <f>COUNTIF(Specified[[#All],[Resource ID]],Mastergen[[#This Row],[RESOURCE_ID]])</f>
        <v>0</v>
      </c>
    </row>
    <row r="431" spans="1:19" x14ac:dyDescent="0.3">
      <c r="A431" t="s">
        <v>2699</v>
      </c>
      <c r="B431" t="s">
        <v>46</v>
      </c>
      <c r="C431" t="s">
        <v>60</v>
      </c>
      <c r="D431" t="s">
        <v>1143</v>
      </c>
      <c r="E431" t="s">
        <v>4269</v>
      </c>
      <c r="F431" t="s">
        <v>2661</v>
      </c>
      <c r="G431" t="s">
        <v>3000</v>
      </c>
      <c r="H431">
        <v>49.4</v>
      </c>
      <c r="I431">
        <v>49.4</v>
      </c>
      <c r="K431" t="s">
        <v>2733</v>
      </c>
      <c r="L431" t="s">
        <v>2703</v>
      </c>
      <c r="M431" t="s">
        <v>2679</v>
      </c>
      <c r="N431" t="s">
        <v>2676</v>
      </c>
      <c r="O431" s="7"/>
      <c r="Q431" t="s">
        <v>2667</v>
      </c>
      <c r="R431" t="s">
        <v>2673</v>
      </c>
      <c r="S431">
        <f>COUNTIF(Specified[[#All],[Resource ID]],Mastergen[[#This Row],[RESOURCE_ID]])</f>
        <v>0</v>
      </c>
    </row>
    <row r="432" spans="1:19" x14ac:dyDescent="0.3">
      <c r="A432" t="s">
        <v>2660</v>
      </c>
      <c r="B432" t="s">
        <v>46</v>
      </c>
      <c r="C432" t="s">
        <v>46</v>
      </c>
      <c r="E432" t="s">
        <v>1312</v>
      </c>
      <c r="F432" t="s">
        <v>2661</v>
      </c>
      <c r="G432" t="s">
        <v>1313</v>
      </c>
      <c r="H432">
        <v>100</v>
      </c>
      <c r="I432">
        <v>100</v>
      </c>
      <c r="J432" t="s">
        <v>2695</v>
      </c>
      <c r="K432" t="s">
        <v>2744</v>
      </c>
      <c r="L432" t="s">
        <v>2664</v>
      </c>
      <c r="M432" t="s">
        <v>2665</v>
      </c>
      <c r="N432" t="s">
        <v>2666</v>
      </c>
      <c r="O432" s="7">
        <v>45282</v>
      </c>
      <c r="Q432" t="s">
        <v>2667</v>
      </c>
      <c r="R432" t="s">
        <v>2695</v>
      </c>
      <c r="S432">
        <f>COUNTIF(Specified[[#All],[Resource ID]],Mastergen[[#This Row],[RESOURCE_ID]])</f>
        <v>0</v>
      </c>
    </row>
    <row r="433" spans="1:19" x14ac:dyDescent="0.3">
      <c r="A433" t="s">
        <v>2660</v>
      </c>
      <c r="B433" t="s">
        <v>46</v>
      </c>
      <c r="C433" t="s">
        <v>46</v>
      </c>
      <c r="E433" t="s">
        <v>3005</v>
      </c>
      <c r="F433" t="s">
        <v>2661</v>
      </c>
      <c r="G433" t="s">
        <v>3006</v>
      </c>
      <c r="H433">
        <v>45</v>
      </c>
      <c r="I433">
        <v>45</v>
      </c>
      <c r="J433" t="s">
        <v>2662</v>
      </c>
      <c r="K433" t="s">
        <v>3007</v>
      </c>
      <c r="L433" t="s">
        <v>2664</v>
      </c>
      <c r="M433" t="s">
        <v>2665</v>
      </c>
      <c r="N433" t="s">
        <v>2666</v>
      </c>
      <c r="O433" s="7">
        <v>45481</v>
      </c>
      <c r="Q433" t="s">
        <v>2667</v>
      </c>
      <c r="R433" t="s">
        <v>2662</v>
      </c>
      <c r="S433">
        <f>COUNTIF(Specified[[#All],[Resource ID]],Mastergen[[#This Row],[RESOURCE_ID]])</f>
        <v>0</v>
      </c>
    </row>
    <row r="434" spans="1:19" x14ac:dyDescent="0.3">
      <c r="A434" t="s">
        <v>2699</v>
      </c>
      <c r="B434" t="s">
        <v>46</v>
      </c>
      <c r="C434" t="s">
        <v>60</v>
      </c>
      <c r="D434" t="s">
        <v>315</v>
      </c>
      <c r="E434" t="s">
        <v>4273</v>
      </c>
      <c r="F434" t="s">
        <v>2661</v>
      </c>
      <c r="G434" t="s">
        <v>4274</v>
      </c>
      <c r="H434">
        <v>24</v>
      </c>
      <c r="I434">
        <v>24</v>
      </c>
      <c r="K434" t="s">
        <v>2792</v>
      </c>
      <c r="L434" t="s">
        <v>2689</v>
      </c>
      <c r="M434" t="s">
        <v>2689</v>
      </c>
      <c r="N434" t="s">
        <v>2666</v>
      </c>
      <c r="O434" s="7"/>
      <c r="Q434" t="s">
        <v>2667</v>
      </c>
      <c r="R434" t="s">
        <v>2662</v>
      </c>
      <c r="S434">
        <f>COUNTIF(Specified[[#All],[Resource ID]],Mastergen[[#This Row],[RESOURCE_ID]])</f>
        <v>0</v>
      </c>
    </row>
    <row r="435" spans="1:19" x14ac:dyDescent="0.3">
      <c r="A435" t="s">
        <v>2660</v>
      </c>
      <c r="B435" t="s">
        <v>46</v>
      </c>
      <c r="C435" t="s">
        <v>46</v>
      </c>
      <c r="E435" t="s">
        <v>451</v>
      </c>
      <c r="F435" t="s">
        <v>2661</v>
      </c>
      <c r="G435" t="s">
        <v>452</v>
      </c>
      <c r="H435">
        <v>1.5</v>
      </c>
      <c r="I435">
        <v>1.5</v>
      </c>
      <c r="J435" t="s">
        <v>2673</v>
      </c>
      <c r="K435" t="s">
        <v>4272</v>
      </c>
      <c r="L435" t="s">
        <v>2670</v>
      </c>
      <c r="M435" t="s">
        <v>2671</v>
      </c>
      <c r="N435" t="s">
        <v>2676</v>
      </c>
      <c r="O435" s="7">
        <v>41816</v>
      </c>
      <c r="Q435" t="s">
        <v>2667</v>
      </c>
      <c r="R435" t="s">
        <v>2673</v>
      </c>
      <c r="S435">
        <f>COUNTIF(Specified[[#All],[Resource ID]],Mastergen[[#This Row],[RESOURCE_ID]])</f>
        <v>0</v>
      </c>
    </row>
    <row r="436" spans="1:19" x14ac:dyDescent="0.3">
      <c r="A436" t="s">
        <v>2660</v>
      </c>
      <c r="B436" t="s">
        <v>60</v>
      </c>
      <c r="C436" t="s">
        <v>46</v>
      </c>
      <c r="E436" t="s">
        <v>2130</v>
      </c>
      <c r="F436" t="s">
        <v>2661</v>
      </c>
      <c r="G436" t="s">
        <v>2131</v>
      </c>
      <c r="H436">
        <v>7.5</v>
      </c>
      <c r="I436">
        <v>7.5</v>
      </c>
      <c r="J436" t="s">
        <v>2673</v>
      </c>
      <c r="K436" t="s">
        <v>3453</v>
      </c>
      <c r="L436" t="s">
        <v>2674</v>
      </c>
      <c r="M436" t="s">
        <v>2675</v>
      </c>
      <c r="N436" t="s">
        <v>2676</v>
      </c>
      <c r="O436" s="7">
        <v>43202</v>
      </c>
      <c r="Q436" t="s">
        <v>2667</v>
      </c>
      <c r="R436" t="s">
        <v>2673</v>
      </c>
      <c r="S436">
        <f>COUNTIF(Specified[[#All],[Resource ID]],Mastergen[[#This Row],[RESOURCE_ID]])</f>
        <v>0</v>
      </c>
    </row>
    <row r="437" spans="1:19" x14ac:dyDescent="0.3">
      <c r="A437" t="s">
        <v>2660</v>
      </c>
      <c r="B437" t="s">
        <v>46</v>
      </c>
      <c r="C437" t="s">
        <v>46</v>
      </c>
      <c r="E437" t="s">
        <v>1490</v>
      </c>
      <c r="F437" t="s">
        <v>2661</v>
      </c>
      <c r="G437" t="s">
        <v>1491</v>
      </c>
      <c r="H437">
        <v>125</v>
      </c>
      <c r="I437">
        <v>125</v>
      </c>
      <c r="J437" t="s">
        <v>2662</v>
      </c>
      <c r="K437" t="s">
        <v>3804</v>
      </c>
      <c r="L437" t="s">
        <v>2670</v>
      </c>
      <c r="M437" t="s">
        <v>2671</v>
      </c>
      <c r="N437" t="s">
        <v>2666</v>
      </c>
      <c r="O437">
        <v>45238</v>
      </c>
      <c r="Q437" t="s">
        <v>2667</v>
      </c>
      <c r="R437" t="s">
        <v>2662</v>
      </c>
      <c r="S437">
        <f>COUNTIF(Specified[[#All],[Resource ID]],Mastergen[[#This Row],[RESOURCE_ID]])</f>
        <v>0</v>
      </c>
    </row>
    <row r="438" spans="1:19" x14ac:dyDescent="0.3">
      <c r="A438" t="s">
        <v>2660</v>
      </c>
      <c r="B438" t="s">
        <v>46</v>
      </c>
      <c r="C438" t="s">
        <v>46</v>
      </c>
      <c r="E438" t="s">
        <v>1478</v>
      </c>
      <c r="F438" t="s">
        <v>2661</v>
      </c>
      <c r="G438" t="s">
        <v>1479</v>
      </c>
      <c r="H438">
        <v>3</v>
      </c>
      <c r="I438">
        <v>3.8</v>
      </c>
      <c r="J438" t="s">
        <v>2662</v>
      </c>
      <c r="K438" t="s">
        <v>3991</v>
      </c>
      <c r="L438" t="s">
        <v>2670</v>
      </c>
      <c r="M438" t="s">
        <v>2671</v>
      </c>
      <c r="N438" t="s">
        <v>2666</v>
      </c>
      <c r="O438" s="7">
        <v>42958</v>
      </c>
      <c r="Q438" t="s">
        <v>2667</v>
      </c>
      <c r="R438" t="s">
        <v>2662</v>
      </c>
      <c r="S438">
        <f>COUNTIF(Specified[[#All],[Resource ID]],Mastergen[[#This Row],[RESOURCE_ID]])</f>
        <v>0</v>
      </c>
    </row>
    <row r="439" spans="1:19" x14ac:dyDescent="0.3">
      <c r="A439" t="s">
        <v>2660</v>
      </c>
      <c r="B439" t="s">
        <v>46</v>
      </c>
      <c r="C439" t="s">
        <v>60</v>
      </c>
      <c r="D439" t="s">
        <v>164</v>
      </c>
      <c r="E439" t="s">
        <v>164</v>
      </c>
      <c r="F439" t="s">
        <v>2661</v>
      </c>
      <c r="G439" t="s">
        <v>165</v>
      </c>
      <c r="H439">
        <v>250</v>
      </c>
      <c r="J439" t="s">
        <v>2662</v>
      </c>
      <c r="K439" t="s">
        <v>3926</v>
      </c>
      <c r="L439" t="s">
        <v>2670</v>
      </c>
      <c r="M439" t="s">
        <v>2671</v>
      </c>
      <c r="N439" t="s">
        <v>2666</v>
      </c>
      <c r="O439" s="7">
        <v>44694</v>
      </c>
      <c r="Q439" t="s">
        <v>2667</v>
      </c>
      <c r="R439" t="s">
        <v>2662</v>
      </c>
      <c r="S439">
        <f>COUNTIF(Specified[[#All],[Resource ID]],Mastergen[[#This Row],[RESOURCE_ID]])</f>
        <v>0</v>
      </c>
    </row>
    <row r="440" spans="1:19" x14ac:dyDescent="0.3">
      <c r="A440" t="s">
        <v>2660</v>
      </c>
      <c r="B440" t="s">
        <v>46</v>
      </c>
      <c r="C440" t="s">
        <v>46</v>
      </c>
      <c r="E440" t="s">
        <v>2080</v>
      </c>
      <c r="F440" t="s">
        <v>2661</v>
      </c>
      <c r="G440" t="s">
        <v>2081</v>
      </c>
      <c r="H440">
        <v>46.05</v>
      </c>
      <c r="I440">
        <v>56.9</v>
      </c>
      <c r="J440" t="s">
        <v>2673</v>
      </c>
      <c r="K440" t="s">
        <v>4276</v>
      </c>
      <c r="L440" t="s">
        <v>2703</v>
      </c>
      <c r="M440" t="s">
        <v>2679</v>
      </c>
      <c r="N440" t="s">
        <v>2676</v>
      </c>
      <c r="O440" s="7">
        <v>32252</v>
      </c>
      <c r="Q440" t="s">
        <v>2667</v>
      </c>
      <c r="R440" t="s">
        <v>2673</v>
      </c>
      <c r="S440">
        <f>COUNTIF(Specified[[#All],[Resource ID]],Mastergen[[#This Row],[RESOURCE_ID]])</f>
        <v>0</v>
      </c>
    </row>
    <row r="441" spans="1:19" x14ac:dyDescent="0.3">
      <c r="A441" t="s">
        <v>2699</v>
      </c>
      <c r="B441" t="s">
        <v>46</v>
      </c>
      <c r="C441" t="s">
        <v>60</v>
      </c>
      <c r="D441" t="s">
        <v>2112</v>
      </c>
      <c r="E441" t="s">
        <v>4278</v>
      </c>
      <c r="F441" t="s">
        <v>2661</v>
      </c>
      <c r="G441" t="s">
        <v>2113</v>
      </c>
      <c r="H441">
        <v>125</v>
      </c>
      <c r="I441">
        <v>125</v>
      </c>
      <c r="J441" t="s">
        <v>2673</v>
      </c>
      <c r="K441" t="s">
        <v>3729</v>
      </c>
      <c r="L441" t="s">
        <v>2670</v>
      </c>
      <c r="M441" t="s">
        <v>2671</v>
      </c>
      <c r="N441" t="s">
        <v>2686</v>
      </c>
      <c r="O441" s="7"/>
      <c r="Q441" t="s">
        <v>2667</v>
      </c>
      <c r="R441" t="s">
        <v>2673</v>
      </c>
      <c r="S441">
        <f>COUNTIF(Specified[[#All],[Resource ID]],Mastergen[[#This Row],[RESOURCE_ID]])</f>
        <v>0</v>
      </c>
    </row>
    <row r="442" spans="1:19" x14ac:dyDescent="0.3">
      <c r="A442" t="s">
        <v>2660</v>
      </c>
      <c r="B442" t="s">
        <v>46</v>
      </c>
      <c r="C442" t="s">
        <v>46</v>
      </c>
      <c r="E442" t="s">
        <v>816</v>
      </c>
      <c r="F442" t="s">
        <v>2661</v>
      </c>
      <c r="G442" t="s">
        <v>816</v>
      </c>
      <c r="H442">
        <v>33.6</v>
      </c>
      <c r="I442">
        <v>33.6</v>
      </c>
      <c r="J442" t="s">
        <v>2662</v>
      </c>
      <c r="K442" t="s">
        <v>4311</v>
      </c>
      <c r="L442" t="s">
        <v>2754</v>
      </c>
      <c r="M442" t="s">
        <v>2679</v>
      </c>
      <c r="N442" t="s">
        <v>2666</v>
      </c>
      <c r="O442" s="7">
        <v>42370</v>
      </c>
      <c r="Q442" t="s">
        <v>2667</v>
      </c>
      <c r="R442" t="s">
        <v>2662</v>
      </c>
      <c r="S442">
        <f>COUNTIF(Specified[[#All],[Resource ID]],Mastergen[[#This Row],[RESOURCE_ID]])</f>
        <v>0</v>
      </c>
    </row>
    <row r="443" spans="1:19" x14ac:dyDescent="0.3">
      <c r="A443" t="s">
        <v>2660</v>
      </c>
      <c r="B443" t="s">
        <v>46</v>
      </c>
      <c r="C443" t="s">
        <v>46</v>
      </c>
      <c r="E443" t="s">
        <v>2086</v>
      </c>
      <c r="F443" t="s">
        <v>2661</v>
      </c>
      <c r="G443" t="s">
        <v>2087</v>
      </c>
      <c r="H443">
        <v>1</v>
      </c>
      <c r="I443">
        <v>1</v>
      </c>
      <c r="J443" t="s">
        <v>2673</v>
      </c>
      <c r="K443" t="s">
        <v>4279</v>
      </c>
      <c r="L443" t="s">
        <v>2670</v>
      </c>
      <c r="M443" t="s">
        <v>2671</v>
      </c>
      <c r="N443" t="s">
        <v>2686</v>
      </c>
      <c r="O443">
        <v>43097</v>
      </c>
      <c r="Q443" t="s">
        <v>2667</v>
      </c>
      <c r="R443" t="s">
        <v>2673</v>
      </c>
      <c r="S443">
        <f>COUNTIF(Specified[[#All],[Resource ID]],Mastergen[[#This Row],[RESOURCE_ID]])</f>
        <v>0</v>
      </c>
    </row>
    <row r="444" spans="1:19" x14ac:dyDescent="0.3">
      <c r="A444" t="s">
        <v>2660</v>
      </c>
      <c r="B444" t="s">
        <v>46</v>
      </c>
      <c r="C444" t="s">
        <v>60</v>
      </c>
      <c r="D444" t="s">
        <v>1306</v>
      </c>
      <c r="E444" t="s">
        <v>1306</v>
      </c>
      <c r="F444" t="s">
        <v>2661</v>
      </c>
      <c r="G444" t="s">
        <v>1307</v>
      </c>
      <c r="H444">
        <v>325</v>
      </c>
      <c r="J444" t="s">
        <v>2662</v>
      </c>
      <c r="K444" t="s">
        <v>3046</v>
      </c>
      <c r="L444" t="s">
        <v>2664</v>
      </c>
      <c r="M444" t="s">
        <v>2665</v>
      </c>
      <c r="N444" t="s">
        <v>2666</v>
      </c>
      <c r="O444">
        <v>45407</v>
      </c>
      <c r="Q444" t="s">
        <v>2667</v>
      </c>
      <c r="R444" t="s">
        <v>2662</v>
      </c>
      <c r="S444">
        <f>COUNTIF(Specified[[#All],[Resource ID]],Mastergen[[#This Row],[RESOURCE_ID]])</f>
        <v>0</v>
      </c>
    </row>
    <row r="445" spans="1:19" x14ac:dyDescent="0.3">
      <c r="A445" t="s">
        <v>2660</v>
      </c>
      <c r="B445" t="s">
        <v>46</v>
      </c>
      <c r="C445" t="s">
        <v>46</v>
      </c>
      <c r="E445" t="s">
        <v>3113</v>
      </c>
      <c r="F445" t="s">
        <v>2661</v>
      </c>
      <c r="G445" t="s">
        <v>3114</v>
      </c>
      <c r="H445">
        <v>1</v>
      </c>
      <c r="I445">
        <v>1</v>
      </c>
      <c r="J445" t="s">
        <v>2662</v>
      </c>
      <c r="K445" t="s">
        <v>2990</v>
      </c>
      <c r="L445" t="s">
        <v>2670</v>
      </c>
      <c r="M445" t="s">
        <v>2671</v>
      </c>
      <c r="N445" t="s">
        <v>2666</v>
      </c>
      <c r="O445" s="7">
        <v>45432</v>
      </c>
      <c r="Q445" t="s">
        <v>2667</v>
      </c>
      <c r="R445" t="s">
        <v>2662</v>
      </c>
      <c r="S445">
        <f>COUNTIF(Specified[[#All],[Resource ID]],Mastergen[[#This Row],[RESOURCE_ID]])</f>
        <v>0</v>
      </c>
    </row>
    <row r="446" spans="1:19" x14ac:dyDescent="0.3">
      <c r="A446" t="s">
        <v>2660</v>
      </c>
      <c r="B446" t="s">
        <v>46</v>
      </c>
      <c r="C446" t="s">
        <v>60</v>
      </c>
      <c r="D446" t="s">
        <v>722</v>
      </c>
      <c r="E446" t="s">
        <v>722</v>
      </c>
      <c r="F446" t="s">
        <v>2661</v>
      </c>
      <c r="G446" t="s">
        <v>723</v>
      </c>
      <c r="H446">
        <v>250</v>
      </c>
      <c r="J446" t="s">
        <v>2662</v>
      </c>
      <c r="K446" t="s">
        <v>2971</v>
      </c>
      <c r="L446" t="s">
        <v>2670</v>
      </c>
      <c r="M446" t="s">
        <v>2671</v>
      </c>
      <c r="N446" t="s">
        <v>2666</v>
      </c>
      <c r="O446">
        <v>41559</v>
      </c>
      <c r="Q446" t="s">
        <v>2667</v>
      </c>
      <c r="R446" t="s">
        <v>2662</v>
      </c>
      <c r="S446">
        <f>COUNTIF(Specified[[#All],[Resource ID]],Mastergen[[#This Row],[RESOURCE_ID]])</f>
        <v>0</v>
      </c>
    </row>
    <row r="447" spans="1:19" x14ac:dyDescent="0.3">
      <c r="A447" t="s">
        <v>2660</v>
      </c>
      <c r="B447" t="s">
        <v>46</v>
      </c>
      <c r="C447" t="s">
        <v>46</v>
      </c>
      <c r="E447" t="s">
        <v>2148</v>
      </c>
      <c r="F447" t="s">
        <v>2661</v>
      </c>
      <c r="G447" t="s">
        <v>2149</v>
      </c>
      <c r="H447">
        <v>91</v>
      </c>
      <c r="I447">
        <v>95</v>
      </c>
      <c r="J447" t="s">
        <v>2673</v>
      </c>
      <c r="K447" t="s">
        <v>2733</v>
      </c>
      <c r="L447" t="s">
        <v>2691</v>
      </c>
      <c r="M447" t="s">
        <v>2692</v>
      </c>
      <c r="N447" t="s">
        <v>2676</v>
      </c>
      <c r="O447" s="7">
        <v>23012</v>
      </c>
      <c r="Q447" t="s">
        <v>2667</v>
      </c>
      <c r="R447" t="s">
        <v>2673</v>
      </c>
      <c r="S447">
        <f>COUNTIF(Specified[[#All],[Resource ID]],Mastergen[[#This Row],[RESOURCE_ID]])</f>
        <v>0</v>
      </c>
    </row>
    <row r="448" spans="1:19" x14ac:dyDescent="0.3">
      <c r="A448" t="s">
        <v>2660</v>
      </c>
      <c r="B448" t="s">
        <v>46</v>
      </c>
      <c r="C448" t="s">
        <v>46</v>
      </c>
      <c r="E448" t="s">
        <v>2250</v>
      </c>
      <c r="F448" t="s">
        <v>2661</v>
      </c>
      <c r="G448" t="s">
        <v>2251</v>
      </c>
      <c r="H448">
        <v>130.5</v>
      </c>
      <c r="I448">
        <v>131.1</v>
      </c>
      <c r="J448" t="s">
        <v>2695</v>
      </c>
      <c r="K448" t="s">
        <v>4283</v>
      </c>
      <c r="L448" t="s">
        <v>2689</v>
      </c>
      <c r="M448" t="s">
        <v>2689</v>
      </c>
      <c r="N448" t="s">
        <v>2666</v>
      </c>
      <c r="O448">
        <v>43105</v>
      </c>
      <c r="Q448" t="s">
        <v>2667</v>
      </c>
      <c r="R448" t="s">
        <v>2695</v>
      </c>
      <c r="S448">
        <f>COUNTIF(Specified[[#All],[Resource ID]],Mastergen[[#This Row],[RESOURCE_ID]])</f>
        <v>0</v>
      </c>
    </row>
    <row r="449" spans="1:19" x14ac:dyDescent="0.3">
      <c r="A449" t="s">
        <v>2699</v>
      </c>
      <c r="B449" t="s">
        <v>46</v>
      </c>
      <c r="C449" t="s">
        <v>60</v>
      </c>
      <c r="D449" t="s">
        <v>1179</v>
      </c>
      <c r="E449" t="s">
        <v>4284</v>
      </c>
      <c r="F449" t="s">
        <v>2661</v>
      </c>
      <c r="G449" t="s">
        <v>1180</v>
      </c>
      <c r="H449">
        <v>30</v>
      </c>
      <c r="I449">
        <v>30</v>
      </c>
      <c r="K449" t="s">
        <v>2839</v>
      </c>
      <c r="L449" t="s">
        <v>2670</v>
      </c>
      <c r="M449" t="s">
        <v>2671</v>
      </c>
      <c r="N449" t="s">
        <v>2666</v>
      </c>
      <c r="O449" s="7"/>
      <c r="Q449" t="s">
        <v>2667</v>
      </c>
      <c r="R449" t="s">
        <v>2662</v>
      </c>
      <c r="S449">
        <f>COUNTIF(Specified[[#All],[Resource ID]],Mastergen[[#This Row],[RESOURCE_ID]])</f>
        <v>0</v>
      </c>
    </row>
    <row r="450" spans="1:19" x14ac:dyDescent="0.3">
      <c r="A450" t="s">
        <v>2660</v>
      </c>
      <c r="B450" t="s">
        <v>46</v>
      </c>
      <c r="C450" t="s">
        <v>60</v>
      </c>
      <c r="D450" t="s">
        <v>1897</v>
      </c>
      <c r="E450" t="s">
        <v>1897</v>
      </c>
      <c r="F450" t="s">
        <v>2661</v>
      </c>
      <c r="G450" t="s">
        <v>1897</v>
      </c>
      <c r="H450">
        <v>0.99</v>
      </c>
      <c r="J450" t="s">
        <v>2662</v>
      </c>
      <c r="K450" t="s">
        <v>2681</v>
      </c>
      <c r="L450" t="s">
        <v>2664</v>
      </c>
      <c r="M450" t="s">
        <v>2664</v>
      </c>
      <c r="N450" t="s">
        <v>2666</v>
      </c>
      <c r="Q450" t="s">
        <v>2667</v>
      </c>
      <c r="R450" t="s">
        <v>2662</v>
      </c>
      <c r="S450">
        <f>COUNTIF(Specified[[#All],[Resource ID]],Mastergen[[#This Row],[RESOURCE_ID]])</f>
        <v>0</v>
      </c>
    </row>
    <row r="451" spans="1:19" x14ac:dyDescent="0.3">
      <c r="A451" t="s">
        <v>2660</v>
      </c>
      <c r="B451" t="s">
        <v>46</v>
      </c>
      <c r="C451" t="s">
        <v>46</v>
      </c>
      <c r="E451" t="s">
        <v>216</v>
      </c>
      <c r="F451" t="s">
        <v>2661</v>
      </c>
      <c r="G451" t="s">
        <v>4285</v>
      </c>
      <c r="H451">
        <v>15</v>
      </c>
      <c r="I451">
        <v>15</v>
      </c>
      <c r="J451" t="s">
        <v>2662</v>
      </c>
      <c r="K451" t="s">
        <v>4286</v>
      </c>
      <c r="L451" t="s">
        <v>2670</v>
      </c>
      <c r="M451" t="s">
        <v>2671</v>
      </c>
      <c r="N451" t="s">
        <v>2666</v>
      </c>
      <c r="O451">
        <v>44369</v>
      </c>
      <c r="Q451" t="s">
        <v>2667</v>
      </c>
      <c r="R451" t="s">
        <v>2662</v>
      </c>
      <c r="S451">
        <f>COUNTIF(Specified[[#All],[Resource ID]],Mastergen[[#This Row],[RESOURCE_ID]])</f>
        <v>0</v>
      </c>
    </row>
    <row r="452" spans="1:19" x14ac:dyDescent="0.3">
      <c r="A452" t="s">
        <v>2660</v>
      </c>
      <c r="B452" t="s">
        <v>46</v>
      </c>
      <c r="C452" t="s">
        <v>46</v>
      </c>
      <c r="E452" t="s">
        <v>2040</v>
      </c>
      <c r="F452" t="s">
        <v>2661</v>
      </c>
      <c r="G452" t="s">
        <v>2041</v>
      </c>
      <c r="H452">
        <v>12.5</v>
      </c>
      <c r="I452">
        <v>12.5</v>
      </c>
      <c r="J452" t="s">
        <v>2662</v>
      </c>
      <c r="K452" t="s">
        <v>3296</v>
      </c>
      <c r="L452" t="s">
        <v>2664</v>
      </c>
      <c r="M452" t="s">
        <v>2665</v>
      </c>
      <c r="N452" t="s">
        <v>2666</v>
      </c>
      <c r="O452" s="7">
        <v>45174</v>
      </c>
      <c r="Q452" t="s">
        <v>2667</v>
      </c>
      <c r="R452" t="s">
        <v>2662</v>
      </c>
      <c r="S452">
        <f>COUNTIF(Specified[[#All],[Resource ID]],Mastergen[[#This Row],[RESOURCE_ID]])</f>
        <v>0</v>
      </c>
    </row>
    <row r="453" spans="1:19" x14ac:dyDescent="0.3">
      <c r="A453" t="s">
        <v>2660</v>
      </c>
      <c r="B453" t="s">
        <v>46</v>
      </c>
      <c r="C453" t="s">
        <v>46</v>
      </c>
      <c r="E453" t="s">
        <v>2632</v>
      </c>
      <c r="F453" t="s">
        <v>2713</v>
      </c>
      <c r="G453" t="s">
        <v>2633</v>
      </c>
      <c r="H453">
        <v>300</v>
      </c>
      <c r="J453" t="s">
        <v>2662</v>
      </c>
      <c r="K453" t="s">
        <v>2962</v>
      </c>
      <c r="L453" t="s">
        <v>2689</v>
      </c>
      <c r="M453" t="s">
        <v>2689</v>
      </c>
      <c r="N453" t="s">
        <v>2666</v>
      </c>
      <c r="O453" s="7">
        <v>44181</v>
      </c>
      <c r="Q453" t="s">
        <v>2564</v>
      </c>
      <c r="R453" t="s">
        <v>2662</v>
      </c>
      <c r="S453">
        <f>COUNTIF(Specified[[#All],[Resource ID]],Mastergen[[#This Row],[RESOURCE_ID]])</f>
        <v>1</v>
      </c>
    </row>
    <row r="454" spans="1:19" x14ac:dyDescent="0.3">
      <c r="A454" t="s">
        <v>2660</v>
      </c>
      <c r="B454" t="s">
        <v>46</v>
      </c>
      <c r="C454" t="s">
        <v>46</v>
      </c>
      <c r="E454" t="s">
        <v>1543</v>
      </c>
      <c r="F454" t="s">
        <v>2661</v>
      </c>
      <c r="G454" t="s">
        <v>1544</v>
      </c>
      <c r="H454">
        <v>39.57</v>
      </c>
      <c r="I454">
        <v>40</v>
      </c>
      <c r="J454" t="s">
        <v>2695</v>
      </c>
      <c r="K454" t="s">
        <v>1544</v>
      </c>
      <c r="L454" t="s">
        <v>2703</v>
      </c>
      <c r="M454" t="s">
        <v>2679</v>
      </c>
      <c r="N454" t="s">
        <v>2666</v>
      </c>
      <c r="O454">
        <v>38876</v>
      </c>
      <c r="Q454" t="s">
        <v>2667</v>
      </c>
      <c r="R454" t="s">
        <v>2695</v>
      </c>
      <c r="S454">
        <f>COUNTIF(Specified[[#All],[Resource ID]],Mastergen[[#This Row],[RESOURCE_ID]])</f>
        <v>0</v>
      </c>
    </row>
    <row r="455" spans="1:19" x14ac:dyDescent="0.3">
      <c r="A455" t="s">
        <v>2660</v>
      </c>
      <c r="B455" t="s">
        <v>46</v>
      </c>
      <c r="C455" t="s">
        <v>46</v>
      </c>
      <c r="E455" t="s">
        <v>86</v>
      </c>
      <c r="F455" t="s">
        <v>2661</v>
      </c>
      <c r="G455" t="s">
        <v>87</v>
      </c>
      <c r="H455">
        <v>17</v>
      </c>
      <c r="I455">
        <v>18</v>
      </c>
      <c r="J455" t="s">
        <v>2662</v>
      </c>
      <c r="K455" t="s">
        <v>2720</v>
      </c>
      <c r="L455" t="s">
        <v>2691</v>
      </c>
      <c r="M455" t="s">
        <v>2692</v>
      </c>
      <c r="N455" t="s">
        <v>2666</v>
      </c>
      <c r="O455" s="7">
        <v>31413</v>
      </c>
      <c r="Q455" t="s">
        <v>2667</v>
      </c>
      <c r="R455" t="s">
        <v>2910</v>
      </c>
      <c r="S455">
        <f>COUNTIF(Specified[[#All],[Resource ID]],Mastergen[[#This Row],[RESOURCE_ID]])</f>
        <v>0</v>
      </c>
    </row>
    <row r="456" spans="1:19" x14ac:dyDescent="0.3">
      <c r="A456" t="s">
        <v>2699</v>
      </c>
      <c r="B456" t="s">
        <v>46</v>
      </c>
      <c r="C456" t="s">
        <v>60</v>
      </c>
      <c r="D456" t="s">
        <v>2076</v>
      </c>
      <c r="E456" t="s">
        <v>4287</v>
      </c>
      <c r="F456" t="s">
        <v>2661</v>
      </c>
      <c r="G456" t="s">
        <v>4288</v>
      </c>
      <c r="H456">
        <v>53</v>
      </c>
      <c r="I456">
        <v>53</v>
      </c>
      <c r="J456" t="s">
        <v>2673</v>
      </c>
      <c r="K456" t="s">
        <v>2720</v>
      </c>
      <c r="L456" t="s">
        <v>2721</v>
      </c>
      <c r="M456" t="s">
        <v>2692</v>
      </c>
      <c r="N456" t="s">
        <v>2676</v>
      </c>
      <c r="O456" s="7"/>
      <c r="Q456" t="s">
        <v>2667</v>
      </c>
      <c r="R456" t="s">
        <v>2673</v>
      </c>
      <c r="S456">
        <f>COUNTIF(Specified[[#All],[Resource ID]],Mastergen[[#This Row],[RESOURCE_ID]])</f>
        <v>0</v>
      </c>
    </row>
    <row r="457" spans="1:19" x14ac:dyDescent="0.3">
      <c r="A457" t="s">
        <v>2699</v>
      </c>
      <c r="B457" t="s">
        <v>46</v>
      </c>
      <c r="C457" t="s">
        <v>60</v>
      </c>
      <c r="D457" t="s">
        <v>2072</v>
      </c>
      <c r="E457" t="s">
        <v>4289</v>
      </c>
      <c r="F457" t="s">
        <v>2661</v>
      </c>
      <c r="G457" t="s">
        <v>2073</v>
      </c>
      <c r="H457">
        <v>151.5</v>
      </c>
      <c r="I457">
        <v>151.5</v>
      </c>
      <c r="K457" t="s">
        <v>2792</v>
      </c>
      <c r="L457" t="s">
        <v>2670</v>
      </c>
      <c r="M457" t="s">
        <v>2671</v>
      </c>
      <c r="N457" t="s">
        <v>2666</v>
      </c>
      <c r="O457" s="7"/>
      <c r="Q457" t="s">
        <v>2667</v>
      </c>
      <c r="R457" t="s">
        <v>2662</v>
      </c>
      <c r="S457">
        <f>COUNTIF(Specified[[#All],[Resource ID]],Mastergen[[#This Row],[RESOURCE_ID]])</f>
        <v>0</v>
      </c>
    </row>
    <row r="458" spans="1:19" x14ac:dyDescent="0.3">
      <c r="A458" t="s">
        <v>2660</v>
      </c>
      <c r="B458" t="s">
        <v>46</v>
      </c>
      <c r="C458" t="s">
        <v>46</v>
      </c>
      <c r="E458" t="s">
        <v>2511</v>
      </c>
      <c r="F458" t="s">
        <v>2661</v>
      </c>
      <c r="G458" t="s">
        <v>2512</v>
      </c>
      <c r="H458">
        <v>65</v>
      </c>
      <c r="I458">
        <v>65</v>
      </c>
      <c r="J458" t="s">
        <v>2662</v>
      </c>
      <c r="K458" t="s">
        <v>3340</v>
      </c>
      <c r="L458" t="s">
        <v>2664</v>
      </c>
      <c r="M458" t="s">
        <v>2665</v>
      </c>
      <c r="N458" t="s">
        <v>2666</v>
      </c>
      <c r="O458" s="7">
        <v>45133</v>
      </c>
      <c r="Q458" t="s">
        <v>2667</v>
      </c>
      <c r="R458" t="s">
        <v>2760</v>
      </c>
      <c r="S458">
        <f>COUNTIF(Specified[[#All],[Resource ID]],Mastergen[[#This Row],[RESOURCE_ID]])</f>
        <v>0</v>
      </c>
    </row>
    <row r="459" spans="1:19" x14ac:dyDescent="0.3">
      <c r="A459" t="s">
        <v>2660</v>
      </c>
      <c r="B459" t="s">
        <v>46</v>
      </c>
      <c r="C459" t="s">
        <v>60</v>
      </c>
      <c r="D459" t="s">
        <v>4673</v>
      </c>
      <c r="E459" t="s">
        <v>4673</v>
      </c>
      <c r="F459" t="s">
        <v>2661</v>
      </c>
      <c r="G459" t="s">
        <v>4674</v>
      </c>
      <c r="H459">
        <v>300</v>
      </c>
      <c r="J459" t="s">
        <v>2662</v>
      </c>
      <c r="K459" t="s">
        <v>4675</v>
      </c>
      <c r="L459" t="s">
        <v>2670</v>
      </c>
      <c r="M459" t="s">
        <v>2671</v>
      </c>
      <c r="N459" t="s">
        <v>2666</v>
      </c>
      <c r="O459">
        <v>45643</v>
      </c>
      <c r="Q459" t="s">
        <v>2667</v>
      </c>
      <c r="R459" t="s">
        <v>2662</v>
      </c>
      <c r="S459">
        <f>COUNTIF(Specified[[#All],[Resource ID]],Mastergen[[#This Row],[RESOURCE_ID]])</f>
        <v>0</v>
      </c>
    </row>
    <row r="460" spans="1:19" x14ac:dyDescent="0.3">
      <c r="A460" t="s">
        <v>2699</v>
      </c>
      <c r="B460" t="s">
        <v>46</v>
      </c>
      <c r="C460" t="s">
        <v>60</v>
      </c>
      <c r="D460" t="s">
        <v>764</v>
      </c>
      <c r="E460" t="s">
        <v>4290</v>
      </c>
      <c r="F460" t="s">
        <v>2661</v>
      </c>
      <c r="G460" t="s">
        <v>4291</v>
      </c>
      <c r="H460">
        <v>38.1</v>
      </c>
      <c r="I460">
        <v>38.1</v>
      </c>
      <c r="K460" t="s">
        <v>2733</v>
      </c>
      <c r="L460" t="s">
        <v>2691</v>
      </c>
      <c r="M460" t="s">
        <v>2692</v>
      </c>
      <c r="N460" t="s">
        <v>2676</v>
      </c>
      <c r="O460" s="7"/>
      <c r="Q460" t="s">
        <v>2667</v>
      </c>
      <c r="R460" t="s">
        <v>2673</v>
      </c>
      <c r="S460">
        <f>COUNTIF(Specified[[#All],[Resource ID]],Mastergen[[#This Row],[RESOURCE_ID]])</f>
        <v>0</v>
      </c>
    </row>
    <row r="461" spans="1:19" x14ac:dyDescent="0.3">
      <c r="A461" t="s">
        <v>2660</v>
      </c>
      <c r="B461" t="s">
        <v>46</v>
      </c>
      <c r="C461" t="s">
        <v>60</v>
      </c>
      <c r="D461" t="s">
        <v>1605</v>
      </c>
      <c r="E461" t="s">
        <v>1605</v>
      </c>
      <c r="F461" t="s">
        <v>2661</v>
      </c>
      <c r="G461" t="s">
        <v>1605</v>
      </c>
      <c r="H461">
        <v>0.99</v>
      </c>
      <c r="J461" t="s">
        <v>2673</v>
      </c>
      <c r="K461" t="s">
        <v>2681</v>
      </c>
      <c r="L461" t="s">
        <v>2664</v>
      </c>
      <c r="M461" t="s">
        <v>2664</v>
      </c>
      <c r="N461" t="s">
        <v>2676</v>
      </c>
      <c r="O461" s="7"/>
      <c r="Q461" t="s">
        <v>2667</v>
      </c>
      <c r="R461" t="s">
        <v>2673</v>
      </c>
      <c r="S461">
        <f>COUNTIF(Specified[[#All],[Resource ID]],Mastergen[[#This Row],[RESOURCE_ID]])</f>
        <v>0</v>
      </c>
    </row>
    <row r="462" spans="1:19" x14ac:dyDescent="0.3">
      <c r="A462" t="s">
        <v>2660</v>
      </c>
      <c r="B462" t="s">
        <v>46</v>
      </c>
      <c r="C462" t="s">
        <v>46</v>
      </c>
      <c r="E462" t="s">
        <v>1190</v>
      </c>
      <c r="F462" t="s">
        <v>2661</v>
      </c>
      <c r="G462" t="s">
        <v>1191</v>
      </c>
      <c r="H462">
        <v>9.9499999999999993</v>
      </c>
      <c r="I462">
        <v>10.1</v>
      </c>
      <c r="J462" t="s">
        <v>2662</v>
      </c>
      <c r="K462" t="s">
        <v>2939</v>
      </c>
      <c r="L462" t="s">
        <v>2691</v>
      </c>
      <c r="M462" t="s">
        <v>2692</v>
      </c>
      <c r="N462" t="s">
        <v>2666</v>
      </c>
      <c r="O462" s="7">
        <v>29952</v>
      </c>
      <c r="Q462" t="s">
        <v>2667</v>
      </c>
      <c r="R462" t="s">
        <v>2662</v>
      </c>
      <c r="S462">
        <f>COUNTIF(Specified[[#All],[Resource ID]],Mastergen[[#This Row],[RESOURCE_ID]])</f>
        <v>0</v>
      </c>
    </row>
    <row r="463" spans="1:19" x14ac:dyDescent="0.3">
      <c r="A463" t="s">
        <v>2660</v>
      </c>
      <c r="B463" t="s">
        <v>46</v>
      </c>
      <c r="C463" t="s">
        <v>46</v>
      </c>
      <c r="E463" t="s">
        <v>245</v>
      </c>
      <c r="F463" t="s">
        <v>2661</v>
      </c>
      <c r="G463" t="s">
        <v>246</v>
      </c>
      <c r="H463">
        <v>5</v>
      </c>
      <c r="I463">
        <v>5</v>
      </c>
      <c r="J463" t="s">
        <v>2662</v>
      </c>
      <c r="K463" t="s">
        <v>4292</v>
      </c>
      <c r="L463" t="s">
        <v>2670</v>
      </c>
      <c r="M463" t="s">
        <v>2671</v>
      </c>
      <c r="N463" t="s">
        <v>2666</v>
      </c>
      <c r="O463" s="7">
        <v>42704</v>
      </c>
      <c r="Q463" t="s">
        <v>2667</v>
      </c>
      <c r="R463" t="s">
        <v>2662</v>
      </c>
      <c r="S463">
        <f>COUNTIF(Specified[[#All],[Resource ID]],Mastergen[[#This Row],[RESOURCE_ID]])</f>
        <v>0</v>
      </c>
    </row>
    <row r="464" spans="1:19" x14ac:dyDescent="0.3">
      <c r="A464" t="s">
        <v>2699</v>
      </c>
      <c r="B464" t="s">
        <v>46</v>
      </c>
      <c r="C464" t="s">
        <v>60</v>
      </c>
      <c r="D464" t="s">
        <v>1066</v>
      </c>
      <c r="E464" t="s">
        <v>4296</v>
      </c>
      <c r="F464" t="s">
        <v>2661</v>
      </c>
      <c r="G464" t="s">
        <v>4296</v>
      </c>
      <c r="H464">
        <v>241.5</v>
      </c>
      <c r="I464">
        <v>241.5</v>
      </c>
      <c r="K464" t="s">
        <v>3485</v>
      </c>
      <c r="L464" t="s">
        <v>2678</v>
      </c>
      <c r="M464" t="s">
        <v>2679</v>
      </c>
      <c r="N464" t="s">
        <v>2666</v>
      </c>
      <c r="O464" s="7"/>
      <c r="Q464" t="s">
        <v>2667</v>
      </c>
      <c r="R464" t="s">
        <v>2662</v>
      </c>
      <c r="S464">
        <f>COUNTIF(Specified[[#All],[Resource ID]],Mastergen[[#This Row],[RESOURCE_ID]])</f>
        <v>0</v>
      </c>
    </row>
    <row r="465" spans="1:19" x14ac:dyDescent="0.3">
      <c r="A465" t="s">
        <v>2660</v>
      </c>
      <c r="B465" t="s">
        <v>46</v>
      </c>
      <c r="C465" t="s">
        <v>46</v>
      </c>
      <c r="E465" t="s">
        <v>1807</v>
      </c>
      <c r="F465" t="s">
        <v>2661</v>
      </c>
      <c r="G465" t="s">
        <v>1808</v>
      </c>
      <c r="H465">
        <v>49</v>
      </c>
      <c r="I465">
        <v>71</v>
      </c>
      <c r="J465" t="s">
        <v>2662</v>
      </c>
      <c r="K465" t="s">
        <v>3219</v>
      </c>
      <c r="L465" t="s">
        <v>2703</v>
      </c>
      <c r="M465" t="s">
        <v>2679</v>
      </c>
      <c r="N465" t="s">
        <v>2666</v>
      </c>
      <c r="O465" s="7">
        <v>40634</v>
      </c>
      <c r="Q465" t="s">
        <v>2667</v>
      </c>
      <c r="R465" t="s">
        <v>2748</v>
      </c>
      <c r="S465">
        <f>COUNTIF(Specified[[#All],[Resource ID]],Mastergen[[#This Row],[RESOURCE_ID]])</f>
        <v>0</v>
      </c>
    </row>
    <row r="466" spans="1:19" x14ac:dyDescent="0.3">
      <c r="A466" t="s">
        <v>2660</v>
      </c>
      <c r="B466" t="s">
        <v>46</v>
      </c>
      <c r="C466" t="s">
        <v>46</v>
      </c>
      <c r="E466" t="s">
        <v>2480</v>
      </c>
      <c r="F466" t="s">
        <v>2661</v>
      </c>
      <c r="G466" t="s">
        <v>2481</v>
      </c>
      <c r="H466">
        <v>3.2</v>
      </c>
      <c r="I466">
        <v>3.2</v>
      </c>
      <c r="J466" t="s">
        <v>2673</v>
      </c>
      <c r="K466" t="s">
        <v>2733</v>
      </c>
      <c r="L466" t="s">
        <v>2691</v>
      </c>
      <c r="M466" t="s">
        <v>2692</v>
      </c>
      <c r="N466" t="s">
        <v>2676</v>
      </c>
      <c r="O466">
        <v>31413</v>
      </c>
      <c r="Q466" t="s">
        <v>2667</v>
      </c>
      <c r="R466" t="s">
        <v>2673</v>
      </c>
      <c r="S466">
        <f>COUNTIF(Specified[[#All],[Resource ID]],Mastergen[[#This Row],[RESOURCE_ID]])</f>
        <v>0</v>
      </c>
    </row>
    <row r="467" spans="1:19" x14ac:dyDescent="0.3">
      <c r="A467" t="s">
        <v>2660</v>
      </c>
      <c r="B467" t="s">
        <v>46</v>
      </c>
      <c r="C467" t="s">
        <v>46</v>
      </c>
      <c r="E467" t="s">
        <v>2023</v>
      </c>
      <c r="F467" t="s">
        <v>2661</v>
      </c>
      <c r="G467" t="s">
        <v>2024</v>
      </c>
      <c r="H467">
        <v>105</v>
      </c>
      <c r="I467">
        <v>131.80000000000001</v>
      </c>
      <c r="J467" t="s">
        <v>2662</v>
      </c>
      <c r="K467" t="s">
        <v>3182</v>
      </c>
      <c r="L467" t="s">
        <v>2703</v>
      </c>
      <c r="M467" t="s">
        <v>2679</v>
      </c>
      <c r="N467" t="s">
        <v>2666</v>
      </c>
      <c r="O467">
        <v>41400</v>
      </c>
      <c r="Q467" t="s">
        <v>2667</v>
      </c>
      <c r="R467" t="s">
        <v>2662</v>
      </c>
      <c r="S467">
        <f>COUNTIF(Specified[[#All],[Resource ID]],Mastergen[[#This Row],[RESOURCE_ID]])</f>
        <v>0</v>
      </c>
    </row>
    <row r="468" spans="1:19" x14ac:dyDescent="0.3">
      <c r="A468" t="s">
        <v>2699</v>
      </c>
      <c r="B468" t="s">
        <v>46</v>
      </c>
      <c r="C468" t="s">
        <v>60</v>
      </c>
      <c r="D468" t="s">
        <v>221</v>
      </c>
      <c r="E468" t="s">
        <v>4298</v>
      </c>
      <c r="F468" t="s">
        <v>2661</v>
      </c>
      <c r="G468" t="s">
        <v>4299</v>
      </c>
      <c r="H468">
        <v>36.5</v>
      </c>
      <c r="I468">
        <v>36.5</v>
      </c>
      <c r="K468" t="s">
        <v>2792</v>
      </c>
      <c r="L468" t="s">
        <v>2691</v>
      </c>
      <c r="M468" t="s">
        <v>2692</v>
      </c>
      <c r="N468" t="s">
        <v>2666</v>
      </c>
      <c r="O468" s="7"/>
      <c r="Q468" t="s">
        <v>2667</v>
      </c>
      <c r="R468" t="s">
        <v>2662</v>
      </c>
      <c r="S468">
        <f>COUNTIF(Specified[[#All],[Resource ID]],Mastergen[[#This Row],[RESOURCE_ID]])</f>
        <v>0</v>
      </c>
    </row>
    <row r="469" spans="1:19" x14ac:dyDescent="0.3">
      <c r="A469" t="s">
        <v>2660</v>
      </c>
      <c r="B469" t="s">
        <v>60</v>
      </c>
      <c r="C469" t="s">
        <v>46</v>
      </c>
      <c r="E469" t="s">
        <v>1375</v>
      </c>
      <c r="F469" t="s">
        <v>2661</v>
      </c>
      <c r="G469" t="s">
        <v>1376</v>
      </c>
      <c r="H469">
        <v>6.96</v>
      </c>
      <c r="I469">
        <v>13.8</v>
      </c>
      <c r="J469" t="s">
        <v>2662</v>
      </c>
      <c r="K469" t="s">
        <v>4300</v>
      </c>
      <c r="L469" t="s">
        <v>2703</v>
      </c>
      <c r="M469" t="s">
        <v>2732</v>
      </c>
      <c r="N469" t="s">
        <v>2666</v>
      </c>
      <c r="O469" s="7">
        <v>40441</v>
      </c>
      <c r="Q469" t="s">
        <v>2667</v>
      </c>
      <c r="R469" t="s">
        <v>2662</v>
      </c>
      <c r="S469">
        <f>COUNTIF(Specified[[#All],[Resource ID]],Mastergen[[#This Row],[RESOURCE_ID]])</f>
        <v>0</v>
      </c>
    </row>
    <row r="470" spans="1:19" x14ac:dyDescent="0.3">
      <c r="A470" t="s">
        <v>2660</v>
      </c>
      <c r="B470" t="s">
        <v>46</v>
      </c>
      <c r="C470" t="s">
        <v>46</v>
      </c>
      <c r="E470" t="s">
        <v>2576</v>
      </c>
      <c r="F470" t="s">
        <v>2713</v>
      </c>
      <c r="G470" t="s">
        <v>2574</v>
      </c>
      <c r="H470">
        <v>107</v>
      </c>
      <c r="J470" t="s">
        <v>2662</v>
      </c>
      <c r="K470" t="s">
        <v>2973</v>
      </c>
      <c r="L470" t="s">
        <v>2674</v>
      </c>
      <c r="M470" t="s">
        <v>2974</v>
      </c>
      <c r="N470" t="s">
        <v>2666</v>
      </c>
      <c r="O470">
        <v>42156</v>
      </c>
      <c r="Q470" t="s">
        <v>2575</v>
      </c>
      <c r="R470" t="s">
        <v>2662</v>
      </c>
      <c r="S470">
        <f>COUNTIF(Specified[[#All],[Resource ID]],Mastergen[[#This Row],[RESOURCE_ID]])</f>
        <v>1</v>
      </c>
    </row>
    <row r="471" spans="1:19" x14ac:dyDescent="0.3">
      <c r="A471" t="s">
        <v>2660</v>
      </c>
      <c r="B471" t="s">
        <v>46</v>
      </c>
      <c r="C471" t="s">
        <v>46</v>
      </c>
      <c r="E471" t="s">
        <v>2620</v>
      </c>
      <c r="F471" t="s">
        <v>2713</v>
      </c>
      <c r="G471" t="s">
        <v>2621</v>
      </c>
      <c r="H471">
        <v>275</v>
      </c>
      <c r="I471">
        <v>280</v>
      </c>
      <c r="J471" t="s">
        <v>2673</v>
      </c>
      <c r="K471" t="s">
        <v>3331</v>
      </c>
      <c r="L471" t="s">
        <v>2678</v>
      </c>
      <c r="M471" t="s">
        <v>2679</v>
      </c>
      <c r="N471" t="s">
        <v>2676</v>
      </c>
      <c r="O471" s="7">
        <v>44022</v>
      </c>
      <c r="Q471" t="s">
        <v>2611</v>
      </c>
      <c r="R471" t="s">
        <v>2673</v>
      </c>
      <c r="S471">
        <f>COUNTIF(Specified[[#All],[Resource ID]],Mastergen[[#This Row],[RESOURCE_ID]])</f>
        <v>1</v>
      </c>
    </row>
    <row r="472" spans="1:19" x14ac:dyDescent="0.3">
      <c r="A472" t="s">
        <v>2660</v>
      </c>
      <c r="B472" t="s">
        <v>46</v>
      </c>
      <c r="C472" t="s">
        <v>46</v>
      </c>
      <c r="E472" t="s">
        <v>706</v>
      </c>
      <c r="F472" t="s">
        <v>2661</v>
      </c>
      <c r="G472" t="s">
        <v>707</v>
      </c>
      <c r="H472">
        <v>100</v>
      </c>
      <c r="I472">
        <v>100</v>
      </c>
      <c r="J472" t="s">
        <v>2662</v>
      </c>
      <c r="K472" t="s">
        <v>4301</v>
      </c>
      <c r="L472" t="s">
        <v>2670</v>
      </c>
      <c r="M472" t="s">
        <v>2671</v>
      </c>
      <c r="N472" t="s">
        <v>2666</v>
      </c>
      <c r="O472" s="7">
        <v>43494</v>
      </c>
      <c r="Q472" t="s">
        <v>2667</v>
      </c>
      <c r="R472" t="s">
        <v>2662</v>
      </c>
      <c r="S472">
        <f>COUNTIF(Specified[[#All],[Resource ID]],Mastergen[[#This Row],[RESOURCE_ID]])</f>
        <v>0</v>
      </c>
    </row>
    <row r="473" spans="1:19" x14ac:dyDescent="0.3">
      <c r="A473" t="s">
        <v>2660</v>
      </c>
      <c r="B473" t="s">
        <v>46</v>
      </c>
      <c r="C473" t="s">
        <v>46</v>
      </c>
      <c r="E473" t="s">
        <v>297</v>
      </c>
      <c r="F473" t="s">
        <v>2661</v>
      </c>
      <c r="G473" t="s">
        <v>298</v>
      </c>
      <c r="H473">
        <v>162</v>
      </c>
      <c r="I473">
        <v>162</v>
      </c>
      <c r="J473" t="s">
        <v>2673</v>
      </c>
      <c r="K473" t="s">
        <v>4302</v>
      </c>
      <c r="L473" t="s">
        <v>2689</v>
      </c>
      <c r="M473" t="s">
        <v>2689</v>
      </c>
      <c r="N473" t="s">
        <v>2676</v>
      </c>
      <c r="O473" s="7">
        <v>37978</v>
      </c>
      <c r="Q473" t="s">
        <v>2667</v>
      </c>
      <c r="R473" t="s">
        <v>2673</v>
      </c>
      <c r="S473">
        <f>COUNTIF(Specified[[#All],[Resource ID]],Mastergen[[#This Row],[RESOURCE_ID]])</f>
        <v>0</v>
      </c>
    </row>
    <row r="474" spans="1:19" x14ac:dyDescent="0.3">
      <c r="A474" t="s">
        <v>2660</v>
      </c>
      <c r="B474" t="s">
        <v>46</v>
      </c>
      <c r="C474" t="s">
        <v>46</v>
      </c>
      <c r="E474" t="s">
        <v>2046</v>
      </c>
      <c r="F474" t="s">
        <v>2661</v>
      </c>
      <c r="G474" t="s">
        <v>2047</v>
      </c>
      <c r="H474">
        <v>110</v>
      </c>
      <c r="I474">
        <v>110</v>
      </c>
      <c r="J474" t="s">
        <v>2662</v>
      </c>
      <c r="K474" t="s">
        <v>3296</v>
      </c>
      <c r="L474" t="s">
        <v>2670</v>
      </c>
      <c r="M474" t="s">
        <v>2671</v>
      </c>
      <c r="N474" t="s">
        <v>2666</v>
      </c>
      <c r="O474" s="7">
        <v>45162</v>
      </c>
      <c r="Q474" t="s">
        <v>2667</v>
      </c>
      <c r="R474" t="s">
        <v>2662</v>
      </c>
      <c r="S474">
        <f>COUNTIF(Specified[[#All],[Resource ID]],Mastergen[[#This Row],[RESOURCE_ID]])</f>
        <v>0</v>
      </c>
    </row>
    <row r="475" spans="1:19" x14ac:dyDescent="0.3">
      <c r="A475" t="s">
        <v>2660</v>
      </c>
      <c r="B475" t="s">
        <v>46</v>
      </c>
      <c r="C475" t="s">
        <v>60</v>
      </c>
      <c r="D475" t="s">
        <v>2003</v>
      </c>
      <c r="E475" t="s">
        <v>2003</v>
      </c>
      <c r="F475" t="s">
        <v>2661</v>
      </c>
      <c r="G475" t="s">
        <v>2003</v>
      </c>
      <c r="H475">
        <v>0.99</v>
      </c>
      <c r="J475" t="s">
        <v>2695</v>
      </c>
      <c r="K475" t="s">
        <v>2681</v>
      </c>
      <c r="L475" t="s">
        <v>2664</v>
      </c>
      <c r="M475" t="s">
        <v>2664</v>
      </c>
      <c r="N475" t="s">
        <v>2666</v>
      </c>
      <c r="O475" s="7"/>
      <c r="Q475" t="s">
        <v>2667</v>
      </c>
      <c r="R475" t="s">
        <v>2695</v>
      </c>
      <c r="S475">
        <f>COUNTIF(Specified[[#All],[Resource ID]],Mastergen[[#This Row],[RESOURCE_ID]])</f>
        <v>0</v>
      </c>
    </row>
    <row r="476" spans="1:19" x14ac:dyDescent="0.3">
      <c r="A476" t="s">
        <v>2699</v>
      </c>
      <c r="C476" t="s">
        <v>60</v>
      </c>
      <c r="D476" t="s">
        <v>2158</v>
      </c>
      <c r="E476" t="s">
        <v>4305</v>
      </c>
      <c r="F476" t="s">
        <v>2661</v>
      </c>
      <c r="G476" t="s">
        <v>4305</v>
      </c>
      <c r="H476">
        <v>62.5</v>
      </c>
      <c r="I476">
        <v>62.5</v>
      </c>
      <c r="N476" t="s">
        <v>2676</v>
      </c>
      <c r="Q476" t="s">
        <v>2667</v>
      </c>
      <c r="R476" t="s">
        <v>2673</v>
      </c>
      <c r="S476">
        <f>COUNTIF(Specified[[#All],[Resource ID]],Mastergen[[#This Row],[RESOURCE_ID]])</f>
        <v>0</v>
      </c>
    </row>
    <row r="477" spans="1:19" x14ac:dyDescent="0.3">
      <c r="A477" t="s">
        <v>2660</v>
      </c>
      <c r="B477" t="s">
        <v>46</v>
      </c>
      <c r="C477" t="s">
        <v>46</v>
      </c>
      <c r="E477" t="s">
        <v>669</v>
      </c>
      <c r="F477" t="s">
        <v>2661</v>
      </c>
      <c r="G477" t="s">
        <v>670</v>
      </c>
      <c r="H477">
        <v>72</v>
      </c>
      <c r="I477">
        <v>72</v>
      </c>
      <c r="J477" t="s">
        <v>2673</v>
      </c>
      <c r="K477" t="s">
        <v>2762</v>
      </c>
      <c r="L477" t="s">
        <v>2691</v>
      </c>
      <c r="M477" t="s">
        <v>2692</v>
      </c>
      <c r="N477" t="s">
        <v>2676</v>
      </c>
      <c r="O477">
        <v>20821</v>
      </c>
      <c r="Q477" t="s">
        <v>2667</v>
      </c>
      <c r="R477" t="s">
        <v>2763</v>
      </c>
      <c r="S477">
        <f>COUNTIF(Specified[[#All],[Resource ID]],Mastergen[[#This Row],[RESOURCE_ID]])</f>
        <v>0</v>
      </c>
    </row>
    <row r="478" spans="1:19" x14ac:dyDescent="0.3">
      <c r="A478" t="s">
        <v>2660</v>
      </c>
      <c r="B478" t="s">
        <v>46</v>
      </c>
      <c r="C478" t="s">
        <v>46</v>
      </c>
      <c r="E478" t="s">
        <v>3381</v>
      </c>
      <c r="F478" t="s">
        <v>2661</v>
      </c>
      <c r="G478" t="s">
        <v>3382</v>
      </c>
      <c r="H478">
        <v>80</v>
      </c>
      <c r="I478">
        <v>80</v>
      </c>
      <c r="J478" t="s">
        <v>2662</v>
      </c>
      <c r="K478" t="s">
        <v>3383</v>
      </c>
      <c r="L478" t="s">
        <v>2664</v>
      </c>
      <c r="M478" t="s">
        <v>2665</v>
      </c>
      <c r="N478" t="s">
        <v>2666</v>
      </c>
      <c r="O478" s="7">
        <v>45584</v>
      </c>
      <c r="Q478" t="s">
        <v>2667</v>
      </c>
      <c r="R478" t="s">
        <v>2662</v>
      </c>
      <c r="S478">
        <f>COUNTIF(Specified[[#All],[Resource ID]],Mastergen[[#This Row],[RESOURCE_ID]])</f>
        <v>0</v>
      </c>
    </row>
    <row r="479" spans="1:19" x14ac:dyDescent="0.3">
      <c r="A479" t="s">
        <v>2699</v>
      </c>
      <c r="B479" t="s">
        <v>46</v>
      </c>
      <c r="C479" t="s">
        <v>60</v>
      </c>
      <c r="D479" t="s">
        <v>1107</v>
      </c>
      <c r="E479" t="s">
        <v>4306</v>
      </c>
      <c r="F479" t="s">
        <v>2661</v>
      </c>
      <c r="G479" t="s">
        <v>4306</v>
      </c>
      <c r="H479">
        <v>75</v>
      </c>
      <c r="I479">
        <v>75</v>
      </c>
      <c r="K479" t="s">
        <v>4065</v>
      </c>
      <c r="L479" t="s">
        <v>2670</v>
      </c>
      <c r="M479" t="s">
        <v>2671</v>
      </c>
      <c r="N479" t="s">
        <v>2666</v>
      </c>
      <c r="O479" s="7"/>
      <c r="Q479" t="s">
        <v>2667</v>
      </c>
      <c r="R479" t="s">
        <v>2695</v>
      </c>
      <c r="S479">
        <f>COUNTIF(Specified[[#All],[Resource ID]],Mastergen[[#This Row],[RESOURCE_ID]])</f>
        <v>0</v>
      </c>
    </row>
    <row r="480" spans="1:19" x14ac:dyDescent="0.3">
      <c r="A480" t="s">
        <v>2660</v>
      </c>
      <c r="B480" t="s">
        <v>60</v>
      </c>
      <c r="C480" t="s">
        <v>46</v>
      </c>
      <c r="E480" t="s">
        <v>1510</v>
      </c>
      <c r="F480" t="s">
        <v>2661</v>
      </c>
      <c r="G480" t="s">
        <v>1511</v>
      </c>
      <c r="H480">
        <v>5.6</v>
      </c>
      <c r="I480">
        <v>8</v>
      </c>
      <c r="J480" t="s">
        <v>2662</v>
      </c>
      <c r="K480" t="s">
        <v>4307</v>
      </c>
      <c r="L480" t="s">
        <v>2703</v>
      </c>
      <c r="M480" t="s">
        <v>2896</v>
      </c>
      <c r="N480" t="s">
        <v>2666</v>
      </c>
      <c r="O480">
        <v>36678</v>
      </c>
      <c r="Q480" t="s">
        <v>2667</v>
      </c>
      <c r="R480" t="s">
        <v>2662</v>
      </c>
      <c r="S480">
        <f>COUNTIF(Specified[[#All],[Resource ID]],Mastergen[[#This Row],[RESOURCE_ID]])</f>
        <v>0</v>
      </c>
    </row>
    <row r="481" spans="1:19" x14ac:dyDescent="0.3">
      <c r="A481" t="s">
        <v>2660</v>
      </c>
      <c r="B481" t="s">
        <v>46</v>
      </c>
      <c r="C481" t="s">
        <v>46</v>
      </c>
      <c r="E481" t="s">
        <v>647</v>
      </c>
      <c r="F481" t="s">
        <v>2661</v>
      </c>
      <c r="G481" t="s">
        <v>648</v>
      </c>
      <c r="H481">
        <v>18.5</v>
      </c>
      <c r="I481">
        <v>18.5</v>
      </c>
      <c r="J481" t="s">
        <v>2662</v>
      </c>
      <c r="K481" t="s">
        <v>3996</v>
      </c>
      <c r="L481" t="s">
        <v>2670</v>
      </c>
      <c r="M481" t="s">
        <v>2671</v>
      </c>
      <c r="N481" t="s">
        <v>2666</v>
      </c>
      <c r="O481">
        <v>41608</v>
      </c>
      <c r="Q481" t="s">
        <v>2667</v>
      </c>
      <c r="R481" t="s">
        <v>2662</v>
      </c>
      <c r="S481">
        <f>COUNTIF(Specified[[#All],[Resource ID]],Mastergen[[#This Row],[RESOURCE_ID]])</f>
        <v>0</v>
      </c>
    </row>
    <row r="482" spans="1:19" x14ac:dyDescent="0.3">
      <c r="A482" t="s">
        <v>2660</v>
      </c>
      <c r="B482" t="s">
        <v>46</v>
      </c>
      <c r="C482" t="s">
        <v>46</v>
      </c>
      <c r="E482" t="s">
        <v>5211</v>
      </c>
      <c r="F482" t="s">
        <v>2661</v>
      </c>
      <c r="G482" t="s">
        <v>5079</v>
      </c>
      <c r="H482">
        <v>4.62</v>
      </c>
      <c r="I482">
        <v>4.63</v>
      </c>
      <c r="J482" t="s">
        <v>2673</v>
      </c>
      <c r="K482" t="s">
        <v>5212</v>
      </c>
      <c r="L482" t="s">
        <v>2670</v>
      </c>
      <c r="M482" t="s">
        <v>2671</v>
      </c>
      <c r="N482" t="s">
        <v>2686</v>
      </c>
      <c r="O482" s="7">
        <v>45688</v>
      </c>
      <c r="Q482" t="s">
        <v>2667</v>
      </c>
      <c r="R482" t="s">
        <v>2673</v>
      </c>
      <c r="S482">
        <f>COUNTIF(Specified[[#All],[Resource ID]],Mastergen[[#This Row],[RESOURCE_ID]])</f>
        <v>0</v>
      </c>
    </row>
    <row r="483" spans="1:19" x14ac:dyDescent="0.3">
      <c r="A483" t="s">
        <v>2660</v>
      </c>
      <c r="B483" t="s">
        <v>46</v>
      </c>
      <c r="C483" t="s">
        <v>46</v>
      </c>
      <c r="E483" t="s">
        <v>1829</v>
      </c>
      <c r="F483" t="s">
        <v>2661</v>
      </c>
      <c r="G483" t="s">
        <v>1830</v>
      </c>
      <c r="H483">
        <v>50.43</v>
      </c>
      <c r="I483">
        <v>51</v>
      </c>
      <c r="J483" t="s">
        <v>2662</v>
      </c>
      <c r="K483" t="s">
        <v>2736</v>
      </c>
      <c r="L483" t="s">
        <v>2664</v>
      </c>
      <c r="M483" t="s">
        <v>2737</v>
      </c>
      <c r="N483" t="s">
        <v>2666</v>
      </c>
      <c r="O483">
        <v>44664</v>
      </c>
      <c r="Q483" t="s">
        <v>2667</v>
      </c>
      <c r="R483" t="s">
        <v>2662</v>
      </c>
      <c r="S483">
        <f>COUNTIF(Specified[[#All],[Resource ID]],Mastergen[[#This Row],[RESOURCE_ID]])</f>
        <v>0</v>
      </c>
    </row>
    <row r="484" spans="1:19" x14ac:dyDescent="0.3">
      <c r="A484" t="s">
        <v>2660</v>
      </c>
      <c r="B484" t="s">
        <v>46</v>
      </c>
      <c r="C484" t="s">
        <v>46</v>
      </c>
      <c r="E484" t="s">
        <v>1640</v>
      </c>
      <c r="F484" t="s">
        <v>2661</v>
      </c>
      <c r="G484" t="s">
        <v>1641</v>
      </c>
      <c r="H484">
        <v>54.6</v>
      </c>
      <c r="I484">
        <v>54.6</v>
      </c>
      <c r="J484" t="s">
        <v>2673</v>
      </c>
      <c r="K484" t="s">
        <v>2733</v>
      </c>
      <c r="L484" t="s">
        <v>2691</v>
      </c>
      <c r="M484" t="s">
        <v>2692</v>
      </c>
      <c r="N484" t="s">
        <v>2676</v>
      </c>
      <c r="O484" s="7">
        <v>23743</v>
      </c>
      <c r="Q484" t="s">
        <v>2667</v>
      </c>
      <c r="R484" t="s">
        <v>2673</v>
      </c>
      <c r="S484">
        <f>COUNTIF(Specified[[#All],[Resource ID]],Mastergen[[#This Row],[RESOURCE_ID]])</f>
        <v>0</v>
      </c>
    </row>
    <row r="485" spans="1:19" x14ac:dyDescent="0.3">
      <c r="A485" t="s">
        <v>2660</v>
      </c>
      <c r="B485" t="s">
        <v>46</v>
      </c>
      <c r="C485" t="s">
        <v>46</v>
      </c>
      <c r="E485" t="s">
        <v>1161</v>
      </c>
      <c r="F485" t="s">
        <v>2661</v>
      </c>
      <c r="G485" t="s">
        <v>1162</v>
      </c>
      <c r="H485">
        <v>51.2</v>
      </c>
      <c r="I485">
        <v>51.2</v>
      </c>
      <c r="J485" t="s">
        <v>2673</v>
      </c>
      <c r="K485" t="s">
        <v>2733</v>
      </c>
      <c r="L485" t="s">
        <v>2691</v>
      </c>
      <c r="M485" t="s">
        <v>2692</v>
      </c>
      <c r="N485" t="s">
        <v>2676</v>
      </c>
      <c r="O485" s="7">
        <v>22647</v>
      </c>
      <c r="Q485" t="s">
        <v>2667</v>
      </c>
      <c r="R485" t="s">
        <v>2673</v>
      </c>
      <c r="S485">
        <f>COUNTIF(Specified[[#All],[Resource ID]],Mastergen[[#This Row],[RESOURCE_ID]])</f>
        <v>0</v>
      </c>
    </row>
    <row r="486" spans="1:19" x14ac:dyDescent="0.3">
      <c r="A486" t="s">
        <v>2699</v>
      </c>
      <c r="B486" t="s">
        <v>46</v>
      </c>
      <c r="C486" t="s">
        <v>60</v>
      </c>
      <c r="D486" t="s">
        <v>1179</v>
      </c>
      <c r="E486" t="s">
        <v>4313</v>
      </c>
      <c r="F486" t="s">
        <v>2661</v>
      </c>
      <c r="G486" t="s">
        <v>1180</v>
      </c>
      <c r="H486">
        <v>30</v>
      </c>
      <c r="I486">
        <v>30</v>
      </c>
      <c r="K486" t="s">
        <v>2839</v>
      </c>
      <c r="L486" t="s">
        <v>2670</v>
      </c>
      <c r="M486" t="s">
        <v>2671</v>
      </c>
      <c r="N486" t="s">
        <v>2666</v>
      </c>
      <c r="O486" s="7"/>
      <c r="Q486" t="s">
        <v>2667</v>
      </c>
      <c r="R486" t="s">
        <v>2662</v>
      </c>
      <c r="S486">
        <f>COUNTIF(Specified[[#All],[Resource ID]],Mastergen[[#This Row],[RESOURCE_ID]])</f>
        <v>0</v>
      </c>
    </row>
    <row r="487" spans="1:19" x14ac:dyDescent="0.3">
      <c r="A487" t="s">
        <v>2699</v>
      </c>
      <c r="B487" t="s">
        <v>46</v>
      </c>
      <c r="C487" t="s">
        <v>60</v>
      </c>
      <c r="D487" t="s">
        <v>409</v>
      </c>
      <c r="E487" t="s">
        <v>4314</v>
      </c>
      <c r="F487" t="s">
        <v>2661</v>
      </c>
      <c r="G487" t="s">
        <v>4315</v>
      </c>
      <c r="H487">
        <v>10.8</v>
      </c>
      <c r="I487">
        <v>10.8</v>
      </c>
      <c r="K487" t="s">
        <v>2869</v>
      </c>
      <c r="L487" t="s">
        <v>2703</v>
      </c>
      <c r="M487" t="s">
        <v>2679</v>
      </c>
      <c r="N487" t="s">
        <v>2666</v>
      </c>
      <c r="O487" s="7"/>
      <c r="Q487" t="s">
        <v>2667</v>
      </c>
      <c r="R487" t="s">
        <v>2662</v>
      </c>
      <c r="S487">
        <f>COUNTIF(Specified[[#All],[Resource ID]],Mastergen[[#This Row],[RESOURCE_ID]])</f>
        <v>0</v>
      </c>
    </row>
    <row r="488" spans="1:19" x14ac:dyDescent="0.3">
      <c r="A488" t="s">
        <v>2660</v>
      </c>
      <c r="B488" t="s">
        <v>46</v>
      </c>
      <c r="C488" t="s">
        <v>46</v>
      </c>
      <c r="E488" t="s">
        <v>3468</v>
      </c>
      <c r="F488" t="s">
        <v>2661</v>
      </c>
      <c r="G488" t="s">
        <v>3469</v>
      </c>
      <c r="H488">
        <v>3</v>
      </c>
      <c r="I488">
        <v>3</v>
      </c>
      <c r="J488" t="s">
        <v>2673</v>
      </c>
      <c r="K488" t="s">
        <v>3470</v>
      </c>
      <c r="L488" t="s">
        <v>2670</v>
      </c>
      <c r="M488" t="s">
        <v>2671</v>
      </c>
      <c r="N488" t="s">
        <v>2686</v>
      </c>
      <c r="O488" s="7">
        <v>45593</v>
      </c>
      <c r="Q488" t="s">
        <v>2667</v>
      </c>
      <c r="R488" t="s">
        <v>2673</v>
      </c>
      <c r="S488">
        <f>COUNTIF(Specified[[#All],[Resource ID]],Mastergen[[#This Row],[RESOURCE_ID]])</f>
        <v>0</v>
      </c>
    </row>
    <row r="489" spans="1:19" x14ac:dyDescent="0.3">
      <c r="A489" t="s">
        <v>2660</v>
      </c>
      <c r="B489" t="s">
        <v>46</v>
      </c>
      <c r="C489" t="s">
        <v>46</v>
      </c>
      <c r="E489" t="s">
        <v>445</v>
      </c>
      <c r="F489" t="s">
        <v>2661</v>
      </c>
      <c r="G489" t="s">
        <v>446</v>
      </c>
      <c r="H489">
        <v>1.49</v>
      </c>
      <c r="I489">
        <v>1.5</v>
      </c>
      <c r="J489" t="s">
        <v>2662</v>
      </c>
      <c r="K489" t="s">
        <v>3439</v>
      </c>
      <c r="L489" t="s">
        <v>2670</v>
      </c>
      <c r="M489" t="s">
        <v>2671</v>
      </c>
      <c r="N489" t="s">
        <v>2666</v>
      </c>
      <c r="O489">
        <v>42107</v>
      </c>
      <c r="Q489" t="s">
        <v>2667</v>
      </c>
      <c r="R489" t="s">
        <v>2662</v>
      </c>
      <c r="S489">
        <f>COUNTIF(Specified[[#All],[Resource ID]],Mastergen[[#This Row],[RESOURCE_ID]])</f>
        <v>0</v>
      </c>
    </row>
    <row r="490" spans="1:19" x14ac:dyDescent="0.3">
      <c r="A490" t="s">
        <v>2660</v>
      </c>
      <c r="B490" t="s">
        <v>46</v>
      </c>
      <c r="C490" t="s">
        <v>46</v>
      </c>
      <c r="E490" t="s">
        <v>4882</v>
      </c>
      <c r="F490" t="s">
        <v>2661</v>
      </c>
      <c r="G490" t="s">
        <v>4883</v>
      </c>
      <c r="H490">
        <v>99.4</v>
      </c>
      <c r="I490">
        <v>99.4</v>
      </c>
      <c r="J490" t="s">
        <v>2673</v>
      </c>
      <c r="K490" t="s">
        <v>5200</v>
      </c>
      <c r="L490" t="s">
        <v>2664</v>
      </c>
      <c r="M490" t="s">
        <v>2665</v>
      </c>
      <c r="N490" t="s">
        <v>2686</v>
      </c>
      <c r="O490" s="7"/>
      <c r="Q490" t="s">
        <v>2667</v>
      </c>
      <c r="R490" t="s">
        <v>2673</v>
      </c>
      <c r="S490">
        <f>COUNTIF(Specified[[#All],[Resource ID]],Mastergen[[#This Row],[RESOURCE_ID]])</f>
        <v>0</v>
      </c>
    </row>
    <row r="491" spans="1:19" x14ac:dyDescent="0.3">
      <c r="A491" t="s">
        <v>2699</v>
      </c>
      <c r="B491" t="s">
        <v>46</v>
      </c>
      <c r="C491" t="s">
        <v>60</v>
      </c>
      <c r="D491" t="s">
        <v>2118</v>
      </c>
      <c r="E491" t="s">
        <v>4318</v>
      </c>
      <c r="F491" t="s">
        <v>2661</v>
      </c>
      <c r="G491" t="s">
        <v>4319</v>
      </c>
      <c r="H491">
        <v>4.4000000000000004</v>
      </c>
      <c r="I491">
        <v>4.4000000000000004</v>
      </c>
      <c r="K491" t="s">
        <v>2733</v>
      </c>
      <c r="L491" t="s">
        <v>2691</v>
      </c>
      <c r="M491" t="s">
        <v>2692</v>
      </c>
      <c r="N491" t="s">
        <v>2676</v>
      </c>
      <c r="O491" s="7"/>
      <c r="Q491" t="s">
        <v>2667</v>
      </c>
      <c r="R491" t="s">
        <v>2673</v>
      </c>
      <c r="S491">
        <f>COUNTIF(Specified[[#All],[Resource ID]],Mastergen[[#This Row],[RESOURCE_ID]])</f>
        <v>0</v>
      </c>
    </row>
    <row r="492" spans="1:19" x14ac:dyDescent="0.3">
      <c r="A492" t="s">
        <v>2660</v>
      </c>
      <c r="B492" t="s">
        <v>46</v>
      </c>
      <c r="C492" t="s">
        <v>46</v>
      </c>
      <c r="E492" t="s">
        <v>138</v>
      </c>
      <c r="F492" t="s">
        <v>2661</v>
      </c>
      <c r="G492" t="s">
        <v>139</v>
      </c>
      <c r="H492">
        <v>48.04</v>
      </c>
      <c r="I492">
        <v>71.2</v>
      </c>
      <c r="J492" t="s">
        <v>2662</v>
      </c>
      <c r="K492" t="s">
        <v>3676</v>
      </c>
      <c r="L492" t="s">
        <v>2703</v>
      </c>
      <c r="M492" t="s">
        <v>2679</v>
      </c>
      <c r="N492" t="s">
        <v>2666</v>
      </c>
      <c r="O492" s="7">
        <v>40802</v>
      </c>
      <c r="Q492" t="s">
        <v>2667</v>
      </c>
      <c r="R492" t="s">
        <v>3677</v>
      </c>
      <c r="S492">
        <f>COUNTIF(Specified[[#All],[Resource ID]],Mastergen[[#This Row],[RESOURCE_ID]])</f>
        <v>0</v>
      </c>
    </row>
    <row r="493" spans="1:19" x14ac:dyDescent="0.3">
      <c r="A493" t="s">
        <v>2660</v>
      </c>
      <c r="B493" t="s">
        <v>46</v>
      </c>
      <c r="C493" t="s">
        <v>46</v>
      </c>
      <c r="E493" t="s">
        <v>491</v>
      </c>
      <c r="F493" t="s">
        <v>2661</v>
      </c>
      <c r="G493" t="s">
        <v>492</v>
      </c>
      <c r="H493">
        <v>175.67</v>
      </c>
      <c r="I493">
        <v>175.7</v>
      </c>
      <c r="J493" t="s">
        <v>2673</v>
      </c>
      <c r="K493" t="s">
        <v>2925</v>
      </c>
      <c r="L493" t="s">
        <v>2691</v>
      </c>
      <c r="M493" t="s">
        <v>2692</v>
      </c>
      <c r="N493" t="s">
        <v>2676</v>
      </c>
      <c r="O493">
        <v>25204</v>
      </c>
      <c r="Q493" t="s">
        <v>2667</v>
      </c>
      <c r="R493" t="s">
        <v>2673</v>
      </c>
      <c r="S493">
        <f>COUNTIF(Specified[[#All],[Resource ID]],Mastergen[[#This Row],[RESOURCE_ID]])</f>
        <v>0</v>
      </c>
    </row>
    <row r="494" spans="1:19" x14ac:dyDescent="0.3">
      <c r="A494" t="s">
        <v>2699</v>
      </c>
      <c r="B494" t="s">
        <v>46</v>
      </c>
      <c r="C494" t="s">
        <v>60</v>
      </c>
      <c r="D494" t="s">
        <v>1439</v>
      </c>
      <c r="E494" t="s">
        <v>4321</v>
      </c>
      <c r="F494" t="s">
        <v>2661</v>
      </c>
      <c r="G494" t="s">
        <v>4322</v>
      </c>
      <c r="H494">
        <v>1.1000000000000001</v>
      </c>
      <c r="I494">
        <v>1.1000000000000001</v>
      </c>
      <c r="N494" t="s">
        <v>2676</v>
      </c>
      <c r="Q494" t="s">
        <v>2667</v>
      </c>
      <c r="R494" t="s">
        <v>2673</v>
      </c>
      <c r="S494">
        <f>COUNTIF(Specified[[#All],[Resource ID]],Mastergen[[#This Row],[RESOURCE_ID]])</f>
        <v>0</v>
      </c>
    </row>
    <row r="495" spans="1:19" x14ac:dyDescent="0.3">
      <c r="A495" t="s">
        <v>2660</v>
      </c>
      <c r="B495" t="s">
        <v>46</v>
      </c>
      <c r="C495" t="s">
        <v>46</v>
      </c>
      <c r="E495" t="s">
        <v>71</v>
      </c>
      <c r="F495" t="s">
        <v>2661</v>
      </c>
      <c r="G495" t="s">
        <v>72</v>
      </c>
      <c r="H495">
        <v>290</v>
      </c>
      <c r="I495">
        <v>290</v>
      </c>
      <c r="J495" t="s">
        <v>2695</v>
      </c>
      <c r="K495" t="s">
        <v>4323</v>
      </c>
      <c r="L495" t="s">
        <v>2670</v>
      </c>
      <c r="M495" t="s">
        <v>2671</v>
      </c>
      <c r="N495" t="s">
        <v>2666</v>
      </c>
      <c r="O495" s="7">
        <v>41800</v>
      </c>
      <c r="Q495" t="s">
        <v>2667</v>
      </c>
      <c r="R495" t="s">
        <v>2695</v>
      </c>
      <c r="S495">
        <f>COUNTIF(Specified[[#All],[Resource ID]],Mastergen[[#This Row],[RESOURCE_ID]])</f>
        <v>0</v>
      </c>
    </row>
    <row r="496" spans="1:19" x14ac:dyDescent="0.3">
      <c r="A496" t="s">
        <v>2660</v>
      </c>
      <c r="B496" t="s">
        <v>60</v>
      </c>
      <c r="C496" t="s">
        <v>46</v>
      </c>
      <c r="E496" t="s">
        <v>1141</v>
      </c>
      <c r="F496" t="s">
        <v>2661</v>
      </c>
      <c r="G496" t="s">
        <v>1142</v>
      </c>
      <c r="H496">
        <v>5.5</v>
      </c>
      <c r="I496">
        <v>6</v>
      </c>
      <c r="J496" t="s">
        <v>2673</v>
      </c>
      <c r="K496" t="s">
        <v>4324</v>
      </c>
      <c r="L496" t="s">
        <v>2691</v>
      </c>
      <c r="M496" t="s">
        <v>2692</v>
      </c>
      <c r="N496" t="s">
        <v>2676</v>
      </c>
      <c r="O496">
        <v>32869</v>
      </c>
      <c r="Q496" t="s">
        <v>2667</v>
      </c>
      <c r="R496" t="s">
        <v>2673</v>
      </c>
      <c r="S496">
        <f>COUNTIF(Specified[[#All],[Resource ID]],Mastergen[[#This Row],[RESOURCE_ID]])</f>
        <v>0</v>
      </c>
    </row>
    <row r="497" spans="1:19" x14ac:dyDescent="0.3">
      <c r="A497" t="s">
        <v>2660</v>
      </c>
      <c r="B497" t="s">
        <v>46</v>
      </c>
      <c r="C497" t="s">
        <v>46</v>
      </c>
      <c r="E497" t="s">
        <v>1492</v>
      </c>
      <c r="F497" t="s">
        <v>2661</v>
      </c>
      <c r="G497" t="s">
        <v>1493</v>
      </c>
      <c r="H497">
        <v>265</v>
      </c>
      <c r="I497">
        <v>265</v>
      </c>
      <c r="J497" t="s">
        <v>2695</v>
      </c>
      <c r="K497" t="s">
        <v>4174</v>
      </c>
      <c r="L497" t="s">
        <v>2689</v>
      </c>
      <c r="M497" t="s">
        <v>2689</v>
      </c>
      <c r="N497" t="s">
        <v>2666</v>
      </c>
      <c r="O497" s="7">
        <v>41485</v>
      </c>
      <c r="Q497" t="s">
        <v>2667</v>
      </c>
      <c r="R497" t="s">
        <v>2695</v>
      </c>
      <c r="S497">
        <f>COUNTIF(Specified[[#All],[Resource ID]],Mastergen[[#This Row],[RESOURCE_ID]])</f>
        <v>0</v>
      </c>
    </row>
    <row r="498" spans="1:19" x14ac:dyDescent="0.3">
      <c r="A498" t="s">
        <v>2660</v>
      </c>
      <c r="B498" t="s">
        <v>46</v>
      </c>
      <c r="C498" t="s">
        <v>46</v>
      </c>
      <c r="E498" t="s">
        <v>1171</v>
      </c>
      <c r="F498" t="s">
        <v>2661</v>
      </c>
      <c r="G498" t="s">
        <v>1172</v>
      </c>
      <c r="H498">
        <v>1.5</v>
      </c>
      <c r="I498">
        <v>1.5</v>
      </c>
      <c r="J498" t="s">
        <v>2673</v>
      </c>
      <c r="K498" t="s">
        <v>3901</v>
      </c>
      <c r="L498" t="s">
        <v>2670</v>
      </c>
      <c r="M498" t="s">
        <v>2671</v>
      </c>
      <c r="N498" t="s">
        <v>2676</v>
      </c>
      <c r="O498" s="7">
        <v>41614</v>
      </c>
      <c r="Q498" t="s">
        <v>2667</v>
      </c>
      <c r="R498" t="s">
        <v>2673</v>
      </c>
      <c r="S498">
        <f>COUNTIF(Specified[[#All],[Resource ID]],Mastergen[[#This Row],[RESOURCE_ID]])</f>
        <v>0</v>
      </c>
    </row>
    <row r="499" spans="1:19" x14ac:dyDescent="0.3">
      <c r="A499" t="s">
        <v>2660</v>
      </c>
      <c r="B499" t="s">
        <v>46</v>
      </c>
      <c r="C499" t="s">
        <v>46</v>
      </c>
      <c r="E499" t="s">
        <v>2050</v>
      </c>
      <c r="F499" t="s">
        <v>2661</v>
      </c>
      <c r="G499" t="s">
        <v>2051</v>
      </c>
      <c r="H499">
        <v>17</v>
      </c>
      <c r="I499">
        <v>17</v>
      </c>
      <c r="J499" t="s">
        <v>2662</v>
      </c>
      <c r="K499" t="s">
        <v>3296</v>
      </c>
      <c r="L499" t="s">
        <v>2670</v>
      </c>
      <c r="M499" t="s">
        <v>2671</v>
      </c>
      <c r="N499" t="s">
        <v>2666</v>
      </c>
      <c r="O499" s="7">
        <v>45121</v>
      </c>
      <c r="Q499" t="s">
        <v>2667</v>
      </c>
      <c r="R499" t="s">
        <v>2662</v>
      </c>
      <c r="S499">
        <f>COUNTIF(Specified[[#All],[Resource ID]],Mastergen[[#This Row],[RESOURCE_ID]])</f>
        <v>0</v>
      </c>
    </row>
    <row r="500" spans="1:19" x14ac:dyDescent="0.3">
      <c r="A500" t="s">
        <v>2660</v>
      </c>
      <c r="B500" t="s">
        <v>46</v>
      </c>
      <c r="C500" t="s">
        <v>46</v>
      </c>
      <c r="E500" t="s">
        <v>2417</v>
      </c>
      <c r="F500" t="s">
        <v>2661</v>
      </c>
      <c r="G500" t="s">
        <v>2418</v>
      </c>
      <c r="H500">
        <v>1</v>
      </c>
      <c r="I500">
        <v>1</v>
      </c>
      <c r="J500" t="s">
        <v>2673</v>
      </c>
      <c r="K500" t="s">
        <v>2733</v>
      </c>
      <c r="L500" t="s">
        <v>2691</v>
      </c>
      <c r="M500" t="s">
        <v>2692</v>
      </c>
      <c r="N500" t="s">
        <v>2676</v>
      </c>
      <c r="O500" s="7">
        <v>29587</v>
      </c>
      <c r="Q500" t="s">
        <v>2667</v>
      </c>
      <c r="R500" t="s">
        <v>2673</v>
      </c>
      <c r="S500">
        <f>COUNTIF(Specified[[#All],[Resource ID]],Mastergen[[#This Row],[RESOURCE_ID]])</f>
        <v>0</v>
      </c>
    </row>
    <row r="501" spans="1:19" x14ac:dyDescent="0.3">
      <c r="A501" t="s">
        <v>2699</v>
      </c>
      <c r="B501" t="s">
        <v>46</v>
      </c>
      <c r="C501" t="s">
        <v>60</v>
      </c>
      <c r="D501" t="s">
        <v>1082</v>
      </c>
      <c r="E501" t="s">
        <v>4327</v>
      </c>
      <c r="F501" t="s">
        <v>2661</v>
      </c>
      <c r="G501" t="s">
        <v>4328</v>
      </c>
      <c r="H501">
        <v>132.19999999999999</v>
      </c>
      <c r="I501">
        <v>132.19999999999999</v>
      </c>
      <c r="K501" t="s">
        <v>2720</v>
      </c>
      <c r="L501" t="s">
        <v>2691</v>
      </c>
      <c r="M501" t="s">
        <v>2692</v>
      </c>
      <c r="N501" t="s">
        <v>2676</v>
      </c>
      <c r="O501" s="7"/>
      <c r="Q501" t="s">
        <v>2667</v>
      </c>
      <c r="R501" t="s">
        <v>2946</v>
      </c>
      <c r="S501">
        <f>COUNTIF(Specified[[#All],[Resource ID]],Mastergen[[#This Row],[RESOURCE_ID]])</f>
        <v>0</v>
      </c>
    </row>
    <row r="502" spans="1:19" x14ac:dyDescent="0.3">
      <c r="A502" t="s">
        <v>2660</v>
      </c>
      <c r="B502" t="s">
        <v>46</v>
      </c>
      <c r="C502" t="s">
        <v>46</v>
      </c>
      <c r="E502" t="s">
        <v>1369</v>
      </c>
      <c r="F502" t="s">
        <v>2661</v>
      </c>
      <c r="G502" t="s">
        <v>1370</v>
      </c>
      <c r="H502">
        <v>20</v>
      </c>
      <c r="I502">
        <v>20</v>
      </c>
      <c r="J502" t="s">
        <v>2662</v>
      </c>
      <c r="K502" t="s">
        <v>4329</v>
      </c>
      <c r="L502" t="s">
        <v>2670</v>
      </c>
      <c r="M502" t="s">
        <v>2671</v>
      </c>
      <c r="N502" t="s">
        <v>2666</v>
      </c>
      <c r="O502">
        <v>42536</v>
      </c>
      <c r="Q502" t="s">
        <v>2667</v>
      </c>
      <c r="R502" t="s">
        <v>2662</v>
      </c>
      <c r="S502">
        <f>COUNTIF(Specified[[#All],[Resource ID]],Mastergen[[#This Row],[RESOURCE_ID]])</f>
        <v>0</v>
      </c>
    </row>
    <row r="503" spans="1:19" x14ac:dyDescent="0.3">
      <c r="A503" t="s">
        <v>2660</v>
      </c>
      <c r="B503" t="s">
        <v>46</v>
      </c>
      <c r="C503" t="s">
        <v>46</v>
      </c>
      <c r="E503" t="s">
        <v>1135</v>
      </c>
      <c r="F503" t="s">
        <v>2661</v>
      </c>
      <c r="G503" t="s">
        <v>1136</v>
      </c>
      <c r="H503">
        <v>20</v>
      </c>
      <c r="I503">
        <v>20</v>
      </c>
      <c r="J503" t="s">
        <v>2673</v>
      </c>
      <c r="K503" t="s">
        <v>4330</v>
      </c>
      <c r="L503" t="s">
        <v>2670</v>
      </c>
      <c r="M503" t="s">
        <v>2671</v>
      </c>
      <c r="N503" t="s">
        <v>2676</v>
      </c>
      <c r="O503" s="7">
        <v>41431</v>
      </c>
      <c r="Q503" t="s">
        <v>2667</v>
      </c>
      <c r="R503" t="s">
        <v>2673</v>
      </c>
      <c r="S503">
        <f>COUNTIF(Specified[[#All],[Resource ID]],Mastergen[[#This Row],[RESOURCE_ID]])</f>
        <v>0</v>
      </c>
    </row>
    <row r="504" spans="1:19" x14ac:dyDescent="0.3">
      <c r="A504" t="s">
        <v>2660</v>
      </c>
      <c r="B504" t="s">
        <v>46</v>
      </c>
      <c r="C504" t="s">
        <v>46</v>
      </c>
      <c r="E504" t="s">
        <v>566</v>
      </c>
      <c r="F504" t="s">
        <v>2661</v>
      </c>
      <c r="G504" t="s">
        <v>567</v>
      </c>
      <c r="H504">
        <v>0.9</v>
      </c>
      <c r="I504">
        <v>0.9</v>
      </c>
      <c r="J504" t="s">
        <v>2673</v>
      </c>
      <c r="K504" t="s">
        <v>2733</v>
      </c>
      <c r="L504" t="s">
        <v>2691</v>
      </c>
      <c r="M504" t="s">
        <v>2692</v>
      </c>
      <c r="N504" t="s">
        <v>2676</v>
      </c>
      <c r="O504">
        <v>6941</v>
      </c>
      <c r="Q504" t="s">
        <v>2667</v>
      </c>
      <c r="R504" t="s">
        <v>2673</v>
      </c>
      <c r="S504">
        <f>COUNTIF(Specified[[#All],[Resource ID]],Mastergen[[#This Row],[RESOURCE_ID]])</f>
        <v>0</v>
      </c>
    </row>
    <row r="505" spans="1:19" x14ac:dyDescent="0.3">
      <c r="A505" t="s">
        <v>2660</v>
      </c>
      <c r="B505" t="s">
        <v>46</v>
      </c>
      <c r="C505" t="s">
        <v>60</v>
      </c>
      <c r="D505" t="s">
        <v>1922</v>
      </c>
      <c r="E505" t="s">
        <v>1922</v>
      </c>
      <c r="F505" t="s">
        <v>2661</v>
      </c>
      <c r="G505" t="s">
        <v>1922</v>
      </c>
      <c r="H505">
        <v>0.99</v>
      </c>
      <c r="J505" t="s">
        <v>2662</v>
      </c>
      <c r="K505" t="s">
        <v>2681</v>
      </c>
      <c r="L505" t="s">
        <v>2664</v>
      </c>
      <c r="M505" t="s">
        <v>2664</v>
      </c>
      <c r="N505" t="s">
        <v>2666</v>
      </c>
      <c r="O505" s="7"/>
      <c r="Q505" t="s">
        <v>2667</v>
      </c>
      <c r="R505" t="s">
        <v>2662</v>
      </c>
      <c r="S505">
        <f>COUNTIF(Specified[[#All],[Resource ID]],Mastergen[[#This Row],[RESOURCE_ID]])</f>
        <v>0</v>
      </c>
    </row>
    <row r="506" spans="1:19" x14ac:dyDescent="0.3">
      <c r="A506" t="s">
        <v>2699</v>
      </c>
      <c r="B506" t="s">
        <v>46</v>
      </c>
      <c r="C506" t="s">
        <v>60</v>
      </c>
      <c r="D506" t="s">
        <v>667</v>
      </c>
      <c r="E506" t="s">
        <v>4316</v>
      </c>
      <c r="F506" t="s">
        <v>2661</v>
      </c>
      <c r="G506" t="s">
        <v>4317</v>
      </c>
      <c r="H506">
        <v>3.3</v>
      </c>
      <c r="I506">
        <v>3.3</v>
      </c>
      <c r="K506" t="s">
        <v>2772</v>
      </c>
      <c r="L506" t="s">
        <v>2721</v>
      </c>
      <c r="M506" t="s">
        <v>2692</v>
      </c>
      <c r="N506" t="s">
        <v>2666</v>
      </c>
      <c r="Q506" t="s">
        <v>2667</v>
      </c>
      <c r="R506" t="s">
        <v>2662</v>
      </c>
      <c r="S506">
        <f>COUNTIF(Specified[[#All],[Resource ID]],Mastergen[[#This Row],[RESOURCE_ID]])</f>
        <v>0</v>
      </c>
    </row>
    <row r="507" spans="1:19" x14ac:dyDescent="0.3">
      <c r="A507" t="s">
        <v>2660</v>
      </c>
      <c r="B507" t="s">
        <v>46</v>
      </c>
      <c r="C507" t="s">
        <v>46</v>
      </c>
      <c r="E507" t="s">
        <v>136</v>
      </c>
      <c r="F507" t="s">
        <v>2661</v>
      </c>
      <c r="G507" t="s">
        <v>137</v>
      </c>
      <c r="H507">
        <v>49.21</v>
      </c>
      <c r="I507">
        <v>71.2</v>
      </c>
      <c r="J507" t="s">
        <v>2662</v>
      </c>
      <c r="K507" t="s">
        <v>3676</v>
      </c>
      <c r="L507" t="s">
        <v>2703</v>
      </c>
      <c r="M507" t="s">
        <v>2679</v>
      </c>
      <c r="N507" t="s">
        <v>2666</v>
      </c>
      <c r="O507" s="7">
        <v>40802</v>
      </c>
      <c r="Q507" t="s">
        <v>2667</v>
      </c>
      <c r="R507" t="s">
        <v>3677</v>
      </c>
      <c r="S507">
        <f>COUNTIF(Specified[[#All],[Resource ID]],Mastergen[[#This Row],[RESOURCE_ID]])</f>
        <v>0</v>
      </c>
    </row>
    <row r="508" spans="1:19" x14ac:dyDescent="0.3">
      <c r="A508" t="s">
        <v>2699</v>
      </c>
      <c r="B508" t="s">
        <v>46</v>
      </c>
      <c r="C508" t="s">
        <v>60</v>
      </c>
      <c r="D508" t="s">
        <v>918</v>
      </c>
      <c r="E508" t="s">
        <v>4333</v>
      </c>
      <c r="F508" t="s">
        <v>2661</v>
      </c>
      <c r="G508" t="s">
        <v>2909</v>
      </c>
      <c r="H508">
        <v>140</v>
      </c>
      <c r="I508">
        <v>140</v>
      </c>
      <c r="K508" t="s">
        <v>2792</v>
      </c>
      <c r="L508" t="s">
        <v>2674</v>
      </c>
      <c r="M508" t="s">
        <v>2671</v>
      </c>
      <c r="N508" t="s">
        <v>2666</v>
      </c>
      <c r="O508" s="7"/>
      <c r="Q508" t="s">
        <v>2667</v>
      </c>
      <c r="R508" t="s">
        <v>2662</v>
      </c>
      <c r="S508">
        <f>COUNTIF(Specified[[#All],[Resource ID]],Mastergen[[#This Row],[RESOURCE_ID]])</f>
        <v>0</v>
      </c>
    </row>
    <row r="509" spans="1:19" x14ac:dyDescent="0.3">
      <c r="A509" t="s">
        <v>2660</v>
      </c>
      <c r="B509" t="s">
        <v>46</v>
      </c>
      <c r="C509" t="s">
        <v>46</v>
      </c>
      <c r="E509" t="s">
        <v>1344</v>
      </c>
      <c r="F509" t="s">
        <v>2661</v>
      </c>
      <c r="G509" t="s">
        <v>1345</v>
      </c>
      <c r="H509">
        <v>3</v>
      </c>
      <c r="I509">
        <v>3</v>
      </c>
      <c r="J509" t="s">
        <v>2662</v>
      </c>
      <c r="K509" t="s">
        <v>4334</v>
      </c>
      <c r="L509" t="s">
        <v>2670</v>
      </c>
      <c r="M509" t="s">
        <v>2671</v>
      </c>
      <c r="N509" t="s">
        <v>2666</v>
      </c>
      <c r="O509" s="7">
        <v>42909</v>
      </c>
      <c r="Q509" t="s">
        <v>2667</v>
      </c>
      <c r="R509" t="s">
        <v>2662</v>
      </c>
      <c r="S509">
        <f>COUNTIF(Specified[[#All],[Resource ID]],Mastergen[[#This Row],[RESOURCE_ID]])</f>
        <v>0</v>
      </c>
    </row>
    <row r="510" spans="1:19" x14ac:dyDescent="0.3">
      <c r="A510" t="s">
        <v>2660</v>
      </c>
      <c r="B510" t="s">
        <v>46</v>
      </c>
      <c r="C510" t="s">
        <v>46</v>
      </c>
      <c r="E510" t="s">
        <v>247</v>
      </c>
      <c r="F510" t="s">
        <v>2661</v>
      </c>
      <c r="G510" t="s">
        <v>248</v>
      </c>
      <c r="H510">
        <v>85</v>
      </c>
      <c r="I510">
        <v>85</v>
      </c>
      <c r="J510" t="s">
        <v>2662</v>
      </c>
      <c r="K510" t="s">
        <v>4275</v>
      </c>
      <c r="L510" t="s">
        <v>2670</v>
      </c>
      <c r="M510" t="s">
        <v>2671</v>
      </c>
      <c r="N510" t="s">
        <v>2666</v>
      </c>
      <c r="O510" s="7">
        <v>42721</v>
      </c>
      <c r="Q510" t="s">
        <v>2667</v>
      </c>
      <c r="R510" t="s">
        <v>2662</v>
      </c>
      <c r="S510">
        <f>COUNTIF(Specified[[#All],[Resource ID]],Mastergen[[#This Row],[RESOURCE_ID]])</f>
        <v>0</v>
      </c>
    </row>
    <row r="511" spans="1:19" x14ac:dyDescent="0.3">
      <c r="A511" t="s">
        <v>2660</v>
      </c>
      <c r="B511" t="s">
        <v>46</v>
      </c>
      <c r="C511" t="s">
        <v>46</v>
      </c>
      <c r="E511" t="s">
        <v>292</v>
      </c>
      <c r="F511" t="s">
        <v>2661</v>
      </c>
      <c r="G511" t="s">
        <v>293</v>
      </c>
      <c r="H511">
        <v>3.6</v>
      </c>
      <c r="I511">
        <v>3.6</v>
      </c>
      <c r="J511" t="s">
        <v>2673</v>
      </c>
      <c r="K511" t="s">
        <v>2950</v>
      </c>
      <c r="L511" t="s">
        <v>2691</v>
      </c>
      <c r="M511" t="s">
        <v>2692</v>
      </c>
      <c r="N511" t="s">
        <v>2676</v>
      </c>
      <c r="O511" s="7">
        <v>42724</v>
      </c>
      <c r="Q511" t="s">
        <v>2667</v>
      </c>
      <c r="R511" t="s">
        <v>2673</v>
      </c>
      <c r="S511">
        <f>COUNTIF(Specified[[#All],[Resource ID]],Mastergen[[#This Row],[RESOURCE_ID]])</f>
        <v>0</v>
      </c>
    </row>
    <row r="512" spans="1:19" x14ac:dyDescent="0.3">
      <c r="A512" t="s">
        <v>2660</v>
      </c>
      <c r="B512" t="s">
        <v>46</v>
      </c>
      <c r="C512" t="s">
        <v>46</v>
      </c>
      <c r="E512" t="s">
        <v>372</v>
      </c>
      <c r="F512" t="s">
        <v>2661</v>
      </c>
      <c r="G512" t="s">
        <v>373</v>
      </c>
      <c r="H512">
        <v>40.700000000000003</v>
      </c>
      <c r="I512">
        <v>40.700000000000003</v>
      </c>
      <c r="J512" t="s">
        <v>2662</v>
      </c>
      <c r="K512" t="s">
        <v>3644</v>
      </c>
      <c r="L512" t="s">
        <v>2674</v>
      </c>
      <c r="M512" t="s">
        <v>2786</v>
      </c>
      <c r="N512" t="s">
        <v>2666</v>
      </c>
      <c r="O512" s="7">
        <v>45398</v>
      </c>
      <c r="Q512" t="s">
        <v>2667</v>
      </c>
      <c r="R512" t="s">
        <v>2662</v>
      </c>
      <c r="S512">
        <f>COUNTIF(Specified[[#All],[Resource ID]],Mastergen[[#This Row],[RESOURCE_ID]])</f>
        <v>0</v>
      </c>
    </row>
    <row r="513" spans="1:19" x14ac:dyDescent="0.3">
      <c r="A513" t="s">
        <v>2660</v>
      </c>
      <c r="B513" t="s">
        <v>46</v>
      </c>
      <c r="C513" t="s">
        <v>46</v>
      </c>
      <c r="E513" t="s">
        <v>1811</v>
      </c>
      <c r="F513" t="s">
        <v>2661</v>
      </c>
      <c r="G513" t="s">
        <v>1812</v>
      </c>
      <c r="H513">
        <v>48.35</v>
      </c>
      <c r="I513">
        <v>48.5</v>
      </c>
      <c r="J513" t="s">
        <v>2662</v>
      </c>
      <c r="K513" t="s">
        <v>3219</v>
      </c>
      <c r="L513" t="s">
        <v>2703</v>
      </c>
      <c r="M513" t="s">
        <v>2679</v>
      </c>
      <c r="N513" t="s">
        <v>2666</v>
      </c>
      <c r="O513">
        <v>38869</v>
      </c>
      <c r="Q513" t="s">
        <v>2667</v>
      </c>
      <c r="R513" t="s">
        <v>2748</v>
      </c>
      <c r="S513">
        <f>COUNTIF(Specified[[#All],[Resource ID]],Mastergen[[#This Row],[RESOURCE_ID]])</f>
        <v>0</v>
      </c>
    </row>
    <row r="514" spans="1:19" x14ac:dyDescent="0.3">
      <c r="A514" t="s">
        <v>2699</v>
      </c>
      <c r="B514" t="s">
        <v>46</v>
      </c>
      <c r="C514" t="s">
        <v>60</v>
      </c>
      <c r="D514" t="s">
        <v>667</v>
      </c>
      <c r="E514" t="s">
        <v>3404</v>
      </c>
      <c r="F514" t="s">
        <v>2661</v>
      </c>
      <c r="G514" t="s">
        <v>3405</v>
      </c>
      <c r="H514">
        <v>3.3</v>
      </c>
      <c r="I514">
        <v>3.3</v>
      </c>
      <c r="K514" t="s">
        <v>2772</v>
      </c>
      <c r="L514" t="s">
        <v>2721</v>
      </c>
      <c r="M514" t="s">
        <v>2692</v>
      </c>
      <c r="N514" t="s">
        <v>2666</v>
      </c>
      <c r="O514" s="7"/>
      <c r="Q514" t="s">
        <v>2667</v>
      </c>
      <c r="R514" t="s">
        <v>2662</v>
      </c>
      <c r="S514">
        <f>COUNTIF(Specified[[#All],[Resource ID]],Mastergen[[#This Row],[RESOURCE_ID]])</f>
        <v>0</v>
      </c>
    </row>
    <row r="515" spans="1:19" x14ac:dyDescent="0.3">
      <c r="A515" t="s">
        <v>2699</v>
      </c>
      <c r="B515" t="s">
        <v>46</v>
      </c>
      <c r="C515" t="s">
        <v>60</v>
      </c>
      <c r="D515" t="s">
        <v>1012</v>
      </c>
      <c r="E515" t="s">
        <v>3943</v>
      </c>
      <c r="F515" t="s">
        <v>2661</v>
      </c>
      <c r="G515" t="s">
        <v>3944</v>
      </c>
      <c r="H515">
        <v>11.5</v>
      </c>
      <c r="I515">
        <v>11.5</v>
      </c>
      <c r="K515" t="s">
        <v>3358</v>
      </c>
      <c r="L515" t="s">
        <v>2674</v>
      </c>
      <c r="M515" t="s">
        <v>2900</v>
      </c>
      <c r="N515" t="s">
        <v>2666</v>
      </c>
      <c r="O515" s="7"/>
      <c r="Q515" t="s">
        <v>2667</v>
      </c>
      <c r="R515" t="s">
        <v>2662</v>
      </c>
      <c r="S515">
        <f>COUNTIF(Specified[[#All],[Resource ID]],Mastergen[[#This Row],[RESOURCE_ID]])</f>
        <v>0</v>
      </c>
    </row>
    <row r="516" spans="1:19" x14ac:dyDescent="0.3">
      <c r="A516" t="s">
        <v>2660</v>
      </c>
      <c r="B516" t="s">
        <v>46</v>
      </c>
      <c r="C516" t="s">
        <v>46</v>
      </c>
      <c r="E516" t="s">
        <v>5402</v>
      </c>
      <c r="F516" t="s">
        <v>2661</v>
      </c>
      <c r="G516" t="s">
        <v>5071</v>
      </c>
      <c r="H516">
        <v>125</v>
      </c>
      <c r="I516">
        <v>125</v>
      </c>
      <c r="J516" t="s">
        <v>2673</v>
      </c>
      <c r="K516" t="s">
        <v>5403</v>
      </c>
      <c r="L516" t="s">
        <v>2664</v>
      </c>
      <c r="M516" t="s">
        <v>2665</v>
      </c>
      <c r="N516" t="s">
        <v>2676</v>
      </c>
      <c r="O516" s="7"/>
      <c r="Q516" t="s">
        <v>2667</v>
      </c>
      <c r="R516" t="s">
        <v>2673</v>
      </c>
      <c r="S516">
        <f>COUNTIF(Specified[[#All],[Resource ID]],Mastergen[[#This Row],[RESOURCE_ID]])</f>
        <v>0</v>
      </c>
    </row>
    <row r="517" spans="1:19" x14ac:dyDescent="0.3">
      <c r="A517" t="s">
        <v>2660</v>
      </c>
      <c r="B517" t="s">
        <v>46</v>
      </c>
      <c r="C517" t="s">
        <v>46</v>
      </c>
      <c r="E517" t="s">
        <v>1482</v>
      </c>
      <c r="F517" t="s">
        <v>2661</v>
      </c>
      <c r="G517" t="s">
        <v>1483</v>
      </c>
      <c r="H517">
        <v>100</v>
      </c>
      <c r="I517">
        <v>100</v>
      </c>
      <c r="J517" t="s">
        <v>2662</v>
      </c>
      <c r="K517" t="s">
        <v>3592</v>
      </c>
      <c r="L517" t="s">
        <v>2670</v>
      </c>
      <c r="M517" t="s">
        <v>2671</v>
      </c>
      <c r="N517" t="s">
        <v>2666</v>
      </c>
      <c r="O517" s="7">
        <v>45233</v>
      </c>
      <c r="Q517" t="s">
        <v>2667</v>
      </c>
      <c r="R517" t="s">
        <v>2662</v>
      </c>
      <c r="S517">
        <f>COUNTIF(Specified[[#All],[Resource ID]],Mastergen[[#This Row],[RESOURCE_ID]])</f>
        <v>0</v>
      </c>
    </row>
    <row r="518" spans="1:19" x14ac:dyDescent="0.3">
      <c r="A518" t="s">
        <v>2660</v>
      </c>
      <c r="B518" t="s">
        <v>46</v>
      </c>
      <c r="C518" t="s">
        <v>46</v>
      </c>
      <c r="E518" t="s">
        <v>2591</v>
      </c>
      <c r="F518" t="s">
        <v>2713</v>
      </c>
      <c r="G518" t="s">
        <v>2592</v>
      </c>
      <c r="H518">
        <v>100</v>
      </c>
      <c r="J518" t="s">
        <v>2673</v>
      </c>
      <c r="K518" t="s">
        <v>3011</v>
      </c>
      <c r="L518" t="s">
        <v>2689</v>
      </c>
      <c r="M518" t="s">
        <v>2689</v>
      </c>
      <c r="N518" t="s">
        <v>2676</v>
      </c>
      <c r="O518">
        <v>42036</v>
      </c>
      <c r="Q518" t="s">
        <v>2542</v>
      </c>
      <c r="R518" t="s">
        <v>2673</v>
      </c>
      <c r="S518">
        <f>COUNTIF(Specified[[#All],[Resource ID]],Mastergen[[#This Row],[RESOURCE_ID]])</f>
        <v>1</v>
      </c>
    </row>
    <row r="519" spans="1:19" x14ac:dyDescent="0.3">
      <c r="A519" t="s">
        <v>2660</v>
      </c>
      <c r="B519" t="s">
        <v>46</v>
      </c>
      <c r="C519" t="s">
        <v>46</v>
      </c>
      <c r="E519" t="s">
        <v>568</v>
      </c>
      <c r="F519" t="s">
        <v>2661</v>
      </c>
      <c r="G519" t="s">
        <v>569</v>
      </c>
      <c r="H519">
        <v>3.2</v>
      </c>
      <c r="I519">
        <v>3.2</v>
      </c>
      <c r="J519" t="s">
        <v>2673</v>
      </c>
      <c r="K519" t="s">
        <v>2733</v>
      </c>
      <c r="L519" t="s">
        <v>2691</v>
      </c>
      <c r="M519" t="s">
        <v>2692</v>
      </c>
      <c r="N519" t="s">
        <v>2676</v>
      </c>
      <c r="O519" s="7">
        <v>6211</v>
      </c>
      <c r="Q519" t="s">
        <v>2667</v>
      </c>
      <c r="R519" t="s">
        <v>2673</v>
      </c>
      <c r="S519">
        <f>COUNTIF(Specified[[#All],[Resource ID]],Mastergen[[#This Row],[RESOURCE_ID]])</f>
        <v>0</v>
      </c>
    </row>
    <row r="520" spans="1:19" x14ac:dyDescent="0.3">
      <c r="A520" t="s">
        <v>2660</v>
      </c>
      <c r="B520" t="s">
        <v>46</v>
      </c>
      <c r="C520" t="s">
        <v>46</v>
      </c>
      <c r="E520" t="s">
        <v>2100</v>
      </c>
      <c r="F520" t="s">
        <v>2661</v>
      </c>
      <c r="G520" t="s">
        <v>2101</v>
      </c>
      <c r="H520">
        <v>47.7</v>
      </c>
      <c r="I520">
        <v>47.7</v>
      </c>
      <c r="J520" t="s">
        <v>2662</v>
      </c>
      <c r="K520" t="s">
        <v>3945</v>
      </c>
      <c r="L520" t="s">
        <v>2703</v>
      </c>
      <c r="M520" t="s">
        <v>2679</v>
      </c>
      <c r="N520" t="s">
        <v>2666</v>
      </c>
      <c r="O520" s="7">
        <v>43983</v>
      </c>
      <c r="Q520" t="s">
        <v>2667</v>
      </c>
      <c r="R520" t="s">
        <v>2662</v>
      </c>
      <c r="S520">
        <f>COUNTIF(Specified[[#All],[Resource ID]],Mastergen[[#This Row],[RESOURCE_ID]])</f>
        <v>0</v>
      </c>
    </row>
    <row r="521" spans="1:19" x14ac:dyDescent="0.3">
      <c r="A521" t="s">
        <v>2699</v>
      </c>
      <c r="B521" t="s">
        <v>46</v>
      </c>
      <c r="C521" t="s">
        <v>60</v>
      </c>
      <c r="D521" t="s">
        <v>2253</v>
      </c>
      <c r="E521" t="s">
        <v>3946</v>
      </c>
      <c r="F521" t="s">
        <v>2661</v>
      </c>
      <c r="G521" t="s">
        <v>3947</v>
      </c>
      <c r="H521">
        <v>7.2</v>
      </c>
      <c r="I521">
        <v>7.2</v>
      </c>
      <c r="K521" t="s">
        <v>3948</v>
      </c>
      <c r="M521" t="s">
        <v>2692</v>
      </c>
      <c r="N521" t="s">
        <v>2676</v>
      </c>
      <c r="O521" s="7"/>
      <c r="Q521" t="s">
        <v>2667</v>
      </c>
      <c r="R521" t="s">
        <v>2763</v>
      </c>
      <c r="S521">
        <f>COUNTIF(Specified[[#All],[Resource ID]],Mastergen[[#This Row],[RESOURCE_ID]])</f>
        <v>0</v>
      </c>
    </row>
    <row r="522" spans="1:19" x14ac:dyDescent="0.3">
      <c r="A522" t="s">
        <v>2660</v>
      </c>
      <c r="B522" t="s">
        <v>46</v>
      </c>
      <c r="C522" t="s">
        <v>46</v>
      </c>
      <c r="E522" t="s">
        <v>4025</v>
      </c>
      <c r="F522" t="s">
        <v>2661</v>
      </c>
      <c r="G522" t="s">
        <v>4026</v>
      </c>
      <c r="H522">
        <v>19.88</v>
      </c>
      <c r="I522">
        <v>20</v>
      </c>
      <c r="J522" t="s">
        <v>2673</v>
      </c>
      <c r="K522" t="s">
        <v>4027</v>
      </c>
      <c r="L522" t="s">
        <v>2670</v>
      </c>
      <c r="M522" t="s">
        <v>2671</v>
      </c>
      <c r="N522" t="s">
        <v>2676</v>
      </c>
      <c r="O522" s="7">
        <v>45195</v>
      </c>
      <c r="Q522" t="s">
        <v>2667</v>
      </c>
      <c r="R522" t="s">
        <v>2673</v>
      </c>
      <c r="S522">
        <f>COUNTIF(Specified[[#All],[Resource ID]],Mastergen[[#This Row],[RESOURCE_ID]])</f>
        <v>0</v>
      </c>
    </row>
    <row r="523" spans="1:19" x14ac:dyDescent="0.3">
      <c r="A523" t="s">
        <v>2699</v>
      </c>
      <c r="B523" t="s">
        <v>46</v>
      </c>
      <c r="C523" t="s">
        <v>60</v>
      </c>
      <c r="D523" t="s">
        <v>317</v>
      </c>
      <c r="E523" t="s">
        <v>3949</v>
      </c>
      <c r="F523" t="s">
        <v>2661</v>
      </c>
      <c r="G523" t="s">
        <v>3950</v>
      </c>
      <c r="H523">
        <v>227</v>
      </c>
      <c r="I523">
        <v>227</v>
      </c>
      <c r="K523" t="s">
        <v>2789</v>
      </c>
      <c r="L523" t="s">
        <v>2674</v>
      </c>
      <c r="M523" t="s">
        <v>2679</v>
      </c>
      <c r="N523" t="s">
        <v>2666</v>
      </c>
      <c r="O523" s="7"/>
      <c r="Q523" t="s">
        <v>2667</v>
      </c>
      <c r="R523" t="s">
        <v>2662</v>
      </c>
      <c r="S523">
        <f>COUNTIF(Specified[[#All],[Resource ID]],Mastergen[[#This Row],[RESOURCE_ID]])</f>
        <v>0</v>
      </c>
    </row>
    <row r="524" spans="1:19" x14ac:dyDescent="0.3">
      <c r="A524" t="s">
        <v>2699</v>
      </c>
      <c r="B524" t="s">
        <v>46</v>
      </c>
      <c r="C524" t="s">
        <v>60</v>
      </c>
      <c r="D524" t="s">
        <v>386</v>
      </c>
      <c r="E524" t="s">
        <v>3951</v>
      </c>
      <c r="F524" t="s">
        <v>2661</v>
      </c>
      <c r="G524" t="s">
        <v>3951</v>
      </c>
      <c r="H524">
        <v>112.5</v>
      </c>
      <c r="I524">
        <v>112.5</v>
      </c>
      <c r="L524" t="s">
        <v>2945</v>
      </c>
      <c r="M524" t="s">
        <v>2664</v>
      </c>
      <c r="N524" t="s">
        <v>2686</v>
      </c>
      <c r="O524" s="7"/>
      <c r="Q524" t="s">
        <v>2667</v>
      </c>
      <c r="R524" t="s">
        <v>2946</v>
      </c>
      <c r="S524">
        <f>COUNTIF(Specified[[#All],[Resource ID]],Mastergen[[#This Row],[RESOURCE_ID]])</f>
        <v>0</v>
      </c>
    </row>
    <row r="525" spans="1:19" x14ac:dyDescent="0.3">
      <c r="A525" t="s">
        <v>2699</v>
      </c>
      <c r="B525" t="s">
        <v>46</v>
      </c>
      <c r="C525" t="s">
        <v>60</v>
      </c>
      <c r="D525" t="s">
        <v>1226</v>
      </c>
      <c r="E525" t="s">
        <v>3952</v>
      </c>
      <c r="F525" t="s">
        <v>2661</v>
      </c>
      <c r="G525" t="s">
        <v>3953</v>
      </c>
      <c r="H525">
        <v>49.9</v>
      </c>
      <c r="I525">
        <v>49.9</v>
      </c>
      <c r="K525" t="s">
        <v>3311</v>
      </c>
      <c r="L525" t="s">
        <v>2703</v>
      </c>
      <c r="M525" t="s">
        <v>2679</v>
      </c>
      <c r="N525" t="s">
        <v>2676</v>
      </c>
      <c r="O525" s="7"/>
      <c r="Q525" t="s">
        <v>2667</v>
      </c>
      <c r="R525" t="s">
        <v>2673</v>
      </c>
      <c r="S525">
        <f>COUNTIF(Specified[[#All],[Resource ID]],Mastergen[[#This Row],[RESOURCE_ID]])</f>
        <v>0</v>
      </c>
    </row>
    <row r="526" spans="1:19" x14ac:dyDescent="0.3">
      <c r="A526" t="s">
        <v>2660</v>
      </c>
      <c r="B526" t="s">
        <v>46</v>
      </c>
      <c r="C526" t="s">
        <v>46</v>
      </c>
      <c r="E526" t="s">
        <v>2567</v>
      </c>
      <c r="F526" t="s">
        <v>2713</v>
      </c>
      <c r="G526" t="s">
        <v>2568</v>
      </c>
      <c r="H526">
        <v>249</v>
      </c>
      <c r="I526">
        <v>250</v>
      </c>
      <c r="J526" t="s">
        <v>2662</v>
      </c>
      <c r="K526" t="s">
        <v>2962</v>
      </c>
      <c r="L526" t="s">
        <v>2691</v>
      </c>
      <c r="M526" t="s">
        <v>2692</v>
      </c>
      <c r="N526" t="s">
        <v>2666</v>
      </c>
      <c r="O526" s="7">
        <v>44951</v>
      </c>
      <c r="Q526" t="s">
        <v>2564</v>
      </c>
      <c r="R526" t="s">
        <v>2662</v>
      </c>
      <c r="S526">
        <f>COUNTIF(Specified[[#All],[Resource ID]],Mastergen[[#This Row],[RESOURCE_ID]])</f>
        <v>1</v>
      </c>
    </row>
    <row r="527" spans="1:19" x14ac:dyDescent="0.3">
      <c r="A527" t="s">
        <v>2660</v>
      </c>
      <c r="B527" t="s">
        <v>46</v>
      </c>
      <c r="C527" t="s">
        <v>60</v>
      </c>
      <c r="D527" t="s">
        <v>1486</v>
      </c>
      <c r="E527" t="s">
        <v>1486</v>
      </c>
      <c r="F527" t="s">
        <v>2661</v>
      </c>
      <c r="G527" t="s">
        <v>1487</v>
      </c>
      <c r="H527">
        <v>125</v>
      </c>
      <c r="J527" t="s">
        <v>2662</v>
      </c>
      <c r="K527" t="s">
        <v>3804</v>
      </c>
      <c r="L527" t="s">
        <v>2664</v>
      </c>
      <c r="M527" t="s">
        <v>2665</v>
      </c>
      <c r="N527" t="s">
        <v>2666</v>
      </c>
      <c r="O527" s="7">
        <v>45233</v>
      </c>
      <c r="Q527" t="s">
        <v>2667</v>
      </c>
      <c r="R527" t="s">
        <v>2662</v>
      </c>
      <c r="S527">
        <f>COUNTIF(Specified[[#All],[Resource ID]],Mastergen[[#This Row],[RESOURCE_ID]])</f>
        <v>0</v>
      </c>
    </row>
    <row r="528" spans="1:19" x14ac:dyDescent="0.3">
      <c r="A528" t="s">
        <v>2660</v>
      </c>
      <c r="B528" t="s">
        <v>46</v>
      </c>
      <c r="C528" t="s">
        <v>46</v>
      </c>
      <c r="E528" t="s">
        <v>4371</v>
      </c>
      <c r="F528" t="s">
        <v>2661</v>
      </c>
      <c r="G528" t="s">
        <v>4372</v>
      </c>
      <c r="H528">
        <v>0.6</v>
      </c>
      <c r="I528">
        <v>0.6</v>
      </c>
      <c r="J528" t="s">
        <v>2662</v>
      </c>
      <c r="K528" t="s">
        <v>5249</v>
      </c>
      <c r="L528" t="s">
        <v>2670</v>
      </c>
      <c r="M528" t="s">
        <v>2671</v>
      </c>
      <c r="N528" t="s">
        <v>2666</v>
      </c>
      <c r="O528" s="7"/>
      <c r="Q528" t="s">
        <v>2667</v>
      </c>
      <c r="R528" t="s">
        <v>2662</v>
      </c>
      <c r="S528">
        <f>COUNTIF(Specified[[#All],[Resource ID]],Mastergen[[#This Row],[RESOURCE_ID]])</f>
        <v>0</v>
      </c>
    </row>
    <row r="529" spans="1:19" x14ac:dyDescent="0.3">
      <c r="A529" t="s">
        <v>2660</v>
      </c>
      <c r="B529" t="s">
        <v>46</v>
      </c>
      <c r="C529" t="s">
        <v>46</v>
      </c>
      <c r="E529" t="s">
        <v>702</v>
      </c>
      <c r="F529" t="s">
        <v>2661</v>
      </c>
      <c r="G529" t="s">
        <v>703</v>
      </c>
      <c r="H529">
        <v>102</v>
      </c>
      <c r="I529">
        <v>102</v>
      </c>
      <c r="J529" t="s">
        <v>2662</v>
      </c>
      <c r="K529" t="s">
        <v>2881</v>
      </c>
      <c r="L529" t="s">
        <v>2664</v>
      </c>
      <c r="M529" t="s">
        <v>2737</v>
      </c>
      <c r="N529" t="s">
        <v>2666</v>
      </c>
      <c r="O529" s="7">
        <v>45785</v>
      </c>
      <c r="Q529" t="s">
        <v>2667</v>
      </c>
      <c r="R529" t="s">
        <v>2662</v>
      </c>
      <c r="S529">
        <f>COUNTIF(Specified[[#All],[Resource ID]],Mastergen[[#This Row],[RESOURCE_ID]])</f>
        <v>0</v>
      </c>
    </row>
    <row r="530" spans="1:19" x14ac:dyDescent="0.3">
      <c r="A530" t="s">
        <v>2660</v>
      </c>
      <c r="B530" t="s">
        <v>46</v>
      </c>
      <c r="C530" t="s">
        <v>46</v>
      </c>
      <c r="E530" t="s">
        <v>126</v>
      </c>
      <c r="F530" t="s">
        <v>2661</v>
      </c>
      <c r="G530" t="s">
        <v>127</v>
      </c>
      <c r="H530">
        <v>150</v>
      </c>
      <c r="I530">
        <v>150</v>
      </c>
      <c r="J530" t="s">
        <v>2662</v>
      </c>
      <c r="K530" t="s">
        <v>2712</v>
      </c>
      <c r="L530" t="s">
        <v>2689</v>
      </c>
      <c r="M530" t="s">
        <v>2689</v>
      </c>
      <c r="N530" t="s">
        <v>2666</v>
      </c>
      <c r="O530" s="7">
        <v>41038</v>
      </c>
      <c r="Q530" t="s">
        <v>2667</v>
      </c>
      <c r="R530" t="s">
        <v>2662</v>
      </c>
      <c r="S530">
        <f>COUNTIF(Specified[[#All],[Resource ID]],Mastergen[[#This Row],[RESOURCE_ID]])</f>
        <v>0</v>
      </c>
    </row>
    <row r="531" spans="1:19" x14ac:dyDescent="0.3">
      <c r="A531" t="s">
        <v>2660</v>
      </c>
      <c r="B531" t="s">
        <v>60</v>
      </c>
      <c r="C531" t="s">
        <v>60</v>
      </c>
      <c r="D531" t="s">
        <v>1845</v>
      </c>
      <c r="E531" t="s">
        <v>1845</v>
      </c>
      <c r="F531" t="s">
        <v>2661</v>
      </c>
      <c r="G531" t="s">
        <v>1846</v>
      </c>
      <c r="H531">
        <v>8</v>
      </c>
      <c r="J531" t="s">
        <v>2662</v>
      </c>
      <c r="K531" t="s">
        <v>2857</v>
      </c>
      <c r="L531" t="s">
        <v>2678</v>
      </c>
      <c r="M531" t="s">
        <v>2679</v>
      </c>
      <c r="N531" t="s">
        <v>2666</v>
      </c>
      <c r="O531" s="7">
        <v>39903</v>
      </c>
      <c r="Q531" t="s">
        <v>2667</v>
      </c>
      <c r="R531" t="s">
        <v>2662</v>
      </c>
      <c r="S531">
        <f>COUNTIF(Specified[[#All],[Resource ID]],Mastergen[[#This Row],[RESOURCE_ID]])</f>
        <v>0</v>
      </c>
    </row>
    <row r="532" spans="1:19" x14ac:dyDescent="0.3">
      <c r="A532" t="s">
        <v>2699</v>
      </c>
      <c r="B532" t="s">
        <v>46</v>
      </c>
      <c r="C532" t="s">
        <v>60</v>
      </c>
      <c r="D532" t="s">
        <v>2128</v>
      </c>
      <c r="E532" t="s">
        <v>3955</v>
      </c>
      <c r="F532" t="s">
        <v>2661</v>
      </c>
      <c r="G532" t="s">
        <v>3956</v>
      </c>
      <c r="H532">
        <v>2.8</v>
      </c>
      <c r="I532">
        <v>2.8</v>
      </c>
      <c r="K532" t="s">
        <v>2937</v>
      </c>
      <c r="L532" t="s">
        <v>2691</v>
      </c>
      <c r="M532" t="s">
        <v>2692</v>
      </c>
      <c r="N532" t="s">
        <v>2676</v>
      </c>
      <c r="O532" s="7"/>
      <c r="Q532" t="s">
        <v>2667</v>
      </c>
      <c r="R532" t="s">
        <v>2763</v>
      </c>
      <c r="S532">
        <f>COUNTIF(Specified[[#All],[Resource ID]],Mastergen[[#This Row],[RESOURCE_ID]])</f>
        <v>0</v>
      </c>
    </row>
    <row r="533" spans="1:19" x14ac:dyDescent="0.3">
      <c r="A533" t="s">
        <v>2660</v>
      </c>
      <c r="B533" t="s">
        <v>46</v>
      </c>
      <c r="C533" t="s">
        <v>46</v>
      </c>
      <c r="E533" t="s">
        <v>1837</v>
      </c>
      <c r="F533" t="s">
        <v>2661</v>
      </c>
      <c r="G533" t="s">
        <v>1838</v>
      </c>
      <c r="H533">
        <v>169</v>
      </c>
      <c r="I533">
        <v>169</v>
      </c>
      <c r="J533" t="s">
        <v>2662</v>
      </c>
      <c r="K533" t="s">
        <v>4672</v>
      </c>
      <c r="L533" t="s">
        <v>2664</v>
      </c>
      <c r="M533" t="s">
        <v>2665</v>
      </c>
      <c r="N533" t="s">
        <v>2666</v>
      </c>
      <c r="O533" s="7">
        <v>45210</v>
      </c>
      <c r="Q533" t="s">
        <v>2667</v>
      </c>
      <c r="R533" t="s">
        <v>2662</v>
      </c>
      <c r="S533">
        <f>COUNTIF(Specified[[#All],[Resource ID]],Mastergen[[#This Row],[RESOURCE_ID]])</f>
        <v>0</v>
      </c>
    </row>
    <row r="534" spans="1:19" x14ac:dyDescent="0.3">
      <c r="A534" t="s">
        <v>2660</v>
      </c>
      <c r="B534" t="s">
        <v>46</v>
      </c>
      <c r="C534" t="s">
        <v>46</v>
      </c>
      <c r="E534" t="s">
        <v>4303</v>
      </c>
      <c r="F534" t="s">
        <v>2661</v>
      </c>
      <c r="G534" t="s">
        <v>4304</v>
      </c>
      <c r="H534">
        <v>3</v>
      </c>
      <c r="I534">
        <v>3</v>
      </c>
      <c r="J534" t="s">
        <v>2695</v>
      </c>
      <c r="K534" t="s">
        <v>3628</v>
      </c>
      <c r="L534" t="s">
        <v>2664</v>
      </c>
      <c r="M534" t="s">
        <v>2665</v>
      </c>
      <c r="N534" t="s">
        <v>2666</v>
      </c>
      <c r="O534" s="7">
        <v>45594</v>
      </c>
      <c r="Q534" t="s">
        <v>2667</v>
      </c>
      <c r="R534" t="s">
        <v>2695</v>
      </c>
      <c r="S534">
        <f>COUNTIF(Specified[[#All],[Resource ID]],Mastergen[[#This Row],[RESOURCE_ID]])</f>
        <v>0</v>
      </c>
    </row>
    <row r="535" spans="1:19" x14ac:dyDescent="0.3">
      <c r="A535" t="s">
        <v>2660</v>
      </c>
      <c r="B535" t="s">
        <v>46</v>
      </c>
      <c r="C535" t="s">
        <v>60</v>
      </c>
      <c r="D535" t="s">
        <v>1546</v>
      </c>
      <c r="E535" t="s">
        <v>1546</v>
      </c>
      <c r="F535" t="s">
        <v>2661</v>
      </c>
      <c r="G535" t="s">
        <v>1547</v>
      </c>
      <c r="H535">
        <v>603.67999999999995</v>
      </c>
      <c r="I535">
        <v>689</v>
      </c>
      <c r="J535" t="s">
        <v>2695</v>
      </c>
      <c r="K535" t="s">
        <v>3265</v>
      </c>
      <c r="L535" t="s">
        <v>2678</v>
      </c>
      <c r="M535" t="s">
        <v>2679</v>
      </c>
      <c r="N535" t="s">
        <v>2666</v>
      </c>
      <c r="O535" s="7">
        <v>40088</v>
      </c>
      <c r="Q535" t="s">
        <v>2667</v>
      </c>
      <c r="R535" t="s">
        <v>2695</v>
      </c>
      <c r="S535">
        <f>COUNTIF(Specified[[#All],[Resource ID]],Mastergen[[#This Row],[RESOURCE_ID]])</f>
        <v>0</v>
      </c>
    </row>
    <row r="536" spans="1:19" x14ac:dyDescent="0.3">
      <c r="A536" t="s">
        <v>2660</v>
      </c>
      <c r="B536" t="s">
        <v>46</v>
      </c>
      <c r="C536" t="s">
        <v>46</v>
      </c>
      <c r="E536" t="s">
        <v>1354</v>
      </c>
      <c r="F536" t="s">
        <v>2661</v>
      </c>
      <c r="G536" t="s">
        <v>1355</v>
      </c>
      <c r="H536">
        <v>5</v>
      </c>
      <c r="I536">
        <v>5</v>
      </c>
      <c r="J536" t="s">
        <v>2662</v>
      </c>
      <c r="K536" t="s">
        <v>2772</v>
      </c>
      <c r="L536" t="s">
        <v>2691</v>
      </c>
      <c r="M536" t="s">
        <v>2692</v>
      </c>
      <c r="N536" t="s">
        <v>2666</v>
      </c>
      <c r="O536" s="7">
        <v>29221</v>
      </c>
      <c r="Q536" t="s">
        <v>2667</v>
      </c>
      <c r="R536" t="s">
        <v>2662</v>
      </c>
      <c r="S536">
        <f>COUNTIF(Specified[[#All],[Resource ID]],Mastergen[[#This Row],[RESOURCE_ID]])</f>
        <v>0</v>
      </c>
    </row>
    <row r="537" spans="1:19" x14ac:dyDescent="0.3">
      <c r="A537" t="s">
        <v>2660</v>
      </c>
      <c r="B537" t="s">
        <v>46</v>
      </c>
      <c r="C537" t="s">
        <v>46</v>
      </c>
      <c r="E537" t="s">
        <v>128</v>
      </c>
      <c r="F537" t="s">
        <v>2661</v>
      </c>
      <c r="G537" t="s">
        <v>129</v>
      </c>
      <c r="H537">
        <v>88.15</v>
      </c>
      <c r="I537">
        <v>90</v>
      </c>
      <c r="J537" t="s">
        <v>2662</v>
      </c>
      <c r="K537" t="s">
        <v>2688</v>
      </c>
      <c r="L537" t="s">
        <v>2689</v>
      </c>
      <c r="M537" t="s">
        <v>2689</v>
      </c>
      <c r="N537" t="s">
        <v>2666</v>
      </c>
      <c r="O537">
        <v>41711</v>
      </c>
      <c r="Q537" t="s">
        <v>2667</v>
      </c>
      <c r="R537" t="s">
        <v>2662</v>
      </c>
      <c r="S537">
        <f>COUNTIF(Specified[[#All],[Resource ID]],Mastergen[[#This Row],[RESOURCE_ID]])</f>
        <v>0</v>
      </c>
    </row>
    <row r="538" spans="1:19" x14ac:dyDescent="0.3">
      <c r="A538" t="s">
        <v>2660</v>
      </c>
      <c r="B538" t="s">
        <v>60</v>
      </c>
      <c r="C538" t="s">
        <v>46</v>
      </c>
      <c r="E538" t="s">
        <v>886</v>
      </c>
      <c r="F538" t="s">
        <v>2661</v>
      </c>
      <c r="G538" t="s">
        <v>887</v>
      </c>
      <c r="H538">
        <v>11.2</v>
      </c>
      <c r="I538">
        <v>11.2</v>
      </c>
      <c r="J538" t="s">
        <v>2662</v>
      </c>
      <c r="K538" t="s">
        <v>3173</v>
      </c>
      <c r="L538" t="s">
        <v>2689</v>
      </c>
      <c r="M538" t="s">
        <v>2689</v>
      </c>
      <c r="N538" t="s">
        <v>2666</v>
      </c>
      <c r="O538">
        <v>42030</v>
      </c>
      <c r="Q538" t="s">
        <v>2667</v>
      </c>
      <c r="R538" t="s">
        <v>2662</v>
      </c>
      <c r="S538">
        <f>COUNTIF(Specified[[#All],[Resource ID]],Mastergen[[#This Row],[RESOURCE_ID]])</f>
        <v>0</v>
      </c>
    </row>
    <row r="539" spans="1:19" x14ac:dyDescent="0.3">
      <c r="A539" t="s">
        <v>2699</v>
      </c>
      <c r="B539" t="s">
        <v>46</v>
      </c>
      <c r="C539" t="s">
        <v>60</v>
      </c>
      <c r="D539" t="s">
        <v>696</v>
      </c>
      <c r="E539" t="s">
        <v>3962</v>
      </c>
      <c r="F539" t="s">
        <v>2661</v>
      </c>
      <c r="G539" t="s">
        <v>3963</v>
      </c>
      <c r="H539">
        <v>16</v>
      </c>
      <c r="I539">
        <v>16</v>
      </c>
      <c r="K539" t="s">
        <v>2733</v>
      </c>
      <c r="L539" t="s">
        <v>2691</v>
      </c>
      <c r="M539" t="s">
        <v>2692</v>
      </c>
      <c r="N539" t="s">
        <v>2676</v>
      </c>
      <c r="O539" s="7"/>
      <c r="Q539" t="s">
        <v>2667</v>
      </c>
      <c r="R539" t="s">
        <v>2673</v>
      </c>
      <c r="S539">
        <f>COUNTIF(Specified[[#All],[Resource ID]],Mastergen[[#This Row],[RESOURCE_ID]])</f>
        <v>0</v>
      </c>
    </row>
    <row r="540" spans="1:19" x14ac:dyDescent="0.3">
      <c r="A540" t="s">
        <v>2660</v>
      </c>
      <c r="B540" t="s">
        <v>46</v>
      </c>
      <c r="C540" t="s">
        <v>46</v>
      </c>
      <c r="E540" t="s">
        <v>1747</v>
      </c>
      <c r="F540" t="s">
        <v>2661</v>
      </c>
      <c r="G540" t="s">
        <v>1748</v>
      </c>
      <c r="H540">
        <v>8.5</v>
      </c>
      <c r="I540">
        <v>8.5</v>
      </c>
      <c r="J540" t="s">
        <v>2673</v>
      </c>
      <c r="K540" t="s">
        <v>2756</v>
      </c>
      <c r="L540" t="s">
        <v>2670</v>
      </c>
      <c r="M540" t="s">
        <v>2671</v>
      </c>
      <c r="N540" t="s">
        <v>2676</v>
      </c>
      <c r="O540" s="7">
        <v>43090</v>
      </c>
      <c r="Q540" t="s">
        <v>2667</v>
      </c>
      <c r="R540" t="s">
        <v>2673</v>
      </c>
      <c r="S540">
        <f>COUNTIF(Specified[[#All],[Resource ID]],Mastergen[[#This Row],[RESOURCE_ID]])</f>
        <v>0</v>
      </c>
    </row>
    <row r="541" spans="1:19" x14ac:dyDescent="0.3">
      <c r="A541" t="s">
        <v>2660</v>
      </c>
      <c r="B541" t="s">
        <v>60</v>
      </c>
      <c r="C541" t="s">
        <v>46</v>
      </c>
      <c r="E541" t="s">
        <v>1825</v>
      </c>
      <c r="F541" t="s">
        <v>2661</v>
      </c>
      <c r="G541" t="s">
        <v>1826</v>
      </c>
      <c r="H541">
        <v>25</v>
      </c>
      <c r="I541">
        <v>28</v>
      </c>
      <c r="J541" t="s">
        <v>2695</v>
      </c>
      <c r="K541" t="s">
        <v>4731</v>
      </c>
      <c r="L541" t="s">
        <v>2703</v>
      </c>
      <c r="M541" t="s">
        <v>2664</v>
      </c>
      <c r="N541" t="s">
        <v>2666</v>
      </c>
      <c r="O541">
        <v>41703</v>
      </c>
      <c r="Q541" t="s">
        <v>2667</v>
      </c>
      <c r="R541" t="s">
        <v>2695</v>
      </c>
      <c r="S541">
        <f>COUNTIF(Specified[[#All],[Resource ID]],Mastergen[[#This Row],[RESOURCE_ID]])</f>
        <v>0</v>
      </c>
    </row>
    <row r="542" spans="1:19" x14ac:dyDescent="0.3">
      <c r="A542" t="s">
        <v>2660</v>
      </c>
      <c r="B542" t="s">
        <v>46</v>
      </c>
      <c r="C542" t="s">
        <v>46</v>
      </c>
      <c r="E542" t="s">
        <v>2301</v>
      </c>
      <c r="F542" t="s">
        <v>2661</v>
      </c>
      <c r="G542" t="s">
        <v>2302</v>
      </c>
      <c r="H542">
        <v>51.91</v>
      </c>
      <c r="I542">
        <v>57</v>
      </c>
      <c r="J542" t="s">
        <v>2673</v>
      </c>
      <c r="K542" t="s">
        <v>2904</v>
      </c>
      <c r="L542" t="s">
        <v>2703</v>
      </c>
      <c r="M542" t="s">
        <v>2679</v>
      </c>
      <c r="N542" t="s">
        <v>2676</v>
      </c>
      <c r="O542">
        <v>37428</v>
      </c>
      <c r="Q542" t="s">
        <v>2667</v>
      </c>
      <c r="R542" t="s">
        <v>2673</v>
      </c>
      <c r="S542">
        <f>COUNTIF(Specified[[#All],[Resource ID]],Mastergen[[#This Row],[RESOURCE_ID]])</f>
        <v>0</v>
      </c>
    </row>
    <row r="543" spans="1:19" x14ac:dyDescent="0.3">
      <c r="A543" t="s">
        <v>2660</v>
      </c>
      <c r="B543" t="s">
        <v>46</v>
      </c>
      <c r="C543" t="s">
        <v>46</v>
      </c>
      <c r="E543" t="s">
        <v>1636</v>
      </c>
      <c r="F543" t="s">
        <v>2661</v>
      </c>
      <c r="G543" t="s">
        <v>1637</v>
      </c>
      <c r="H543">
        <v>40</v>
      </c>
      <c r="I543">
        <v>40</v>
      </c>
      <c r="J543" t="s">
        <v>2673</v>
      </c>
      <c r="K543" t="s">
        <v>2733</v>
      </c>
      <c r="L543" t="s">
        <v>2691</v>
      </c>
      <c r="M543" t="s">
        <v>2692</v>
      </c>
      <c r="N543" t="s">
        <v>2676</v>
      </c>
      <c r="O543">
        <v>23743</v>
      </c>
      <c r="Q543" t="s">
        <v>2667</v>
      </c>
      <c r="R543" t="s">
        <v>2673</v>
      </c>
      <c r="S543">
        <f>COUNTIF(Specified[[#All],[Resource ID]],Mastergen[[#This Row],[RESOURCE_ID]])</f>
        <v>0</v>
      </c>
    </row>
    <row r="544" spans="1:19" x14ac:dyDescent="0.3">
      <c r="A544" t="s">
        <v>2660</v>
      </c>
      <c r="B544" t="s">
        <v>46</v>
      </c>
      <c r="C544" t="s">
        <v>46</v>
      </c>
      <c r="E544" t="s">
        <v>93</v>
      </c>
      <c r="F544" t="s">
        <v>2661</v>
      </c>
      <c r="G544" t="s">
        <v>94</v>
      </c>
      <c r="H544">
        <v>125</v>
      </c>
      <c r="I544">
        <v>125</v>
      </c>
      <c r="J544" t="s">
        <v>2662</v>
      </c>
      <c r="K544" t="s">
        <v>3965</v>
      </c>
      <c r="L544" t="s">
        <v>2670</v>
      </c>
      <c r="M544" t="s">
        <v>2671</v>
      </c>
      <c r="N544" t="s">
        <v>2666</v>
      </c>
      <c r="O544" s="7">
        <v>44176</v>
      </c>
      <c r="Q544" t="s">
        <v>2667</v>
      </c>
      <c r="R544" t="s">
        <v>2662</v>
      </c>
      <c r="S544">
        <f>COUNTIF(Specified[[#All],[Resource ID]],Mastergen[[#This Row],[RESOURCE_ID]])</f>
        <v>0</v>
      </c>
    </row>
    <row r="545" spans="1:19" x14ac:dyDescent="0.3">
      <c r="A545" t="s">
        <v>2660</v>
      </c>
      <c r="B545" t="s">
        <v>46</v>
      </c>
      <c r="C545" t="s">
        <v>46</v>
      </c>
      <c r="E545" t="s">
        <v>1450</v>
      </c>
      <c r="F545" t="s">
        <v>2661</v>
      </c>
      <c r="G545" t="s">
        <v>1451</v>
      </c>
      <c r="H545">
        <v>4.8</v>
      </c>
      <c r="I545">
        <v>6.2</v>
      </c>
      <c r="J545" t="s">
        <v>2662</v>
      </c>
      <c r="K545" t="s">
        <v>3732</v>
      </c>
      <c r="L545" t="s">
        <v>2689</v>
      </c>
      <c r="M545" t="s">
        <v>2689</v>
      </c>
      <c r="N545" t="s">
        <v>2666</v>
      </c>
      <c r="O545" s="7">
        <v>30713</v>
      </c>
      <c r="Q545" t="s">
        <v>2667</v>
      </c>
      <c r="R545" t="s">
        <v>2662</v>
      </c>
      <c r="S545">
        <f>COUNTIF(Specified[[#All],[Resource ID]],Mastergen[[#This Row],[RESOURCE_ID]])</f>
        <v>0</v>
      </c>
    </row>
    <row r="546" spans="1:19" x14ac:dyDescent="0.3">
      <c r="A546" t="s">
        <v>2660</v>
      </c>
      <c r="B546" t="s">
        <v>46</v>
      </c>
      <c r="C546" t="s">
        <v>60</v>
      </c>
      <c r="D546" t="s">
        <v>1999</v>
      </c>
      <c r="E546" t="s">
        <v>1999</v>
      </c>
      <c r="F546" t="s">
        <v>2661</v>
      </c>
      <c r="G546" t="s">
        <v>1999</v>
      </c>
      <c r="H546">
        <v>9.99</v>
      </c>
      <c r="J546" t="s">
        <v>2695</v>
      </c>
      <c r="K546" t="s">
        <v>2681</v>
      </c>
      <c r="L546" t="s">
        <v>2664</v>
      </c>
      <c r="M546" t="s">
        <v>2664</v>
      </c>
      <c r="N546" t="s">
        <v>2666</v>
      </c>
      <c r="O546" s="7"/>
      <c r="Q546" t="s">
        <v>2667</v>
      </c>
      <c r="R546" t="s">
        <v>2695</v>
      </c>
      <c r="S546">
        <f>COUNTIF(Specified[[#All],[Resource ID]],Mastergen[[#This Row],[RESOURCE_ID]])</f>
        <v>0</v>
      </c>
    </row>
    <row r="547" spans="1:19" x14ac:dyDescent="0.3">
      <c r="A547" t="s">
        <v>2660</v>
      </c>
      <c r="B547" t="s">
        <v>46</v>
      </c>
      <c r="C547" t="s">
        <v>46</v>
      </c>
      <c r="E547" t="s">
        <v>2327</v>
      </c>
      <c r="F547" t="s">
        <v>2661</v>
      </c>
      <c r="G547" t="s">
        <v>2328</v>
      </c>
      <c r="H547">
        <v>5.75</v>
      </c>
      <c r="I547">
        <v>5.5</v>
      </c>
      <c r="J547" t="s">
        <v>2662</v>
      </c>
      <c r="K547" t="s">
        <v>3141</v>
      </c>
      <c r="L547" t="s">
        <v>2754</v>
      </c>
      <c r="M547" t="s">
        <v>2679</v>
      </c>
      <c r="N547" t="s">
        <v>2666</v>
      </c>
      <c r="O547" s="7">
        <v>41438</v>
      </c>
      <c r="Q547" t="s">
        <v>2667</v>
      </c>
      <c r="R547" t="s">
        <v>2808</v>
      </c>
      <c r="S547">
        <f>COUNTIF(Specified[[#All],[Resource ID]],Mastergen[[#This Row],[RESOURCE_ID]])</f>
        <v>0</v>
      </c>
    </row>
    <row r="548" spans="1:19" x14ac:dyDescent="0.3">
      <c r="A548" t="s">
        <v>2660</v>
      </c>
      <c r="B548" t="s">
        <v>46</v>
      </c>
      <c r="C548" t="s">
        <v>46</v>
      </c>
      <c r="E548" t="s">
        <v>2183</v>
      </c>
      <c r="F548" t="s">
        <v>2661</v>
      </c>
      <c r="G548" t="s">
        <v>2184</v>
      </c>
      <c r="H548">
        <v>248</v>
      </c>
      <c r="I548">
        <v>291</v>
      </c>
      <c r="J548" t="s">
        <v>2673</v>
      </c>
      <c r="K548" t="s">
        <v>3969</v>
      </c>
      <c r="L548" t="s">
        <v>2754</v>
      </c>
      <c r="M548" t="s">
        <v>2679</v>
      </c>
      <c r="N548" t="s">
        <v>2686</v>
      </c>
      <c r="O548" s="7">
        <v>32860</v>
      </c>
      <c r="Q548" t="s">
        <v>2667</v>
      </c>
      <c r="R548" t="s">
        <v>2673</v>
      </c>
      <c r="S548">
        <f>COUNTIF(Specified[[#All],[Resource ID]],Mastergen[[#This Row],[RESOURCE_ID]])</f>
        <v>0</v>
      </c>
    </row>
    <row r="549" spans="1:19" x14ac:dyDescent="0.3">
      <c r="A549" t="s">
        <v>2660</v>
      </c>
      <c r="B549" t="s">
        <v>46</v>
      </c>
      <c r="C549" t="s">
        <v>46</v>
      </c>
      <c r="E549" t="s">
        <v>1813</v>
      </c>
      <c r="F549" t="s">
        <v>2661</v>
      </c>
      <c r="G549" t="s">
        <v>1814</v>
      </c>
      <c r="H549">
        <v>48.5</v>
      </c>
      <c r="I549">
        <v>48.5</v>
      </c>
      <c r="J549" t="s">
        <v>2662</v>
      </c>
      <c r="K549" t="s">
        <v>3219</v>
      </c>
      <c r="L549" t="s">
        <v>2703</v>
      </c>
      <c r="M549" t="s">
        <v>2679</v>
      </c>
      <c r="N549" t="s">
        <v>2666</v>
      </c>
      <c r="O549" s="7">
        <v>38869</v>
      </c>
      <c r="Q549" t="s">
        <v>2667</v>
      </c>
      <c r="R549" t="s">
        <v>2748</v>
      </c>
      <c r="S549">
        <f>COUNTIF(Specified[[#All],[Resource ID]],Mastergen[[#This Row],[RESOURCE_ID]])</f>
        <v>0</v>
      </c>
    </row>
    <row r="550" spans="1:19" x14ac:dyDescent="0.3">
      <c r="A550" t="s">
        <v>2660</v>
      </c>
      <c r="B550" t="s">
        <v>46</v>
      </c>
      <c r="C550" t="s">
        <v>46</v>
      </c>
      <c r="E550" t="s">
        <v>1010</v>
      </c>
      <c r="F550" t="s">
        <v>2661</v>
      </c>
      <c r="G550" t="s">
        <v>1011</v>
      </c>
      <c r="H550">
        <v>150</v>
      </c>
      <c r="I550">
        <v>150</v>
      </c>
      <c r="J550" t="s">
        <v>2662</v>
      </c>
      <c r="K550" t="s">
        <v>4066</v>
      </c>
      <c r="L550" t="s">
        <v>2670</v>
      </c>
      <c r="M550" t="s">
        <v>2737</v>
      </c>
      <c r="N550" t="s">
        <v>2666</v>
      </c>
      <c r="O550">
        <v>45412</v>
      </c>
      <c r="Q550" t="s">
        <v>2667</v>
      </c>
      <c r="R550" t="s">
        <v>2662</v>
      </c>
      <c r="S550">
        <f>COUNTIF(Specified[[#All],[Resource ID]],Mastergen[[#This Row],[RESOURCE_ID]])</f>
        <v>0</v>
      </c>
    </row>
    <row r="551" spans="1:19" x14ac:dyDescent="0.3">
      <c r="A551" t="s">
        <v>2660</v>
      </c>
      <c r="B551" t="s">
        <v>46</v>
      </c>
      <c r="C551" t="s">
        <v>46</v>
      </c>
      <c r="E551" t="s">
        <v>4716</v>
      </c>
      <c r="F551" t="s">
        <v>2661</v>
      </c>
      <c r="G551" t="s">
        <v>4717</v>
      </c>
      <c r="H551">
        <v>119</v>
      </c>
      <c r="I551">
        <v>119</v>
      </c>
      <c r="J551" t="s">
        <v>2695</v>
      </c>
      <c r="K551" t="s">
        <v>5230</v>
      </c>
      <c r="L551" t="s">
        <v>2664</v>
      </c>
      <c r="M551" t="s">
        <v>2665</v>
      </c>
      <c r="N551" t="s">
        <v>2666</v>
      </c>
      <c r="O551" s="7">
        <v>45657</v>
      </c>
      <c r="Q551" t="s">
        <v>2667</v>
      </c>
      <c r="R551" t="s">
        <v>2695</v>
      </c>
      <c r="S551">
        <f>COUNTIF(Specified[[#All],[Resource ID]],Mastergen[[#This Row],[RESOURCE_ID]])</f>
        <v>0</v>
      </c>
    </row>
    <row r="552" spans="1:19" x14ac:dyDescent="0.3">
      <c r="A552" t="s">
        <v>2660</v>
      </c>
      <c r="B552" t="s">
        <v>46</v>
      </c>
      <c r="C552" t="s">
        <v>46</v>
      </c>
      <c r="E552" t="s">
        <v>1296</v>
      </c>
      <c r="F552" t="s">
        <v>2661</v>
      </c>
      <c r="G552" t="s">
        <v>1297</v>
      </c>
      <c r="H552">
        <v>1</v>
      </c>
      <c r="I552">
        <v>1</v>
      </c>
      <c r="J552" t="s">
        <v>2673</v>
      </c>
      <c r="K552" t="s">
        <v>3970</v>
      </c>
      <c r="L552" t="s">
        <v>2670</v>
      </c>
      <c r="M552" t="s">
        <v>2671</v>
      </c>
      <c r="N552" t="s">
        <v>2676</v>
      </c>
      <c r="O552">
        <v>43097</v>
      </c>
      <c r="Q552" t="s">
        <v>2667</v>
      </c>
      <c r="R552" t="s">
        <v>2673</v>
      </c>
      <c r="S552">
        <f>COUNTIF(Specified[[#All],[Resource ID]],Mastergen[[#This Row],[RESOURCE_ID]])</f>
        <v>0</v>
      </c>
    </row>
    <row r="553" spans="1:19" x14ac:dyDescent="0.3">
      <c r="A553" t="s">
        <v>2660</v>
      </c>
      <c r="B553" t="s">
        <v>60</v>
      </c>
      <c r="C553" t="s">
        <v>46</v>
      </c>
      <c r="E553" t="s">
        <v>774</v>
      </c>
      <c r="F553" t="s">
        <v>2661</v>
      </c>
      <c r="G553" t="s">
        <v>775</v>
      </c>
      <c r="H553">
        <v>12</v>
      </c>
      <c r="I553">
        <v>28.2</v>
      </c>
      <c r="J553" t="s">
        <v>2662</v>
      </c>
      <c r="K553" t="s">
        <v>2792</v>
      </c>
      <c r="L553" t="s">
        <v>2664</v>
      </c>
      <c r="M553" t="s">
        <v>2664</v>
      </c>
      <c r="N553" t="s">
        <v>2666</v>
      </c>
      <c r="O553" s="7">
        <v>33970</v>
      </c>
      <c r="Q553" t="s">
        <v>2667</v>
      </c>
      <c r="R553" t="s">
        <v>2662</v>
      </c>
      <c r="S553">
        <f>COUNTIF(Specified[[#All],[Resource ID]],Mastergen[[#This Row],[RESOURCE_ID]])</f>
        <v>0</v>
      </c>
    </row>
    <row r="554" spans="1:19" x14ac:dyDescent="0.3">
      <c r="A554" t="s">
        <v>2660</v>
      </c>
      <c r="B554" t="s">
        <v>46</v>
      </c>
      <c r="C554" t="s">
        <v>60</v>
      </c>
      <c r="D554" t="s">
        <v>1935</v>
      </c>
      <c r="E554" t="s">
        <v>1935</v>
      </c>
      <c r="F554" t="s">
        <v>2661</v>
      </c>
      <c r="G554" t="s">
        <v>1935</v>
      </c>
      <c r="H554">
        <v>0.99</v>
      </c>
      <c r="J554" t="s">
        <v>2662</v>
      </c>
      <c r="K554" t="s">
        <v>2681</v>
      </c>
      <c r="L554" t="s">
        <v>2664</v>
      </c>
      <c r="M554" t="s">
        <v>2664</v>
      </c>
      <c r="N554" t="s">
        <v>2666</v>
      </c>
      <c r="Q554" t="s">
        <v>2667</v>
      </c>
      <c r="R554" t="s">
        <v>2662</v>
      </c>
      <c r="S554">
        <f>COUNTIF(Specified[[#All],[Resource ID]],Mastergen[[#This Row],[RESOURCE_ID]])</f>
        <v>0</v>
      </c>
    </row>
    <row r="555" spans="1:19" x14ac:dyDescent="0.3">
      <c r="A555" t="s">
        <v>2660</v>
      </c>
      <c r="B555" t="s">
        <v>46</v>
      </c>
      <c r="C555" t="s">
        <v>46</v>
      </c>
      <c r="E555" t="s">
        <v>508</v>
      </c>
      <c r="F555" t="s">
        <v>2661</v>
      </c>
      <c r="G555" t="s">
        <v>509</v>
      </c>
      <c r="H555">
        <v>14</v>
      </c>
      <c r="I555">
        <v>14</v>
      </c>
      <c r="J555" t="s">
        <v>2662</v>
      </c>
      <c r="K555" t="s">
        <v>3971</v>
      </c>
      <c r="L555" t="s">
        <v>2664</v>
      </c>
      <c r="M555" t="s">
        <v>2786</v>
      </c>
      <c r="N555" t="s">
        <v>2666</v>
      </c>
      <c r="O555">
        <v>41365</v>
      </c>
      <c r="Q555" t="s">
        <v>2667</v>
      </c>
      <c r="R555" t="s">
        <v>2662</v>
      </c>
      <c r="S555">
        <f>COUNTIF(Specified[[#All],[Resource ID]],Mastergen[[#This Row],[RESOURCE_ID]])</f>
        <v>0</v>
      </c>
    </row>
    <row r="556" spans="1:19" x14ac:dyDescent="0.3">
      <c r="A556" t="s">
        <v>2660</v>
      </c>
      <c r="B556" t="s">
        <v>46</v>
      </c>
      <c r="C556" t="s">
        <v>60</v>
      </c>
      <c r="D556" t="s">
        <v>5404</v>
      </c>
      <c r="E556" t="s">
        <v>5404</v>
      </c>
      <c r="F556" t="s">
        <v>2661</v>
      </c>
      <c r="G556" t="s">
        <v>5405</v>
      </c>
      <c r="H556">
        <v>0.3</v>
      </c>
      <c r="J556" t="s">
        <v>2662</v>
      </c>
      <c r="K556" t="s">
        <v>3957</v>
      </c>
      <c r="L556" t="s">
        <v>2664</v>
      </c>
      <c r="M556" t="s">
        <v>2664</v>
      </c>
      <c r="N556" t="s">
        <v>2666</v>
      </c>
      <c r="O556" s="7"/>
      <c r="Q556" t="s">
        <v>2667</v>
      </c>
      <c r="R556" t="s">
        <v>2662</v>
      </c>
      <c r="S556">
        <f>COUNTIF(Specified[[#All],[Resource ID]],Mastergen[[#This Row],[RESOURCE_ID]])</f>
        <v>0</v>
      </c>
    </row>
    <row r="557" spans="1:19" x14ac:dyDescent="0.3">
      <c r="A557" t="s">
        <v>2699</v>
      </c>
      <c r="B557" t="s">
        <v>46</v>
      </c>
      <c r="C557" t="s">
        <v>60</v>
      </c>
      <c r="D557" t="s">
        <v>3143</v>
      </c>
      <c r="E557" t="s">
        <v>3978</v>
      </c>
      <c r="F557" t="s">
        <v>2661</v>
      </c>
      <c r="G557" t="s">
        <v>3145</v>
      </c>
      <c r="H557">
        <v>37</v>
      </c>
      <c r="I557">
        <v>37</v>
      </c>
      <c r="K557" t="s">
        <v>3146</v>
      </c>
      <c r="L557" t="s">
        <v>2703</v>
      </c>
      <c r="M557" t="s">
        <v>2679</v>
      </c>
      <c r="N557" t="s">
        <v>2676</v>
      </c>
      <c r="O557" s="7"/>
      <c r="Q557" t="s">
        <v>2667</v>
      </c>
      <c r="R557" t="s">
        <v>2673</v>
      </c>
      <c r="S557">
        <f>COUNTIF(Specified[[#All],[Resource ID]],Mastergen[[#This Row],[RESOURCE_ID]])</f>
        <v>0</v>
      </c>
    </row>
    <row r="558" spans="1:19" x14ac:dyDescent="0.3">
      <c r="A558" t="s">
        <v>2660</v>
      </c>
      <c r="B558" t="s">
        <v>46</v>
      </c>
      <c r="C558" t="s">
        <v>60</v>
      </c>
      <c r="D558" t="s">
        <v>1914</v>
      </c>
      <c r="E558" t="s">
        <v>1914</v>
      </c>
      <c r="F558" t="s">
        <v>2661</v>
      </c>
      <c r="G558" t="s">
        <v>1914</v>
      </c>
      <c r="H558">
        <v>0.99</v>
      </c>
      <c r="J558" t="s">
        <v>2662</v>
      </c>
      <c r="K558" t="s">
        <v>2681</v>
      </c>
      <c r="L558" t="s">
        <v>2664</v>
      </c>
      <c r="M558" t="s">
        <v>2664</v>
      </c>
      <c r="N558" t="s">
        <v>2666</v>
      </c>
      <c r="O558" s="7"/>
      <c r="Q558" t="s">
        <v>2667</v>
      </c>
      <c r="R558" t="s">
        <v>2662</v>
      </c>
      <c r="S558">
        <f>COUNTIF(Specified[[#All],[Resource ID]],Mastergen[[#This Row],[RESOURCE_ID]])</f>
        <v>0</v>
      </c>
    </row>
    <row r="559" spans="1:19" x14ac:dyDescent="0.3">
      <c r="A559" t="s">
        <v>2660</v>
      </c>
      <c r="B559" t="s">
        <v>46</v>
      </c>
      <c r="C559" t="s">
        <v>60</v>
      </c>
      <c r="D559" t="s">
        <v>1931</v>
      </c>
      <c r="E559" t="s">
        <v>1931</v>
      </c>
      <c r="F559" t="s">
        <v>2661</v>
      </c>
      <c r="G559" t="s">
        <v>1931</v>
      </c>
      <c r="H559">
        <v>0.99</v>
      </c>
      <c r="J559" t="s">
        <v>2662</v>
      </c>
      <c r="K559" t="s">
        <v>2681</v>
      </c>
      <c r="L559" t="s">
        <v>2664</v>
      </c>
      <c r="M559" t="s">
        <v>2664</v>
      </c>
      <c r="N559" t="s">
        <v>2666</v>
      </c>
      <c r="Q559" t="s">
        <v>2667</v>
      </c>
      <c r="R559" t="s">
        <v>2662</v>
      </c>
      <c r="S559">
        <f>COUNTIF(Specified[[#All],[Resource ID]],Mastergen[[#This Row],[RESOURCE_ID]])</f>
        <v>0</v>
      </c>
    </row>
    <row r="560" spans="1:19" x14ac:dyDescent="0.3">
      <c r="A560" t="s">
        <v>2660</v>
      </c>
      <c r="B560" t="s">
        <v>46</v>
      </c>
      <c r="C560" t="s">
        <v>46</v>
      </c>
      <c r="E560" t="s">
        <v>5357</v>
      </c>
      <c r="F560" t="s">
        <v>2661</v>
      </c>
      <c r="G560" t="s">
        <v>5358</v>
      </c>
      <c r="H560">
        <v>113.5</v>
      </c>
      <c r="I560">
        <v>113.5</v>
      </c>
      <c r="J560" t="s">
        <v>2673</v>
      </c>
      <c r="K560" t="s">
        <v>5359</v>
      </c>
      <c r="L560" t="s">
        <v>2670</v>
      </c>
      <c r="M560" t="s">
        <v>2671</v>
      </c>
      <c r="N560" t="s">
        <v>2676</v>
      </c>
      <c r="O560" s="7"/>
      <c r="Q560" t="s">
        <v>2667</v>
      </c>
      <c r="R560" t="s">
        <v>2673</v>
      </c>
      <c r="S560">
        <f>COUNTIF(Specified[[#All],[Resource ID]],Mastergen[[#This Row],[RESOURCE_ID]])</f>
        <v>0</v>
      </c>
    </row>
    <row r="561" spans="1:19" x14ac:dyDescent="0.3">
      <c r="A561" t="s">
        <v>2660</v>
      </c>
      <c r="B561" t="s">
        <v>60</v>
      </c>
      <c r="C561" t="s">
        <v>46</v>
      </c>
      <c r="E561" t="s">
        <v>1419</v>
      </c>
      <c r="F561" t="s">
        <v>2661</v>
      </c>
      <c r="G561" t="s">
        <v>1420</v>
      </c>
      <c r="H561">
        <v>4.12</v>
      </c>
      <c r="I561">
        <v>4.5999999999999996</v>
      </c>
      <c r="J561" t="s">
        <v>2695</v>
      </c>
      <c r="K561" t="s">
        <v>4128</v>
      </c>
      <c r="L561" t="s">
        <v>2754</v>
      </c>
      <c r="M561" t="s">
        <v>2679</v>
      </c>
      <c r="N561" t="s">
        <v>2666</v>
      </c>
      <c r="O561">
        <v>42720</v>
      </c>
      <c r="Q561" t="s">
        <v>2667</v>
      </c>
      <c r="R561" t="s">
        <v>2695</v>
      </c>
      <c r="S561">
        <f>COUNTIF(Specified[[#All],[Resource ID]],Mastergen[[#This Row],[RESOURCE_ID]])</f>
        <v>0</v>
      </c>
    </row>
    <row r="562" spans="1:19" x14ac:dyDescent="0.3">
      <c r="A562" t="s">
        <v>2660</v>
      </c>
      <c r="B562" t="s">
        <v>46</v>
      </c>
      <c r="C562" t="s">
        <v>46</v>
      </c>
      <c r="E562" t="s">
        <v>1993</v>
      </c>
      <c r="F562" t="s">
        <v>2661</v>
      </c>
      <c r="G562" t="s">
        <v>1994</v>
      </c>
      <c r="H562">
        <v>15</v>
      </c>
      <c r="I562">
        <v>15</v>
      </c>
      <c r="J562" t="s">
        <v>2673</v>
      </c>
      <c r="K562" t="s">
        <v>2733</v>
      </c>
      <c r="L562" t="s">
        <v>2670</v>
      </c>
      <c r="M562" t="s">
        <v>2671</v>
      </c>
      <c r="N562" t="s">
        <v>2676</v>
      </c>
      <c r="O562" s="7">
        <v>40799</v>
      </c>
      <c r="Q562" t="s">
        <v>2667</v>
      </c>
      <c r="R562" t="s">
        <v>2673</v>
      </c>
      <c r="S562">
        <f>COUNTIF(Specified[[#All],[Resource ID]],Mastergen[[#This Row],[RESOURCE_ID]])</f>
        <v>0</v>
      </c>
    </row>
    <row r="563" spans="1:19" x14ac:dyDescent="0.3">
      <c r="A563" t="s">
        <v>2660</v>
      </c>
      <c r="B563" t="s">
        <v>60</v>
      </c>
      <c r="C563" t="s">
        <v>46</v>
      </c>
      <c r="E563" t="s">
        <v>1437</v>
      </c>
      <c r="F563" t="s">
        <v>2661</v>
      </c>
      <c r="G563" t="s">
        <v>1438</v>
      </c>
      <c r="H563">
        <v>0.1</v>
      </c>
      <c r="I563">
        <v>1.1000000000000001</v>
      </c>
      <c r="J563" t="s">
        <v>2673</v>
      </c>
      <c r="K563" t="s">
        <v>2733</v>
      </c>
      <c r="L563" t="s">
        <v>2664</v>
      </c>
      <c r="M563" t="s">
        <v>2664</v>
      </c>
      <c r="N563" t="s">
        <v>2676</v>
      </c>
      <c r="O563" s="7">
        <v>39903</v>
      </c>
      <c r="Q563" t="s">
        <v>2667</v>
      </c>
      <c r="R563" t="s">
        <v>2673</v>
      </c>
      <c r="S563">
        <f>COUNTIF(Specified[[#All],[Resource ID]],Mastergen[[#This Row],[RESOURCE_ID]])</f>
        <v>0</v>
      </c>
    </row>
    <row r="564" spans="1:19" x14ac:dyDescent="0.3">
      <c r="A564" t="s">
        <v>2660</v>
      </c>
      <c r="B564" t="s">
        <v>60</v>
      </c>
      <c r="C564" t="s">
        <v>46</v>
      </c>
      <c r="E564" t="s">
        <v>1379</v>
      </c>
      <c r="F564" t="s">
        <v>2661</v>
      </c>
      <c r="G564" t="s">
        <v>1380</v>
      </c>
      <c r="H564">
        <v>38.159999999999997</v>
      </c>
      <c r="I564">
        <v>56</v>
      </c>
      <c r="J564" t="s">
        <v>2662</v>
      </c>
      <c r="K564" t="s">
        <v>3979</v>
      </c>
      <c r="L564" t="s">
        <v>2689</v>
      </c>
      <c r="M564" t="s">
        <v>2689</v>
      </c>
      <c r="N564" t="s">
        <v>2666</v>
      </c>
      <c r="O564" s="7">
        <v>42752</v>
      </c>
      <c r="Q564" t="s">
        <v>2667</v>
      </c>
      <c r="R564" t="s">
        <v>2662</v>
      </c>
      <c r="S564">
        <f>COUNTIF(Specified[[#All],[Resource ID]],Mastergen[[#This Row],[RESOURCE_ID]])</f>
        <v>0</v>
      </c>
    </row>
    <row r="565" spans="1:19" x14ac:dyDescent="0.3">
      <c r="A565" t="s">
        <v>2660</v>
      </c>
      <c r="B565" t="s">
        <v>46</v>
      </c>
      <c r="C565" t="s">
        <v>46</v>
      </c>
      <c r="E565" t="s">
        <v>2321</v>
      </c>
      <c r="F565" t="s">
        <v>2661</v>
      </c>
      <c r="G565" t="s">
        <v>2322</v>
      </c>
      <c r="H565">
        <v>20</v>
      </c>
      <c r="I565">
        <v>20</v>
      </c>
      <c r="J565" t="s">
        <v>2673</v>
      </c>
      <c r="K565" t="s">
        <v>3980</v>
      </c>
      <c r="L565" t="s">
        <v>2670</v>
      </c>
      <c r="M565" t="s">
        <v>2671</v>
      </c>
      <c r="N565" t="s">
        <v>2676</v>
      </c>
      <c r="O565" s="7">
        <v>42086</v>
      </c>
      <c r="Q565" t="s">
        <v>2667</v>
      </c>
      <c r="R565" t="s">
        <v>2673</v>
      </c>
      <c r="S565">
        <f>COUNTIF(Specified[[#All],[Resource ID]],Mastergen[[#This Row],[RESOURCE_ID]])</f>
        <v>0</v>
      </c>
    </row>
    <row r="566" spans="1:19" x14ac:dyDescent="0.3">
      <c r="A566" t="s">
        <v>2660</v>
      </c>
      <c r="B566" t="s">
        <v>60</v>
      </c>
      <c r="C566" t="s">
        <v>46</v>
      </c>
      <c r="E566" t="s">
        <v>542</v>
      </c>
      <c r="F566" t="s">
        <v>2661</v>
      </c>
      <c r="G566" t="s">
        <v>543</v>
      </c>
      <c r="H566">
        <v>2.8</v>
      </c>
      <c r="I566">
        <v>2.8</v>
      </c>
      <c r="J566" t="s">
        <v>2673</v>
      </c>
      <c r="K566" t="s">
        <v>3570</v>
      </c>
      <c r="L566" t="s">
        <v>2691</v>
      </c>
      <c r="M566" t="s">
        <v>2692</v>
      </c>
      <c r="N566" t="s">
        <v>2676</v>
      </c>
      <c r="O566" s="7">
        <v>42948</v>
      </c>
      <c r="Q566" t="s">
        <v>2667</v>
      </c>
      <c r="R566" t="s">
        <v>2673</v>
      </c>
      <c r="S566">
        <f>COUNTIF(Specified[[#All],[Resource ID]],Mastergen[[#This Row],[RESOURCE_ID]])</f>
        <v>0</v>
      </c>
    </row>
    <row r="567" spans="1:19" x14ac:dyDescent="0.3">
      <c r="A567" t="s">
        <v>2660</v>
      </c>
      <c r="B567" t="s">
        <v>46</v>
      </c>
      <c r="C567" t="s">
        <v>60</v>
      </c>
      <c r="D567" t="s">
        <v>1908</v>
      </c>
      <c r="E567" t="s">
        <v>1908</v>
      </c>
      <c r="F567" t="s">
        <v>2661</v>
      </c>
      <c r="G567" t="s">
        <v>1908</v>
      </c>
      <c r="H567">
        <v>0.99</v>
      </c>
      <c r="J567" t="s">
        <v>2662</v>
      </c>
      <c r="K567" t="s">
        <v>2726</v>
      </c>
      <c r="L567" t="s">
        <v>2664</v>
      </c>
      <c r="M567" t="s">
        <v>2664</v>
      </c>
      <c r="N567" t="s">
        <v>2666</v>
      </c>
      <c r="O567" s="7"/>
      <c r="Q567" t="s">
        <v>2667</v>
      </c>
      <c r="R567" t="s">
        <v>2662</v>
      </c>
      <c r="S567">
        <f>COUNTIF(Specified[[#All],[Resource ID]],Mastergen[[#This Row],[RESOURCE_ID]])</f>
        <v>0</v>
      </c>
    </row>
    <row r="568" spans="1:19" x14ac:dyDescent="0.3">
      <c r="A568" t="s">
        <v>2699</v>
      </c>
      <c r="B568" t="s">
        <v>46</v>
      </c>
      <c r="C568" t="s">
        <v>60</v>
      </c>
      <c r="D568" t="s">
        <v>716</v>
      </c>
      <c r="E568" t="s">
        <v>3981</v>
      </c>
      <c r="F568" t="s">
        <v>2661</v>
      </c>
      <c r="G568" t="s">
        <v>717</v>
      </c>
      <c r="H568">
        <v>115</v>
      </c>
      <c r="I568">
        <v>115</v>
      </c>
      <c r="J568" t="s">
        <v>2662</v>
      </c>
      <c r="K568" t="s">
        <v>3184</v>
      </c>
      <c r="L568" t="s">
        <v>2664</v>
      </c>
      <c r="M568" t="s">
        <v>2665</v>
      </c>
      <c r="N568" t="s">
        <v>2666</v>
      </c>
      <c r="O568" s="7"/>
      <c r="Q568" t="s">
        <v>2667</v>
      </c>
      <c r="R568" t="s">
        <v>2662</v>
      </c>
      <c r="S568">
        <f>COUNTIF(Specified[[#All],[Resource ID]],Mastergen[[#This Row],[RESOURCE_ID]])</f>
        <v>0</v>
      </c>
    </row>
    <row r="569" spans="1:19" x14ac:dyDescent="0.3">
      <c r="A569" t="s">
        <v>2660</v>
      </c>
      <c r="B569" t="s">
        <v>46</v>
      </c>
      <c r="C569" t="s">
        <v>46</v>
      </c>
      <c r="E569" t="s">
        <v>762</v>
      </c>
      <c r="F569" t="s">
        <v>2661</v>
      </c>
      <c r="G569" t="s">
        <v>763</v>
      </c>
      <c r="H569">
        <v>11</v>
      </c>
      <c r="I569">
        <v>10.5</v>
      </c>
      <c r="J569" t="s">
        <v>2673</v>
      </c>
      <c r="K569" t="s">
        <v>3786</v>
      </c>
      <c r="L569" t="s">
        <v>2691</v>
      </c>
      <c r="M569" t="s">
        <v>2692</v>
      </c>
      <c r="N569" t="s">
        <v>2676</v>
      </c>
      <c r="O569" s="7">
        <v>38493</v>
      </c>
      <c r="Q569" t="s">
        <v>2667</v>
      </c>
      <c r="R569" t="s">
        <v>2673</v>
      </c>
      <c r="S569">
        <f>COUNTIF(Specified[[#All],[Resource ID]],Mastergen[[#This Row],[RESOURCE_ID]])</f>
        <v>0</v>
      </c>
    </row>
    <row r="570" spans="1:19" x14ac:dyDescent="0.3">
      <c r="A570" t="s">
        <v>2660</v>
      </c>
      <c r="B570" t="s">
        <v>46</v>
      </c>
      <c r="C570" t="s">
        <v>46</v>
      </c>
      <c r="E570" t="s">
        <v>2377</v>
      </c>
      <c r="F570" t="s">
        <v>2661</v>
      </c>
      <c r="G570" t="s">
        <v>2378</v>
      </c>
      <c r="H570">
        <v>5</v>
      </c>
      <c r="I570">
        <v>5</v>
      </c>
      <c r="J570" t="s">
        <v>2662</v>
      </c>
      <c r="K570" t="s">
        <v>3985</v>
      </c>
      <c r="L570" t="s">
        <v>2670</v>
      </c>
      <c r="M570" t="s">
        <v>2671</v>
      </c>
      <c r="N570" t="s">
        <v>2666</v>
      </c>
      <c r="O570" s="7">
        <v>42167</v>
      </c>
      <c r="Q570" t="s">
        <v>2667</v>
      </c>
      <c r="R570" t="s">
        <v>2662</v>
      </c>
      <c r="S570">
        <f>COUNTIF(Specified[[#All],[Resource ID]],Mastergen[[#This Row],[RESOURCE_ID]])</f>
        <v>0</v>
      </c>
    </row>
    <row r="571" spans="1:19" x14ac:dyDescent="0.3">
      <c r="A571" t="s">
        <v>2699</v>
      </c>
      <c r="B571" t="s">
        <v>46</v>
      </c>
      <c r="C571" t="s">
        <v>60</v>
      </c>
      <c r="D571" t="s">
        <v>916</v>
      </c>
      <c r="E571" t="s">
        <v>3986</v>
      </c>
      <c r="F571" t="s">
        <v>2661</v>
      </c>
      <c r="G571" t="s">
        <v>3987</v>
      </c>
      <c r="H571">
        <v>203.1</v>
      </c>
      <c r="I571">
        <v>203.1</v>
      </c>
      <c r="K571" t="s">
        <v>3736</v>
      </c>
      <c r="L571" t="s">
        <v>2703</v>
      </c>
      <c r="M571" t="s">
        <v>2679</v>
      </c>
      <c r="N571" t="s">
        <v>2676</v>
      </c>
      <c r="Q571" t="s">
        <v>2667</v>
      </c>
      <c r="R571" t="s">
        <v>2673</v>
      </c>
      <c r="S571">
        <f>COUNTIF(Specified[[#All],[Resource ID]],Mastergen[[#This Row],[RESOURCE_ID]])</f>
        <v>0</v>
      </c>
    </row>
    <row r="572" spans="1:19" x14ac:dyDescent="0.3">
      <c r="A572" t="s">
        <v>2699</v>
      </c>
      <c r="B572" t="s">
        <v>46</v>
      </c>
      <c r="C572" t="s">
        <v>60</v>
      </c>
      <c r="D572" t="s">
        <v>5342</v>
      </c>
      <c r="E572" t="s">
        <v>5356</v>
      </c>
      <c r="F572" t="s">
        <v>2661</v>
      </c>
      <c r="G572" t="s">
        <v>5035</v>
      </c>
      <c r="H572">
        <v>200</v>
      </c>
      <c r="I572">
        <v>200</v>
      </c>
      <c r="J572" t="s">
        <v>2662</v>
      </c>
      <c r="K572" t="s">
        <v>5344</v>
      </c>
      <c r="L572" t="s">
        <v>2670</v>
      </c>
      <c r="M572" t="s">
        <v>2671</v>
      </c>
      <c r="N572" t="s">
        <v>2666</v>
      </c>
      <c r="Q572" t="s">
        <v>2667</v>
      </c>
      <c r="R572" t="s">
        <v>2662</v>
      </c>
      <c r="S572">
        <f>COUNTIF(Specified[[#All],[Resource ID]],Mastergen[[#This Row],[RESOURCE_ID]])</f>
        <v>0</v>
      </c>
    </row>
    <row r="573" spans="1:19" x14ac:dyDescent="0.3">
      <c r="A573" t="s">
        <v>2660</v>
      </c>
      <c r="B573" t="s">
        <v>46</v>
      </c>
      <c r="C573" t="s">
        <v>46</v>
      </c>
      <c r="E573" t="s">
        <v>413</v>
      </c>
      <c r="F573" t="s">
        <v>2661</v>
      </c>
      <c r="G573" t="s">
        <v>414</v>
      </c>
      <c r="H573">
        <v>19.87</v>
      </c>
      <c r="I573">
        <v>19.899999999999999</v>
      </c>
      <c r="J573" t="s">
        <v>2662</v>
      </c>
      <c r="K573" t="s">
        <v>3690</v>
      </c>
      <c r="L573" t="s">
        <v>2754</v>
      </c>
      <c r="M573" t="s">
        <v>2679</v>
      </c>
      <c r="N573" t="s">
        <v>2666</v>
      </c>
      <c r="O573">
        <v>44044</v>
      </c>
      <c r="Q573" t="s">
        <v>2667</v>
      </c>
      <c r="R573" t="s">
        <v>2662</v>
      </c>
      <c r="S573">
        <f>COUNTIF(Specified[[#All],[Resource ID]],Mastergen[[#This Row],[RESOURCE_ID]])</f>
        <v>0</v>
      </c>
    </row>
    <row r="574" spans="1:19" x14ac:dyDescent="0.3">
      <c r="A574" t="s">
        <v>2699</v>
      </c>
      <c r="B574" t="s">
        <v>46</v>
      </c>
      <c r="C574" t="s">
        <v>60</v>
      </c>
      <c r="D574" t="s">
        <v>4692</v>
      </c>
      <c r="E574" t="s">
        <v>4720</v>
      </c>
      <c r="F574" t="s">
        <v>2661</v>
      </c>
      <c r="G574" t="s">
        <v>4694</v>
      </c>
      <c r="H574">
        <v>75</v>
      </c>
      <c r="I574">
        <v>75</v>
      </c>
      <c r="J574" t="s">
        <v>2662</v>
      </c>
      <c r="K574" t="s">
        <v>4675</v>
      </c>
      <c r="L574" t="s">
        <v>2664</v>
      </c>
      <c r="M574" t="s">
        <v>2665</v>
      </c>
      <c r="N574" t="s">
        <v>2666</v>
      </c>
      <c r="O574" s="7"/>
      <c r="Q574" t="s">
        <v>2667</v>
      </c>
      <c r="R574" t="s">
        <v>2662</v>
      </c>
      <c r="S574">
        <f>COUNTIF(Specified[[#All],[Resource ID]],Mastergen[[#This Row],[RESOURCE_ID]])</f>
        <v>0</v>
      </c>
    </row>
    <row r="575" spans="1:19" x14ac:dyDescent="0.3">
      <c r="A575" t="s">
        <v>2699</v>
      </c>
      <c r="B575" t="s">
        <v>46</v>
      </c>
      <c r="C575" t="s">
        <v>60</v>
      </c>
      <c r="D575" t="s">
        <v>407</v>
      </c>
      <c r="E575" t="s">
        <v>3990</v>
      </c>
      <c r="F575" t="s">
        <v>2661</v>
      </c>
      <c r="G575" t="s">
        <v>408</v>
      </c>
      <c r="H575">
        <v>56</v>
      </c>
      <c r="I575">
        <v>56</v>
      </c>
      <c r="K575" t="s">
        <v>2935</v>
      </c>
      <c r="L575" t="s">
        <v>2664</v>
      </c>
      <c r="M575" t="s">
        <v>2665</v>
      </c>
      <c r="N575" t="s">
        <v>2666</v>
      </c>
      <c r="O575" s="7"/>
      <c r="Q575" t="s">
        <v>2667</v>
      </c>
      <c r="R575" t="s">
        <v>2662</v>
      </c>
      <c r="S575">
        <f>COUNTIF(Specified[[#All],[Resource ID]],Mastergen[[#This Row],[RESOURCE_ID]])</f>
        <v>0</v>
      </c>
    </row>
    <row r="576" spans="1:19" x14ac:dyDescent="0.3">
      <c r="A576" t="s">
        <v>2660</v>
      </c>
      <c r="B576" t="s">
        <v>46</v>
      </c>
      <c r="C576" t="s">
        <v>46</v>
      </c>
      <c r="E576" t="s">
        <v>1739</v>
      </c>
      <c r="F576" t="s">
        <v>2661</v>
      </c>
      <c r="G576" t="s">
        <v>1740</v>
      </c>
      <c r="H576">
        <v>3.75</v>
      </c>
      <c r="I576">
        <v>3.8</v>
      </c>
      <c r="J576" t="s">
        <v>2662</v>
      </c>
      <c r="K576" t="s">
        <v>3991</v>
      </c>
      <c r="L576" t="s">
        <v>2670</v>
      </c>
      <c r="M576" t="s">
        <v>2671</v>
      </c>
      <c r="N576" t="s">
        <v>2666</v>
      </c>
      <c r="O576" s="7">
        <v>42972</v>
      </c>
      <c r="Q576" t="s">
        <v>2667</v>
      </c>
      <c r="R576" t="s">
        <v>2662</v>
      </c>
      <c r="S576">
        <f>COUNTIF(Specified[[#All],[Resource ID]],Mastergen[[#This Row],[RESOURCE_ID]])</f>
        <v>0</v>
      </c>
    </row>
    <row r="577" spans="1:19" x14ac:dyDescent="0.3">
      <c r="A577" t="s">
        <v>2660</v>
      </c>
      <c r="B577" t="s">
        <v>46</v>
      </c>
      <c r="C577" t="s">
        <v>46</v>
      </c>
      <c r="E577" t="s">
        <v>2178</v>
      </c>
      <c r="F577" t="s">
        <v>2661</v>
      </c>
      <c r="G577" t="s">
        <v>4799</v>
      </c>
      <c r="H577">
        <v>132</v>
      </c>
      <c r="I577">
        <v>132</v>
      </c>
      <c r="J577" t="s">
        <v>2662</v>
      </c>
      <c r="K577" t="s">
        <v>2922</v>
      </c>
      <c r="L577" t="s">
        <v>2664</v>
      </c>
      <c r="M577" t="s">
        <v>2665</v>
      </c>
      <c r="N577" t="s">
        <v>2666</v>
      </c>
      <c r="O577">
        <v>44789</v>
      </c>
      <c r="Q577" t="s">
        <v>2667</v>
      </c>
      <c r="R577" t="s">
        <v>2662</v>
      </c>
      <c r="S577">
        <f>COUNTIF(Specified[[#All],[Resource ID]],Mastergen[[#This Row],[RESOURCE_ID]])</f>
        <v>0</v>
      </c>
    </row>
    <row r="578" spans="1:19" x14ac:dyDescent="0.3">
      <c r="A578" t="s">
        <v>2660</v>
      </c>
      <c r="B578" t="s">
        <v>46</v>
      </c>
      <c r="C578" t="s">
        <v>46</v>
      </c>
      <c r="E578" t="s">
        <v>2375</v>
      </c>
      <c r="F578" t="s">
        <v>2661</v>
      </c>
      <c r="G578" t="s">
        <v>2376</v>
      </c>
      <c r="H578">
        <v>20</v>
      </c>
      <c r="I578">
        <v>20</v>
      </c>
      <c r="J578" t="s">
        <v>2662</v>
      </c>
      <c r="K578" t="s">
        <v>3992</v>
      </c>
      <c r="L578" t="s">
        <v>2670</v>
      </c>
      <c r="M578" t="s">
        <v>2671</v>
      </c>
      <c r="N578" t="s">
        <v>2666</v>
      </c>
      <c r="O578" s="7">
        <v>42250</v>
      </c>
      <c r="Q578" t="s">
        <v>2667</v>
      </c>
      <c r="R578" t="s">
        <v>2662</v>
      </c>
      <c r="S578">
        <f>COUNTIF(Specified[[#All],[Resource ID]],Mastergen[[#This Row],[RESOURCE_ID]])</f>
        <v>0</v>
      </c>
    </row>
    <row r="579" spans="1:19" x14ac:dyDescent="0.3">
      <c r="A579" t="s">
        <v>2660</v>
      </c>
      <c r="B579" t="s">
        <v>46</v>
      </c>
      <c r="C579" t="s">
        <v>60</v>
      </c>
      <c r="D579" t="s">
        <v>918</v>
      </c>
      <c r="E579" t="s">
        <v>918</v>
      </c>
      <c r="F579" t="s">
        <v>2661</v>
      </c>
      <c r="G579" t="s">
        <v>919</v>
      </c>
      <c r="H579">
        <v>250</v>
      </c>
      <c r="J579" t="s">
        <v>2662</v>
      </c>
      <c r="K579" t="s">
        <v>2818</v>
      </c>
      <c r="L579" t="s">
        <v>2674</v>
      </c>
      <c r="M579" t="s">
        <v>2671</v>
      </c>
      <c r="N579" t="s">
        <v>2666</v>
      </c>
      <c r="O579" s="7">
        <v>41605</v>
      </c>
      <c r="Q579" t="s">
        <v>2667</v>
      </c>
      <c r="R579" t="s">
        <v>2662</v>
      </c>
      <c r="S579">
        <f>COUNTIF(Specified[[#All],[Resource ID]],Mastergen[[#This Row],[RESOURCE_ID]])</f>
        <v>0</v>
      </c>
    </row>
    <row r="580" spans="1:19" x14ac:dyDescent="0.3">
      <c r="A580" t="s">
        <v>2660</v>
      </c>
      <c r="B580" t="s">
        <v>46</v>
      </c>
      <c r="C580" t="s">
        <v>60</v>
      </c>
      <c r="D580" t="s">
        <v>1587</v>
      </c>
      <c r="E580" t="s">
        <v>1587</v>
      </c>
      <c r="F580" t="s">
        <v>2661</v>
      </c>
      <c r="G580" t="s">
        <v>1587</v>
      </c>
      <c r="H580">
        <v>0.99</v>
      </c>
      <c r="J580" t="s">
        <v>2673</v>
      </c>
      <c r="K580" t="s">
        <v>2681</v>
      </c>
      <c r="L580" t="s">
        <v>2664</v>
      </c>
      <c r="M580" t="s">
        <v>2664</v>
      </c>
      <c r="N580" t="s">
        <v>2676</v>
      </c>
      <c r="O580" s="7"/>
      <c r="Q580" t="s">
        <v>2667</v>
      </c>
      <c r="R580" t="s">
        <v>2673</v>
      </c>
      <c r="S580">
        <f>COUNTIF(Specified[[#All],[Resource ID]],Mastergen[[#This Row],[RESOURCE_ID]])</f>
        <v>0</v>
      </c>
    </row>
    <row r="581" spans="1:19" x14ac:dyDescent="0.3">
      <c r="A581" t="s">
        <v>2660</v>
      </c>
      <c r="B581" t="s">
        <v>46</v>
      </c>
      <c r="C581" t="s">
        <v>46</v>
      </c>
      <c r="E581" t="s">
        <v>4251</v>
      </c>
      <c r="F581" t="s">
        <v>2661</v>
      </c>
      <c r="G581" t="s">
        <v>4252</v>
      </c>
      <c r="H581">
        <v>10</v>
      </c>
      <c r="I581">
        <v>10</v>
      </c>
      <c r="J581" t="s">
        <v>2673</v>
      </c>
      <c r="K581" t="s">
        <v>4253</v>
      </c>
      <c r="L581" t="s">
        <v>2670</v>
      </c>
      <c r="M581" t="s">
        <v>2671</v>
      </c>
      <c r="N581" t="s">
        <v>2676</v>
      </c>
      <c r="O581" s="7">
        <v>45502</v>
      </c>
      <c r="Q581" t="s">
        <v>2667</v>
      </c>
      <c r="R581" t="s">
        <v>2673</v>
      </c>
      <c r="S581">
        <f>COUNTIF(Specified[[#All],[Resource ID]],Mastergen[[#This Row],[RESOURCE_ID]])</f>
        <v>0</v>
      </c>
    </row>
    <row r="582" spans="1:19" x14ac:dyDescent="0.3">
      <c r="A582" t="s">
        <v>2699</v>
      </c>
      <c r="B582" t="s">
        <v>46</v>
      </c>
      <c r="C582" t="s">
        <v>60</v>
      </c>
      <c r="D582" t="s">
        <v>221</v>
      </c>
      <c r="E582" t="s">
        <v>3993</v>
      </c>
      <c r="F582" t="s">
        <v>2661</v>
      </c>
      <c r="G582" t="s">
        <v>3994</v>
      </c>
      <c r="H582">
        <v>17.5</v>
      </c>
      <c r="I582">
        <v>17.5</v>
      </c>
      <c r="K582" t="s">
        <v>2792</v>
      </c>
      <c r="L582" t="s">
        <v>2691</v>
      </c>
      <c r="M582" t="s">
        <v>2692</v>
      </c>
      <c r="N582" t="s">
        <v>2666</v>
      </c>
      <c r="O582" s="7"/>
      <c r="Q582" t="s">
        <v>2667</v>
      </c>
      <c r="R582" t="s">
        <v>2662</v>
      </c>
      <c r="S582">
        <f>COUNTIF(Specified[[#All],[Resource ID]],Mastergen[[#This Row],[RESOURCE_ID]])</f>
        <v>0</v>
      </c>
    </row>
    <row r="583" spans="1:19" x14ac:dyDescent="0.3">
      <c r="A583" t="s">
        <v>2660</v>
      </c>
      <c r="B583" t="s">
        <v>46</v>
      </c>
      <c r="C583" t="s">
        <v>46</v>
      </c>
      <c r="E583" t="s">
        <v>4157</v>
      </c>
      <c r="F583" t="s">
        <v>2661</v>
      </c>
      <c r="G583" t="s">
        <v>4158</v>
      </c>
      <c r="H583">
        <v>25</v>
      </c>
      <c r="I583">
        <v>25</v>
      </c>
      <c r="J583" t="s">
        <v>2673</v>
      </c>
      <c r="K583" t="s">
        <v>2785</v>
      </c>
      <c r="L583" t="s">
        <v>2664</v>
      </c>
      <c r="M583" t="s">
        <v>2665</v>
      </c>
      <c r="N583" t="s">
        <v>2676</v>
      </c>
      <c r="O583" s="7">
        <v>45498</v>
      </c>
      <c r="Q583" t="s">
        <v>2667</v>
      </c>
      <c r="R583" t="s">
        <v>2673</v>
      </c>
      <c r="S583">
        <f>COUNTIF(Specified[[#All],[Resource ID]],Mastergen[[#This Row],[RESOURCE_ID]])</f>
        <v>0</v>
      </c>
    </row>
    <row r="584" spans="1:19" x14ac:dyDescent="0.3">
      <c r="A584" t="s">
        <v>2660</v>
      </c>
      <c r="B584" t="s">
        <v>46</v>
      </c>
      <c r="C584" t="s">
        <v>46</v>
      </c>
      <c r="E584" t="s">
        <v>1014</v>
      </c>
      <c r="F584" t="s">
        <v>2661</v>
      </c>
      <c r="G584" t="s">
        <v>1015</v>
      </c>
      <c r="H584">
        <v>1</v>
      </c>
      <c r="J584" t="s">
        <v>2673</v>
      </c>
      <c r="K584" t="s">
        <v>4721</v>
      </c>
      <c r="L584" t="s">
        <v>2758</v>
      </c>
      <c r="M584" t="s">
        <v>2732</v>
      </c>
      <c r="N584" t="s">
        <v>2686</v>
      </c>
      <c r="O584" s="7">
        <v>43977</v>
      </c>
      <c r="Q584" t="s">
        <v>2667</v>
      </c>
      <c r="R584" t="s">
        <v>2673</v>
      </c>
      <c r="S584">
        <f>COUNTIF(Specified[[#All],[Resource ID]],Mastergen[[#This Row],[RESOURCE_ID]])</f>
        <v>0</v>
      </c>
    </row>
    <row r="585" spans="1:19" x14ac:dyDescent="0.3">
      <c r="A585" t="s">
        <v>2660</v>
      </c>
      <c r="B585" t="s">
        <v>46</v>
      </c>
      <c r="C585" t="s">
        <v>46</v>
      </c>
      <c r="E585" t="s">
        <v>1614</v>
      </c>
      <c r="F585" t="s">
        <v>2661</v>
      </c>
      <c r="G585" t="s">
        <v>1615</v>
      </c>
      <c r="H585">
        <v>112.7</v>
      </c>
      <c r="I585">
        <v>112.7</v>
      </c>
      <c r="J585" t="s">
        <v>2695</v>
      </c>
      <c r="K585" t="s">
        <v>2784</v>
      </c>
      <c r="L585" t="s">
        <v>2703</v>
      </c>
      <c r="M585" t="s">
        <v>2679</v>
      </c>
      <c r="N585" t="s">
        <v>2666</v>
      </c>
      <c r="O585" s="7">
        <v>42677</v>
      </c>
      <c r="Q585" t="s">
        <v>2667</v>
      </c>
      <c r="R585" t="s">
        <v>2695</v>
      </c>
      <c r="S585">
        <f>COUNTIF(Specified[[#All],[Resource ID]],Mastergen[[#This Row],[RESOURCE_ID]])</f>
        <v>0</v>
      </c>
    </row>
    <row r="586" spans="1:19" x14ac:dyDescent="0.3">
      <c r="A586" t="s">
        <v>2660</v>
      </c>
      <c r="B586" t="s">
        <v>46</v>
      </c>
      <c r="C586" t="s">
        <v>46</v>
      </c>
      <c r="E586" t="s">
        <v>1407</v>
      </c>
      <c r="F586" t="s">
        <v>2661</v>
      </c>
      <c r="G586" t="s">
        <v>1408</v>
      </c>
      <c r="H586">
        <v>30</v>
      </c>
      <c r="I586">
        <v>30</v>
      </c>
      <c r="J586" t="s">
        <v>2673</v>
      </c>
      <c r="K586" t="s">
        <v>3502</v>
      </c>
      <c r="L586" t="s">
        <v>2670</v>
      </c>
      <c r="M586" t="s">
        <v>2671</v>
      </c>
      <c r="N586" t="s">
        <v>2676</v>
      </c>
      <c r="O586" s="7">
        <v>42563</v>
      </c>
      <c r="Q586" t="s">
        <v>2667</v>
      </c>
      <c r="R586" t="s">
        <v>2673</v>
      </c>
      <c r="S586">
        <f>COUNTIF(Specified[[#All],[Resource ID]],Mastergen[[#This Row],[RESOURCE_ID]])</f>
        <v>0</v>
      </c>
    </row>
    <row r="587" spans="1:19" x14ac:dyDescent="0.3">
      <c r="A587" t="s">
        <v>2660</v>
      </c>
      <c r="B587" t="s">
        <v>60</v>
      </c>
      <c r="C587" t="s">
        <v>46</v>
      </c>
      <c r="E587" t="s">
        <v>493</v>
      </c>
      <c r="F587" t="s">
        <v>2661</v>
      </c>
      <c r="G587" t="s">
        <v>494</v>
      </c>
      <c r="H587">
        <v>3.3</v>
      </c>
      <c r="I587">
        <v>3.3</v>
      </c>
      <c r="J587" t="s">
        <v>2673</v>
      </c>
      <c r="K587" t="s">
        <v>3997</v>
      </c>
      <c r="L587" t="s">
        <v>2674</v>
      </c>
      <c r="M587" t="s">
        <v>2675</v>
      </c>
      <c r="N587" t="s">
        <v>2676</v>
      </c>
      <c r="O587" s="7">
        <v>44519</v>
      </c>
      <c r="Q587" t="s">
        <v>2667</v>
      </c>
      <c r="R587" t="s">
        <v>2673</v>
      </c>
      <c r="S587">
        <f>COUNTIF(Specified[[#All],[Resource ID]],Mastergen[[#This Row],[RESOURCE_ID]])</f>
        <v>0</v>
      </c>
    </row>
    <row r="588" spans="1:19" x14ac:dyDescent="0.3">
      <c r="A588" t="s">
        <v>2660</v>
      </c>
      <c r="B588" t="s">
        <v>46</v>
      </c>
      <c r="C588" t="s">
        <v>46</v>
      </c>
      <c r="E588" t="s">
        <v>5263</v>
      </c>
      <c r="F588" t="s">
        <v>2713</v>
      </c>
      <c r="G588" t="s">
        <v>5264</v>
      </c>
      <c r="H588">
        <v>67</v>
      </c>
      <c r="J588" t="s">
        <v>2662</v>
      </c>
      <c r="K588" t="s">
        <v>2973</v>
      </c>
      <c r="L588" t="s">
        <v>2678</v>
      </c>
      <c r="M588" t="s">
        <v>2679</v>
      </c>
      <c r="N588" t="s">
        <v>2666</v>
      </c>
      <c r="O588" s="7"/>
      <c r="Q588" t="s">
        <v>2575</v>
      </c>
      <c r="R588" t="s">
        <v>2662</v>
      </c>
      <c r="S588">
        <f>COUNTIF(Specified[[#All],[Resource ID]],Mastergen[[#This Row],[RESOURCE_ID]])</f>
        <v>0</v>
      </c>
    </row>
    <row r="589" spans="1:19" x14ac:dyDescent="0.3">
      <c r="A589" t="s">
        <v>2660</v>
      </c>
      <c r="B589" t="s">
        <v>46</v>
      </c>
      <c r="C589" t="s">
        <v>46</v>
      </c>
      <c r="E589" t="s">
        <v>1145</v>
      </c>
      <c r="F589" t="s">
        <v>2661</v>
      </c>
      <c r="G589" t="s">
        <v>1146</v>
      </c>
      <c r="H589">
        <v>11</v>
      </c>
      <c r="I589">
        <v>11</v>
      </c>
      <c r="J589" t="s">
        <v>2673</v>
      </c>
      <c r="K589" t="s">
        <v>3158</v>
      </c>
      <c r="L589" t="s">
        <v>2691</v>
      </c>
      <c r="M589" t="s">
        <v>2692</v>
      </c>
      <c r="N589" t="s">
        <v>2676</v>
      </c>
      <c r="O589">
        <v>23012</v>
      </c>
      <c r="Q589" t="s">
        <v>2667</v>
      </c>
      <c r="R589" t="s">
        <v>2673</v>
      </c>
      <c r="S589">
        <f>COUNTIF(Specified[[#All],[Resource ID]],Mastergen[[#This Row],[RESOURCE_ID]])</f>
        <v>0</v>
      </c>
    </row>
    <row r="590" spans="1:19" x14ac:dyDescent="0.3">
      <c r="A590" t="s">
        <v>2660</v>
      </c>
      <c r="B590" t="s">
        <v>46</v>
      </c>
      <c r="C590" t="s">
        <v>46</v>
      </c>
      <c r="E590" t="s">
        <v>344</v>
      </c>
      <c r="F590" t="s">
        <v>2661</v>
      </c>
      <c r="G590" t="s">
        <v>345</v>
      </c>
      <c r="H590">
        <v>150</v>
      </c>
      <c r="I590">
        <v>150</v>
      </c>
      <c r="J590" t="s">
        <v>2673</v>
      </c>
      <c r="K590" t="s">
        <v>3999</v>
      </c>
      <c r="L590" t="s">
        <v>2670</v>
      </c>
      <c r="M590" t="s">
        <v>2671</v>
      </c>
      <c r="N590" t="s">
        <v>2676</v>
      </c>
      <c r="O590">
        <v>43529</v>
      </c>
      <c r="Q590" t="s">
        <v>2667</v>
      </c>
      <c r="R590" t="s">
        <v>2673</v>
      </c>
      <c r="S590">
        <f>COUNTIF(Specified[[#All],[Resource ID]],Mastergen[[#This Row],[RESOURCE_ID]])</f>
        <v>0</v>
      </c>
    </row>
    <row r="591" spans="1:19" x14ac:dyDescent="0.3">
      <c r="A591" t="s">
        <v>2660</v>
      </c>
      <c r="B591" t="s">
        <v>46</v>
      </c>
      <c r="C591" t="s">
        <v>46</v>
      </c>
      <c r="E591" t="s">
        <v>1387</v>
      </c>
      <c r="F591" t="s">
        <v>2661</v>
      </c>
      <c r="G591" t="s">
        <v>1388</v>
      </c>
      <c r="H591">
        <v>44</v>
      </c>
      <c r="I591">
        <v>67.5</v>
      </c>
      <c r="J591" t="s">
        <v>2695</v>
      </c>
      <c r="K591" t="s">
        <v>2698</v>
      </c>
      <c r="L591" t="s">
        <v>2703</v>
      </c>
      <c r="M591" t="s">
        <v>2679</v>
      </c>
      <c r="N591" t="s">
        <v>2666</v>
      </c>
      <c r="O591" s="7">
        <v>40032</v>
      </c>
      <c r="Q591" t="s">
        <v>2667</v>
      </c>
      <c r="R591" t="s">
        <v>2695</v>
      </c>
      <c r="S591">
        <f>COUNTIF(Specified[[#All],[Resource ID]],Mastergen[[#This Row],[RESOURCE_ID]])</f>
        <v>0</v>
      </c>
    </row>
    <row r="592" spans="1:19" x14ac:dyDescent="0.3">
      <c r="A592" t="s">
        <v>2660</v>
      </c>
      <c r="B592" t="s">
        <v>46</v>
      </c>
      <c r="C592" t="s">
        <v>46</v>
      </c>
      <c r="E592" t="s">
        <v>1666</v>
      </c>
      <c r="F592" t="s">
        <v>2661</v>
      </c>
      <c r="G592" t="s">
        <v>1667</v>
      </c>
      <c r="H592">
        <v>20</v>
      </c>
      <c r="I592">
        <v>20</v>
      </c>
      <c r="J592" t="s">
        <v>2673</v>
      </c>
      <c r="K592" t="s">
        <v>3998</v>
      </c>
      <c r="L592" t="s">
        <v>2670</v>
      </c>
      <c r="M592" t="s">
        <v>2671</v>
      </c>
      <c r="N592" t="s">
        <v>2686</v>
      </c>
      <c r="O592" s="7">
        <v>42031</v>
      </c>
      <c r="Q592" t="s">
        <v>2667</v>
      </c>
      <c r="R592" t="s">
        <v>2673</v>
      </c>
      <c r="S592">
        <f>COUNTIF(Specified[[#All],[Resource ID]],Mastergen[[#This Row],[RESOURCE_ID]])</f>
        <v>0</v>
      </c>
    </row>
    <row r="593" spans="1:19" x14ac:dyDescent="0.3">
      <c r="A593" t="s">
        <v>2660</v>
      </c>
      <c r="B593" t="s">
        <v>46</v>
      </c>
      <c r="C593" t="s">
        <v>46</v>
      </c>
      <c r="E593" t="s">
        <v>158</v>
      </c>
      <c r="F593" t="s">
        <v>2661</v>
      </c>
      <c r="G593" t="s">
        <v>159</v>
      </c>
      <c r="H593">
        <v>8</v>
      </c>
      <c r="I593">
        <v>8</v>
      </c>
      <c r="J593" t="s">
        <v>2673</v>
      </c>
      <c r="K593" t="s">
        <v>4000</v>
      </c>
      <c r="L593" t="s">
        <v>2670</v>
      </c>
      <c r="M593" t="s">
        <v>2671</v>
      </c>
      <c r="N593" t="s">
        <v>2686</v>
      </c>
      <c r="O593" s="7">
        <v>41816</v>
      </c>
      <c r="Q593" t="s">
        <v>2667</v>
      </c>
      <c r="R593" t="s">
        <v>2673</v>
      </c>
      <c r="S593">
        <f>COUNTIF(Specified[[#All],[Resource ID]],Mastergen[[#This Row],[RESOURCE_ID]])</f>
        <v>0</v>
      </c>
    </row>
    <row r="594" spans="1:19" x14ac:dyDescent="0.3">
      <c r="A594" t="s">
        <v>2660</v>
      </c>
      <c r="B594" t="s">
        <v>60</v>
      </c>
      <c r="C594" t="s">
        <v>60</v>
      </c>
      <c r="D594" t="s">
        <v>350</v>
      </c>
      <c r="E594" t="s">
        <v>350</v>
      </c>
      <c r="F594" t="s">
        <v>2661</v>
      </c>
      <c r="G594" t="s">
        <v>351</v>
      </c>
      <c r="H594">
        <v>9.99</v>
      </c>
      <c r="J594" t="s">
        <v>2673</v>
      </c>
      <c r="K594" t="s">
        <v>2878</v>
      </c>
      <c r="L594" t="s">
        <v>2691</v>
      </c>
      <c r="M594" t="s">
        <v>2692</v>
      </c>
      <c r="N594" t="s">
        <v>2676</v>
      </c>
      <c r="O594" s="7">
        <v>30317</v>
      </c>
      <c r="Q594" t="s">
        <v>2667</v>
      </c>
      <c r="R594" t="s">
        <v>2673</v>
      </c>
      <c r="S594">
        <f>COUNTIF(Specified[[#All],[Resource ID]],Mastergen[[#This Row],[RESOURCE_ID]])</f>
        <v>0</v>
      </c>
    </row>
    <row r="595" spans="1:19" x14ac:dyDescent="0.3">
      <c r="A595" t="s">
        <v>2699</v>
      </c>
      <c r="B595" t="s">
        <v>46</v>
      </c>
      <c r="C595" t="s">
        <v>60</v>
      </c>
      <c r="D595" t="s">
        <v>1628</v>
      </c>
      <c r="E595" t="s">
        <v>4001</v>
      </c>
      <c r="F595" t="s">
        <v>2661</v>
      </c>
      <c r="G595" t="s">
        <v>4002</v>
      </c>
      <c r="H595">
        <v>41</v>
      </c>
      <c r="I595">
        <v>41</v>
      </c>
      <c r="K595" t="s">
        <v>2733</v>
      </c>
      <c r="L595" t="s">
        <v>2691</v>
      </c>
      <c r="M595" t="s">
        <v>2692</v>
      </c>
      <c r="N595" t="s">
        <v>2676</v>
      </c>
      <c r="O595" s="7"/>
      <c r="Q595" t="s">
        <v>2667</v>
      </c>
      <c r="R595" t="s">
        <v>2673</v>
      </c>
      <c r="S595">
        <f>COUNTIF(Specified[[#All],[Resource ID]],Mastergen[[#This Row],[RESOURCE_ID]])</f>
        <v>0</v>
      </c>
    </row>
    <row r="596" spans="1:19" x14ac:dyDescent="0.3">
      <c r="A596" t="s">
        <v>2660</v>
      </c>
      <c r="B596" t="s">
        <v>46</v>
      </c>
      <c r="C596" t="s">
        <v>46</v>
      </c>
      <c r="E596" t="s">
        <v>4003</v>
      </c>
      <c r="F596" t="s">
        <v>2713</v>
      </c>
      <c r="G596" t="s">
        <v>2694</v>
      </c>
      <c r="H596">
        <v>5</v>
      </c>
      <c r="J596" t="s">
        <v>2662</v>
      </c>
      <c r="K596" t="s">
        <v>3050</v>
      </c>
      <c r="L596" t="s">
        <v>2664</v>
      </c>
      <c r="M596" t="s">
        <v>2664</v>
      </c>
      <c r="N596" t="s">
        <v>2666</v>
      </c>
      <c r="Q596" t="s">
        <v>2537</v>
      </c>
      <c r="R596" t="s">
        <v>2695</v>
      </c>
      <c r="S596">
        <f>COUNTIF(Specified[[#All],[Resource ID]],Mastergen[[#This Row],[RESOURCE_ID]])</f>
        <v>0</v>
      </c>
    </row>
    <row r="597" spans="1:19" x14ac:dyDescent="0.3">
      <c r="A597" t="s">
        <v>2699</v>
      </c>
      <c r="B597" t="s">
        <v>46</v>
      </c>
      <c r="C597" t="s">
        <v>60</v>
      </c>
      <c r="D597" t="s">
        <v>2074</v>
      </c>
      <c r="E597" t="s">
        <v>4004</v>
      </c>
      <c r="F597" t="s">
        <v>2661</v>
      </c>
      <c r="G597" t="s">
        <v>2075</v>
      </c>
      <c r="H597">
        <v>219</v>
      </c>
      <c r="I597">
        <v>219</v>
      </c>
      <c r="K597" t="s">
        <v>2792</v>
      </c>
      <c r="L597" t="s">
        <v>2670</v>
      </c>
      <c r="M597" t="s">
        <v>2671</v>
      </c>
      <c r="N597" t="s">
        <v>2666</v>
      </c>
      <c r="O597" s="7"/>
      <c r="Q597" t="s">
        <v>2667</v>
      </c>
      <c r="R597" t="s">
        <v>2662</v>
      </c>
      <c r="S597">
        <f>COUNTIF(Specified[[#All],[Resource ID]],Mastergen[[#This Row],[RESOURCE_ID]])</f>
        <v>0</v>
      </c>
    </row>
    <row r="598" spans="1:19" x14ac:dyDescent="0.3">
      <c r="A598" t="s">
        <v>2660</v>
      </c>
      <c r="B598" t="s">
        <v>46</v>
      </c>
      <c r="C598" t="s">
        <v>46</v>
      </c>
      <c r="E598" t="s">
        <v>1514</v>
      </c>
      <c r="F598" t="s">
        <v>2661</v>
      </c>
      <c r="G598" t="s">
        <v>1515</v>
      </c>
      <c r="H598">
        <v>19.75</v>
      </c>
      <c r="I598">
        <v>19.8</v>
      </c>
      <c r="J598" t="s">
        <v>2673</v>
      </c>
      <c r="K598" t="s">
        <v>4005</v>
      </c>
      <c r="L598" t="s">
        <v>2670</v>
      </c>
      <c r="M598" t="s">
        <v>2671</v>
      </c>
      <c r="N598" t="s">
        <v>2686</v>
      </c>
      <c r="O598">
        <v>41913</v>
      </c>
      <c r="Q598" t="s">
        <v>2667</v>
      </c>
      <c r="R598" t="s">
        <v>2673</v>
      </c>
      <c r="S598">
        <f>COUNTIF(Specified[[#All],[Resource ID]],Mastergen[[#This Row],[RESOURCE_ID]])</f>
        <v>0</v>
      </c>
    </row>
    <row r="599" spans="1:19" x14ac:dyDescent="0.3">
      <c r="A599" t="s">
        <v>2660</v>
      </c>
      <c r="B599" t="s">
        <v>60</v>
      </c>
      <c r="C599" t="s">
        <v>46</v>
      </c>
      <c r="E599" t="s">
        <v>1216</v>
      </c>
      <c r="F599" t="s">
        <v>2661</v>
      </c>
      <c r="G599" t="s">
        <v>1217</v>
      </c>
      <c r="H599">
        <v>30</v>
      </c>
      <c r="I599">
        <v>50.4</v>
      </c>
      <c r="J599" t="s">
        <v>2673</v>
      </c>
      <c r="K599" t="s">
        <v>2890</v>
      </c>
      <c r="L599" t="s">
        <v>2674</v>
      </c>
      <c r="M599" t="s">
        <v>2675</v>
      </c>
      <c r="N599" t="s">
        <v>2676</v>
      </c>
      <c r="O599">
        <v>42913</v>
      </c>
      <c r="Q599" t="s">
        <v>2667</v>
      </c>
      <c r="R599" t="s">
        <v>2673</v>
      </c>
      <c r="S599">
        <f>COUNTIF(Specified[[#All],[Resource ID]],Mastergen[[#This Row],[RESOURCE_ID]])</f>
        <v>0</v>
      </c>
    </row>
    <row r="600" spans="1:19" x14ac:dyDescent="0.3">
      <c r="A600" t="s">
        <v>2660</v>
      </c>
      <c r="B600" t="s">
        <v>46</v>
      </c>
      <c r="C600" t="s">
        <v>46</v>
      </c>
      <c r="E600" t="s">
        <v>2506</v>
      </c>
      <c r="F600" t="s">
        <v>2661</v>
      </c>
      <c r="G600" t="s">
        <v>2507</v>
      </c>
      <c r="H600">
        <v>64.819999999999993</v>
      </c>
      <c r="I600">
        <v>64.900000000000006</v>
      </c>
      <c r="J600" t="s">
        <v>2662</v>
      </c>
      <c r="K600" t="s">
        <v>4007</v>
      </c>
      <c r="L600" t="s">
        <v>2689</v>
      </c>
      <c r="M600" t="s">
        <v>2689</v>
      </c>
      <c r="N600" t="s">
        <v>2666</v>
      </c>
      <c r="O600" s="7">
        <v>43984</v>
      </c>
      <c r="Q600" t="s">
        <v>2667</v>
      </c>
      <c r="R600" t="s">
        <v>2662</v>
      </c>
      <c r="S600">
        <f>COUNTIF(Specified[[#All],[Resource ID]],Mastergen[[#This Row],[RESOURCE_ID]])</f>
        <v>0</v>
      </c>
    </row>
    <row r="601" spans="1:19" x14ac:dyDescent="0.3">
      <c r="A601" t="s">
        <v>2660</v>
      </c>
      <c r="B601" t="s">
        <v>46</v>
      </c>
      <c r="C601" t="s">
        <v>60</v>
      </c>
      <c r="D601" t="s">
        <v>1596</v>
      </c>
      <c r="E601" t="s">
        <v>1596</v>
      </c>
      <c r="F601" t="s">
        <v>2661</v>
      </c>
      <c r="G601" t="s">
        <v>1596</v>
      </c>
      <c r="H601">
        <v>0.99</v>
      </c>
      <c r="J601" t="s">
        <v>2673</v>
      </c>
      <c r="K601" t="s">
        <v>2681</v>
      </c>
      <c r="L601" t="s">
        <v>2664</v>
      </c>
      <c r="M601" t="s">
        <v>2664</v>
      </c>
      <c r="N601" t="s">
        <v>2676</v>
      </c>
      <c r="O601" s="7"/>
      <c r="Q601" t="s">
        <v>2667</v>
      </c>
      <c r="R601" t="s">
        <v>2673</v>
      </c>
      <c r="S601">
        <f>COUNTIF(Specified[[#All],[Resource ID]],Mastergen[[#This Row],[RESOURCE_ID]])</f>
        <v>0</v>
      </c>
    </row>
    <row r="602" spans="1:19" x14ac:dyDescent="0.3">
      <c r="A602" t="s">
        <v>2660</v>
      </c>
      <c r="B602" t="s">
        <v>46</v>
      </c>
      <c r="C602" t="s">
        <v>46</v>
      </c>
      <c r="E602" t="s">
        <v>338</v>
      </c>
      <c r="F602" t="s">
        <v>2661</v>
      </c>
      <c r="G602" t="s">
        <v>339</v>
      </c>
      <c r="H602">
        <v>41</v>
      </c>
      <c r="I602">
        <v>41</v>
      </c>
      <c r="J602" t="s">
        <v>2662</v>
      </c>
      <c r="K602" t="s">
        <v>4008</v>
      </c>
      <c r="L602" t="s">
        <v>2689</v>
      </c>
      <c r="M602" t="s">
        <v>2689</v>
      </c>
      <c r="N602" t="s">
        <v>2666</v>
      </c>
      <c r="O602">
        <v>37499</v>
      </c>
      <c r="Q602" t="s">
        <v>2667</v>
      </c>
      <c r="R602" t="s">
        <v>2662</v>
      </c>
      <c r="S602">
        <f>COUNTIF(Specified[[#All],[Resource ID]],Mastergen[[#This Row],[RESOURCE_ID]])</f>
        <v>0</v>
      </c>
    </row>
    <row r="603" spans="1:19" x14ac:dyDescent="0.3">
      <c r="A603" t="s">
        <v>2660</v>
      </c>
      <c r="B603" t="s">
        <v>46</v>
      </c>
      <c r="C603" t="s">
        <v>46</v>
      </c>
      <c r="E603" t="s">
        <v>1121</v>
      </c>
      <c r="F603" t="s">
        <v>2661</v>
      </c>
      <c r="G603" t="s">
        <v>1122</v>
      </c>
      <c r="H603">
        <v>40</v>
      </c>
      <c r="I603">
        <v>40</v>
      </c>
      <c r="J603" t="s">
        <v>2662</v>
      </c>
      <c r="K603" t="s">
        <v>2668</v>
      </c>
      <c r="L603" t="s">
        <v>2664</v>
      </c>
      <c r="M603" t="s">
        <v>2665</v>
      </c>
      <c r="N603" t="s">
        <v>2666</v>
      </c>
      <c r="O603" s="7">
        <v>45079</v>
      </c>
      <c r="Q603" t="s">
        <v>2667</v>
      </c>
      <c r="R603" t="s">
        <v>2662</v>
      </c>
      <c r="S603">
        <f>COUNTIF(Specified[[#All],[Resource ID]],Mastergen[[#This Row],[RESOURCE_ID]])</f>
        <v>0</v>
      </c>
    </row>
    <row r="604" spans="1:19" x14ac:dyDescent="0.3">
      <c r="A604" t="s">
        <v>2660</v>
      </c>
      <c r="B604" t="s">
        <v>46</v>
      </c>
      <c r="C604" t="s">
        <v>46</v>
      </c>
      <c r="E604" t="s">
        <v>2832</v>
      </c>
      <c r="F604" t="s">
        <v>2661</v>
      </c>
      <c r="G604" t="s">
        <v>2833</v>
      </c>
      <c r="H604">
        <v>13</v>
      </c>
      <c r="I604">
        <v>13</v>
      </c>
      <c r="J604" t="s">
        <v>2673</v>
      </c>
      <c r="K604" t="s">
        <v>2785</v>
      </c>
      <c r="L604" t="s">
        <v>2664</v>
      </c>
      <c r="M604" t="s">
        <v>2665</v>
      </c>
      <c r="N604" t="s">
        <v>2676</v>
      </c>
      <c r="O604" s="7">
        <v>45497</v>
      </c>
      <c r="Q604" t="s">
        <v>2667</v>
      </c>
      <c r="R604" t="s">
        <v>2673</v>
      </c>
      <c r="S604">
        <f>COUNTIF(Specified[[#All],[Resource ID]],Mastergen[[#This Row],[RESOURCE_ID]])</f>
        <v>0</v>
      </c>
    </row>
    <row r="605" spans="1:19" x14ac:dyDescent="0.3">
      <c r="A605" t="s">
        <v>2660</v>
      </c>
      <c r="B605" t="s">
        <v>46</v>
      </c>
      <c r="C605" t="s">
        <v>46</v>
      </c>
      <c r="E605" t="s">
        <v>1220</v>
      </c>
      <c r="F605" t="s">
        <v>2661</v>
      </c>
      <c r="G605" t="s">
        <v>1221</v>
      </c>
      <c r="H605">
        <v>85</v>
      </c>
      <c r="I605">
        <v>85</v>
      </c>
      <c r="J605" t="s">
        <v>2662</v>
      </c>
      <c r="K605" t="s">
        <v>4011</v>
      </c>
      <c r="L605" t="s">
        <v>2670</v>
      </c>
      <c r="M605" t="s">
        <v>2671</v>
      </c>
      <c r="N605" t="s">
        <v>2666</v>
      </c>
      <c r="O605" s="7">
        <v>45125</v>
      </c>
      <c r="Q605" t="s">
        <v>2667</v>
      </c>
      <c r="R605" t="s">
        <v>2662</v>
      </c>
      <c r="S605">
        <f>COUNTIF(Specified[[#All],[Resource ID]],Mastergen[[#This Row],[RESOURCE_ID]])</f>
        <v>0</v>
      </c>
    </row>
    <row r="606" spans="1:19" x14ac:dyDescent="0.3">
      <c r="A606" t="s">
        <v>2660</v>
      </c>
      <c r="B606" t="s">
        <v>46</v>
      </c>
      <c r="C606" t="s">
        <v>46</v>
      </c>
      <c r="E606" t="s">
        <v>1530</v>
      </c>
      <c r="F606" t="s">
        <v>2661</v>
      </c>
      <c r="G606" t="s">
        <v>1531</v>
      </c>
      <c r="H606">
        <v>741.27</v>
      </c>
      <c r="I606">
        <v>750</v>
      </c>
      <c r="J606" t="s">
        <v>2662</v>
      </c>
      <c r="K606" t="s">
        <v>4796</v>
      </c>
      <c r="L606" t="s">
        <v>2674</v>
      </c>
      <c r="M606" t="s">
        <v>2679</v>
      </c>
      <c r="N606" t="s">
        <v>2666</v>
      </c>
      <c r="O606" s="7">
        <v>25934</v>
      </c>
      <c r="Q606" t="s">
        <v>2667</v>
      </c>
      <c r="R606" t="s">
        <v>2662</v>
      </c>
      <c r="S606">
        <f>COUNTIF(Specified[[#All],[Resource ID]],Mastergen[[#This Row],[RESOURCE_ID]])</f>
        <v>0</v>
      </c>
    </row>
    <row r="607" spans="1:19" x14ac:dyDescent="0.3">
      <c r="A607" t="s">
        <v>2660</v>
      </c>
      <c r="B607" t="s">
        <v>60</v>
      </c>
      <c r="C607" t="s">
        <v>46</v>
      </c>
      <c r="E607" t="s">
        <v>485</v>
      </c>
      <c r="F607" t="s">
        <v>2661</v>
      </c>
      <c r="G607" t="s">
        <v>486</v>
      </c>
      <c r="H607">
        <v>45</v>
      </c>
      <c r="I607">
        <v>45</v>
      </c>
      <c r="J607" t="s">
        <v>2673</v>
      </c>
      <c r="K607" t="s">
        <v>3335</v>
      </c>
      <c r="L607" t="s">
        <v>2674</v>
      </c>
      <c r="M607" t="s">
        <v>2675</v>
      </c>
      <c r="N607" t="s">
        <v>2676</v>
      </c>
      <c r="O607">
        <v>41682</v>
      </c>
      <c r="Q607" t="s">
        <v>2667</v>
      </c>
      <c r="R607" t="s">
        <v>2673</v>
      </c>
      <c r="S607">
        <f>COUNTIF(Specified[[#All],[Resource ID]],Mastergen[[#This Row],[RESOURCE_ID]])</f>
        <v>0</v>
      </c>
    </row>
    <row r="608" spans="1:19" x14ac:dyDescent="0.3">
      <c r="A608" t="s">
        <v>2660</v>
      </c>
      <c r="B608" t="s">
        <v>46</v>
      </c>
      <c r="C608" t="s">
        <v>60</v>
      </c>
      <c r="D608" t="s">
        <v>1570</v>
      </c>
      <c r="E608" t="s">
        <v>1570</v>
      </c>
      <c r="F608" t="s">
        <v>2661</v>
      </c>
      <c r="G608" t="s">
        <v>1571</v>
      </c>
      <c r="H608">
        <v>30</v>
      </c>
      <c r="J608" t="s">
        <v>2673</v>
      </c>
      <c r="K608" t="s">
        <v>2878</v>
      </c>
      <c r="L608" t="s">
        <v>2691</v>
      </c>
      <c r="M608" t="s">
        <v>2692</v>
      </c>
      <c r="N608" t="s">
        <v>2676</v>
      </c>
      <c r="O608" s="7">
        <v>10959</v>
      </c>
      <c r="Q608" t="s">
        <v>2667</v>
      </c>
      <c r="R608" t="s">
        <v>2673</v>
      </c>
      <c r="S608">
        <f>COUNTIF(Specified[[#All],[Resource ID]],Mastergen[[#This Row],[RESOURCE_ID]])</f>
        <v>0</v>
      </c>
    </row>
    <row r="609" spans="1:19" x14ac:dyDescent="0.3">
      <c r="A609" t="s">
        <v>2660</v>
      </c>
      <c r="B609" t="s">
        <v>46</v>
      </c>
      <c r="C609" t="s">
        <v>46</v>
      </c>
      <c r="E609" t="s">
        <v>1308</v>
      </c>
      <c r="F609" t="s">
        <v>2661</v>
      </c>
      <c r="G609" t="s">
        <v>1309</v>
      </c>
      <c r="H609">
        <v>1.5</v>
      </c>
      <c r="I609">
        <v>1.5</v>
      </c>
      <c r="J609" t="s">
        <v>2673</v>
      </c>
      <c r="K609" t="s">
        <v>3091</v>
      </c>
      <c r="L609" t="s">
        <v>2670</v>
      </c>
      <c r="M609" t="s">
        <v>2671</v>
      </c>
      <c r="N609" t="s">
        <v>2676</v>
      </c>
      <c r="O609" s="7">
        <v>41703</v>
      </c>
      <c r="Q609" t="s">
        <v>2667</v>
      </c>
      <c r="R609" t="s">
        <v>2673</v>
      </c>
      <c r="S609">
        <f>COUNTIF(Specified[[#All],[Resource ID]],Mastergen[[#This Row],[RESOURCE_ID]])</f>
        <v>0</v>
      </c>
    </row>
    <row r="610" spans="1:19" x14ac:dyDescent="0.3">
      <c r="A610" t="s">
        <v>2660</v>
      </c>
      <c r="B610" t="s">
        <v>60</v>
      </c>
      <c r="C610" t="s">
        <v>60</v>
      </c>
      <c r="D610" t="s">
        <v>1439</v>
      </c>
      <c r="E610" t="s">
        <v>1439</v>
      </c>
      <c r="F610" t="s">
        <v>2661</v>
      </c>
      <c r="G610" t="s">
        <v>1440</v>
      </c>
      <c r="H610">
        <v>4</v>
      </c>
      <c r="J610" t="s">
        <v>2673</v>
      </c>
      <c r="K610" t="s">
        <v>4012</v>
      </c>
      <c r="L610" t="s">
        <v>2691</v>
      </c>
      <c r="M610" t="s">
        <v>2692</v>
      </c>
      <c r="N610" t="s">
        <v>2676</v>
      </c>
      <c r="O610" s="7">
        <v>31517</v>
      </c>
      <c r="Q610" t="s">
        <v>2667</v>
      </c>
      <c r="R610" t="s">
        <v>2673</v>
      </c>
      <c r="S610">
        <f>COUNTIF(Specified[[#All],[Resource ID]],Mastergen[[#This Row],[RESOURCE_ID]])</f>
        <v>0</v>
      </c>
    </row>
    <row r="611" spans="1:19" x14ac:dyDescent="0.3">
      <c r="A611" t="s">
        <v>2699</v>
      </c>
      <c r="B611" t="s">
        <v>46</v>
      </c>
      <c r="C611" t="s">
        <v>60</v>
      </c>
      <c r="D611" t="s">
        <v>1626</v>
      </c>
      <c r="E611" t="s">
        <v>4013</v>
      </c>
      <c r="F611" t="s">
        <v>2661</v>
      </c>
      <c r="G611" t="s">
        <v>4014</v>
      </c>
      <c r="H611">
        <v>55</v>
      </c>
      <c r="I611">
        <v>55</v>
      </c>
      <c r="K611" t="s">
        <v>2733</v>
      </c>
      <c r="L611" t="s">
        <v>2691</v>
      </c>
      <c r="M611" t="s">
        <v>2692</v>
      </c>
      <c r="N611" t="s">
        <v>2676</v>
      </c>
      <c r="O611" s="7"/>
      <c r="Q611" t="s">
        <v>2667</v>
      </c>
      <c r="R611" t="s">
        <v>2673</v>
      </c>
      <c r="S611">
        <f>COUNTIF(Specified[[#All],[Resource ID]],Mastergen[[#This Row],[RESOURCE_ID]])</f>
        <v>0</v>
      </c>
    </row>
    <row r="612" spans="1:19" x14ac:dyDescent="0.3">
      <c r="A612" t="s">
        <v>2699</v>
      </c>
      <c r="B612" t="s">
        <v>46</v>
      </c>
      <c r="C612" t="s">
        <v>60</v>
      </c>
      <c r="D612" t="s">
        <v>1694</v>
      </c>
      <c r="E612" t="s">
        <v>4015</v>
      </c>
      <c r="F612" t="s">
        <v>2661</v>
      </c>
      <c r="G612" t="s">
        <v>4015</v>
      </c>
      <c r="H612">
        <v>136.5</v>
      </c>
      <c r="I612">
        <v>136.5</v>
      </c>
      <c r="K612" t="s">
        <v>3497</v>
      </c>
      <c r="L612" t="s">
        <v>2670</v>
      </c>
      <c r="M612" t="s">
        <v>2671</v>
      </c>
      <c r="N612" t="s">
        <v>2666</v>
      </c>
      <c r="O612" s="7"/>
      <c r="Q612" t="s">
        <v>2667</v>
      </c>
      <c r="R612" t="s">
        <v>2662</v>
      </c>
      <c r="S612">
        <f>COUNTIF(Specified[[#All],[Resource ID]],Mastergen[[#This Row],[RESOURCE_ID]])</f>
        <v>0</v>
      </c>
    </row>
    <row r="613" spans="1:19" x14ac:dyDescent="0.3">
      <c r="A613" t="s">
        <v>2660</v>
      </c>
      <c r="B613" t="s">
        <v>46</v>
      </c>
      <c r="C613" t="s">
        <v>46</v>
      </c>
      <c r="E613" t="s">
        <v>2423</v>
      </c>
      <c r="F613" t="s">
        <v>2661</v>
      </c>
      <c r="G613" t="s">
        <v>2424</v>
      </c>
      <c r="H613">
        <v>1.25</v>
      </c>
      <c r="I613">
        <v>1.25</v>
      </c>
      <c r="J613" t="s">
        <v>2673</v>
      </c>
      <c r="K613" t="s">
        <v>4016</v>
      </c>
      <c r="L613" t="s">
        <v>2691</v>
      </c>
      <c r="M613" t="s">
        <v>2692</v>
      </c>
      <c r="N613" t="s">
        <v>2676</v>
      </c>
      <c r="O613" s="7">
        <v>43910</v>
      </c>
      <c r="Q613" t="s">
        <v>2667</v>
      </c>
      <c r="R613" t="s">
        <v>2673</v>
      </c>
      <c r="S613">
        <f>COUNTIF(Specified[[#All],[Resource ID]],Mastergen[[#This Row],[RESOURCE_ID]])</f>
        <v>0</v>
      </c>
    </row>
    <row r="614" spans="1:19" x14ac:dyDescent="0.3">
      <c r="A614" t="s">
        <v>2660</v>
      </c>
      <c r="B614" t="s">
        <v>46</v>
      </c>
      <c r="C614" t="s">
        <v>60</v>
      </c>
      <c r="D614" t="s">
        <v>3123</v>
      </c>
      <c r="E614" t="s">
        <v>3123</v>
      </c>
      <c r="F614" t="s">
        <v>2661</v>
      </c>
      <c r="G614" t="s">
        <v>4019</v>
      </c>
      <c r="H614">
        <v>229.98</v>
      </c>
      <c r="J614" t="s">
        <v>2673</v>
      </c>
      <c r="K614" t="s">
        <v>2823</v>
      </c>
      <c r="L614" t="s">
        <v>2689</v>
      </c>
      <c r="M614" t="s">
        <v>2689</v>
      </c>
      <c r="N614" t="s">
        <v>2676</v>
      </c>
      <c r="O614">
        <v>45328</v>
      </c>
      <c r="Q614" t="s">
        <v>2667</v>
      </c>
      <c r="R614" t="s">
        <v>2673</v>
      </c>
      <c r="S614">
        <f>COUNTIF(Specified[[#All],[Resource ID]],Mastergen[[#This Row],[RESOURCE_ID]])</f>
        <v>0</v>
      </c>
    </row>
    <row r="615" spans="1:19" x14ac:dyDescent="0.3">
      <c r="A615" t="s">
        <v>2660</v>
      </c>
      <c r="B615" t="s">
        <v>60</v>
      </c>
      <c r="C615" t="s">
        <v>46</v>
      </c>
      <c r="E615" t="s">
        <v>584</v>
      </c>
      <c r="F615" t="s">
        <v>2661</v>
      </c>
      <c r="G615" t="s">
        <v>585</v>
      </c>
      <c r="H615">
        <v>2</v>
      </c>
      <c r="I615">
        <v>11</v>
      </c>
      <c r="J615" t="s">
        <v>2673</v>
      </c>
      <c r="K615" t="s">
        <v>2733</v>
      </c>
      <c r="L615" t="s">
        <v>2664</v>
      </c>
      <c r="M615" t="s">
        <v>2664</v>
      </c>
      <c r="N615" t="s">
        <v>2676</v>
      </c>
      <c r="O615" s="7">
        <v>38869</v>
      </c>
      <c r="Q615" t="s">
        <v>2667</v>
      </c>
      <c r="R615" t="s">
        <v>2673</v>
      </c>
      <c r="S615">
        <f>COUNTIF(Specified[[#All],[Resource ID]],Mastergen[[#This Row],[RESOURCE_ID]])</f>
        <v>0</v>
      </c>
    </row>
    <row r="616" spans="1:19" x14ac:dyDescent="0.3">
      <c r="A616" t="s">
        <v>2660</v>
      </c>
      <c r="B616" t="s">
        <v>46</v>
      </c>
      <c r="C616" t="s">
        <v>46</v>
      </c>
      <c r="E616" t="s">
        <v>1230</v>
      </c>
      <c r="F616" t="s">
        <v>2661</v>
      </c>
      <c r="G616" t="s">
        <v>1231</v>
      </c>
      <c r="H616">
        <v>20</v>
      </c>
      <c r="I616">
        <v>20</v>
      </c>
      <c r="J616" t="s">
        <v>2673</v>
      </c>
      <c r="K616" t="s">
        <v>4017</v>
      </c>
      <c r="L616" t="s">
        <v>2670</v>
      </c>
      <c r="M616" t="s">
        <v>2671</v>
      </c>
      <c r="N616" t="s">
        <v>2676</v>
      </c>
      <c r="O616" s="7">
        <v>41991</v>
      </c>
      <c r="Q616" t="s">
        <v>2667</v>
      </c>
      <c r="R616" t="s">
        <v>2673</v>
      </c>
      <c r="S616">
        <f>COUNTIF(Specified[[#All],[Resource ID]],Mastergen[[#This Row],[RESOURCE_ID]])</f>
        <v>0</v>
      </c>
    </row>
    <row r="617" spans="1:19" x14ac:dyDescent="0.3">
      <c r="A617" t="s">
        <v>2660</v>
      </c>
      <c r="B617" t="s">
        <v>46</v>
      </c>
      <c r="C617" t="s">
        <v>46</v>
      </c>
      <c r="E617" t="s">
        <v>3162</v>
      </c>
      <c r="F617" t="s">
        <v>2661</v>
      </c>
      <c r="G617" t="s">
        <v>3163</v>
      </c>
      <c r="H617">
        <v>1</v>
      </c>
      <c r="I617">
        <v>1</v>
      </c>
      <c r="J617" t="s">
        <v>2662</v>
      </c>
      <c r="K617" t="s">
        <v>3164</v>
      </c>
      <c r="L617" t="s">
        <v>2670</v>
      </c>
      <c r="M617" t="s">
        <v>2671</v>
      </c>
      <c r="N617" t="s">
        <v>2666</v>
      </c>
      <c r="O617" s="7">
        <v>45468</v>
      </c>
      <c r="Q617" t="s">
        <v>2667</v>
      </c>
      <c r="R617" t="s">
        <v>2662</v>
      </c>
      <c r="S617">
        <f>COUNTIF(Specified[[#All],[Resource ID]],Mastergen[[#This Row],[RESOURCE_ID]])</f>
        <v>0</v>
      </c>
    </row>
    <row r="618" spans="1:19" x14ac:dyDescent="0.3">
      <c r="A618" t="s">
        <v>2660</v>
      </c>
      <c r="B618" t="s">
        <v>46</v>
      </c>
      <c r="C618" t="s">
        <v>60</v>
      </c>
      <c r="D618" t="s">
        <v>1606</v>
      </c>
      <c r="E618" t="s">
        <v>1606</v>
      </c>
      <c r="F618" t="s">
        <v>2661</v>
      </c>
      <c r="G618" t="s">
        <v>1607</v>
      </c>
      <c r="H618">
        <v>3</v>
      </c>
      <c r="J618" t="s">
        <v>2673</v>
      </c>
      <c r="K618" t="s">
        <v>2717</v>
      </c>
      <c r="L618" t="s">
        <v>2664</v>
      </c>
      <c r="M618" t="s">
        <v>2664</v>
      </c>
      <c r="N618" t="s">
        <v>2676</v>
      </c>
      <c r="Q618" t="s">
        <v>2667</v>
      </c>
      <c r="R618" t="s">
        <v>2673</v>
      </c>
      <c r="S618">
        <f>COUNTIF(Specified[[#All],[Resource ID]],Mastergen[[#This Row],[RESOURCE_ID]])</f>
        <v>0</v>
      </c>
    </row>
    <row r="619" spans="1:19" x14ac:dyDescent="0.3">
      <c r="A619" t="s">
        <v>2660</v>
      </c>
      <c r="B619" t="s">
        <v>46</v>
      </c>
      <c r="C619" t="s">
        <v>46</v>
      </c>
      <c r="E619" t="s">
        <v>382</v>
      </c>
      <c r="F619" t="s">
        <v>2661</v>
      </c>
      <c r="G619" t="s">
        <v>383</v>
      </c>
      <c r="H619">
        <v>210</v>
      </c>
      <c r="I619">
        <v>210</v>
      </c>
      <c r="J619" t="s">
        <v>2673</v>
      </c>
      <c r="K619" t="s">
        <v>3803</v>
      </c>
      <c r="L619" t="s">
        <v>2670</v>
      </c>
      <c r="M619" t="s">
        <v>2671</v>
      </c>
      <c r="N619" t="s">
        <v>2686</v>
      </c>
      <c r="O619">
        <v>41579</v>
      </c>
      <c r="Q619" t="s">
        <v>2667</v>
      </c>
      <c r="R619" t="s">
        <v>2673</v>
      </c>
      <c r="S619">
        <f>COUNTIF(Specified[[#All],[Resource ID]],Mastergen[[#This Row],[RESOURCE_ID]])</f>
        <v>0</v>
      </c>
    </row>
    <row r="620" spans="1:19" x14ac:dyDescent="0.3">
      <c r="A620" t="s">
        <v>2699</v>
      </c>
      <c r="B620" t="s">
        <v>46</v>
      </c>
      <c r="C620" t="s">
        <v>60</v>
      </c>
      <c r="D620" t="s">
        <v>1006</v>
      </c>
      <c r="E620" t="s">
        <v>4020</v>
      </c>
      <c r="F620" t="s">
        <v>2661</v>
      </c>
      <c r="G620" t="s">
        <v>4021</v>
      </c>
      <c r="H620">
        <v>72</v>
      </c>
      <c r="I620">
        <v>72</v>
      </c>
      <c r="K620" t="s">
        <v>2733</v>
      </c>
      <c r="L620" t="s">
        <v>2691</v>
      </c>
      <c r="M620" t="s">
        <v>2692</v>
      </c>
      <c r="N620" t="s">
        <v>2676</v>
      </c>
      <c r="Q620" t="s">
        <v>2667</v>
      </c>
      <c r="R620" t="s">
        <v>2673</v>
      </c>
      <c r="S620">
        <f>COUNTIF(Specified[[#All],[Resource ID]],Mastergen[[#This Row],[RESOURCE_ID]])</f>
        <v>0</v>
      </c>
    </row>
    <row r="621" spans="1:19" x14ac:dyDescent="0.3">
      <c r="A621" t="s">
        <v>2660</v>
      </c>
      <c r="B621" t="s">
        <v>46</v>
      </c>
      <c r="C621" t="s">
        <v>46</v>
      </c>
      <c r="E621" t="s">
        <v>433</v>
      </c>
      <c r="F621" t="s">
        <v>2661</v>
      </c>
      <c r="G621" t="s">
        <v>434</v>
      </c>
      <c r="H621">
        <v>2.25</v>
      </c>
      <c r="I621">
        <v>2.5</v>
      </c>
      <c r="J621" t="s">
        <v>2695</v>
      </c>
      <c r="K621" t="s">
        <v>4022</v>
      </c>
      <c r="M621" t="s">
        <v>2732</v>
      </c>
      <c r="N621" t="s">
        <v>2666</v>
      </c>
      <c r="O621" s="7">
        <v>38182</v>
      </c>
      <c r="Q621" t="s">
        <v>2667</v>
      </c>
      <c r="R621" t="s">
        <v>2695</v>
      </c>
      <c r="S621">
        <f>COUNTIF(Specified[[#All],[Resource ID]],Mastergen[[#This Row],[RESOURCE_ID]])</f>
        <v>0</v>
      </c>
    </row>
    <row r="622" spans="1:19" x14ac:dyDescent="0.3">
      <c r="A622" t="s">
        <v>2660</v>
      </c>
      <c r="B622" t="s">
        <v>46</v>
      </c>
      <c r="C622" t="s">
        <v>46</v>
      </c>
      <c r="E622" t="s">
        <v>2470</v>
      </c>
      <c r="F622" t="s">
        <v>2661</v>
      </c>
      <c r="G622" t="s">
        <v>2471</v>
      </c>
      <c r="H622">
        <v>1.5</v>
      </c>
      <c r="I622">
        <v>1.5</v>
      </c>
      <c r="J622" t="s">
        <v>2673</v>
      </c>
      <c r="K622" t="s">
        <v>4023</v>
      </c>
      <c r="L622" t="s">
        <v>2670</v>
      </c>
      <c r="M622" t="s">
        <v>2671</v>
      </c>
      <c r="N622" t="s">
        <v>2676</v>
      </c>
      <c r="O622" s="7">
        <v>41264</v>
      </c>
      <c r="Q622" t="s">
        <v>2667</v>
      </c>
      <c r="R622" t="s">
        <v>2673</v>
      </c>
      <c r="S622">
        <f>COUNTIF(Specified[[#All],[Resource ID]],Mastergen[[#This Row],[RESOURCE_ID]])</f>
        <v>0</v>
      </c>
    </row>
    <row r="623" spans="1:19" x14ac:dyDescent="0.3">
      <c r="A623" t="s">
        <v>2660</v>
      </c>
      <c r="B623" t="s">
        <v>46</v>
      </c>
      <c r="C623" t="s">
        <v>60</v>
      </c>
      <c r="D623" t="s">
        <v>2492</v>
      </c>
      <c r="E623" t="s">
        <v>2492</v>
      </c>
      <c r="F623" t="s">
        <v>2661</v>
      </c>
      <c r="G623" t="s">
        <v>2493</v>
      </c>
      <c r="H623">
        <v>120</v>
      </c>
      <c r="J623" t="s">
        <v>2662</v>
      </c>
      <c r="K623" t="s">
        <v>4024</v>
      </c>
      <c r="L623" t="s">
        <v>2689</v>
      </c>
      <c r="M623" t="s">
        <v>2689</v>
      </c>
      <c r="N623" t="s">
        <v>2666</v>
      </c>
      <c r="O623" s="7">
        <v>40936</v>
      </c>
      <c r="Q623" t="s">
        <v>2667</v>
      </c>
      <c r="R623" t="s">
        <v>2662</v>
      </c>
      <c r="S623">
        <f>COUNTIF(Specified[[#All],[Resource ID]],Mastergen[[#This Row],[RESOURCE_ID]])</f>
        <v>0</v>
      </c>
    </row>
    <row r="624" spans="1:19" x14ac:dyDescent="0.3">
      <c r="A624" t="s">
        <v>2660</v>
      </c>
      <c r="B624" t="s">
        <v>46</v>
      </c>
      <c r="C624" t="s">
        <v>46</v>
      </c>
      <c r="E624" t="s">
        <v>5435</v>
      </c>
      <c r="F624" t="s">
        <v>2661</v>
      </c>
      <c r="G624" t="s">
        <v>5436</v>
      </c>
      <c r="H624">
        <v>60</v>
      </c>
      <c r="I624">
        <v>60</v>
      </c>
      <c r="J624" t="s">
        <v>2673</v>
      </c>
      <c r="K624" t="s">
        <v>5425</v>
      </c>
      <c r="L624" t="s">
        <v>2670</v>
      </c>
      <c r="M624" t="s">
        <v>2671</v>
      </c>
      <c r="N624" t="s">
        <v>2686</v>
      </c>
      <c r="O624" s="7"/>
      <c r="Q624" t="s">
        <v>2667</v>
      </c>
      <c r="R624" t="s">
        <v>2673</v>
      </c>
      <c r="S624">
        <f>COUNTIF(Specified[[#All],[Resource ID]],Mastergen[[#This Row],[RESOURCE_ID]])</f>
        <v>0</v>
      </c>
    </row>
    <row r="625" spans="1:19" x14ac:dyDescent="0.3">
      <c r="A625" t="s">
        <v>2660</v>
      </c>
      <c r="B625" t="s">
        <v>46</v>
      </c>
      <c r="C625" t="s">
        <v>46</v>
      </c>
      <c r="E625" t="s">
        <v>2502</v>
      </c>
      <c r="F625" t="s">
        <v>2661</v>
      </c>
      <c r="G625" t="s">
        <v>2503</v>
      </c>
      <c r="H625">
        <v>70.599999999999994</v>
      </c>
      <c r="I625">
        <v>70.599999999999994</v>
      </c>
      <c r="J625" t="s">
        <v>2662</v>
      </c>
      <c r="K625" t="s">
        <v>3117</v>
      </c>
      <c r="L625" t="s">
        <v>2664</v>
      </c>
      <c r="M625" t="s">
        <v>2665</v>
      </c>
      <c r="N625" t="s">
        <v>2666</v>
      </c>
      <c r="O625" s="7">
        <v>45071</v>
      </c>
      <c r="Q625" t="s">
        <v>2667</v>
      </c>
      <c r="R625" t="s">
        <v>2662</v>
      </c>
      <c r="S625">
        <f>COUNTIF(Specified[[#All],[Resource ID]],Mastergen[[#This Row],[RESOURCE_ID]])</f>
        <v>0</v>
      </c>
    </row>
    <row r="626" spans="1:19" x14ac:dyDescent="0.3">
      <c r="A626" t="s">
        <v>2660</v>
      </c>
      <c r="B626" t="s">
        <v>46</v>
      </c>
      <c r="C626" t="s">
        <v>60</v>
      </c>
      <c r="D626" t="s">
        <v>1903</v>
      </c>
      <c r="E626" t="s">
        <v>1903</v>
      </c>
      <c r="F626" t="s">
        <v>2661</v>
      </c>
      <c r="G626" t="s">
        <v>1903</v>
      </c>
      <c r="H626">
        <v>9.99</v>
      </c>
      <c r="J626" t="s">
        <v>2662</v>
      </c>
      <c r="K626" t="s">
        <v>2681</v>
      </c>
      <c r="L626" t="s">
        <v>2664</v>
      </c>
      <c r="M626" t="s">
        <v>2664</v>
      </c>
      <c r="N626" t="s">
        <v>2666</v>
      </c>
      <c r="Q626" t="s">
        <v>2667</v>
      </c>
      <c r="R626" t="s">
        <v>2662</v>
      </c>
      <c r="S626">
        <f>COUNTIF(Specified[[#All],[Resource ID]],Mastergen[[#This Row],[RESOURCE_ID]])</f>
        <v>0</v>
      </c>
    </row>
    <row r="627" spans="1:19" x14ac:dyDescent="0.3">
      <c r="A627" t="s">
        <v>2660</v>
      </c>
      <c r="B627" t="s">
        <v>46</v>
      </c>
      <c r="C627" t="s">
        <v>46</v>
      </c>
      <c r="E627" t="s">
        <v>2313</v>
      </c>
      <c r="F627" t="s">
        <v>2661</v>
      </c>
      <c r="G627" t="s">
        <v>2314</v>
      </c>
      <c r="H627">
        <v>58</v>
      </c>
      <c r="I627">
        <v>58</v>
      </c>
      <c r="J627" t="s">
        <v>2662</v>
      </c>
      <c r="K627" t="s">
        <v>3638</v>
      </c>
      <c r="L627" t="s">
        <v>2664</v>
      </c>
      <c r="M627" t="s">
        <v>2737</v>
      </c>
      <c r="N627" t="s">
        <v>2666</v>
      </c>
      <c r="O627" s="7">
        <v>44922</v>
      </c>
      <c r="Q627" t="s">
        <v>2667</v>
      </c>
      <c r="R627" t="s">
        <v>2662</v>
      </c>
      <c r="S627">
        <f>COUNTIF(Specified[[#All],[Resource ID]],Mastergen[[#This Row],[RESOURCE_ID]])</f>
        <v>0</v>
      </c>
    </row>
    <row r="628" spans="1:19" x14ac:dyDescent="0.3">
      <c r="A628" t="s">
        <v>2660</v>
      </c>
      <c r="B628" t="s">
        <v>46</v>
      </c>
      <c r="C628" t="s">
        <v>46</v>
      </c>
      <c r="E628" t="s">
        <v>3974</v>
      </c>
      <c r="F628" t="s">
        <v>2661</v>
      </c>
      <c r="G628" t="s">
        <v>3975</v>
      </c>
      <c r="H628">
        <v>120</v>
      </c>
      <c r="I628">
        <v>120</v>
      </c>
      <c r="J628" t="s">
        <v>2673</v>
      </c>
      <c r="K628" t="s">
        <v>3223</v>
      </c>
      <c r="L628" t="s">
        <v>2670</v>
      </c>
      <c r="M628" t="s">
        <v>2671</v>
      </c>
      <c r="N628" t="s">
        <v>2676</v>
      </c>
      <c r="O628" s="7">
        <v>45454</v>
      </c>
      <c r="Q628" t="s">
        <v>2667</v>
      </c>
      <c r="R628" t="s">
        <v>2673</v>
      </c>
      <c r="S628">
        <f>COUNTIF(Specified[[#All],[Resource ID]],Mastergen[[#This Row],[RESOURCE_ID]])</f>
        <v>0</v>
      </c>
    </row>
    <row r="629" spans="1:19" x14ac:dyDescent="0.3">
      <c r="A629" t="s">
        <v>2660</v>
      </c>
      <c r="B629" t="s">
        <v>46</v>
      </c>
      <c r="C629" t="s">
        <v>46</v>
      </c>
      <c r="E629" t="s">
        <v>144</v>
      </c>
      <c r="F629" t="s">
        <v>2661</v>
      </c>
      <c r="G629" t="s">
        <v>145</v>
      </c>
      <c r="H629">
        <v>2.68</v>
      </c>
      <c r="I629">
        <v>2.7</v>
      </c>
      <c r="J629" t="s">
        <v>2673</v>
      </c>
      <c r="K629" t="s">
        <v>2823</v>
      </c>
      <c r="L629" t="s">
        <v>2691</v>
      </c>
      <c r="M629" t="s">
        <v>2692</v>
      </c>
      <c r="N629" t="s">
        <v>2676</v>
      </c>
      <c r="O629" s="7">
        <v>44169</v>
      </c>
      <c r="Q629" t="s">
        <v>2667</v>
      </c>
      <c r="R629" t="s">
        <v>2673</v>
      </c>
      <c r="S629">
        <f>COUNTIF(Specified[[#All],[Resource ID]],Mastergen[[#This Row],[RESOURCE_ID]])</f>
        <v>0</v>
      </c>
    </row>
    <row r="630" spans="1:19" x14ac:dyDescent="0.3">
      <c r="A630" t="s">
        <v>2660</v>
      </c>
      <c r="B630" t="s">
        <v>46</v>
      </c>
      <c r="C630" t="s">
        <v>46</v>
      </c>
      <c r="E630" t="s">
        <v>690</v>
      </c>
      <c r="F630" t="s">
        <v>2661</v>
      </c>
      <c r="G630" t="s">
        <v>691</v>
      </c>
      <c r="H630">
        <v>125</v>
      </c>
      <c r="I630">
        <v>125</v>
      </c>
      <c r="J630" t="s">
        <v>2662</v>
      </c>
      <c r="K630" t="s">
        <v>2735</v>
      </c>
      <c r="L630" t="s">
        <v>2670</v>
      </c>
      <c r="M630" t="s">
        <v>2671</v>
      </c>
      <c r="N630" t="s">
        <v>2666</v>
      </c>
      <c r="O630">
        <v>42643</v>
      </c>
      <c r="Q630" t="s">
        <v>2667</v>
      </c>
      <c r="R630" t="s">
        <v>2662</v>
      </c>
      <c r="S630">
        <f>COUNTIF(Specified[[#All],[Resource ID]],Mastergen[[#This Row],[RESOURCE_ID]])</f>
        <v>0</v>
      </c>
    </row>
    <row r="631" spans="1:19" x14ac:dyDescent="0.3">
      <c r="A631" t="s">
        <v>2660</v>
      </c>
      <c r="B631" t="s">
        <v>46</v>
      </c>
      <c r="C631" t="s">
        <v>46</v>
      </c>
      <c r="E631" t="s">
        <v>4056</v>
      </c>
      <c r="F631" t="s">
        <v>2661</v>
      </c>
      <c r="G631" t="s">
        <v>4057</v>
      </c>
      <c r="H631">
        <v>1.5</v>
      </c>
      <c r="I631">
        <v>1.5</v>
      </c>
      <c r="J631" t="s">
        <v>2662</v>
      </c>
      <c r="K631" t="s">
        <v>2860</v>
      </c>
      <c r="L631" t="s">
        <v>2670</v>
      </c>
      <c r="M631" t="s">
        <v>2671</v>
      </c>
      <c r="N631" t="s">
        <v>2666</v>
      </c>
      <c r="O631" s="7">
        <v>45440</v>
      </c>
      <c r="Q631" t="s">
        <v>2667</v>
      </c>
      <c r="R631" t="s">
        <v>2662</v>
      </c>
      <c r="S631">
        <f>COUNTIF(Specified[[#All],[Resource ID]],Mastergen[[#This Row],[RESOURCE_ID]])</f>
        <v>0</v>
      </c>
    </row>
    <row r="632" spans="1:19" x14ac:dyDescent="0.3">
      <c r="A632" t="s">
        <v>2660</v>
      </c>
      <c r="B632" t="s">
        <v>46</v>
      </c>
      <c r="C632" t="s">
        <v>60</v>
      </c>
      <c r="D632" t="s">
        <v>1952</v>
      </c>
      <c r="E632" t="s">
        <v>1952</v>
      </c>
      <c r="F632" t="s">
        <v>2661</v>
      </c>
      <c r="G632" t="s">
        <v>1952</v>
      </c>
      <c r="H632">
        <v>0.99</v>
      </c>
      <c r="J632" t="s">
        <v>2662</v>
      </c>
      <c r="K632" t="s">
        <v>2681</v>
      </c>
      <c r="L632" t="s">
        <v>2664</v>
      </c>
      <c r="M632" t="s">
        <v>2664</v>
      </c>
      <c r="N632" t="s">
        <v>2666</v>
      </c>
      <c r="Q632" t="s">
        <v>2667</v>
      </c>
      <c r="R632" t="s">
        <v>2662</v>
      </c>
      <c r="S632">
        <f>COUNTIF(Specified[[#All],[Resource ID]],Mastergen[[#This Row],[RESOURCE_ID]])</f>
        <v>0</v>
      </c>
    </row>
    <row r="633" spans="1:19" x14ac:dyDescent="0.3">
      <c r="A633" t="s">
        <v>2660</v>
      </c>
      <c r="B633" t="s">
        <v>46</v>
      </c>
      <c r="C633" t="s">
        <v>46</v>
      </c>
      <c r="E633" t="s">
        <v>2571</v>
      </c>
      <c r="F633" t="s">
        <v>2713</v>
      </c>
      <c r="G633" t="s">
        <v>2572</v>
      </c>
      <c r="H633">
        <v>16</v>
      </c>
      <c r="I633">
        <v>18</v>
      </c>
      <c r="J633" t="s">
        <v>2662</v>
      </c>
      <c r="K633" t="s">
        <v>2962</v>
      </c>
      <c r="L633" t="s">
        <v>2691</v>
      </c>
      <c r="M633" t="s">
        <v>2692</v>
      </c>
      <c r="N633" t="s">
        <v>2666</v>
      </c>
      <c r="O633" s="7">
        <v>44951</v>
      </c>
      <c r="Q633" t="s">
        <v>2564</v>
      </c>
      <c r="R633" t="s">
        <v>2662</v>
      </c>
      <c r="S633">
        <f>COUNTIF(Specified[[#All],[Resource ID]],Mastergen[[#This Row],[RESOURCE_ID]])</f>
        <v>1</v>
      </c>
    </row>
    <row r="634" spans="1:19" x14ac:dyDescent="0.3">
      <c r="A634" t="s">
        <v>2660</v>
      </c>
      <c r="B634" t="s">
        <v>46</v>
      </c>
      <c r="C634" t="s">
        <v>46</v>
      </c>
      <c r="E634" t="s">
        <v>2162</v>
      </c>
      <c r="F634" t="s">
        <v>2661</v>
      </c>
      <c r="G634" t="s">
        <v>2163</v>
      </c>
      <c r="H634">
        <v>0.42</v>
      </c>
      <c r="I634">
        <v>0.5</v>
      </c>
      <c r="J634" t="s">
        <v>2673</v>
      </c>
      <c r="K634" t="s">
        <v>3039</v>
      </c>
      <c r="L634" t="s">
        <v>2691</v>
      </c>
      <c r="M634" t="s">
        <v>2692</v>
      </c>
      <c r="N634" t="s">
        <v>2676</v>
      </c>
      <c r="O634" s="7">
        <v>42583</v>
      </c>
      <c r="Q634" t="s">
        <v>2667</v>
      </c>
      <c r="R634" t="s">
        <v>2673</v>
      </c>
      <c r="S634">
        <f>COUNTIF(Specified[[#All],[Resource ID]],Mastergen[[#This Row],[RESOURCE_ID]])</f>
        <v>0</v>
      </c>
    </row>
    <row r="635" spans="1:19" x14ac:dyDescent="0.3">
      <c r="A635" t="s">
        <v>2660</v>
      </c>
      <c r="B635" t="s">
        <v>60</v>
      </c>
      <c r="C635" t="s">
        <v>46</v>
      </c>
      <c r="E635" t="s">
        <v>2201</v>
      </c>
      <c r="F635" t="s">
        <v>2661</v>
      </c>
      <c r="G635" t="s">
        <v>2202</v>
      </c>
      <c r="H635">
        <v>17</v>
      </c>
      <c r="I635">
        <v>17</v>
      </c>
      <c r="J635" t="s">
        <v>2673</v>
      </c>
      <c r="K635" t="s">
        <v>3859</v>
      </c>
      <c r="L635" t="s">
        <v>2754</v>
      </c>
      <c r="M635" t="s">
        <v>2679</v>
      </c>
      <c r="N635" t="s">
        <v>2686</v>
      </c>
      <c r="O635" s="7">
        <v>31413</v>
      </c>
      <c r="Q635" t="s">
        <v>2667</v>
      </c>
      <c r="R635" t="s">
        <v>2673</v>
      </c>
      <c r="S635">
        <f>COUNTIF(Specified[[#All],[Resource ID]],Mastergen[[#This Row],[RESOURCE_ID]])</f>
        <v>0</v>
      </c>
    </row>
    <row r="636" spans="1:19" x14ac:dyDescent="0.3">
      <c r="A636" t="s">
        <v>2660</v>
      </c>
      <c r="B636" t="s">
        <v>46</v>
      </c>
      <c r="C636" t="s">
        <v>46</v>
      </c>
      <c r="E636" t="s">
        <v>1692</v>
      </c>
      <c r="F636" t="s">
        <v>2661</v>
      </c>
      <c r="G636" t="s">
        <v>1693</v>
      </c>
      <c r="H636">
        <v>2</v>
      </c>
      <c r="I636">
        <v>2</v>
      </c>
      <c r="J636" t="s">
        <v>2695</v>
      </c>
      <c r="K636" t="s">
        <v>2843</v>
      </c>
      <c r="L636" t="s">
        <v>2664</v>
      </c>
      <c r="M636" t="s">
        <v>2665</v>
      </c>
      <c r="N636" t="s">
        <v>2666</v>
      </c>
      <c r="O636" s="7">
        <v>43446</v>
      </c>
      <c r="Q636" t="s">
        <v>2667</v>
      </c>
      <c r="R636" t="s">
        <v>2695</v>
      </c>
      <c r="S636">
        <f>COUNTIF(Specified[[#All],[Resource ID]],Mastergen[[#This Row],[RESOURCE_ID]])</f>
        <v>0</v>
      </c>
    </row>
    <row r="637" spans="1:19" x14ac:dyDescent="0.3">
      <c r="A637" t="s">
        <v>2699</v>
      </c>
      <c r="B637" t="s">
        <v>46</v>
      </c>
      <c r="C637" t="s">
        <v>60</v>
      </c>
      <c r="D637" t="s">
        <v>1260</v>
      </c>
      <c r="E637" t="s">
        <v>4034</v>
      </c>
      <c r="F637" t="s">
        <v>2661</v>
      </c>
      <c r="G637" t="s">
        <v>4035</v>
      </c>
      <c r="H637">
        <v>172</v>
      </c>
      <c r="I637">
        <v>172</v>
      </c>
      <c r="K637" t="s">
        <v>3354</v>
      </c>
      <c r="L637" t="s">
        <v>2703</v>
      </c>
      <c r="M637" t="s">
        <v>2679</v>
      </c>
      <c r="N637" t="s">
        <v>2676</v>
      </c>
      <c r="O637" s="7"/>
      <c r="Q637" t="s">
        <v>2667</v>
      </c>
      <c r="R637" t="s">
        <v>2673</v>
      </c>
      <c r="S637">
        <f>COUNTIF(Specified[[#All],[Resource ID]],Mastergen[[#This Row],[RESOURCE_ID]])</f>
        <v>0</v>
      </c>
    </row>
    <row r="638" spans="1:19" x14ac:dyDescent="0.3">
      <c r="A638" t="s">
        <v>2660</v>
      </c>
      <c r="B638" t="s">
        <v>46</v>
      </c>
      <c r="C638" t="s">
        <v>46</v>
      </c>
      <c r="E638" t="s">
        <v>1254</v>
      </c>
      <c r="F638" t="s">
        <v>2661</v>
      </c>
      <c r="G638" t="s">
        <v>1255</v>
      </c>
      <c r="H638">
        <v>47.5</v>
      </c>
      <c r="I638">
        <v>49.9</v>
      </c>
      <c r="J638" t="s">
        <v>2673</v>
      </c>
      <c r="K638" t="s">
        <v>2827</v>
      </c>
      <c r="L638" t="s">
        <v>2703</v>
      </c>
      <c r="M638" t="s">
        <v>2679</v>
      </c>
      <c r="N638" t="s">
        <v>2676</v>
      </c>
      <c r="O638" s="7">
        <v>37627</v>
      </c>
      <c r="Q638" t="s">
        <v>2667</v>
      </c>
      <c r="R638" t="s">
        <v>2673</v>
      </c>
      <c r="S638">
        <f>COUNTIF(Specified[[#All],[Resource ID]],Mastergen[[#This Row],[RESOURCE_ID]])</f>
        <v>0</v>
      </c>
    </row>
    <row r="639" spans="1:19" x14ac:dyDescent="0.3">
      <c r="A639" t="s">
        <v>2699</v>
      </c>
      <c r="B639" t="s">
        <v>46</v>
      </c>
      <c r="C639" t="s">
        <v>60</v>
      </c>
      <c r="D639" t="s">
        <v>323</v>
      </c>
      <c r="E639" t="s">
        <v>4036</v>
      </c>
      <c r="F639" t="s">
        <v>2661</v>
      </c>
      <c r="G639" t="s">
        <v>4037</v>
      </c>
      <c r="H639">
        <v>33</v>
      </c>
      <c r="I639">
        <v>33</v>
      </c>
      <c r="K639" t="s">
        <v>2733</v>
      </c>
      <c r="L639" t="s">
        <v>2691</v>
      </c>
      <c r="M639" t="s">
        <v>2692</v>
      </c>
      <c r="N639" t="s">
        <v>2676</v>
      </c>
      <c r="O639" s="7"/>
      <c r="Q639" t="s">
        <v>2667</v>
      </c>
      <c r="R639" t="s">
        <v>2673</v>
      </c>
      <c r="S639">
        <f>COUNTIF(Specified[[#All],[Resource ID]],Mastergen[[#This Row],[RESOURCE_ID]])</f>
        <v>0</v>
      </c>
    </row>
    <row r="640" spans="1:19" x14ac:dyDescent="0.3">
      <c r="A640" t="s">
        <v>2660</v>
      </c>
      <c r="B640" t="s">
        <v>46</v>
      </c>
      <c r="C640" t="s">
        <v>46</v>
      </c>
      <c r="E640" t="s">
        <v>1797</v>
      </c>
      <c r="F640" t="s">
        <v>2661</v>
      </c>
      <c r="G640" t="s">
        <v>1798</v>
      </c>
      <c r="H640">
        <v>79.2</v>
      </c>
      <c r="I640">
        <v>79.2</v>
      </c>
      <c r="J640" t="s">
        <v>2662</v>
      </c>
      <c r="K640" t="s">
        <v>4127</v>
      </c>
      <c r="L640" t="s">
        <v>2689</v>
      </c>
      <c r="M640" t="s">
        <v>2689</v>
      </c>
      <c r="N640" t="s">
        <v>2666</v>
      </c>
      <c r="O640">
        <v>42016</v>
      </c>
      <c r="Q640" t="s">
        <v>2667</v>
      </c>
      <c r="R640" t="s">
        <v>2662</v>
      </c>
      <c r="S640">
        <f>COUNTIF(Specified[[#All],[Resource ID]],Mastergen[[#This Row],[RESOURCE_ID]])</f>
        <v>0</v>
      </c>
    </row>
    <row r="641" spans="1:19" x14ac:dyDescent="0.3">
      <c r="A641" t="s">
        <v>2660</v>
      </c>
      <c r="B641" t="s">
        <v>46</v>
      </c>
      <c r="C641" t="s">
        <v>46</v>
      </c>
      <c r="E641" t="s">
        <v>2221</v>
      </c>
      <c r="F641" t="s">
        <v>2661</v>
      </c>
      <c r="G641" t="s">
        <v>2221</v>
      </c>
      <c r="H641">
        <v>45</v>
      </c>
      <c r="I641">
        <v>45</v>
      </c>
      <c r="J641" t="s">
        <v>2662</v>
      </c>
      <c r="K641" t="s">
        <v>4038</v>
      </c>
      <c r="L641" t="s">
        <v>2689</v>
      </c>
      <c r="M641" t="s">
        <v>2689</v>
      </c>
      <c r="N641" t="s">
        <v>2666</v>
      </c>
      <c r="O641" s="7">
        <v>39556</v>
      </c>
      <c r="Q641" t="s">
        <v>2667</v>
      </c>
      <c r="R641" t="s">
        <v>2662</v>
      </c>
      <c r="S641">
        <f>COUNTIF(Specified[[#All],[Resource ID]],Mastergen[[#This Row],[RESOURCE_ID]])</f>
        <v>0</v>
      </c>
    </row>
    <row r="642" spans="1:19" x14ac:dyDescent="0.3">
      <c r="A642" t="s">
        <v>2660</v>
      </c>
      <c r="B642" t="s">
        <v>46</v>
      </c>
      <c r="C642" t="s">
        <v>46</v>
      </c>
      <c r="E642" t="s">
        <v>910</v>
      </c>
      <c r="F642" t="s">
        <v>2661</v>
      </c>
      <c r="G642" t="s">
        <v>911</v>
      </c>
      <c r="H642">
        <v>20</v>
      </c>
      <c r="I642">
        <v>20</v>
      </c>
      <c r="J642" t="s">
        <v>2673</v>
      </c>
      <c r="K642" t="s">
        <v>2733</v>
      </c>
      <c r="L642" t="s">
        <v>2670</v>
      </c>
      <c r="M642" t="s">
        <v>2671</v>
      </c>
      <c r="N642" t="s">
        <v>2686</v>
      </c>
      <c r="O642">
        <v>41449</v>
      </c>
      <c r="Q642" t="s">
        <v>2667</v>
      </c>
      <c r="R642" t="s">
        <v>2673</v>
      </c>
      <c r="S642">
        <f>COUNTIF(Specified[[#All],[Resource ID]],Mastergen[[#This Row],[RESOURCE_ID]])</f>
        <v>0</v>
      </c>
    </row>
    <row r="643" spans="1:19" x14ac:dyDescent="0.3">
      <c r="A643" t="s">
        <v>2660</v>
      </c>
      <c r="B643" t="s">
        <v>46</v>
      </c>
      <c r="C643" t="s">
        <v>60</v>
      </c>
      <c r="D643" t="s">
        <v>2110</v>
      </c>
      <c r="E643" t="s">
        <v>2110</v>
      </c>
      <c r="F643" t="s">
        <v>2661</v>
      </c>
      <c r="G643" t="s">
        <v>2111</v>
      </c>
      <c r="H643">
        <v>225</v>
      </c>
      <c r="J643" t="s">
        <v>2673</v>
      </c>
      <c r="K643" t="s">
        <v>3364</v>
      </c>
      <c r="L643" t="s">
        <v>2664</v>
      </c>
      <c r="M643" t="s">
        <v>2665</v>
      </c>
      <c r="N643" t="s">
        <v>2686</v>
      </c>
      <c r="O643" s="7">
        <v>45273</v>
      </c>
      <c r="Q643" t="s">
        <v>2667</v>
      </c>
      <c r="R643" t="s">
        <v>2673</v>
      </c>
      <c r="S643">
        <f>COUNTIF(Specified[[#All],[Resource ID]],Mastergen[[#This Row],[RESOURCE_ID]])</f>
        <v>0</v>
      </c>
    </row>
    <row r="644" spans="1:19" x14ac:dyDescent="0.3">
      <c r="A644" t="s">
        <v>2660</v>
      </c>
      <c r="B644" t="s">
        <v>46</v>
      </c>
      <c r="C644" t="s">
        <v>46</v>
      </c>
      <c r="E644" t="s">
        <v>4122</v>
      </c>
      <c r="F644" t="s">
        <v>2661</v>
      </c>
      <c r="G644" t="s">
        <v>4123</v>
      </c>
      <c r="H644">
        <v>40</v>
      </c>
      <c r="I644">
        <v>40</v>
      </c>
      <c r="J644" t="s">
        <v>2662</v>
      </c>
      <c r="K644" t="s">
        <v>2684</v>
      </c>
      <c r="L644" t="s">
        <v>2664</v>
      </c>
      <c r="M644" t="s">
        <v>2665</v>
      </c>
      <c r="N644" t="s">
        <v>2666</v>
      </c>
      <c r="O644" s="7">
        <v>45551</v>
      </c>
      <c r="Q644" t="s">
        <v>2667</v>
      </c>
      <c r="R644" t="s">
        <v>2662</v>
      </c>
      <c r="S644">
        <f>COUNTIF(Specified[[#All],[Resource ID]],Mastergen[[#This Row],[RESOURCE_ID]])</f>
        <v>0</v>
      </c>
    </row>
    <row r="645" spans="1:19" x14ac:dyDescent="0.3">
      <c r="A645" t="s">
        <v>2660</v>
      </c>
      <c r="B645" t="s">
        <v>46</v>
      </c>
      <c r="C645" t="s">
        <v>60</v>
      </c>
      <c r="D645" t="s">
        <v>323</v>
      </c>
      <c r="E645" t="s">
        <v>323</v>
      </c>
      <c r="F645" t="s">
        <v>2661</v>
      </c>
      <c r="G645" t="s">
        <v>324</v>
      </c>
      <c r="H645">
        <v>57.25</v>
      </c>
      <c r="J645" t="s">
        <v>2673</v>
      </c>
      <c r="K645" t="s">
        <v>2733</v>
      </c>
      <c r="L645" t="s">
        <v>2691</v>
      </c>
      <c r="M645" t="s">
        <v>2692</v>
      </c>
      <c r="N645" t="s">
        <v>2676</v>
      </c>
      <c r="O645">
        <v>10228</v>
      </c>
      <c r="Q645" t="s">
        <v>2667</v>
      </c>
      <c r="R645" t="s">
        <v>2673</v>
      </c>
      <c r="S645">
        <f>COUNTIF(Specified[[#All],[Resource ID]],Mastergen[[#This Row],[RESOURCE_ID]])</f>
        <v>0</v>
      </c>
    </row>
    <row r="646" spans="1:19" x14ac:dyDescent="0.3">
      <c r="A646" t="s">
        <v>2699</v>
      </c>
      <c r="B646" t="s">
        <v>46</v>
      </c>
      <c r="C646" t="s">
        <v>60</v>
      </c>
      <c r="D646" t="s">
        <v>4673</v>
      </c>
      <c r="E646" t="s">
        <v>4723</v>
      </c>
      <c r="F646" t="s">
        <v>2661</v>
      </c>
      <c r="G646" t="s">
        <v>4674</v>
      </c>
      <c r="H646">
        <v>150</v>
      </c>
      <c r="I646">
        <v>150</v>
      </c>
      <c r="J646" t="s">
        <v>2662</v>
      </c>
      <c r="K646" t="s">
        <v>4675</v>
      </c>
      <c r="L646" t="s">
        <v>2670</v>
      </c>
      <c r="M646" t="s">
        <v>2671</v>
      </c>
      <c r="N646" t="s">
        <v>2666</v>
      </c>
      <c r="O646" s="7"/>
      <c r="Q646" t="s">
        <v>2667</v>
      </c>
      <c r="R646" t="s">
        <v>2662</v>
      </c>
      <c r="S646">
        <f>COUNTIF(Specified[[#All],[Resource ID]],Mastergen[[#This Row],[RESOURCE_ID]])</f>
        <v>0</v>
      </c>
    </row>
    <row r="647" spans="1:19" x14ac:dyDescent="0.3">
      <c r="A647" t="s">
        <v>2660</v>
      </c>
      <c r="B647" t="s">
        <v>46</v>
      </c>
      <c r="C647" t="s">
        <v>46</v>
      </c>
      <c r="E647" t="s">
        <v>1460</v>
      </c>
      <c r="F647" t="s">
        <v>2661</v>
      </c>
      <c r="G647" t="s">
        <v>1461</v>
      </c>
      <c r="H647">
        <v>55</v>
      </c>
      <c r="I647">
        <v>55</v>
      </c>
      <c r="J647" t="s">
        <v>2673</v>
      </c>
      <c r="K647" t="s">
        <v>4145</v>
      </c>
      <c r="L647" t="s">
        <v>2703</v>
      </c>
      <c r="M647" t="s">
        <v>4146</v>
      </c>
      <c r="N647" t="s">
        <v>2676</v>
      </c>
      <c r="O647">
        <v>28491</v>
      </c>
      <c r="Q647" t="s">
        <v>2667</v>
      </c>
      <c r="R647" t="s">
        <v>2673</v>
      </c>
      <c r="S647">
        <f>COUNTIF(Specified[[#All],[Resource ID]],Mastergen[[#This Row],[RESOURCE_ID]])</f>
        <v>0</v>
      </c>
    </row>
    <row r="648" spans="1:19" x14ac:dyDescent="0.3">
      <c r="A648" t="s">
        <v>2660</v>
      </c>
      <c r="B648" t="s">
        <v>60</v>
      </c>
      <c r="C648" t="s">
        <v>46</v>
      </c>
      <c r="E648" t="s">
        <v>1552</v>
      </c>
      <c r="F648" t="s">
        <v>2661</v>
      </c>
      <c r="G648" t="s">
        <v>1553</v>
      </c>
      <c r="H648">
        <v>28.8</v>
      </c>
      <c r="I648">
        <v>28.8</v>
      </c>
      <c r="J648" t="s">
        <v>2673</v>
      </c>
      <c r="K648" t="s">
        <v>4041</v>
      </c>
      <c r="L648" t="s">
        <v>2674</v>
      </c>
      <c r="M648" t="s">
        <v>2675</v>
      </c>
      <c r="N648" t="s">
        <v>2676</v>
      </c>
      <c r="O648" s="7">
        <v>42887</v>
      </c>
      <c r="Q648" t="s">
        <v>2667</v>
      </c>
      <c r="R648" t="s">
        <v>2673</v>
      </c>
      <c r="S648">
        <f>COUNTIF(Specified[[#All],[Resource ID]],Mastergen[[#This Row],[RESOURCE_ID]])</f>
        <v>0</v>
      </c>
    </row>
    <row r="649" spans="1:19" x14ac:dyDescent="0.3">
      <c r="A649" t="s">
        <v>2660</v>
      </c>
      <c r="B649" t="s">
        <v>46</v>
      </c>
      <c r="C649" t="s">
        <v>46</v>
      </c>
      <c r="E649" t="s">
        <v>307</v>
      </c>
      <c r="F649" t="s">
        <v>2661</v>
      </c>
      <c r="G649" t="s">
        <v>308</v>
      </c>
      <c r="H649">
        <v>102.5</v>
      </c>
      <c r="I649">
        <v>100</v>
      </c>
      <c r="J649" t="s">
        <v>2673</v>
      </c>
      <c r="K649" t="s">
        <v>308</v>
      </c>
      <c r="L649" t="s">
        <v>2689</v>
      </c>
      <c r="M649" t="s">
        <v>2689</v>
      </c>
      <c r="N649" t="s">
        <v>2676</v>
      </c>
      <c r="O649" s="7">
        <v>40899</v>
      </c>
      <c r="Q649" t="s">
        <v>2667</v>
      </c>
      <c r="R649" t="s">
        <v>2673</v>
      </c>
      <c r="S649">
        <f>COUNTIF(Specified[[#All],[Resource ID]],Mastergen[[#This Row],[RESOURCE_ID]])</f>
        <v>0</v>
      </c>
    </row>
    <row r="650" spans="1:19" x14ac:dyDescent="0.3">
      <c r="A650" t="s">
        <v>2660</v>
      </c>
      <c r="B650" t="s">
        <v>46</v>
      </c>
      <c r="C650" t="s">
        <v>46</v>
      </c>
      <c r="E650" t="s">
        <v>671</v>
      </c>
      <c r="F650" t="s">
        <v>2661</v>
      </c>
      <c r="G650" t="s">
        <v>671</v>
      </c>
      <c r="H650">
        <v>159</v>
      </c>
      <c r="I650">
        <v>159</v>
      </c>
      <c r="J650" t="s">
        <v>2673</v>
      </c>
      <c r="K650" t="s">
        <v>2720</v>
      </c>
      <c r="L650" t="s">
        <v>2945</v>
      </c>
      <c r="M650" t="s">
        <v>2692</v>
      </c>
      <c r="N650" t="s">
        <v>2676</v>
      </c>
      <c r="O650">
        <v>39903</v>
      </c>
      <c r="Q650" t="s">
        <v>2667</v>
      </c>
      <c r="R650" t="s">
        <v>2946</v>
      </c>
      <c r="S650">
        <f>COUNTIF(Specified[[#All],[Resource ID]],Mastergen[[#This Row],[RESOURCE_ID]])</f>
        <v>0</v>
      </c>
    </row>
    <row r="651" spans="1:19" x14ac:dyDescent="0.3">
      <c r="A651" t="s">
        <v>2699</v>
      </c>
      <c r="B651" t="s">
        <v>46</v>
      </c>
      <c r="C651" t="s">
        <v>60</v>
      </c>
      <c r="D651" t="s">
        <v>667</v>
      </c>
      <c r="E651" t="s">
        <v>2770</v>
      </c>
      <c r="F651" t="s">
        <v>2661</v>
      </c>
      <c r="G651" t="s">
        <v>2771</v>
      </c>
      <c r="H651">
        <v>3.3</v>
      </c>
      <c r="I651">
        <v>3.3</v>
      </c>
      <c r="K651" t="s">
        <v>2772</v>
      </c>
      <c r="L651" t="s">
        <v>2721</v>
      </c>
      <c r="M651" t="s">
        <v>2692</v>
      </c>
      <c r="N651" t="s">
        <v>2666</v>
      </c>
      <c r="O651" s="7"/>
      <c r="Q651" t="s">
        <v>2667</v>
      </c>
      <c r="R651" t="s">
        <v>2662</v>
      </c>
      <c r="S651">
        <f>COUNTIF(Specified[[#All],[Resource ID]],Mastergen[[#This Row],[RESOURCE_ID]])</f>
        <v>0</v>
      </c>
    </row>
    <row r="652" spans="1:19" x14ac:dyDescent="0.3">
      <c r="A652" t="s">
        <v>2660</v>
      </c>
      <c r="B652" t="s">
        <v>60</v>
      </c>
      <c r="C652" t="s">
        <v>46</v>
      </c>
      <c r="E652" t="s">
        <v>516</v>
      </c>
      <c r="F652" t="s">
        <v>2661</v>
      </c>
      <c r="G652" t="s">
        <v>517</v>
      </c>
      <c r="H652">
        <v>1.05</v>
      </c>
      <c r="I652">
        <v>41.9</v>
      </c>
      <c r="J652" t="s">
        <v>2662</v>
      </c>
      <c r="K652" t="s">
        <v>2792</v>
      </c>
      <c r="L652" t="s">
        <v>2664</v>
      </c>
      <c r="M652" t="s">
        <v>2664</v>
      </c>
      <c r="N652" t="s">
        <v>2666</v>
      </c>
      <c r="O652" s="7">
        <v>29952</v>
      </c>
      <c r="Q652" t="s">
        <v>2667</v>
      </c>
      <c r="R652" t="s">
        <v>2662</v>
      </c>
      <c r="S652">
        <f>COUNTIF(Specified[[#All],[Resource ID]],Mastergen[[#This Row],[RESOURCE_ID]])</f>
        <v>0</v>
      </c>
    </row>
    <row r="653" spans="1:19" x14ac:dyDescent="0.3">
      <c r="A653" t="s">
        <v>2660</v>
      </c>
      <c r="B653" t="s">
        <v>46</v>
      </c>
      <c r="C653" t="s">
        <v>60</v>
      </c>
      <c r="D653" t="s">
        <v>4043</v>
      </c>
      <c r="E653" t="s">
        <v>4043</v>
      </c>
      <c r="F653" t="s">
        <v>2661</v>
      </c>
      <c r="G653" t="s">
        <v>4043</v>
      </c>
      <c r="H653">
        <v>2</v>
      </c>
      <c r="J653" t="s">
        <v>2662</v>
      </c>
      <c r="K653" t="s">
        <v>2895</v>
      </c>
      <c r="L653" t="s">
        <v>2664</v>
      </c>
      <c r="M653" t="s">
        <v>2664</v>
      </c>
      <c r="N653" t="s">
        <v>2666</v>
      </c>
      <c r="O653" s="7"/>
      <c r="Q653" t="s">
        <v>2667</v>
      </c>
      <c r="R653" t="s">
        <v>2662</v>
      </c>
      <c r="S653">
        <f>COUNTIF(Specified[[#All],[Resource ID]],Mastergen[[#This Row],[RESOURCE_ID]])</f>
        <v>0</v>
      </c>
    </row>
    <row r="654" spans="1:19" x14ac:dyDescent="0.3">
      <c r="A654" t="s">
        <v>2660</v>
      </c>
      <c r="B654" t="s">
        <v>46</v>
      </c>
      <c r="C654" t="s">
        <v>46</v>
      </c>
      <c r="E654" t="s">
        <v>257</v>
      </c>
      <c r="F654" t="s">
        <v>2661</v>
      </c>
      <c r="G654" t="s">
        <v>258</v>
      </c>
      <c r="H654">
        <v>1.38</v>
      </c>
      <c r="I654">
        <v>1.4</v>
      </c>
      <c r="J654" t="s">
        <v>2673</v>
      </c>
      <c r="K654" t="s">
        <v>4044</v>
      </c>
      <c r="L654" t="s">
        <v>2670</v>
      </c>
      <c r="M654" t="s">
        <v>2671</v>
      </c>
      <c r="N654" t="s">
        <v>2686</v>
      </c>
      <c r="O654" s="7">
        <v>42213</v>
      </c>
      <c r="Q654" t="s">
        <v>2667</v>
      </c>
      <c r="R654" t="s">
        <v>2673</v>
      </c>
      <c r="S654">
        <f>COUNTIF(Specified[[#All],[Resource ID]],Mastergen[[#This Row],[RESOURCE_ID]])</f>
        <v>0</v>
      </c>
    </row>
    <row r="655" spans="1:19" x14ac:dyDescent="0.3">
      <c r="A655" t="s">
        <v>2660</v>
      </c>
      <c r="B655" t="s">
        <v>46</v>
      </c>
      <c r="C655" t="s">
        <v>46</v>
      </c>
      <c r="E655" t="s">
        <v>1246</v>
      </c>
      <c r="F655" t="s">
        <v>2661</v>
      </c>
      <c r="G655" t="s">
        <v>1247</v>
      </c>
      <c r="H655">
        <v>2</v>
      </c>
      <c r="I655">
        <v>2</v>
      </c>
      <c r="J655" t="s">
        <v>2662</v>
      </c>
      <c r="K655" t="s">
        <v>4045</v>
      </c>
      <c r="L655" t="s">
        <v>2670</v>
      </c>
      <c r="M655" t="s">
        <v>2671</v>
      </c>
      <c r="N655" t="s">
        <v>2666</v>
      </c>
      <c r="O655">
        <v>43008</v>
      </c>
      <c r="Q655" t="s">
        <v>2667</v>
      </c>
      <c r="R655" t="s">
        <v>2662</v>
      </c>
      <c r="S655">
        <f>COUNTIF(Specified[[#All],[Resource ID]],Mastergen[[#This Row],[RESOURCE_ID]])</f>
        <v>0</v>
      </c>
    </row>
    <row r="656" spans="1:19" x14ac:dyDescent="0.3">
      <c r="A656" t="s">
        <v>2660</v>
      </c>
      <c r="B656" t="s">
        <v>60</v>
      </c>
      <c r="C656" t="s">
        <v>46</v>
      </c>
      <c r="E656" t="s">
        <v>1310</v>
      </c>
      <c r="F656" t="s">
        <v>2661</v>
      </c>
      <c r="G656" t="s">
        <v>1311</v>
      </c>
      <c r="H656">
        <v>0.52</v>
      </c>
      <c r="I656">
        <v>2.5</v>
      </c>
      <c r="J656" t="s">
        <v>2673</v>
      </c>
      <c r="K656" t="s">
        <v>3726</v>
      </c>
      <c r="L656" t="s">
        <v>2691</v>
      </c>
      <c r="M656" t="s">
        <v>2692</v>
      </c>
      <c r="N656" t="s">
        <v>2676</v>
      </c>
      <c r="O656" s="7">
        <v>32874</v>
      </c>
      <c r="Q656" t="s">
        <v>2667</v>
      </c>
      <c r="R656" t="s">
        <v>2673</v>
      </c>
      <c r="S656">
        <f>COUNTIF(Specified[[#All],[Resource ID]],Mastergen[[#This Row],[RESOURCE_ID]])</f>
        <v>0</v>
      </c>
    </row>
    <row r="657" spans="1:19" x14ac:dyDescent="0.3">
      <c r="A657" t="s">
        <v>2660</v>
      </c>
      <c r="B657" t="s">
        <v>46</v>
      </c>
      <c r="C657" t="s">
        <v>46</v>
      </c>
      <c r="E657" t="s">
        <v>1342</v>
      </c>
      <c r="F657" t="s">
        <v>2661</v>
      </c>
      <c r="G657" t="s">
        <v>1343</v>
      </c>
      <c r="H657">
        <v>1.5</v>
      </c>
      <c r="I657">
        <v>1.5</v>
      </c>
      <c r="J657" t="s">
        <v>2662</v>
      </c>
      <c r="K657" t="s">
        <v>4046</v>
      </c>
      <c r="L657" t="s">
        <v>2670</v>
      </c>
      <c r="M657" t="s">
        <v>2671</v>
      </c>
      <c r="N657" t="s">
        <v>2666</v>
      </c>
      <c r="O657" s="7">
        <v>43915</v>
      </c>
      <c r="Q657" t="s">
        <v>2667</v>
      </c>
      <c r="R657" t="s">
        <v>2662</v>
      </c>
      <c r="S657">
        <f>COUNTIF(Specified[[#All],[Resource ID]],Mastergen[[#This Row],[RESOURCE_ID]])</f>
        <v>0</v>
      </c>
    </row>
    <row r="658" spans="1:19" x14ac:dyDescent="0.3">
      <c r="A658" t="s">
        <v>2660</v>
      </c>
      <c r="B658" t="s">
        <v>46</v>
      </c>
      <c r="C658" t="s">
        <v>60</v>
      </c>
      <c r="D658" t="s">
        <v>1959</v>
      </c>
      <c r="E658" t="s">
        <v>1959</v>
      </c>
      <c r="F658" t="s">
        <v>2661</v>
      </c>
      <c r="G658" t="s">
        <v>1959</v>
      </c>
      <c r="H658">
        <v>0.99</v>
      </c>
      <c r="J658" t="s">
        <v>2662</v>
      </c>
      <c r="K658" t="s">
        <v>2726</v>
      </c>
      <c r="L658" t="s">
        <v>2664</v>
      </c>
      <c r="M658" t="s">
        <v>2664</v>
      </c>
      <c r="N658" t="s">
        <v>2666</v>
      </c>
      <c r="O658" s="7"/>
      <c r="Q658" t="s">
        <v>2667</v>
      </c>
      <c r="R658" t="s">
        <v>2662</v>
      </c>
      <c r="S658">
        <f>COUNTIF(Specified[[#All],[Resource ID]],Mastergen[[#This Row],[RESOURCE_ID]])</f>
        <v>0</v>
      </c>
    </row>
    <row r="659" spans="1:19" x14ac:dyDescent="0.3">
      <c r="A659" t="s">
        <v>2660</v>
      </c>
      <c r="B659" t="s">
        <v>46</v>
      </c>
      <c r="C659" t="s">
        <v>46</v>
      </c>
      <c r="E659" t="s">
        <v>2858</v>
      </c>
      <c r="F659" t="s">
        <v>2661</v>
      </c>
      <c r="G659" t="s">
        <v>2859</v>
      </c>
      <c r="H659">
        <v>1</v>
      </c>
      <c r="I659">
        <v>1</v>
      </c>
      <c r="J659" t="s">
        <v>2662</v>
      </c>
      <c r="K659" t="s">
        <v>2860</v>
      </c>
      <c r="L659" t="s">
        <v>2670</v>
      </c>
      <c r="M659" t="s">
        <v>2671</v>
      </c>
      <c r="N659" t="s">
        <v>2666</v>
      </c>
      <c r="O659" s="7">
        <v>45468</v>
      </c>
      <c r="Q659" t="s">
        <v>2667</v>
      </c>
      <c r="R659" t="s">
        <v>2662</v>
      </c>
      <c r="S659">
        <f>COUNTIF(Specified[[#All],[Resource ID]],Mastergen[[#This Row],[RESOURCE_ID]])</f>
        <v>0</v>
      </c>
    </row>
    <row r="660" spans="1:19" x14ac:dyDescent="0.3">
      <c r="A660" t="s">
        <v>2660</v>
      </c>
      <c r="B660" t="s">
        <v>46</v>
      </c>
      <c r="C660" t="s">
        <v>46</v>
      </c>
      <c r="E660" t="s">
        <v>193</v>
      </c>
      <c r="F660" t="s">
        <v>2661</v>
      </c>
      <c r="G660" t="s">
        <v>194</v>
      </c>
      <c r="H660">
        <v>10</v>
      </c>
      <c r="I660">
        <v>10</v>
      </c>
      <c r="J660" t="s">
        <v>2662</v>
      </c>
      <c r="K660" t="s">
        <v>3603</v>
      </c>
      <c r="L660" t="s">
        <v>2664</v>
      </c>
      <c r="M660" t="s">
        <v>2737</v>
      </c>
      <c r="N660" t="s">
        <v>2666</v>
      </c>
      <c r="O660" s="7">
        <v>45240</v>
      </c>
      <c r="Q660" t="s">
        <v>2667</v>
      </c>
      <c r="R660" t="s">
        <v>2662</v>
      </c>
      <c r="S660">
        <f>COUNTIF(Specified[[#All],[Resource ID]],Mastergen[[#This Row],[RESOURCE_ID]])</f>
        <v>0</v>
      </c>
    </row>
    <row r="661" spans="1:19" x14ac:dyDescent="0.3">
      <c r="A661" t="s">
        <v>2699</v>
      </c>
      <c r="B661" t="s">
        <v>46</v>
      </c>
      <c r="C661" t="s">
        <v>60</v>
      </c>
      <c r="D661" t="s">
        <v>716</v>
      </c>
      <c r="E661" t="s">
        <v>4047</v>
      </c>
      <c r="F661" t="s">
        <v>2661</v>
      </c>
      <c r="G661" t="s">
        <v>717</v>
      </c>
      <c r="H661">
        <v>115</v>
      </c>
      <c r="I661">
        <v>115</v>
      </c>
      <c r="J661" t="s">
        <v>2662</v>
      </c>
      <c r="K661" t="s">
        <v>3184</v>
      </c>
      <c r="L661" t="s">
        <v>2664</v>
      </c>
      <c r="M661" t="s">
        <v>2665</v>
      </c>
      <c r="N661" t="s">
        <v>2666</v>
      </c>
      <c r="O661" s="7"/>
      <c r="Q661" t="s">
        <v>2667</v>
      </c>
      <c r="R661" t="s">
        <v>2662</v>
      </c>
      <c r="S661">
        <f>COUNTIF(Specified[[#All],[Resource ID]],Mastergen[[#This Row],[RESOURCE_ID]])</f>
        <v>0</v>
      </c>
    </row>
    <row r="662" spans="1:19" x14ac:dyDescent="0.3">
      <c r="A662" t="s">
        <v>2660</v>
      </c>
      <c r="B662" t="s">
        <v>46</v>
      </c>
      <c r="C662" t="s">
        <v>46</v>
      </c>
      <c r="E662" t="s">
        <v>1741</v>
      </c>
      <c r="F662" t="s">
        <v>2661</v>
      </c>
      <c r="G662" t="s">
        <v>1742</v>
      </c>
      <c r="H662">
        <v>3</v>
      </c>
      <c r="I662">
        <v>3</v>
      </c>
      <c r="J662" t="s">
        <v>2662</v>
      </c>
      <c r="K662" t="s">
        <v>4048</v>
      </c>
      <c r="L662" t="s">
        <v>2670</v>
      </c>
      <c r="M662" t="s">
        <v>2671</v>
      </c>
      <c r="N662" t="s">
        <v>2666</v>
      </c>
      <c r="O662" s="7">
        <v>43500</v>
      </c>
      <c r="Q662" t="s">
        <v>2667</v>
      </c>
      <c r="R662" t="s">
        <v>2662</v>
      </c>
      <c r="S662">
        <f>COUNTIF(Specified[[#All],[Resource ID]],Mastergen[[#This Row],[RESOURCE_ID]])</f>
        <v>0</v>
      </c>
    </row>
    <row r="663" spans="1:19" x14ac:dyDescent="0.3">
      <c r="A663" t="s">
        <v>2660</v>
      </c>
      <c r="B663" t="s">
        <v>46</v>
      </c>
      <c r="C663" t="s">
        <v>46</v>
      </c>
      <c r="E663" t="s">
        <v>946</v>
      </c>
      <c r="F663" t="s">
        <v>2661</v>
      </c>
      <c r="G663" t="s">
        <v>947</v>
      </c>
      <c r="H663">
        <v>46.2</v>
      </c>
      <c r="I663">
        <v>49.9</v>
      </c>
      <c r="J663" t="s">
        <v>2673</v>
      </c>
      <c r="K663" t="s">
        <v>2827</v>
      </c>
      <c r="L663" t="s">
        <v>2703</v>
      </c>
      <c r="M663" t="s">
        <v>2679</v>
      </c>
      <c r="N663" t="s">
        <v>2676</v>
      </c>
      <c r="O663" s="7">
        <v>37315</v>
      </c>
      <c r="Q663" t="s">
        <v>2667</v>
      </c>
      <c r="R663" t="s">
        <v>2673</v>
      </c>
      <c r="S663">
        <f>COUNTIF(Specified[[#All],[Resource ID]],Mastergen[[#This Row],[RESOURCE_ID]])</f>
        <v>0</v>
      </c>
    </row>
    <row r="664" spans="1:19" x14ac:dyDescent="0.3">
      <c r="A664" t="s">
        <v>2660</v>
      </c>
      <c r="B664" t="s">
        <v>46</v>
      </c>
      <c r="C664" t="s">
        <v>60</v>
      </c>
      <c r="D664" t="s">
        <v>1927</v>
      </c>
      <c r="E664" t="s">
        <v>1927</v>
      </c>
      <c r="F664" t="s">
        <v>2661</v>
      </c>
      <c r="G664" t="s">
        <v>1927</v>
      </c>
      <c r="H664">
        <v>0.99</v>
      </c>
      <c r="J664" t="s">
        <v>2662</v>
      </c>
      <c r="K664" t="s">
        <v>2681</v>
      </c>
      <c r="L664" t="s">
        <v>2664</v>
      </c>
      <c r="M664" t="s">
        <v>2664</v>
      </c>
      <c r="N664" t="s">
        <v>2666</v>
      </c>
      <c r="O664" s="7"/>
      <c r="Q664" t="s">
        <v>2667</v>
      </c>
      <c r="R664" t="s">
        <v>2662</v>
      </c>
      <c r="S664">
        <f>COUNTIF(Specified[[#All],[Resource ID]],Mastergen[[#This Row],[RESOURCE_ID]])</f>
        <v>0</v>
      </c>
    </row>
    <row r="665" spans="1:19" x14ac:dyDescent="0.3">
      <c r="A665" t="s">
        <v>2660</v>
      </c>
      <c r="B665" t="s">
        <v>46</v>
      </c>
      <c r="C665" t="s">
        <v>46</v>
      </c>
      <c r="E665" t="s">
        <v>1878</v>
      </c>
      <c r="F665" t="s">
        <v>2661</v>
      </c>
      <c r="G665" t="s">
        <v>1879</v>
      </c>
      <c r="H665">
        <v>100</v>
      </c>
      <c r="I665">
        <v>100</v>
      </c>
      <c r="J665" t="s">
        <v>2673</v>
      </c>
      <c r="K665" t="s">
        <v>3733</v>
      </c>
      <c r="L665" t="s">
        <v>2670</v>
      </c>
      <c r="M665" t="s">
        <v>2671</v>
      </c>
      <c r="N665" t="s">
        <v>2676</v>
      </c>
      <c r="O665">
        <v>45415</v>
      </c>
      <c r="Q665" t="s">
        <v>2667</v>
      </c>
      <c r="R665" t="s">
        <v>2673</v>
      </c>
      <c r="S665">
        <f>COUNTIF(Specified[[#All],[Resource ID]],Mastergen[[#This Row],[RESOURCE_ID]])</f>
        <v>0</v>
      </c>
    </row>
    <row r="666" spans="1:19" x14ac:dyDescent="0.3">
      <c r="A666" t="s">
        <v>2660</v>
      </c>
      <c r="B666" t="s">
        <v>46</v>
      </c>
      <c r="C666" t="s">
        <v>60</v>
      </c>
      <c r="D666" t="s">
        <v>1929</v>
      </c>
      <c r="E666" t="s">
        <v>1929</v>
      </c>
      <c r="F666" t="s">
        <v>2661</v>
      </c>
      <c r="G666" t="s">
        <v>1929</v>
      </c>
      <c r="H666">
        <v>0.99</v>
      </c>
      <c r="J666" t="s">
        <v>2662</v>
      </c>
      <c r="K666" t="s">
        <v>2681</v>
      </c>
      <c r="L666" t="s">
        <v>2664</v>
      </c>
      <c r="M666" t="s">
        <v>2664</v>
      </c>
      <c r="N666" t="s">
        <v>2666</v>
      </c>
      <c r="O666" s="7"/>
      <c r="Q666" t="s">
        <v>2667</v>
      </c>
      <c r="R666" t="s">
        <v>2662</v>
      </c>
      <c r="S666">
        <f>COUNTIF(Specified[[#All],[Resource ID]],Mastergen[[#This Row],[RESOURCE_ID]])</f>
        <v>0</v>
      </c>
    </row>
    <row r="667" spans="1:19" x14ac:dyDescent="0.3">
      <c r="A667" t="s">
        <v>2660</v>
      </c>
      <c r="B667" t="s">
        <v>46</v>
      </c>
      <c r="C667" t="s">
        <v>46</v>
      </c>
      <c r="E667" t="s">
        <v>615</v>
      </c>
      <c r="F667" t="s">
        <v>2661</v>
      </c>
      <c r="G667" t="s">
        <v>616</v>
      </c>
      <c r="H667">
        <v>1.5</v>
      </c>
      <c r="I667">
        <v>1.5</v>
      </c>
      <c r="J667" t="s">
        <v>2662</v>
      </c>
      <c r="K667" t="s">
        <v>3537</v>
      </c>
      <c r="L667" t="s">
        <v>2670</v>
      </c>
      <c r="M667" t="s">
        <v>2671</v>
      </c>
      <c r="N667" t="s">
        <v>2666</v>
      </c>
      <c r="O667">
        <v>42116</v>
      </c>
      <c r="Q667" t="s">
        <v>2667</v>
      </c>
      <c r="R667" t="s">
        <v>2662</v>
      </c>
      <c r="S667">
        <f>COUNTIF(Specified[[#All],[Resource ID]],Mastergen[[#This Row],[RESOURCE_ID]])</f>
        <v>0</v>
      </c>
    </row>
    <row r="668" spans="1:19" x14ac:dyDescent="0.3">
      <c r="A668" t="s">
        <v>2699</v>
      </c>
      <c r="B668" t="s">
        <v>46</v>
      </c>
      <c r="C668" t="s">
        <v>60</v>
      </c>
      <c r="D668" t="s">
        <v>560</v>
      </c>
      <c r="E668" t="s">
        <v>4049</v>
      </c>
      <c r="F668" t="s">
        <v>2661</v>
      </c>
      <c r="G668" t="s">
        <v>4050</v>
      </c>
      <c r="H668">
        <v>35.200000000000003</v>
      </c>
      <c r="I668">
        <v>35.200000000000003</v>
      </c>
      <c r="K668" t="s">
        <v>2733</v>
      </c>
      <c r="L668" t="s">
        <v>2691</v>
      </c>
      <c r="M668" t="s">
        <v>2692</v>
      </c>
      <c r="N668" t="s">
        <v>2676</v>
      </c>
      <c r="Q668" t="s">
        <v>2667</v>
      </c>
      <c r="R668" t="s">
        <v>2673</v>
      </c>
      <c r="S668">
        <f>COUNTIF(Specified[[#All],[Resource ID]],Mastergen[[#This Row],[RESOURCE_ID]])</f>
        <v>0</v>
      </c>
    </row>
    <row r="669" spans="1:19" x14ac:dyDescent="0.3">
      <c r="A669" t="s">
        <v>2660</v>
      </c>
      <c r="B669" t="s">
        <v>46</v>
      </c>
      <c r="C669" t="s">
        <v>46</v>
      </c>
      <c r="E669" t="s">
        <v>217</v>
      </c>
      <c r="F669" t="s">
        <v>2661</v>
      </c>
      <c r="G669" t="s">
        <v>4815</v>
      </c>
      <c r="H669">
        <v>5</v>
      </c>
      <c r="I669">
        <v>5</v>
      </c>
      <c r="J669" t="s">
        <v>2662</v>
      </c>
      <c r="K669" t="s">
        <v>3625</v>
      </c>
      <c r="L669" t="s">
        <v>2670</v>
      </c>
      <c r="M669" t="s">
        <v>2671</v>
      </c>
      <c r="N669" t="s">
        <v>2666</v>
      </c>
      <c r="O669" s="7">
        <v>44369</v>
      </c>
      <c r="Q669" t="s">
        <v>2667</v>
      </c>
      <c r="R669" t="s">
        <v>2662</v>
      </c>
      <c r="S669">
        <f>COUNTIF(Specified[[#All],[Resource ID]],Mastergen[[#This Row],[RESOURCE_ID]])</f>
        <v>0</v>
      </c>
    </row>
    <row r="670" spans="1:19" x14ac:dyDescent="0.3">
      <c r="A670" t="s">
        <v>2660</v>
      </c>
      <c r="B670" t="s">
        <v>46</v>
      </c>
      <c r="C670" t="s">
        <v>46</v>
      </c>
      <c r="E670" t="s">
        <v>2577</v>
      </c>
      <c r="F670" t="s">
        <v>2713</v>
      </c>
      <c r="G670" t="s">
        <v>2578</v>
      </c>
      <c r="H670">
        <v>135</v>
      </c>
      <c r="J670" t="s">
        <v>2662</v>
      </c>
      <c r="K670" t="s">
        <v>2973</v>
      </c>
      <c r="L670" t="s">
        <v>2674</v>
      </c>
      <c r="M670" t="s">
        <v>2974</v>
      </c>
      <c r="N670" t="s">
        <v>2666</v>
      </c>
      <c r="O670">
        <v>42095</v>
      </c>
      <c r="Q670" t="s">
        <v>2575</v>
      </c>
      <c r="R670" t="s">
        <v>2662</v>
      </c>
      <c r="S670">
        <f>COUNTIF(Specified[[#All],[Resource ID]],Mastergen[[#This Row],[RESOURCE_ID]])</f>
        <v>1</v>
      </c>
    </row>
    <row r="671" spans="1:19" x14ac:dyDescent="0.3">
      <c r="A671" t="s">
        <v>2699</v>
      </c>
      <c r="B671" t="s">
        <v>46</v>
      </c>
      <c r="C671" t="s">
        <v>60</v>
      </c>
      <c r="D671" t="s">
        <v>718</v>
      </c>
      <c r="E671" t="s">
        <v>4051</v>
      </c>
      <c r="F671" t="s">
        <v>2661</v>
      </c>
      <c r="G671" t="s">
        <v>719</v>
      </c>
      <c r="H671">
        <v>142.6</v>
      </c>
      <c r="I671">
        <v>142.6</v>
      </c>
      <c r="K671" t="s">
        <v>3832</v>
      </c>
      <c r="L671" t="s">
        <v>2664</v>
      </c>
      <c r="M671" t="s">
        <v>2665</v>
      </c>
      <c r="N671" t="s">
        <v>2666</v>
      </c>
      <c r="O671" s="7"/>
      <c r="Q671" t="s">
        <v>2667</v>
      </c>
      <c r="R671" t="s">
        <v>2662</v>
      </c>
      <c r="S671">
        <f>COUNTIF(Specified[[#All],[Resource ID]],Mastergen[[#This Row],[RESOURCE_ID]])</f>
        <v>0</v>
      </c>
    </row>
    <row r="672" spans="1:19" x14ac:dyDescent="0.3">
      <c r="A672" t="s">
        <v>2660</v>
      </c>
      <c r="B672" t="s">
        <v>60</v>
      </c>
      <c r="C672" t="s">
        <v>46</v>
      </c>
      <c r="E672" t="s">
        <v>2009</v>
      </c>
      <c r="F672" t="s">
        <v>2661</v>
      </c>
      <c r="G672" t="s">
        <v>2010</v>
      </c>
      <c r="H672">
        <v>19</v>
      </c>
      <c r="I672">
        <v>62.5</v>
      </c>
      <c r="J672" t="s">
        <v>2662</v>
      </c>
      <c r="K672" t="s">
        <v>4053</v>
      </c>
      <c r="M672" t="s">
        <v>2664</v>
      </c>
      <c r="N672" t="s">
        <v>2666</v>
      </c>
      <c r="O672" s="7">
        <v>41593</v>
      </c>
      <c r="Q672" t="s">
        <v>2667</v>
      </c>
      <c r="R672" t="s">
        <v>2662</v>
      </c>
      <c r="S672">
        <f>COUNTIF(Specified[[#All],[Resource ID]],Mastergen[[#This Row],[RESOURCE_ID]])</f>
        <v>0</v>
      </c>
    </row>
    <row r="673" spans="1:19" x14ac:dyDescent="0.3">
      <c r="A673" t="s">
        <v>2660</v>
      </c>
      <c r="B673" t="s">
        <v>46</v>
      </c>
      <c r="C673" t="s">
        <v>46</v>
      </c>
      <c r="E673" t="s">
        <v>2498</v>
      </c>
      <c r="F673" t="s">
        <v>2661</v>
      </c>
      <c r="G673" t="s">
        <v>2499</v>
      </c>
      <c r="H673">
        <v>200</v>
      </c>
      <c r="I673">
        <v>200</v>
      </c>
      <c r="J673" t="s">
        <v>2673</v>
      </c>
      <c r="K673" t="s">
        <v>4052</v>
      </c>
      <c r="L673" t="s">
        <v>2670</v>
      </c>
      <c r="M673" t="s">
        <v>2671</v>
      </c>
      <c r="N673" t="s">
        <v>2676</v>
      </c>
      <c r="O673">
        <v>43830</v>
      </c>
      <c r="Q673" t="s">
        <v>2667</v>
      </c>
      <c r="R673" t="s">
        <v>2673</v>
      </c>
      <c r="S673">
        <f>COUNTIF(Specified[[#All],[Resource ID]],Mastergen[[#This Row],[RESOURCE_ID]])</f>
        <v>0</v>
      </c>
    </row>
    <row r="674" spans="1:19" x14ac:dyDescent="0.3">
      <c r="A674" t="s">
        <v>2660</v>
      </c>
      <c r="B674" t="s">
        <v>46</v>
      </c>
      <c r="C674" t="s">
        <v>60</v>
      </c>
      <c r="D674" t="s">
        <v>1177</v>
      </c>
      <c r="E674" t="s">
        <v>1177</v>
      </c>
      <c r="F674" t="s">
        <v>2661</v>
      </c>
      <c r="G674" t="s">
        <v>1178</v>
      </c>
      <c r="H674">
        <v>75</v>
      </c>
      <c r="J674" t="s">
        <v>2662</v>
      </c>
      <c r="K674" t="s">
        <v>2839</v>
      </c>
      <c r="L674" t="s">
        <v>2664</v>
      </c>
      <c r="M674" t="s">
        <v>2665</v>
      </c>
      <c r="N674" t="s">
        <v>2666</v>
      </c>
      <c r="O674" s="7">
        <v>45108</v>
      </c>
      <c r="Q674" t="s">
        <v>2667</v>
      </c>
      <c r="R674" t="s">
        <v>2662</v>
      </c>
      <c r="S674">
        <f>COUNTIF(Specified[[#All],[Resource ID]],Mastergen[[#This Row],[RESOURCE_ID]])</f>
        <v>0</v>
      </c>
    </row>
    <row r="675" spans="1:19" x14ac:dyDescent="0.3">
      <c r="A675" t="s">
        <v>2660</v>
      </c>
      <c r="B675" t="s">
        <v>46</v>
      </c>
      <c r="C675" t="s">
        <v>46</v>
      </c>
      <c r="E675" t="s">
        <v>651</v>
      </c>
      <c r="F675" t="s">
        <v>2661</v>
      </c>
      <c r="G675" t="s">
        <v>652</v>
      </c>
      <c r="H675">
        <v>9</v>
      </c>
      <c r="I675">
        <v>9</v>
      </c>
      <c r="J675" t="s">
        <v>2662</v>
      </c>
      <c r="K675" t="s">
        <v>4054</v>
      </c>
      <c r="L675" t="s">
        <v>2670</v>
      </c>
      <c r="M675" t="s">
        <v>2671</v>
      </c>
      <c r="N675" t="s">
        <v>2666</v>
      </c>
      <c r="O675" s="7">
        <v>41426</v>
      </c>
      <c r="Q675" t="s">
        <v>2667</v>
      </c>
      <c r="R675" t="s">
        <v>2662</v>
      </c>
      <c r="S675">
        <f>COUNTIF(Specified[[#All],[Resource ID]],Mastergen[[#This Row],[RESOURCE_ID]])</f>
        <v>0</v>
      </c>
    </row>
    <row r="676" spans="1:19" x14ac:dyDescent="0.3">
      <c r="A676" t="s">
        <v>2699</v>
      </c>
      <c r="B676" t="s">
        <v>46</v>
      </c>
      <c r="C676" t="s">
        <v>60</v>
      </c>
      <c r="D676" t="s">
        <v>271</v>
      </c>
      <c r="E676" t="s">
        <v>4055</v>
      </c>
      <c r="F676" t="s">
        <v>2661</v>
      </c>
      <c r="G676" t="s">
        <v>4055</v>
      </c>
      <c r="H676">
        <v>125</v>
      </c>
      <c r="I676">
        <v>125</v>
      </c>
      <c r="K676" t="s">
        <v>2864</v>
      </c>
      <c r="L676" t="s">
        <v>2670</v>
      </c>
      <c r="M676" t="s">
        <v>2671</v>
      </c>
      <c r="N676" t="s">
        <v>2666</v>
      </c>
      <c r="O676" s="7"/>
      <c r="Q676" t="s">
        <v>2667</v>
      </c>
      <c r="R676" t="s">
        <v>2662</v>
      </c>
      <c r="S676">
        <f>COUNTIF(Specified[[#All],[Resource ID]],Mastergen[[#This Row],[RESOURCE_ID]])</f>
        <v>0</v>
      </c>
    </row>
    <row r="677" spans="1:19" x14ac:dyDescent="0.3">
      <c r="A677" t="s">
        <v>2660</v>
      </c>
      <c r="B677" t="s">
        <v>46</v>
      </c>
      <c r="C677" t="s">
        <v>46</v>
      </c>
      <c r="E677" t="s">
        <v>387</v>
      </c>
      <c r="F677" t="s">
        <v>2661</v>
      </c>
      <c r="G677" t="s">
        <v>388</v>
      </c>
      <c r="H677">
        <v>0.98</v>
      </c>
      <c r="I677">
        <v>1</v>
      </c>
      <c r="J677" t="s">
        <v>2673</v>
      </c>
      <c r="K677" t="s">
        <v>388</v>
      </c>
      <c r="L677" t="s">
        <v>2691</v>
      </c>
      <c r="M677" t="s">
        <v>2692</v>
      </c>
      <c r="N677" t="s">
        <v>2676</v>
      </c>
      <c r="O677" s="7">
        <v>30763</v>
      </c>
      <c r="Q677" t="s">
        <v>2667</v>
      </c>
      <c r="R677" t="s">
        <v>2673</v>
      </c>
      <c r="S677">
        <f>COUNTIF(Specified[[#All],[Resource ID]],Mastergen[[#This Row],[RESOURCE_ID]])</f>
        <v>0</v>
      </c>
    </row>
    <row r="678" spans="1:19" x14ac:dyDescent="0.3">
      <c r="A678" t="s">
        <v>2660</v>
      </c>
      <c r="B678" t="s">
        <v>46</v>
      </c>
      <c r="C678" t="s">
        <v>46</v>
      </c>
      <c r="E678" t="s">
        <v>2082</v>
      </c>
      <c r="F678" t="s">
        <v>2661</v>
      </c>
      <c r="G678" t="s">
        <v>2083</v>
      </c>
      <c r="H678">
        <v>1.5</v>
      </c>
      <c r="I678">
        <v>2</v>
      </c>
      <c r="J678" t="s">
        <v>2695</v>
      </c>
      <c r="K678" t="s">
        <v>4277</v>
      </c>
      <c r="L678" t="s">
        <v>2758</v>
      </c>
      <c r="M678" t="s">
        <v>2732</v>
      </c>
      <c r="N678" t="s">
        <v>2666</v>
      </c>
      <c r="O678">
        <v>40683</v>
      </c>
      <c r="Q678" t="s">
        <v>2667</v>
      </c>
      <c r="R678" t="s">
        <v>2695</v>
      </c>
      <c r="S678">
        <f>COUNTIF(Specified[[#All],[Resource ID]],Mastergen[[#This Row],[RESOURCE_ID]])</f>
        <v>0</v>
      </c>
    </row>
    <row r="679" spans="1:19" x14ac:dyDescent="0.3">
      <c r="A679" t="s">
        <v>2660</v>
      </c>
      <c r="B679" t="s">
        <v>46</v>
      </c>
      <c r="C679" t="s">
        <v>46</v>
      </c>
      <c r="E679" t="s">
        <v>118</v>
      </c>
      <c r="F679" t="s">
        <v>2661</v>
      </c>
      <c r="G679" t="s">
        <v>119</v>
      </c>
      <c r="H679">
        <v>150</v>
      </c>
      <c r="I679">
        <v>150</v>
      </c>
      <c r="J679" t="s">
        <v>2662</v>
      </c>
      <c r="K679" t="s">
        <v>3580</v>
      </c>
      <c r="L679" t="s">
        <v>2689</v>
      </c>
      <c r="M679" t="s">
        <v>2689</v>
      </c>
      <c r="N679" t="s">
        <v>2666</v>
      </c>
      <c r="O679" s="7">
        <v>40940</v>
      </c>
      <c r="Q679" t="s">
        <v>2667</v>
      </c>
      <c r="R679" t="s">
        <v>2662</v>
      </c>
      <c r="S679">
        <f>COUNTIF(Specified[[#All],[Resource ID]],Mastergen[[#This Row],[RESOURCE_ID]])</f>
        <v>0</v>
      </c>
    </row>
    <row r="680" spans="1:19" x14ac:dyDescent="0.3">
      <c r="A680" t="s">
        <v>2660</v>
      </c>
      <c r="B680" t="s">
        <v>46</v>
      </c>
      <c r="C680" t="s">
        <v>46</v>
      </c>
      <c r="E680" t="s">
        <v>1415</v>
      </c>
      <c r="F680" t="s">
        <v>2661</v>
      </c>
      <c r="G680" t="s">
        <v>1416</v>
      </c>
      <c r="H680">
        <v>66.599999999999994</v>
      </c>
      <c r="I680">
        <v>66.599999999999994</v>
      </c>
      <c r="J680" t="s">
        <v>2662</v>
      </c>
      <c r="K680" t="s">
        <v>4336</v>
      </c>
      <c r="L680" t="s">
        <v>2689</v>
      </c>
      <c r="M680" t="s">
        <v>2689</v>
      </c>
      <c r="N680" t="s">
        <v>2666</v>
      </c>
      <c r="O680" s="7">
        <v>44768</v>
      </c>
      <c r="Q680" t="s">
        <v>2667</v>
      </c>
      <c r="R680" t="s">
        <v>2662</v>
      </c>
      <c r="S680">
        <f>COUNTIF(Specified[[#All],[Resource ID]],Mastergen[[#This Row],[RESOURCE_ID]])</f>
        <v>0</v>
      </c>
    </row>
    <row r="681" spans="1:19" x14ac:dyDescent="0.3">
      <c r="A681" t="s">
        <v>2660</v>
      </c>
      <c r="B681" t="s">
        <v>46</v>
      </c>
      <c r="C681" t="s">
        <v>46</v>
      </c>
      <c r="E681" t="s">
        <v>2025</v>
      </c>
      <c r="F681" t="s">
        <v>2661</v>
      </c>
      <c r="G681" t="s">
        <v>2026</v>
      </c>
      <c r="H681">
        <v>106.73</v>
      </c>
      <c r="I681">
        <v>131.80000000000001</v>
      </c>
      <c r="J681" t="s">
        <v>2662</v>
      </c>
      <c r="K681" t="s">
        <v>3182</v>
      </c>
      <c r="L681" t="s">
        <v>2703</v>
      </c>
      <c r="M681" t="s">
        <v>2679</v>
      </c>
      <c r="N681" t="s">
        <v>2666</v>
      </c>
      <c r="O681">
        <v>41400</v>
      </c>
      <c r="Q681" t="s">
        <v>2667</v>
      </c>
      <c r="R681" t="s">
        <v>2662</v>
      </c>
      <c r="S681">
        <f>COUNTIF(Specified[[#All],[Resource ID]],Mastergen[[#This Row],[RESOURCE_ID]])</f>
        <v>0</v>
      </c>
    </row>
    <row r="682" spans="1:19" x14ac:dyDescent="0.3">
      <c r="A682" t="s">
        <v>2660</v>
      </c>
      <c r="B682" t="s">
        <v>46</v>
      </c>
      <c r="C682" t="s">
        <v>60</v>
      </c>
      <c r="D682" t="s">
        <v>1224</v>
      </c>
      <c r="E682" t="s">
        <v>1224</v>
      </c>
      <c r="F682" t="s">
        <v>2661</v>
      </c>
      <c r="G682" t="s">
        <v>1225</v>
      </c>
      <c r="H682">
        <v>799.47</v>
      </c>
      <c r="J682" t="s">
        <v>2662</v>
      </c>
      <c r="K682" t="s">
        <v>4150</v>
      </c>
      <c r="L682" t="s">
        <v>2678</v>
      </c>
      <c r="M682" t="s">
        <v>2679</v>
      </c>
      <c r="N682" t="s">
        <v>2666</v>
      </c>
      <c r="O682" s="7">
        <v>38476</v>
      </c>
      <c r="Q682" t="s">
        <v>2667</v>
      </c>
      <c r="R682" t="s">
        <v>2662</v>
      </c>
      <c r="S682">
        <f>COUNTIF(Specified[[#All],[Resource ID]],Mastergen[[#This Row],[RESOURCE_ID]])</f>
        <v>0</v>
      </c>
    </row>
    <row r="683" spans="1:19" x14ac:dyDescent="0.3">
      <c r="A683" t="s">
        <v>2660</v>
      </c>
      <c r="B683" t="s">
        <v>60</v>
      </c>
      <c r="C683" t="s">
        <v>46</v>
      </c>
      <c r="E683" t="s">
        <v>1757</v>
      </c>
      <c r="F683" t="s">
        <v>2661</v>
      </c>
      <c r="G683" t="s">
        <v>1758</v>
      </c>
      <c r="H683">
        <v>0.6</v>
      </c>
      <c r="I683">
        <v>0.6</v>
      </c>
      <c r="J683" t="s">
        <v>2673</v>
      </c>
      <c r="K683" t="s">
        <v>3531</v>
      </c>
      <c r="L683" t="s">
        <v>2691</v>
      </c>
      <c r="M683" t="s">
        <v>2692</v>
      </c>
      <c r="N683" t="s">
        <v>2676</v>
      </c>
      <c r="O683" s="7">
        <v>42957</v>
      </c>
      <c r="Q683" t="s">
        <v>2667</v>
      </c>
      <c r="R683" t="s">
        <v>2673</v>
      </c>
      <c r="S683">
        <f>COUNTIF(Specified[[#All],[Resource ID]],Mastergen[[#This Row],[RESOURCE_ID]])</f>
        <v>0</v>
      </c>
    </row>
    <row r="684" spans="1:19" x14ac:dyDescent="0.3">
      <c r="A684" t="s">
        <v>2660</v>
      </c>
      <c r="B684" t="s">
        <v>46</v>
      </c>
      <c r="C684" t="s">
        <v>46</v>
      </c>
      <c r="E684" t="s">
        <v>1656</v>
      </c>
      <c r="F684" t="s">
        <v>2661</v>
      </c>
      <c r="G684" t="s">
        <v>1657</v>
      </c>
      <c r="H684">
        <v>20</v>
      </c>
      <c r="I684">
        <v>20</v>
      </c>
      <c r="J684" t="s">
        <v>2662</v>
      </c>
      <c r="K684" t="s">
        <v>4058</v>
      </c>
      <c r="L684" t="s">
        <v>2670</v>
      </c>
      <c r="M684" t="s">
        <v>2671</v>
      </c>
      <c r="N684" t="s">
        <v>2666</v>
      </c>
      <c r="O684">
        <v>42496</v>
      </c>
      <c r="Q684" t="s">
        <v>2667</v>
      </c>
      <c r="R684" t="s">
        <v>2662</v>
      </c>
      <c r="S684">
        <f>COUNTIF(Specified[[#All],[Resource ID]],Mastergen[[#This Row],[RESOURCE_ID]])</f>
        <v>0</v>
      </c>
    </row>
    <row r="685" spans="1:19" x14ac:dyDescent="0.3">
      <c r="A685" t="s">
        <v>2660</v>
      </c>
      <c r="B685" t="s">
        <v>60</v>
      </c>
      <c r="C685" t="s">
        <v>46</v>
      </c>
      <c r="E685" t="s">
        <v>425</v>
      </c>
      <c r="F685" t="s">
        <v>2661</v>
      </c>
      <c r="G685" t="s">
        <v>426</v>
      </c>
      <c r="H685">
        <v>24.3</v>
      </c>
      <c r="I685">
        <v>24.3</v>
      </c>
      <c r="J685" t="s">
        <v>2673</v>
      </c>
      <c r="K685" t="s">
        <v>2733</v>
      </c>
      <c r="L685" t="s">
        <v>2703</v>
      </c>
      <c r="M685" t="s">
        <v>2679</v>
      </c>
      <c r="N685" t="s">
        <v>2686</v>
      </c>
      <c r="O685">
        <v>30239</v>
      </c>
      <c r="Q685" t="s">
        <v>2667</v>
      </c>
      <c r="R685" t="s">
        <v>2673</v>
      </c>
      <c r="S685">
        <f>COUNTIF(Specified[[#All],[Resource ID]],Mastergen[[#This Row],[RESOURCE_ID]])</f>
        <v>0</v>
      </c>
    </row>
    <row r="686" spans="1:19" x14ac:dyDescent="0.3">
      <c r="A686" t="s">
        <v>2660</v>
      </c>
      <c r="B686" t="s">
        <v>46</v>
      </c>
      <c r="C686" t="s">
        <v>60</v>
      </c>
      <c r="D686" t="s">
        <v>1971</v>
      </c>
      <c r="E686" t="s">
        <v>1971</v>
      </c>
      <c r="F686" t="s">
        <v>2661</v>
      </c>
      <c r="G686" t="s">
        <v>1971</v>
      </c>
      <c r="H686">
        <v>9.99</v>
      </c>
      <c r="J686" t="s">
        <v>2662</v>
      </c>
      <c r="K686" t="s">
        <v>2681</v>
      </c>
      <c r="L686" t="s">
        <v>2664</v>
      </c>
      <c r="M686" t="s">
        <v>2664</v>
      </c>
      <c r="N686" t="s">
        <v>2666</v>
      </c>
      <c r="O686" s="7"/>
      <c r="Q686" t="s">
        <v>2667</v>
      </c>
      <c r="R686" t="s">
        <v>2662</v>
      </c>
      <c r="S686">
        <f>COUNTIF(Specified[[#All],[Resource ID]],Mastergen[[#This Row],[RESOURCE_ID]])</f>
        <v>0</v>
      </c>
    </row>
    <row r="687" spans="1:19" x14ac:dyDescent="0.3">
      <c r="A687" t="s">
        <v>2699</v>
      </c>
      <c r="B687" t="s">
        <v>46</v>
      </c>
      <c r="C687" t="s">
        <v>60</v>
      </c>
      <c r="D687" t="s">
        <v>768</v>
      </c>
      <c r="E687" t="s">
        <v>2897</v>
      </c>
      <c r="F687" t="s">
        <v>2661</v>
      </c>
      <c r="G687" t="s">
        <v>2898</v>
      </c>
      <c r="H687">
        <v>223</v>
      </c>
      <c r="I687">
        <v>223</v>
      </c>
      <c r="K687" t="s">
        <v>2899</v>
      </c>
      <c r="L687" t="s">
        <v>2674</v>
      </c>
      <c r="M687" t="s">
        <v>2900</v>
      </c>
      <c r="N687" t="s">
        <v>2686</v>
      </c>
      <c r="O687" s="7"/>
      <c r="Q687" t="s">
        <v>2667</v>
      </c>
      <c r="R687" t="s">
        <v>2673</v>
      </c>
      <c r="S687">
        <f>COUNTIF(Specified[[#All],[Resource ID]],Mastergen[[#This Row],[RESOURCE_ID]])</f>
        <v>0</v>
      </c>
    </row>
    <row r="688" spans="1:19" x14ac:dyDescent="0.3">
      <c r="A688" t="s">
        <v>2660</v>
      </c>
      <c r="B688" t="s">
        <v>46</v>
      </c>
      <c r="C688" t="s">
        <v>60</v>
      </c>
      <c r="D688" t="s">
        <v>718</v>
      </c>
      <c r="E688" t="s">
        <v>718</v>
      </c>
      <c r="F688" t="s">
        <v>2661</v>
      </c>
      <c r="G688" t="s">
        <v>719</v>
      </c>
      <c r="H688">
        <v>230</v>
      </c>
      <c r="I688">
        <v>230</v>
      </c>
      <c r="J688" t="s">
        <v>2662</v>
      </c>
      <c r="K688" t="s">
        <v>3832</v>
      </c>
      <c r="L688" t="s">
        <v>2664</v>
      </c>
      <c r="M688" t="s">
        <v>2665</v>
      </c>
      <c r="N688" t="s">
        <v>2666</v>
      </c>
      <c r="O688">
        <v>44801</v>
      </c>
      <c r="Q688" t="s">
        <v>2667</v>
      </c>
      <c r="R688" t="s">
        <v>2662</v>
      </c>
      <c r="S688">
        <f>COUNTIF(Specified[[#All],[Resource ID]],Mastergen[[#This Row],[RESOURCE_ID]])</f>
        <v>0</v>
      </c>
    </row>
    <row r="689" spans="1:19" x14ac:dyDescent="0.3">
      <c r="A689" t="s">
        <v>2699</v>
      </c>
      <c r="B689" t="s">
        <v>46</v>
      </c>
      <c r="C689" t="s">
        <v>60</v>
      </c>
      <c r="D689" t="s">
        <v>643</v>
      </c>
      <c r="E689" t="s">
        <v>2901</v>
      </c>
      <c r="F689" t="s">
        <v>2661</v>
      </c>
      <c r="G689" t="s">
        <v>2902</v>
      </c>
      <c r="H689">
        <v>306</v>
      </c>
      <c r="I689">
        <v>306</v>
      </c>
      <c r="K689" t="s">
        <v>2903</v>
      </c>
      <c r="L689" t="s">
        <v>2674</v>
      </c>
      <c r="M689" t="s">
        <v>2900</v>
      </c>
      <c r="N689" t="s">
        <v>2676</v>
      </c>
      <c r="Q689" t="s">
        <v>2667</v>
      </c>
      <c r="R689" t="s">
        <v>2673</v>
      </c>
      <c r="S689">
        <f>COUNTIF(Specified[[#All],[Resource ID]],Mastergen[[#This Row],[RESOURCE_ID]])</f>
        <v>0</v>
      </c>
    </row>
    <row r="690" spans="1:19" x14ac:dyDescent="0.3">
      <c r="A690" t="s">
        <v>2660</v>
      </c>
      <c r="B690" t="s">
        <v>46</v>
      </c>
      <c r="C690" t="s">
        <v>46</v>
      </c>
      <c r="E690" t="s">
        <v>411</v>
      </c>
      <c r="F690" t="s">
        <v>2661</v>
      </c>
      <c r="G690" t="s">
        <v>412</v>
      </c>
      <c r="H690">
        <v>48.67</v>
      </c>
      <c r="I690">
        <v>55.1</v>
      </c>
      <c r="J690" t="s">
        <v>2673</v>
      </c>
      <c r="K690" t="s">
        <v>3220</v>
      </c>
      <c r="L690" t="s">
        <v>2703</v>
      </c>
      <c r="M690" t="s">
        <v>2679</v>
      </c>
      <c r="N690" t="s">
        <v>2686</v>
      </c>
      <c r="O690">
        <v>32952</v>
      </c>
      <c r="Q690" t="s">
        <v>2667</v>
      </c>
      <c r="R690" t="s">
        <v>2673</v>
      </c>
      <c r="S690">
        <f>COUNTIF(Specified[[#All],[Resource ID]],Mastergen[[#This Row],[RESOURCE_ID]])</f>
        <v>0</v>
      </c>
    </row>
    <row r="691" spans="1:19" x14ac:dyDescent="0.3">
      <c r="A691" t="s">
        <v>2660</v>
      </c>
      <c r="B691" t="s">
        <v>46</v>
      </c>
      <c r="C691" t="s">
        <v>46</v>
      </c>
      <c r="E691" t="s">
        <v>4727</v>
      </c>
      <c r="F691" t="s">
        <v>2661</v>
      </c>
      <c r="G691" t="s">
        <v>4728</v>
      </c>
      <c r="H691">
        <v>19.899999999999999</v>
      </c>
      <c r="I691">
        <v>19.899999999999999</v>
      </c>
      <c r="J691" t="s">
        <v>2662</v>
      </c>
      <c r="K691" t="s">
        <v>4729</v>
      </c>
      <c r="L691" t="s">
        <v>2670</v>
      </c>
      <c r="M691" t="s">
        <v>2671</v>
      </c>
      <c r="N691" t="s">
        <v>2666</v>
      </c>
      <c r="O691" s="7">
        <v>45657</v>
      </c>
      <c r="Q691" t="s">
        <v>2667</v>
      </c>
      <c r="R691" t="s">
        <v>2662</v>
      </c>
      <c r="S691">
        <f>COUNTIF(Specified[[#All],[Resource ID]],Mastergen[[#This Row],[RESOURCE_ID]])</f>
        <v>0</v>
      </c>
    </row>
    <row r="692" spans="1:19" x14ac:dyDescent="0.3">
      <c r="A692" t="s">
        <v>2699</v>
      </c>
      <c r="B692" t="s">
        <v>46</v>
      </c>
      <c r="C692" t="s">
        <v>60</v>
      </c>
      <c r="D692" t="s">
        <v>1298</v>
      </c>
      <c r="E692" t="s">
        <v>5426</v>
      </c>
      <c r="F692" t="s">
        <v>2661</v>
      </c>
      <c r="G692" t="s">
        <v>1299</v>
      </c>
      <c r="H692">
        <v>84</v>
      </c>
      <c r="I692">
        <v>84</v>
      </c>
      <c r="J692" t="s">
        <v>2662</v>
      </c>
      <c r="K692" t="s">
        <v>1299</v>
      </c>
      <c r="L692" t="s">
        <v>2689</v>
      </c>
      <c r="M692" t="s">
        <v>2689</v>
      </c>
      <c r="N692" t="s">
        <v>2666</v>
      </c>
      <c r="O692" s="7"/>
      <c r="Q692" t="s">
        <v>2667</v>
      </c>
      <c r="R692" t="s">
        <v>2662</v>
      </c>
      <c r="S692">
        <f>COUNTIF(Specified[[#All],[Resource ID]],Mastergen[[#This Row],[RESOURCE_ID]])</f>
        <v>0</v>
      </c>
    </row>
    <row r="693" spans="1:19" x14ac:dyDescent="0.3">
      <c r="A693" t="s">
        <v>2699</v>
      </c>
      <c r="B693" t="s">
        <v>46</v>
      </c>
      <c r="C693" t="s">
        <v>60</v>
      </c>
      <c r="D693" t="s">
        <v>942</v>
      </c>
      <c r="E693" t="s">
        <v>2905</v>
      </c>
      <c r="F693" t="s">
        <v>2661</v>
      </c>
      <c r="G693" t="s">
        <v>2906</v>
      </c>
      <c r="H693">
        <v>45</v>
      </c>
      <c r="I693">
        <v>45</v>
      </c>
      <c r="K693" t="s">
        <v>2907</v>
      </c>
      <c r="L693" t="s">
        <v>2674</v>
      </c>
      <c r="M693" t="s">
        <v>2900</v>
      </c>
      <c r="N693" t="s">
        <v>2676</v>
      </c>
      <c r="Q693" t="s">
        <v>2667</v>
      </c>
      <c r="R693" t="s">
        <v>2673</v>
      </c>
      <c r="S693">
        <f>COUNTIF(Specified[[#All],[Resource ID]],Mastergen[[#This Row],[RESOURCE_ID]])</f>
        <v>0</v>
      </c>
    </row>
    <row r="694" spans="1:19" x14ac:dyDescent="0.3">
      <c r="A694" t="s">
        <v>2699</v>
      </c>
      <c r="B694" t="s">
        <v>46</v>
      </c>
      <c r="C694" t="s">
        <v>60</v>
      </c>
      <c r="D694" t="s">
        <v>918</v>
      </c>
      <c r="E694" t="s">
        <v>2908</v>
      </c>
      <c r="F694" t="s">
        <v>2661</v>
      </c>
      <c r="G694" t="s">
        <v>2909</v>
      </c>
      <c r="H694">
        <v>140</v>
      </c>
      <c r="I694">
        <v>140</v>
      </c>
      <c r="K694" t="s">
        <v>2792</v>
      </c>
      <c r="L694" t="s">
        <v>2674</v>
      </c>
      <c r="M694" t="s">
        <v>2671</v>
      </c>
      <c r="N694" t="s">
        <v>2666</v>
      </c>
      <c r="Q694" t="s">
        <v>2667</v>
      </c>
      <c r="R694" t="s">
        <v>2662</v>
      </c>
      <c r="S694">
        <f>COUNTIF(Specified[[#All],[Resource ID]],Mastergen[[#This Row],[RESOURCE_ID]])</f>
        <v>0</v>
      </c>
    </row>
    <row r="695" spans="1:19" x14ac:dyDescent="0.3">
      <c r="A695" t="s">
        <v>2660</v>
      </c>
      <c r="B695" t="s">
        <v>46</v>
      </c>
      <c r="C695" t="s">
        <v>46</v>
      </c>
      <c r="E695" t="s">
        <v>1367</v>
      </c>
      <c r="F695" t="s">
        <v>2661</v>
      </c>
      <c r="G695" t="s">
        <v>1368</v>
      </c>
      <c r="H695">
        <v>14.36</v>
      </c>
      <c r="I695">
        <v>34.5</v>
      </c>
      <c r="J695" t="s">
        <v>2662</v>
      </c>
      <c r="K695" t="s">
        <v>2720</v>
      </c>
      <c r="L695" t="s">
        <v>2691</v>
      </c>
      <c r="M695" t="s">
        <v>2692</v>
      </c>
      <c r="N695" t="s">
        <v>2666</v>
      </c>
      <c r="O695" s="7">
        <v>35065</v>
      </c>
      <c r="Q695" t="s">
        <v>2667</v>
      </c>
      <c r="R695" t="s">
        <v>2910</v>
      </c>
      <c r="S695">
        <f>COUNTIF(Specified[[#All],[Resource ID]],Mastergen[[#This Row],[RESOURCE_ID]])</f>
        <v>0</v>
      </c>
    </row>
    <row r="696" spans="1:19" x14ac:dyDescent="0.3">
      <c r="A696" t="s">
        <v>2660</v>
      </c>
      <c r="B696" t="s">
        <v>46</v>
      </c>
      <c r="C696" t="s">
        <v>46</v>
      </c>
      <c r="E696" t="s">
        <v>1269</v>
      </c>
      <c r="F696" t="s">
        <v>2661</v>
      </c>
      <c r="G696" t="s">
        <v>1270</v>
      </c>
      <c r="H696">
        <v>1</v>
      </c>
      <c r="I696">
        <v>1</v>
      </c>
      <c r="J696" t="s">
        <v>2673</v>
      </c>
      <c r="K696" t="s">
        <v>2911</v>
      </c>
      <c r="L696" t="s">
        <v>2670</v>
      </c>
      <c r="M696" t="s">
        <v>2671</v>
      </c>
      <c r="N696" t="s">
        <v>2676</v>
      </c>
      <c r="O696">
        <v>41712</v>
      </c>
      <c r="Q696" t="s">
        <v>2667</v>
      </c>
      <c r="R696" t="s">
        <v>2673</v>
      </c>
      <c r="S696">
        <f>COUNTIF(Specified[[#All],[Resource ID]],Mastergen[[#This Row],[RESOURCE_ID]])</f>
        <v>0</v>
      </c>
    </row>
    <row r="697" spans="1:19" x14ac:dyDescent="0.3">
      <c r="A697" t="s">
        <v>2660</v>
      </c>
      <c r="B697" t="s">
        <v>46</v>
      </c>
      <c r="C697" t="s">
        <v>46</v>
      </c>
      <c r="E697" t="s">
        <v>218</v>
      </c>
      <c r="F697" t="s">
        <v>2661</v>
      </c>
      <c r="G697" t="s">
        <v>219</v>
      </c>
      <c r="H697">
        <v>20</v>
      </c>
      <c r="I697">
        <v>20</v>
      </c>
      <c r="J697" t="s">
        <v>2662</v>
      </c>
      <c r="K697" t="s">
        <v>2914</v>
      </c>
      <c r="L697" t="s">
        <v>2670</v>
      </c>
      <c r="M697" t="s">
        <v>2671</v>
      </c>
      <c r="N697" t="s">
        <v>2666</v>
      </c>
      <c r="O697" s="7">
        <v>43722</v>
      </c>
      <c r="Q697" t="s">
        <v>2667</v>
      </c>
      <c r="R697" t="s">
        <v>2662</v>
      </c>
      <c r="S697">
        <f>COUNTIF(Specified[[#All],[Resource ID]],Mastergen[[#This Row],[RESOURCE_ID]])</f>
        <v>0</v>
      </c>
    </row>
    <row r="698" spans="1:19" x14ac:dyDescent="0.3">
      <c r="A698" t="s">
        <v>2660</v>
      </c>
      <c r="B698" t="s">
        <v>46</v>
      </c>
      <c r="C698" t="s">
        <v>46</v>
      </c>
      <c r="E698" t="s">
        <v>1186</v>
      </c>
      <c r="F698" t="s">
        <v>2661</v>
      </c>
      <c r="G698" t="s">
        <v>1187</v>
      </c>
      <c r="H698">
        <v>10.6</v>
      </c>
      <c r="I698">
        <v>11.5</v>
      </c>
      <c r="J698" t="s">
        <v>2673</v>
      </c>
      <c r="K698" t="s">
        <v>3817</v>
      </c>
      <c r="L698" t="s">
        <v>2691</v>
      </c>
      <c r="M698" t="s">
        <v>2692</v>
      </c>
      <c r="N698" t="s">
        <v>2686</v>
      </c>
      <c r="O698" s="7">
        <v>44356</v>
      </c>
      <c r="Q698" t="s">
        <v>2667</v>
      </c>
      <c r="R698" t="s">
        <v>2673</v>
      </c>
      <c r="S698">
        <f>COUNTIF(Specified[[#All],[Resource ID]],Mastergen[[#This Row],[RESOURCE_ID]])</f>
        <v>0</v>
      </c>
    </row>
    <row r="699" spans="1:19" x14ac:dyDescent="0.3">
      <c r="A699" t="s">
        <v>2660</v>
      </c>
      <c r="B699" t="s">
        <v>46</v>
      </c>
      <c r="C699" t="s">
        <v>60</v>
      </c>
      <c r="D699" t="s">
        <v>1601</v>
      </c>
      <c r="E699" t="s">
        <v>1601</v>
      </c>
      <c r="F699" t="s">
        <v>2661</v>
      </c>
      <c r="G699" t="s">
        <v>1602</v>
      </c>
      <c r="H699">
        <v>9.9499999999999993</v>
      </c>
      <c r="J699" t="s">
        <v>2673</v>
      </c>
      <c r="K699" t="s">
        <v>2717</v>
      </c>
      <c r="L699" t="s">
        <v>2664</v>
      </c>
      <c r="M699" t="s">
        <v>2664</v>
      </c>
      <c r="N699" t="s">
        <v>2676</v>
      </c>
      <c r="O699" s="7"/>
      <c r="Q699" t="s">
        <v>2667</v>
      </c>
      <c r="R699" t="s">
        <v>2673</v>
      </c>
      <c r="S699">
        <f>COUNTIF(Specified[[#All],[Resource ID]],Mastergen[[#This Row],[RESOURCE_ID]])</f>
        <v>0</v>
      </c>
    </row>
    <row r="700" spans="1:19" x14ac:dyDescent="0.3">
      <c r="A700" t="s">
        <v>2660</v>
      </c>
      <c r="B700" t="s">
        <v>46</v>
      </c>
      <c r="C700" t="s">
        <v>46</v>
      </c>
      <c r="E700" t="s">
        <v>2029</v>
      </c>
      <c r="F700" t="s">
        <v>2661</v>
      </c>
      <c r="G700" t="s">
        <v>2030</v>
      </c>
      <c r="H700">
        <v>48.3</v>
      </c>
      <c r="I700">
        <v>48.3</v>
      </c>
      <c r="J700" t="s">
        <v>2673</v>
      </c>
      <c r="K700" t="s">
        <v>3818</v>
      </c>
      <c r="L700" t="s">
        <v>2678</v>
      </c>
      <c r="M700" t="s">
        <v>2679</v>
      </c>
      <c r="N700" t="s">
        <v>2676</v>
      </c>
      <c r="O700" s="7">
        <v>42887</v>
      </c>
      <c r="Q700" t="s">
        <v>2667</v>
      </c>
      <c r="R700" t="s">
        <v>2673</v>
      </c>
      <c r="S700">
        <f>COUNTIF(Specified[[#All],[Resource ID]],Mastergen[[#This Row],[RESOURCE_ID]])</f>
        <v>0</v>
      </c>
    </row>
    <row r="701" spans="1:19" x14ac:dyDescent="0.3">
      <c r="A701" t="s">
        <v>2660</v>
      </c>
      <c r="B701" t="s">
        <v>46</v>
      </c>
      <c r="C701" t="s">
        <v>60</v>
      </c>
      <c r="D701" t="s">
        <v>733</v>
      </c>
      <c r="E701" t="s">
        <v>733</v>
      </c>
      <c r="F701" t="s">
        <v>2661</v>
      </c>
      <c r="G701" t="s">
        <v>734</v>
      </c>
      <c r="H701">
        <v>235</v>
      </c>
      <c r="J701" t="s">
        <v>2662</v>
      </c>
      <c r="K701" t="s">
        <v>2720</v>
      </c>
      <c r="L701" t="s">
        <v>2691</v>
      </c>
      <c r="M701" t="s">
        <v>2692</v>
      </c>
      <c r="N701" t="s">
        <v>2666</v>
      </c>
      <c r="O701" s="7">
        <v>26299</v>
      </c>
      <c r="Q701" t="s">
        <v>2667</v>
      </c>
      <c r="R701" t="s">
        <v>2910</v>
      </c>
      <c r="S701">
        <f>COUNTIF(Specified[[#All],[Resource ID]],Mastergen[[#This Row],[RESOURCE_ID]])</f>
        <v>0</v>
      </c>
    </row>
    <row r="702" spans="1:19" x14ac:dyDescent="0.3">
      <c r="A702" t="s">
        <v>2699</v>
      </c>
      <c r="B702" t="s">
        <v>46</v>
      </c>
      <c r="C702" t="s">
        <v>60</v>
      </c>
      <c r="D702" t="s">
        <v>2331</v>
      </c>
      <c r="E702" t="s">
        <v>3409</v>
      </c>
      <c r="F702" t="s">
        <v>2661</v>
      </c>
      <c r="G702" t="s">
        <v>3410</v>
      </c>
      <c r="H702">
        <v>19.7</v>
      </c>
      <c r="I702">
        <v>19.7</v>
      </c>
      <c r="K702" t="s">
        <v>3018</v>
      </c>
      <c r="L702" t="s">
        <v>2691</v>
      </c>
      <c r="M702" t="s">
        <v>2692</v>
      </c>
      <c r="N702" t="s">
        <v>2666</v>
      </c>
      <c r="Q702" t="s">
        <v>2667</v>
      </c>
      <c r="R702" t="s">
        <v>2662</v>
      </c>
      <c r="S702">
        <f>COUNTIF(Specified[[#All],[Resource ID]],Mastergen[[#This Row],[RESOURCE_ID]])</f>
        <v>0</v>
      </c>
    </row>
    <row r="703" spans="1:19" x14ac:dyDescent="0.3">
      <c r="A703" t="s">
        <v>2660</v>
      </c>
      <c r="B703" t="s">
        <v>46</v>
      </c>
      <c r="C703" t="s">
        <v>46</v>
      </c>
      <c r="E703" t="s">
        <v>2094</v>
      </c>
      <c r="F703" t="s">
        <v>2661</v>
      </c>
      <c r="G703" t="s">
        <v>2095</v>
      </c>
      <c r="H703">
        <v>27.5</v>
      </c>
      <c r="I703">
        <v>28</v>
      </c>
      <c r="J703" t="s">
        <v>2662</v>
      </c>
      <c r="K703" t="s">
        <v>2871</v>
      </c>
      <c r="L703" t="s">
        <v>2678</v>
      </c>
      <c r="M703" t="s">
        <v>2679</v>
      </c>
      <c r="N703" t="s">
        <v>2666</v>
      </c>
      <c r="O703" s="7">
        <v>43216</v>
      </c>
      <c r="Q703" t="s">
        <v>2667</v>
      </c>
      <c r="R703" t="s">
        <v>2662</v>
      </c>
      <c r="S703">
        <f>COUNTIF(Specified[[#All],[Resource ID]],Mastergen[[#This Row],[RESOURCE_ID]])</f>
        <v>0</v>
      </c>
    </row>
    <row r="704" spans="1:19" x14ac:dyDescent="0.3">
      <c r="A704" t="s">
        <v>2699</v>
      </c>
      <c r="B704" t="s">
        <v>46</v>
      </c>
      <c r="C704" t="s">
        <v>60</v>
      </c>
      <c r="D704" t="s">
        <v>1012</v>
      </c>
      <c r="E704" t="s">
        <v>3819</v>
      </c>
      <c r="F704" t="s">
        <v>2661</v>
      </c>
      <c r="G704" t="s">
        <v>3820</v>
      </c>
      <c r="H704">
        <v>13.6</v>
      </c>
      <c r="I704">
        <v>13.6</v>
      </c>
      <c r="K704" t="s">
        <v>3358</v>
      </c>
      <c r="L704" t="s">
        <v>2674</v>
      </c>
      <c r="M704" t="s">
        <v>2900</v>
      </c>
      <c r="N704" t="s">
        <v>2666</v>
      </c>
      <c r="O704" s="7"/>
      <c r="Q704" t="s">
        <v>2667</v>
      </c>
      <c r="R704" t="s">
        <v>2662</v>
      </c>
      <c r="S704">
        <f>COUNTIF(Specified[[#All],[Resource ID]],Mastergen[[#This Row],[RESOURCE_ID]])</f>
        <v>0</v>
      </c>
    </row>
    <row r="705" spans="1:19" x14ac:dyDescent="0.3">
      <c r="A705" t="s">
        <v>2699</v>
      </c>
      <c r="B705" t="s">
        <v>46</v>
      </c>
      <c r="C705" t="s">
        <v>60</v>
      </c>
      <c r="D705" t="s">
        <v>1082</v>
      </c>
      <c r="E705" t="s">
        <v>3821</v>
      </c>
      <c r="F705" t="s">
        <v>2661</v>
      </c>
      <c r="G705" t="s">
        <v>3822</v>
      </c>
      <c r="H705">
        <v>28</v>
      </c>
      <c r="I705">
        <v>28</v>
      </c>
      <c r="K705" t="s">
        <v>2720</v>
      </c>
      <c r="L705" t="s">
        <v>2691</v>
      </c>
      <c r="M705" t="s">
        <v>2692</v>
      </c>
      <c r="N705" t="s">
        <v>2676</v>
      </c>
      <c r="Q705" t="s">
        <v>2667</v>
      </c>
      <c r="R705" t="s">
        <v>2946</v>
      </c>
      <c r="S705">
        <f>COUNTIF(Specified[[#All],[Resource ID]],Mastergen[[#This Row],[RESOURCE_ID]])</f>
        <v>0</v>
      </c>
    </row>
    <row r="706" spans="1:19" x14ac:dyDescent="0.3">
      <c r="A706" t="s">
        <v>2660</v>
      </c>
      <c r="B706" t="s">
        <v>46</v>
      </c>
      <c r="C706" t="s">
        <v>46</v>
      </c>
      <c r="E706" t="s">
        <v>966</v>
      </c>
      <c r="F706" t="s">
        <v>2661</v>
      </c>
      <c r="G706" t="s">
        <v>967</v>
      </c>
      <c r="H706">
        <v>20</v>
      </c>
      <c r="I706">
        <v>20</v>
      </c>
      <c r="J706" t="s">
        <v>2662</v>
      </c>
      <c r="K706" t="s">
        <v>3360</v>
      </c>
      <c r="L706" t="s">
        <v>2670</v>
      </c>
      <c r="M706" t="s">
        <v>2671</v>
      </c>
      <c r="N706" t="s">
        <v>2666</v>
      </c>
      <c r="O706" s="7">
        <v>41358</v>
      </c>
      <c r="Q706" t="s">
        <v>2667</v>
      </c>
      <c r="R706" t="s">
        <v>2662</v>
      </c>
      <c r="S706">
        <f>COUNTIF(Specified[[#All],[Resource ID]],Mastergen[[#This Row],[RESOURCE_ID]])</f>
        <v>0</v>
      </c>
    </row>
    <row r="707" spans="1:19" x14ac:dyDescent="0.3">
      <c r="A707" t="s">
        <v>2660</v>
      </c>
      <c r="B707" t="s">
        <v>46</v>
      </c>
      <c r="C707" t="s">
        <v>60</v>
      </c>
      <c r="D707" t="s">
        <v>1969</v>
      </c>
      <c r="E707" t="s">
        <v>1969</v>
      </c>
      <c r="F707" t="s">
        <v>2661</v>
      </c>
      <c r="G707" t="s">
        <v>1969</v>
      </c>
      <c r="H707">
        <v>0.99</v>
      </c>
      <c r="J707" t="s">
        <v>2662</v>
      </c>
      <c r="K707" t="s">
        <v>2681</v>
      </c>
      <c r="L707" t="s">
        <v>2664</v>
      </c>
      <c r="M707" t="s">
        <v>2664</v>
      </c>
      <c r="N707" t="s">
        <v>2666</v>
      </c>
      <c r="Q707" t="s">
        <v>2667</v>
      </c>
      <c r="R707" t="s">
        <v>2662</v>
      </c>
      <c r="S707">
        <f>COUNTIF(Specified[[#All],[Resource ID]],Mastergen[[#This Row],[RESOURCE_ID]])</f>
        <v>0</v>
      </c>
    </row>
    <row r="708" spans="1:19" x14ac:dyDescent="0.3">
      <c r="A708" t="s">
        <v>2660</v>
      </c>
      <c r="B708" t="s">
        <v>46</v>
      </c>
      <c r="C708" t="s">
        <v>46</v>
      </c>
      <c r="E708" t="s">
        <v>5430</v>
      </c>
      <c r="F708" t="s">
        <v>2661</v>
      </c>
      <c r="G708" t="s">
        <v>5431</v>
      </c>
      <c r="H708">
        <v>51.25</v>
      </c>
      <c r="I708">
        <v>52</v>
      </c>
      <c r="J708" t="s">
        <v>2695</v>
      </c>
      <c r="K708" t="s">
        <v>3125</v>
      </c>
      <c r="L708" t="s">
        <v>2703</v>
      </c>
      <c r="M708" t="s">
        <v>2679</v>
      </c>
      <c r="N708" t="s">
        <v>2666</v>
      </c>
      <c r="Q708" t="s">
        <v>2667</v>
      </c>
      <c r="R708" t="s">
        <v>2695</v>
      </c>
      <c r="S708">
        <f>COUNTIF(Specified[[#All],[Resource ID]],Mastergen[[#This Row],[RESOURCE_ID]])</f>
        <v>0</v>
      </c>
    </row>
    <row r="709" spans="1:19" x14ac:dyDescent="0.3">
      <c r="A709" t="s">
        <v>2660</v>
      </c>
      <c r="B709" t="s">
        <v>46</v>
      </c>
      <c r="C709" t="s">
        <v>60</v>
      </c>
      <c r="D709" t="s">
        <v>778</v>
      </c>
      <c r="E709" t="s">
        <v>778</v>
      </c>
      <c r="F709" t="s">
        <v>2661</v>
      </c>
      <c r="G709" t="s">
        <v>779</v>
      </c>
      <c r="H709">
        <v>271.74</v>
      </c>
      <c r="J709" t="s">
        <v>2662</v>
      </c>
      <c r="K709" t="s">
        <v>2917</v>
      </c>
      <c r="L709" t="s">
        <v>2678</v>
      </c>
      <c r="M709" t="s">
        <v>2679</v>
      </c>
      <c r="N709" t="s">
        <v>2666</v>
      </c>
      <c r="O709" s="7">
        <v>41454</v>
      </c>
      <c r="Q709" t="s">
        <v>2667</v>
      </c>
      <c r="R709" t="s">
        <v>2662</v>
      </c>
      <c r="S709">
        <f>COUNTIF(Specified[[#All],[Resource ID]],Mastergen[[#This Row],[RESOURCE_ID]])</f>
        <v>0</v>
      </c>
    </row>
    <row r="710" spans="1:19" x14ac:dyDescent="0.3">
      <c r="A710" t="s">
        <v>2699</v>
      </c>
      <c r="B710" t="s">
        <v>46</v>
      </c>
      <c r="C710" t="s">
        <v>60</v>
      </c>
      <c r="D710" t="s">
        <v>362</v>
      </c>
      <c r="E710" t="s">
        <v>3823</v>
      </c>
      <c r="F710" t="s">
        <v>2661</v>
      </c>
      <c r="G710" t="s">
        <v>3824</v>
      </c>
      <c r="H710">
        <v>25</v>
      </c>
      <c r="I710">
        <v>25</v>
      </c>
      <c r="K710" t="s">
        <v>2733</v>
      </c>
      <c r="L710" t="s">
        <v>2691</v>
      </c>
      <c r="M710" t="s">
        <v>2692</v>
      </c>
      <c r="N710" t="s">
        <v>2676</v>
      </c>
      <c r="O710" s="7"/>
      <c r="Q710" t="s">
        <v>2667</v>
      </c>
      <c r="R710" t="s">
        <v>2673</v>
      </c>
      <c r="S710">
        <f>COUNTIF(Specified[[#All],[Resource ID]],Mastergen[[#This Row],[RESOURCE_ID]])</f>
        <v>0</v>
      </c>
    </row>
    <row r="711" spans="1:19" x14ac:dyDescent="0.3">
      <c r="A711" t="s">
        <v>2660</v>
      </c>
      <c r="B711" t="s">
        <v>46</v>
      </c>
      <c r="C711" t="s">
        <v>46</v>
      </c>
      <c r="E711" t="s">
        <v>1340</v>
      </c>
      <c r="F711" t="s">
        <v>2661</v>
      </c>
      <c r="G711" t="s">
        <v>1341</v>
      </c>
      <c r="H711">
        <v>2.85</v>
      </c>
      <c r="I711">
        <v>2.8</v>
      </c>
      <c r="J711" t="s">
        <v>2662</v>
      </c>
      <c r="K711" t="s">
        <v>2939</v>
      </c>
      <c r="L711" t="s">
        <v>2691</v>
      </c>
      <c r="M711" t="s">
        <v>2692</v>
      </c>
      <c r="N711" t="s">
        <v>2666</v>
      </c>
      <c r="O711" s="7">
        <v>31778</v>
      </c>
      <c r="Q711" t="s">
        <v>2667</v>
      </c>
      <c r="R711" t="s">
        <v>2662</v>
      </c>
      <c r="S711">
        <f>COUNTIF(Specified[[#All],[Resource ID]],Mastergen[[#This Row],[RESOURCE_ID]])</f>
        <v>0</v>
      </c>
    </row>
    <row r="712" spans="1:19" x14ac:dyDescent="0.3">
      <c r="A712" t="s">
        <v>2699</v>
      </c>
      <c r="B712" t="s">
        <v>46</v>
      </c>
      <c r="C712" t="s">
        <v>60</v>
      </c>
      <c r="D712" t="s">
        <v>1630</v>
      </c>
      <c r="E712" t="s">
        <v>3825</v>
      </c>
      <c r="F712" t="s">
        <v>2661</v>
      </c>
      <c r="G712" t="s">
        <v>3826</v>
      </c>
      <c r="H712">
        <v>41</v>
      </c>
      <c r="I712">
        <v>41</v>
      </c>
      <c r="K712" t="s">
        <v>2733</v>
      </c>
      <c r="L712" t="s">
        <v>2691</v>
      </c>
      <c r="M712" t="s">
        <v>2692</v>
      </c>
      <c r="N712" t="s">
        <v>2676</v>
      </c>
      <c r="O712" s="7"/>
      <c r="Q712" t="s">
        <v>2667</v>
      </c>
      <c r="R712" t="s">
        <v>2673</v>
      </c>
      <c r="S712">
        <f>COUNTIF(Specified[[#All],[Resource ID]],Mastergen[[#This Row],[RESOURCE_ID]])</f>
        <v>0</v>
      </c>
    </row>
    <row r="713" spans="1:19" x14ac:dyDescent="0.3">
      <c r="A713" t="s">
        <v>2660</v>
      </c>
      <c r="B713" t="s">
        <v>46</v>
      </c>
      <c r="C713" t="s">
        <v>46</v>
      </c>
      <c r="E713" t="s">
        <v>5235</v>
      </c>
      <c r="F713" t="s">
        <v>2661</v>
      </c>
      <c r="G713" t="s">
        <v>5236</v>
      </c>
      <c r="H713">
        <v>22</v>
      </c>
      <c r="I713">
        <v>22</v>
      </c>
      <c r="J713" t="s">
        <v>2662</v>
      </c>
      <c r="K713" t="s">
        <v>5227</v>
      </c>
      <c r="L713" t="s">
        <v>2664</v>
      </c>
      <c r="M713" t="s">
        <v>2665</v>
      </c>
      <c r="N713" t="s">
        <v>2666</v>
      </c>
      <c r="O713" s="7">
        <v>45840</v>
      </c>
      <c r="Q713" t="s">
        <v>2667</v>
      </c>
      <c r="R713" t="s">
        <v>2662</v>
      </c>
      <c r="S713">
        <f>COUNTIF(Specified[[#All],[Resource ID]],Mastergen[[#This Row],[RESOURCE_ID]])</f>
        <v>0</v>
      </c>
    </row>
    <row r="714" spans="1:19" x14ac:dyDescent="0.3">
      <c r="A714" t="s">
        <v>2699</v>
      </c>
      <c r="B714" t="s">
        <v>46</v>
      </c>
      <c r="C714" t="s">
        <v>60</v>
      </c>
      <c r="D714" t="s">
        <v>2118</v>
      </c>
      <c r="E714" t="s">
        <v>3827</v>
      </c>
      <c r="F714" t="s">
        <v>2661</v>
      </c>
      <c r="G714" t="s">
        <v>3828</v>
      </c>
      <c r="H714">
        <v>7</v>
      </c>
      <c r="I714">
        <v>7</v>
      </c>
      <c r="K714" t="s">
        <v>2733</v>
      </c>
      <c r="L714" t="s">
        <v>2691</v>
      </c>
      <c r="M714" t="s">
        <v>2692</v>
      </c>
      <c r="N714" t="s">
        <v>2676</v>
      </c>
      <c r="Q714" t="s">
        <v>2667</v>
      </c>
      <c r="R714" t="s">
        <v>2673</v>
      </c>
      <c r="S714">
        <f>COUNTIF(Specified[[#All],[Resource ID]],Mastergen[[#This Row],[RESOURCE_ID]])</f>
        <v>0</v>
      </c>
    </row>
    <row r="715" spans="1:19" x14ac:dyDescent="0.3">
      <c r="A715" t="s">
        <v>2660</v>
      </c>
      <c r="B715" t="s">
        <v>46</v>
      </c>
      <c r="C715" t="s">
        <v>46</v>
      </c>
      <c r="E715" t="s">
        <v>1682</v>
      </c>
      <c r="F715" t="s">
        <v>2661</v>
      </c>
      <c r="G715" t="s">
        <v>1683</v>
      </c>
      <c r="H715">
        <v>68.5</v>
      </c>
      <c r="I715">
        <v>68.5</v>
      </c>
      <c r="J715" t="s">
        <v>2673</v>
      </c>
      <c r="K715" t="s">
        <v>2733</v>
      </c>
      <c r="L715" t="s">
        <v>2691</v>
      </c>
      <c r="M715" t="s">
        <v>2692</v>
      </c>
      <c r="N715" t="s">
        <v>2676</v>
      </c>
      <c r="O715">
        <v>21186</v>
      </c>
      <c r="Q715" t="s">
        <v>2667</v>
      </c>
      <c r="R715" t="s">
        <v>2673</v>
      </c>
      <c r="S715">
        <f>COUNTIF(Specified[[#All],[Resource ID]],Mastergen[[#This Row],[RESOURCE_ID]])</f>
        <v>0</v>
      </c>
    </row>
    <row r="716" spans="1:19" x14ac:dyDescent="0.3">
      <c r="A716" t="s">
        <v>2660</v>
      </c>
      <c r="B716" t="s">
        <v>60</v>
      </c>
      <c r="C716" t="s">
        <v>46</v>
      </c>
      <c r="E716" t="s">
        <v>1466</v>
      </c>
      <c r="F716" t="s">
        <v>2661</v>
      </c>
      <c r="G716" t="s">
        <v>1467</v>
      </c>
      <c r="H716">
        <v>27.87</v>
      </c>
      <c r="I716">
        <v>30.3</v>
      </c>
      <c r="J716" t="s">
        <v>2662</v>
      </c>
      <c r="K716" t="s">
        <v>3546</v>
      </c>
      <c r="L716" t="s">
        <v>2689</v>
      </c>
      <c r="M716" t="s">
        <v>2689</v>
      </c>
      <c r="N716" t="s">
        <v>2666</v>
      </c>
      <c r="O716">
        <v>43081</v>
      </c>
      <c r="Q716" t="s">
        <v>2667</v>
      </c>
      <c r="R716" t="s">
        <v>2662</v>
      </c>
      <c r="S716">
        <f>COUNTIF(Specified[[#All],[Resource ID]],Mastergen[[#This Row],[RESOURCE_ID]])</f>
        <v>0</v>
      </c>
    </row>
    <row r="717" spans="1:19" x14ac:dyDescent="0.3">
      <c r="A717" t="s">
        <v>2699</v>
      </c>
      <c r="B717" t="s">
        <v>46</v>
      </c>
      <c r="C717" t="s">
        <v>60</v>
      </c>
      <c r="D717" t="s">
        <v>718</v>
      </c>
      <c r="E717" t="s">
        <v>3831</v>
      </c>
      <c r="F717" t="s">
        <v>2661</v>
      </c>
      <c r="G717" t="s">
        <v>719</v>
      </c>
      <c r="H717">
        <v>87.4</v>
      </c>
      <c r="I717">
        <v>87.4</v>
      </c>
      <c r="K717" t="s">
        <v>3832</v>
      </c>
      <c r="L717" t="s">
        <v>2664</v>
      </c>
      <c r="M717" t="s">
        <v>2665</v>
      </c>
      <c r="N717" t="s">
        <v>2666</v>
      </c>
      <c r="Q717" t="s">
        <v>2667</v>
      </c>
      <c r="R717" t="s">
        <v>2662</v>
      </c>
      <c r="S717">
        <f>COUNTIF(Specified[[#All],[Resource ID]],Mastergen[[#This Row],[RESOURCE_ID]])</f>
        <v>0</v>
      </c>
    </row>
    <row r="718" spans="1:19" x14ac:dyDescent="0.3">
      <c r="A718" t="s">
        <v>2660</v>
      </c>
      <c r="B718" t="s">
        <v>46</v>
      </c>
      <c r="C718" t="s">
        <v>46</v>
      </c>
      <c r="E718" t="s">
        <v>1668</v>
      </c>
      <c r="F718" t="s">
        <v>2661</v>
      </c>
      <c r="G718" t="s">
        <v>1669</v>
      </c>
      <c r="H718">
        <v>20</v>
      </c>
      <c r="I718">
        <v>20</v>
      </c>
      <c r="J718" t="s">
        <v>2673</v>
      </c>
      <c r="K718" t="s">
        <v>3830</v>
      </c>
      <c r="L718" t="s">
        <v>2670</v>
      </c>
      <c r="M718" t="s">
        <v>2671</v>
      </c>
      <c r="N718" t="s">
        <v>2686</v>
      </c>
      <c r="O718" s="7">
        <v>42725</v>
      </c>
      <c r="Q718" t="s">
        <v>2667</v>
      </c>
      <c r="R718" t="s">
        <v>2673</v>
      </c>
      <c r="S718">
        <f>COUNTIF(Specified[[#All],[Resource ID]],Mastergen[[#This Row],[RESOURCE_ID]])</f>
        <v>0</v>
      </c>
    </row>
    <row r="719" spans="1:19" x14ac:dyDescent="0.3">
      <c r="A719" t="s">
        <v>2660</v>
      </c>
      <c r="B719" t="s">
        <v>46</v>
      </c>
      <c r="C719" t="s">
        <v>46</v>
      </c>
      <c r="E719" t="s">
        <v>1262</v>
      </c>
      <c r="F719" t="s">
        <v>2661</v>
      </c>
      <c r="G719" t="s">
        <v>1263</v>
      </c>
      <c r="H719">
        <v>5.5</v>
      </c>
      <c r="I719">
        <v>5.7</v>
      </c>
      <c r="J719" t="s">
        <v>2662</v>
      </c>
      <c r="K719" t="s">
        <v>2792</v>
      </c>
      <c r="L719" t="s">
        <v>2670</v>
      </c>
      <c r="M719" t="s">
        <v>2671</v>
      </c>
      <c r="N719" t="s">
        <v>2666</v>
      </c>
      <c r="O719">
        <v>42909</v>
      </c>
      <c r="Q719" t="s">
        <v>2667</v>
      </c>
      <c r="R719" t="s">
        <v>2662</v>
      </c>
      <c r="S719">
        <f>COUNTIF(Specified[[#All],[Resource ID]],Mastergen[[#This Row],[RESOURCE_ID]])</f>
        <v>0</v>
      </c>
    </row>
    <row r="720" spans="1:19" x14ac:dyDescent="0.3">
      <c r="A720" t="s">
        <v>2660</v>
      </c>
      <c r="B720" t="s">
        <v>46</v>
      </c>
      <c r="C720" t="s">
        <v>60</v>
      </c>
      <c r="D720" t="s">
        <v>2001</v>
      </c>
      <c r="E720" t="s">
        <v>2001</v>
      </c>
      <c r="F720" t="s">
        <v>2661</v>
      </c>
      <c r="G720" t="s">
        <v>2001</v>
      </c>
      <c r="H720">
        <v>0.99</v>
      </c>
      <c r="J720" t="s">
        <v>2695</v>
      </c>
      <c r="K720" t="s">
        <v>2681</v>
      </c>
      <c r="L720" t="s">
        <v>2664</v>
      </c>
      <c r="M720" t="s">
        <v>2664</v>
      </c>
      <c r="N720" t="s">
        <v>2666</v>
      </c>
      <c r="Q720" t="s">
        <v>2667</v>
      </c>
      <c r="R720" t="s">
        <v>2695</v>
      </c>
      <c r="S720">
        <f>COUNTIF(Specified[[#All],[Resource ID]],Mastergen[[#This Row],[RESOURCE_ID]])</f>
        <v>0</v>
      </c>
    </row>
    <row r="721" spans="1:19" x14ac:dyDescent="0.3">
      <c r="A721" t="s">
        <v>2660</v>
      </c>
      <c r="B721" t="s">
        <v>60</v>
      </c>
      <c r="C721" t="s">
        <v>46</v>
      </c>
      <c r="E721" t="s">
        <v>2146</v>
      </c>
      <c r="F721" t="s">
        <v>2661</v>
      </c>
      <c r="G721" t="s">
        <v>2147</v>
      </c>
      <c r="H721">
        <v>6.9</v>
      </c>
      <c r="I721">
        <v>6.9</v>
      </c>
      <c r="J721" t="s">
        <v>2673</v>
      </c>
      <c r="K721" t="s">
        <v>2733</v>
      </c>
      <c r="L721" t="s">
        <v>2703</v>
      </c>
      <c r="M721" t="s">
        <v>2679</v>
      </c>
      <c r="N721" t="s">
        <v>2676</v>
      </c>
      <c r="O721">
        <v>31846</v>
      </c>
      <c r="Q721" t="s">
        <v>2667</v>
      </c>
      <c r="R721" t="s">
        <v>2673</v>
      </c>
      <c r="S721">
        <f>COUNTIF(Specified[[#All],[Resource ID]],Mastergen[[#This Row],[RESOURCE_ID]])</f>
        <v>0</v>
      </c>
    </row>
    <row r="722" spans="1:19" x14ac:dyDescent="0.3">
      <c r="A722" t="s">
        <v>2660</v>
      </c>
      <c r="B722" t="s">
        <v>46</v>
      </c>
      <c r="C722" t="s">
        <v>60</v>
      </c>
      <c r="D722" t="s">
        <v>4178</v>
      </c>
      <c r="E722" t="s">
        <v>4178</v>
      </c>
      <c r="F722" t="s">
        <v>2661</v>
      </c>
      <c r="G722" t="s">
        <v>4179</v>
      </c>
      <c r="H722">
        <v>3</v>
      </c>
      <c r="J722" t="s">
        <v>2673</v>
      </c>
      <c r="K722" t="s">
        <v>2717</v>
      </c>
      <c r="L722" t="s">
        <v>2664</v>
      </c>
      <c r="M722" t="s">
        <v>2664</v>
      </c>
      <c r="N722" t="s">
        <v>2676</v>
      </c>
      <c r="Q722" t="s">
        <v>2667</v>
      </c>
      <c r="R722" t="s">
        <v>2673</v>
      </c>
      <c r="S722">
        <f>COUNTIF(Specified[[#All],[Resource ID]],Mastergen[[#This Row],[RESOURCE_ID]])</f>
        <v>0</v>
      </c>
    </row>
    <row r="723" spans="1:19" x14ac:dyDescent="0.3">
      <c r="A723" t="s">
        <v>2660</v>
      </c>
      <c r="B723" t="s">
        <v>46</v>
      </c>
      <c r="C723" t="s">
        <v>46</v>
      </c>
      <c r="E723" t="s">
        <v>2373</v>
      </c>
      <c r="F723" t="s">
        <v>2661</v>
      </c>
      <c r="G723" t="s">
        <v>2374</v>
      </c>
      <c r="H723">
        <v>7</v>
      </c>
      <c r="I723">
        <v>7</v>
      </c>
      <c r="J723" t="s">
        <v>2662</v>
      </c>
      <c r="K723" t="s">
        <v>3834</v>
      </c>
      <c r="L723" t="s">
        <v>2670</v>
      </c>
      <c r="M723" t="s">
        <v>2671</v>
      </c>
      <c r="N723" t="s">
        <v>2666</v>
      </c>
      <c r="O723" s="7">
        <v>42186</v>
      </c>
      <c r="Q723" t="s">
        <v>2667</v>
      </c>
      <c r="R723" t="s">
        <v>2662</v>
      </c>
      <c r="S723">
        <f>COUNTIF(Specified[[#All],[Resource ID]],Mastergen[[#This Row],[RESOURCE_ID]])</f>
        <v>0</v>
      </c>
    </row>
    <row r="724" spans="1:19" x14ac:dyDescent="0.3">
      <c r="A724" t="s">
        <v>2699</v>
      </c>
      <c r="B724" t="s">
        <v>46</v>
      </c>
      <c r="C724" t="s">
        <v>60</v>
      </c>
      <c r="D724" t="s">
        <v>944</v>
      </c>
      <c r="E724" t="s">
        <v>3835</v>
      </c>
      <c r="F724" t="s">
        <v>2661</v>
      </c>
      <c r="G724" t="s">
        <v>3836</v>
      </c>
      <c r="H724">
        <v>49.9</v>
      </c>
      <c r="I724">
        <v>49.9</v>
      </c>
      <c r="K724" t="s">
        <v>2827</v>
      </c>
      <c r="L724" t="s">
        <v>2703</v>
      </c>
      <c r="M724" t="s">
        <v>2679</v>
      </c>
      <c r="N724" t="s">
        <v>2676</v>
      </c>
      <c r="O724" s="7"/>
      <c r="Q724" t="s">
        <v>2667</v>
      </c>
      <c r="R724" t="s">
        <v>2673</v>
      </c>
      <c r="S724">
        <f>COUNTIF(Specified[[#All],[Resource ID]],Mastergen[[#This Row],[RESOURCE_ID]])</f>
        <v>0</v>
      </c>
    </row>
    <row r="725" spans="1:19" x14ac:dyDescent="0.3">
      <c r="A725" t="s">
        <v>2699</v>
      </c>
      <c r="C725" t="s">
        <v>60</v>
      </c>
      <c r="D725" t="s">
        <v>1568</v>
      </c>
      <c r="E725" t="s">
        <v>3837</v>
      </c>
      <c r="F725" t="s">
        <v>2661</v>
      </c>
      <c r="G725" t="s">
        <v>3837</v>
      </c>
      <c r="H725">
        <v>188</v>
      </c>
      <c r="I725">
        <v>188</v>
      </c>
      <c r="L725" t="s">
        <v>2703</v>
      </c>
      <c r="N725" t="s">
        <v>2666</v>
      </c>
      <c r="O725" s="7"/>
      <c r="Q725" t="s">
        <v>2667</v>
      </c>
      <c r="R725" t="s">
        <v>2695</v>
      </c>
      <c r="S725">
        <f>COUNTIF(Specified[[#All],[Resource ID]],Mastergen[[#This Row],[RESOURCE_ID]])</f>
        <v>0</v>
      </c>
    </row>
    <row r="726" spans="1:19" x14ac:dyDescent="0.3">
      <c r="A726" t="s">
        <v>2660</v>
      </c>
      <c r="B726" t="s">
        <v>46</v>
      </c>
      <c r="C726" t="s">
        <v>46</v>
      </c>
      <c r="E726" t="s">
        <v>2597</v>
      </c>
      <c r="F726" t="s">
        <v>2713</v>
      </c>
      <c r="G726" t="s">
        <v>2598</v>
      </c>
      <c r="H726">
        <v>20</v>
      </c>
      <c r="I726">
        <v>20</v>
      </c>
      <c r="J726" t="s">
        <v>2695</v>
      </c>
      <c r="K726" t="s">
        <v>3434</v>
      </c>
      <c r="L726" t="s">
        <v>2670</v>
      </c>
      <c r="M726" t="s">
        <v>2671</v>
      </c>
      <c r="N726" t="s">
        <v>2666</v>
      </c>
      <c r="O726">
        <v>43349</v>
      </c>
      <c r="Q726" t="s">
        <v>2530</v>
      </c>
      <c r="R726" t="s">
        <v>2695</v>
      </c>
      <c r="S726">
        <f>COUNTIF(Specified[[#All],[Resource ID]],Mastergen[[#This Row],[RESOURCE_ID]])</f>
        <v>1</v>
      </c>
    </row>
    <row r="727" spans="1:19" x14ac:dyDescent="0.3">
      <c r="A727" t="s">
        <v>2660</v>
      </c>
      <c r="B727" t="s">
        <v>46</v>
      </c>
      <c r="C727" t="s">
        <v>46</v>
      </c>
      <c r="E727" t="s">
        <v>934</v>
      </c>
      <c r="F727" t="s">
        <v>2661</v>
      </c>
      <c r="G727" t="s">
        <v>935</v>
      </c>
      <c r="H727">
        <v>50</v>
      </c>
      <c r="I727">
        <v>84</v>
      </c>
      <c r="J727" t="s">
        <v>2673</v>
      </c>
      <c r="K727" t="s">
        <v>2785</v>
      </c>
      <c r="L727" t="s">
        <v>2674</v>
      </c>
      <c r="M727" t="s">
        <v>2786</v>
      </c>
      <c r="N727" t="s">
        <v>2676</v>
      </c>
      <c r="O727">
        <v>31048</v>
      </c>
      <c r="Q727" t="s">
        <v>2667</v>
      </c>
      <c r="R727" t="s">
        <v>2673</v>
      </c>
      <c r="S727">
        <f>COUNTIF(Specified[[#All],[Resource ID]],Mastergen[[#This Row],[RESOURCE_ID]])</f>
        <v>0</v>
      </c>
    </row>
    <row r="728" spans="1:19" x14ac:dyDescent="0.3">
      <c r="A728" t="s">
        <v>2660</v>
      </c>
      <c r="B728" t="s">
        <v>46</v>
      </c>
      <c r="C728" t="s">
        <v>46</v>
      </c>
      <c r="E728" t="s">
        <v>786</v>
      </c>
      <c r="F728" t="s">
        <v>2661</v>
      </c>
      <c r="G728" t="s">
        <v>787</v>
      </c>
      <c r="H728">
        <v>38.24</v>
      </c>
      <c r="I728">
        <v>65</v>
      </c>
      <c r="J728" t="s">
        <v>2662</v>
      </c>
      <c r="K728" t="s">
        <v>3053</v>
      </c>
      <c r="L728" t="s">
        <v>2689</v>
      </c>
      <c r="M728" t="s">
        <v>2689</v>
      </c>
      <c r="N728" t="s">
        <v>2666</v>
      </c>
      <c r="O728">
        <v>42086</v>
      </c>
      <c r="Q728" t="s">
        <v>2667</v>
      </c>
      <c r="R728" t="s">
        <v>2662</v>
      </c>
      <c r="S728">
        <f>COUNTIF(Specified[[#All],[Resource ID]],Mastergen[[#This Row],[RESOURCE_ID]])</f>
        <v>0</v>
      </c>
    </row>
    <row r="729" spans="1:19" x14ac:dyDescent="0.3">
      <c r="A729" t="s">
        <v>2660</v>
      </c>
      <c r="B729" t="s">
        <v>60</v>
      </c>
      <c r="C729" t="s">
        <v>46</v>
      </c>
      <c r="E729" t="s">
        <v>423</v>
      </c>
      <c r="F729" t="s">
        <v>2661</v>
      </c>
      <c r="G729" t="s">
        <v>424</v>
      </c>
      <c r="H729">
        <v>8.5</v>
      </c>
      <c r="I729">
        <v>12.5</v>
      </c>
      <c r="J729" t="s">
        <v>2673</v>
      </c>
      <c r="K729" t="s">
        <v>2733</v>
      </c>
      <c r="L729" t="s">
        <v>2754</v>
      </c>
      <c r="M729" t="s">
        <v>2679</v>
      </c>
      <c r="N729" t="s">
        <v>2686</v>
      </c>
      <c r="O729" s="7">
        <v>32297</v>
      </c>
      <c r="Q729" t="s">
        <v>2667</v>
      </c>
      <c r="R729" t="s">
        <v>2673</v>
      </c>
      <c r="S729">
        <f>COUNTIF(Specified[[#All],[Resource ID]],Mastergen[[#This Row],[RESOURCE_ID]])</f>
        <v>0</v>
      </c>
    </row>
    <row r="730" spans="1:19" x14ac:dyDescent="0.3">
      <c r="A730" t="s">
        <v>2660</v>
      </c>
      <c r="B730" t="s">
        <v>46</v>
      </c>
      <c r="C730" t="s">
        <v>46</v>
      </c>
      <c r="E730" t="s">
        <v>2624</v>
      </c>
      <c r="F730" t="s">
        <v>2713</v>
      </c>
      <c r="G730" t="s">
        <v>2625</v>
      </c>
      <c r="H730">
        <v>70</v>
      </c>
      <c r="I730">
        <v>70</v>
      </c>
      <c r="J730" t="s">
        <v>2695</v>
      </c>
      <c r="K730" t="s">
        <v>3434</v>
      </c>
      <c r="L730" t="s">
        <v>2670</v>
      </c>
      <c r="M730" t="s">
        <v>2671</v>
      </c>
      <c r="N730" t="s">
        <v>2666</v>
      </c>
      <c r="O730" s="7">
        <v>44182</v>
      </c>
      <c r="Q730" t="s">
        <v>2530</v>
      </c>
      <c r="R730" t="s">
        <v>2695</v>
      </c>
      <c r="S730">
        <f>COUNTIF(Specified[[#All],[Resource ID]],Mastergen[[#This Row],[RESOURCE_ID]])</f>
        <v>1</v>
      </c>
    </row>
    <row r="731" spans="1:19" x14ac:dyDescent="0.3">
      <c r="A731" t="s">
        <v>2660</v>
      </c>
      <c r="B731" t="s">
        <v>46</v>
      </c>
      <c r="C731" t="s">
        <v>46</v>
      </c>
      <c r="E731" t="s">
        <v>2056</v>
      </c>
      <c r="F731" t="s">
        <v>2661</v>
      </c>
      <c r="G731" t="s">
        <v>2057</v>
      </c>
      <c r="H731">
        <v>10</v>
      </c>
      <c r="I731">
        <v>10</v>
      </c>
      <c r="J731" t="s">
        <v>2673</v>
      </c>
      <c r="K731" t="s">
        <v>3838</v>
      </c>
      <c r="L731" t="s">
        <v>2670</v>
      </c>
      <c r="M731" t="s">
        <v>2671</v>
      </c>
      <c r="N731" t="s">
        <v>2686</v>
      </c>
      <c r="O731">
        <v>42740</v>
      </c>
      <c r="Q731" t="s">
        <v>2667</v>
      </c>
      <c r="R731" t="s">
        <v>2673</v>
      </c>
      <c r="S731">
        <f>COUNTIF(Specified[[#All],[Resource ID]],Mastergen[[#This Row],[RESOURCE_ID]])</f>
        <v>0</v>
      </c>
    </row>
    <row r="732" spans="1:19" x14ac:dyDescent="0.3">
      <c r="A732" t="s">
        <v>2699</v>
      </c>
      <c r="B732" t="s">
        <v>46</v>
      </c>
      <c r="C732" t="s">
        <v>60</v>
      </c>
      <c r="D732" t="s">
        <v>2185</v>
      </c>
      <c r="E732" t="s">
        <v>3839</v>
      </c>
      <c r="F732" t="s">
        <v>2661</v>
      </c>
      <c r="G732" t="s">
        <v>3839</v>
      </c>
      <c r="H732">
        <v>4.5999999999999996</v>
      </c>
      <c r="I732">
        <v>4.5999999999999996</v>
      </c>
      <c r="K732" t="s">
        <v>3840</v>
      </c>
      <c r="L732" t="s">
        <v>2703</v>
      </c>
      <c r="M732" t="s">
        <v>2732</v>
      </c>
      <c r="N732" t="s">
        <v>2666</v>
      </c>
      <c r="O732" s="7"/>
      <c r="Q732" t="s">
        <v>2667</v>
      </c>
      <c r="R732" t="s">
        <v>2662</v>
      </c>
      <c r="S732">
        <f>COUNTIF(Specified[[#All],[Resource ID]],Mastergen[[#This Row],[RESOURCE_ID]])</f>
        <v>0</v>
      </c>
    </row>
    <row r="733" spans="1:19" x14ac:dyDescent="0.3">
      <c r="A733" t="s">
        <v>2660</v>
      </c>
      <c r="B733" t="s">
        <v>46</v>
      </c>
      <c r="C733" t="s">
        <v>46</v>
      </c>
      <c r="E733" t="s">
        <v>790</v>
      </c>
      <c r="F733" t="s">
        <v>2661</v>
      </c>
      <c r="G733" t="s">
        <v>791</v>
      </c>
      <c r="H733">
        <v>10</v>
      </c>
      <c r="I733">
        <v>10</v>
      </c>
      <c r="J733" t="s">
        <v>2695</v>
      </c>
      <c r="K733" t="s">
        <v>2698</v>
      </c>
      <c r="L733" t="s">
        <v>2664</v>
      </c>
      <c r="M733" t="s">
        <v>2665</v>
      </c>
      <c r="N733" t="s">
        <v>2666</v>
      </c>
      <c r="O733" s="7">
        <v>42800</v>
      </c>
      <c r="Q733" t="s">
        <v>2667</v>
      </c>
      <c r="R733" t="s">
        <v>2695</v>
      </c>
      <c r="S733">
        <f>COUNTIF(Specified[[#All],[Resource ID]],Mastergen[[#This Row],[RESOURCE_ID]])</f>
        <v>0</v>
      </c>
    </row>
    <row r="734" spans="1:19" x14ac:dyDescent="0.3">
      <c r="A734" t="s">
        <v>2660</v>
      </c>
      <c r="B734" t="s">
        <v>46</v>
      </c>
      <c r="C734" t="s">
        <v>60</v>
      </c>
      <c r="D734" t="s">
        <v>1599</v>
      </c>
      <c r="E734" t="s">
        <v>1599</v>
      </c>
      <c r="F734" t="s">
        <v>2661</v>
      </c>
      <c r="G734" t="s">
        <v>1600</v>
      </c>
      <c r="H734">
        <v>9.9</v>
      </c>
      <c r="J734" t="s">
        <v>2673</v>
      </c>
      <c r="K734" t="s">
        <v>2717</v>
      </c>
      <c r="L734" t="s">
        <v>2664</v>
      </c>
      <c r="M734" t="s">
        <v>2664</v>
      </c>
      <c r="N734" t="s">
        <v>2676</v>
      </c>
      <c r="O734" s="7"/>
      <c r="Q734" t="s">
        <v>2667</v>
      </c>
      <c r="R734" t="s">
        <v>2673</v>
      </c>
      <c r="S734">
        <f>COUNTIF(Specified[[#All],[Resource ID]],Mastergen[[#This Row],[RESOURCE_ID]])</f>
        <v>0</v>
      </c>
    </row>
    <row r="735" spans="1:19" x14ac:dyDescent="0.3">
      <c r="A735" t="s">
        <v>2699</v>
      </c>
      <c r="B735" t="s">
        <v>46</v>
      </c>
      <c r="C735" t="s">
        <v>60</v>
      </c>
      <c r="D735" t="s">
        <v>2076</v>
      </c>
      <c r="E735" t="s">
        <v>3841</v>
      </c>
      <c r="F735" t="s">
        <v>2661</v>
      </c>
      <c r="G735" t="s">
        <v>3842</v>
      </c>
      <c r="H735">
        <v>53</v>
      </c>
      <c r="I735">
        <v>53</v>
      </c>
      <c r="J735" t="s">
        <v>2673</v>
      </c>
      <c r="K735" t="s">
        <v>2720</v>
      </c>
      <c r="L735" t="s">
        <v>2721</v>
      </c>
      <c r="M735" t="s">
        <v>2692</v>
      </c>
      <c r="N735" t="s">
        <v>2676</v>
      </c>
      <c r="O735" s="7"/>
      <c r="Q735" t="s">
        <v>2667</v>
      </c>
      <c r="R735" t="s">
        <v>2673</v>
      </c>
      <c r="S735">
        <f>COUNTIF(Specified[[#All],[Resource ID]],Mastergen[[#This Row],[RESOURCE_ID]])</f>
        <v>0</v>
      </c>
    </row>
    <row r="736" spans="1:19" x14ac:dyDescent="0.3">
      <c r="A736" t="s">
        <v>2699</v>
      </c>
      <c r="B736" t="s">
        <v>46</v>
      </c>
      <c r="C736" t="s">
        <v>60</v>
      </c>
      <c r="D736" t="s">
        <v>1672</v>
      </c>
      <c r="E736" t="s">
        <v>3843</v>
      </c>
      <c r="F736" t="s">
        <v>2661</v>
      </c>
      <c r="G736" t="s">
        <v>3844</v>
      </c>
      <c r="H736">
        <v>82.3</v>
      </c>
      <c r="I736">
        <v>82.3</v>
      </c>
      <c r="K736" t="s">
        <v>3200</v>
      </c>
      <c r="L736" t="s">
        <v>2703</v>
      </c>
      <c r="M736" t="s">
        <v>2679</v>
      </c>
      <c r="N736" t="s">
        <v>2676</v>
      </c>
      <c r="O736" s="7"/>
      <c r="Q736" t="s">
        <v>2667</v>
      </c>
      <c r="R736" t="s">
        <v>2673</v>
      </c>
      <c r="S736">
        <f>COUNTIF(Specified[[#All],[Resource ID]],Mastergen[[#This Row],[RESOURCE_ID]])</f>
        <v>0</v>
      </c>
    </row>
    <row r="737" spans="1:19" x14ac:dyDescent="0.3">
      <c r="A737" t="s">
        <v>2660</v>
      </c>
      <c r="B737" t="s">
        <v>46</v>
      </c>
      <c r="C737" t="s">
        <v>46</v>
      </c>
      <c r="E737" t="s">
        <v>1139</v>
      </c>
      <c r="F737" t="s">
        <v>2661</v>
      </c>
      <c r="G737" t="s">
        <v>1140</v>
      </c>
      <c r="H737">
        <v>10</v>
      </c>
      <c r="I737">
        <v>10</v>
      </c>
      <c r="J737" t="s">
        <v>2695</v>
      </c>
      <c r="K737" t="s">
        <v>2698</v>
      </c>
      <c r="L737" t="s">
        <v>2664</v>
      </c>
      <c r="M737" t="s">
        <v>2665</v>
      </c>
      <c r="N737" t="s">
        <v>2666</v>
      </c>
      <c r="O737" s="7">
        <v>44630</v>
      </c>
      <c r="Q737" t="s">
        <v>2667</v>
      </c>
      <c r="R737" t="s">
        <v>2695</v>
      </c>
      <c r="S737">
        <f>COUNTIF(Specified[[#All],[Resource ID]],Mastergen[[#This Row],[RESOURCE_ID]])</f>
        <v>0</v>
      </c>
    </row>
    <row r="738" spans="1:19" x14ac:dyDescent="0.3">
      <c r="A738" t="s">
        <v>2660</v>
      </c>
      <c r="B738" t="s">
        <v>46</v>
      </c>
      <c r="C738" t="s">
        <v>60</v>
      </c>
      <c r="D738" t="s">
        <v>1628</v>
      </c>
      <c r="E738" t="s">
        <v>1628</v>
      </c>
      <c r="F738" t="s">
        <v>2661</v>
      </c>
      <c r="G738" t="s">
        <v>1629</v>
      </c>
      <c r="H738">
        <v>82</v>
      </c>
      <c r="J738" t="s">
        <v>2673</v>
      </c>
      <c r="K738" t="s">
        <v>2733</v>
      </c>
      <c r="L738" t="s">
        <v>2691</v>
      </c>
      <c r="M738" t="s">
        <v>2692</v>
      </c>
      <c r="N738" t="s">
        <v>2676</v>
      </c>
      <c r="O738" s="7">
        <v>16072</v>
      </c>
      <c r="Q738" t="s">
        <v>2667</v>
      </c>
      <c r="R738" t="s">
        <v>2673</v>
      </c>
      <c r="S738">
        <f>COUNTIF(Specified[[#All],[Resource ID]],Mastergen[[#This Row],[RESOURCE_ID]])</f>
        <v>0</v>
      </c>
    </row>
    <row r="739" spans="1:19" x14ac:dyDescent="0.3">
      <c r="A739" t="s">
        <v>2699</v>
      </c>
      <c r="B739" t="s">
        <v>46</v>
      </c>
      <c r="C739" t="s">
        <v>60</v>
      </c>
      <c r="D739" t="s">
        <v>1082</v>
      </c>
      <c r="E739" t="s">
        <v>3845</v>
      </c>
      <c r="F739" t="s">
        <v>2661</v>
      </c>
      <c r="G739" t="s">
        <v>3846</v>
      </c>
      <c r="H739">
        <v>141.6</v>
      </c>
      <c r="I739">
        <v>141.6</v>
      </c>
      <c r="K739" t="s">
        <v>2720</v>
      </c>
      <c r="L739" t="s">
        <v>2691</v>
      </c>
      <c r="M739" t="s">
        <v>2692</v>
      </c>
      <c r="N739" t="s">
        <v>2676</v>
      </c>
      <c r="O739" s="7"/>
      <c r="Q739" t="s">
        <v>2667</v>
      </c>
      <c r="R739" t="s">
        <v>2946</v>
      </c>
      <c r="S739">
        <f>COUNTIF(Specified[[#All],[Resource ID]],Mastergen[[#This Row],[RESOURCE_ID]])</f>
        <v>0</v>
      </c>
    </row>
    <row r="740" spans="1:19" x14ac:dyDescent="0.3">
      <c r="A740" t="s">
        <v>2699</v>
      </c>
      <c r="B740" t="s">
        <v>46</v>
      </c>
      <c r="C740" t="s">
        <v>60</v>
      </c>
      <c r="D740" t="s">
        <v>4679</v>
      </c>
      <c r="E740" t="s">
        <v>4719</v>
      </c>
      <c r="F740" t="s">
        <v>2661</v>
      </c>
      <c r="G740" t="s">
        <v>4680</v>
      </c>
      <c r="H740">
        <v>375</v>
      </c>
      <c r="I740">
        <v>375</v>
      </c>
      <c r="J740" t="s">
        <v>2695</v>
      </c>
      <c r="K740" t="s">
        <v>2738</v>
      </c>
      <c r="L740" t="s">
        <v>2664</v>
      </c>
      <c r="M740" t="s">
        <v>2737</v>
      </c>
      <c r="N740" t="s">
        <v>2666</v>
      </c>
      <c r="O740" s="7"/>
      <c r="Q740" t="s">
        <v>2667</v>
      </c>
      <c r="R740" t="s">
        <v>2695</v>
      </c>
      <c r="S740">
        <f>COUNTIF(Specified[[#All],[Resource ID]],Mastergen[[#This Row],[RESOURCE_ID]])</f>
        <v>0</v>
      </c>
    </row>
    <row r="741" spans="1:19" x14ac:dyDescent="0.3">
      <c r="A741" t="s">
        <v>2660</v>
      </c>
      <c r="B741" t="s">
        <v>46</v>
      </c>
      <c r="C741" t="s">
        <v>46</v>
      </c>
      <c r="E741" t="s">
        <v>5296</v>
      </c>
      <c r="F741" t="s">
        <v>2661</v>
      </c>
      <c r="G741" t="s">
        <v>5297</v>
      </c>
      <c r="H741">
        <v>1.24</v>
      </c>
      <c r="I741">
        <v>1.24</v>
      </c>
      <c r="J741" t="s">
        <v>2662</v>
      </c>
      <c r="K741" t="s">
        <v>5298</v>
      </c>
      <c r="L741" t="s">
        <v>2670</v>
      </c>
      <c r="M741" t="s">
        <v>2671</v>
      </c>
      <c r="N741" t="s">
        <v>2666</v>
      </c>
      <c r="Q741" t="s">
        <v>2667</v>
      </c>
      <c r="R741" t="s">
        <v>2662</v>
      </c>
      <c r="S741">
        <f>COUNTIF(Specified[[#All],[Resource ID]],Mastergen[[#This Row],[RESOURCE_ID]])</f>
        <v>0</v>
      </c>
    </row>
    <row r="742" spans="1:19" x14ac:dyDescent="0.3">
      <c r="A742" t="s">
        <v>2660</v>
      </c>
      <c r="B742" t="s">
        <v>46</v>
      </c>
      <c r="C742" t="s">
        <v>46</v>
      </c>
      <c r="E742" t="s">
        <v>1791</v>
      </c>
      <c r="F742" t="s">
        <v>2661</v>
      </c>
      <c r="G742" t="s">
        <v>1792</v>
      </c>
      <c r="H742">
        <v>54</v>
      </c>
      <c r="I742">
        <v>55</v>
      </c>
      <c r="J742" t="s">
        <v>2662</v>
      </c>
      <c r="K742" t="s">
        <v>3425</v>
      </c>
      <c r="L742" t="s">
        <v>2670</v>
      </c>
      <c r="M742" t="s">
        <v>2671</v>
      </c>
      <c r="N742" t="s">
        <v>2666</v>
      </c>
      <c r="O742" s="7">
        <v>42726</v>
      </c>
      <c r="Q742" t="s">
        <v>2667</v>
      </c>
      <c r="R742" t="s">
        <v>2662</v>
      </c>
      <c r="S742">
        <f>COUNTIF(Specified[[#All],[Resource ID]],Mastergen[[#This Row],[RESOURCE_ID]])</f>
        <v>0</v>
      </c>
    </row>
    <row r="743" spans="1:19" x14ac:dyDescent="0.3">
      <c r="A743" t="s">
        <v>2660</v>
      </c>
      <c r="B743" t="s">
        <v>46</v>
      </c>
      <c r="C743" t="s">
        <v>46</v>
      </c>
      <c r="E743" t="s">
        <v>1704</v>
      </c>
      <c r="F743" t="s">
        <v>2661</v>
      </c>
      <c r="G743" t="s">
        <v>1705</v>
      </c>
      <c r="H743">
        <v>1.6</v>
      </c>
      <c r="I743">
        <v>1.6</v>
      </c>
      <c r="J743" t="s">
        <v>2673</v>
      </c>
      <c r="K743" t="s">
        <v>1705</v>
      </c>
      <c r="L743" t="s">
        <v>2758</v>
      </c>
      <c r="M743" t="s">
        <v>2732</v>
      </c>
      <c r="N743" t="s">
        <v>2676</v>
      </c>
      <c r="O743">
        <v>40215</v>
      </c>
      <c r="Q743" t="s">
        <v>2667</v>
      </c>
      <c r="R743" t="s">
        <v>2673</v>
      </c>
      <c r="S743">
        <f>COUNTIF(Specified[[#All],[Resource ID]],Mastergen[[#This Row],[RESOURCE_ID]])</f>
        <v>0</v>
      </c>
    </row>
    <row r="744" spans="1:19" x14ac:dyDescent="0.3">
      <c r="A744" t="s">
        <v>2660</v>
      </c>
      <c r="B744" t="s">
        <v>46</v>
      </c>
      <c r="C744" t="s">
        <v>46</v>
      </c>
      <c r="E744" t="s">
        <v>1446</v>
      </c>
      <c r="F744" t="s">
        <v>2661</v>
      </c>
      <c r="G744" t="s">
        <v>1447</v>
      </c>
      <c r="H744">
        <v>6.31</v>
      </c>
      <c r="I744">
        <v>6.5</v>
      </c>
      <c r="J744" t="s">
        <v>2662</v>
      </c>
      <c r="K744" t="s">
        <v>3849</v>
      </c>
      <c r="L744" t="s">
        <v>2689</v>
      </c>
      <c r="M744" t="s">
        <v>2689</v>
      </c>
      <c r="N744" t="s">
        <v>2666</v>
      </c>
      <c r="O744" s="7">
        <v>42437</v>
      </c>
      <c r="Q744" t="s">
        <v>2667</v>
      </c>
      <c r="R744" t="s">
        <v>2662</v>
      </c>
      <c r="S744">
        <f>COUNTIF(Specified[[#All],[Resource ID]],Mastergen[[#This Row],[RESOURCE_ID]])</f>
        <v>0</v>
      </c>
    </row>
    <row r="745" spans="1:19" x14ac:dyDescent="0.3">
      <c r="A745" t="s">
        <v>2699</v>
      </c>
      <c r="B745" t="s">
        <v>46</v>
      </c>
      <c r="C745" t="s">
        <v>60</v>
      </c>
      <c r="D745" t="s">
        <v>1610</v>
      </c>
      <c r="E745" t="s">
        <v>3851</v>
      </c>
      <c r="F745" t="s">
        <v>2661</v>
      </c>
      <c r="G745" t="s">
        <v>3852</v>
      </c>
      <c r="H745">
        <v>63.3</v>
      </c>
      <c r="I745">
        <v>63.3</v>
      </c>
      <c r="L745" t="s">
        <v>2691</v>
      </c>
      <c r="M745" t="s">
        <v>2692</v>
      </c>
      <c r="N745" t="s">
        <v>2676</v>
      </c>
      <c r="O745" s="7"/>
      <c r="Q745" t="s">
        <v>2667</v>
      </c>
      <c r="R745" t="s">
        <v>2946</v>
      </c>
      <c r="S745">
        <f>COUNTIF(Specified[[#All],[Resource ID]],Mastergen[[#This Row],[RESOURCE_ID]])</f>
        <v>0</v>
      </c>
    </row>
    <row r="746" spans="1:19" x14ac:dyDescent="0.3">
      <c r="A746" t="s">
        <v>2660</v>
      </c>
      <c r="B746" t="s">
        <v>46</v>
      </c>
      <c r="C746" t="s">
        <v>46</v>
      </c>
      <c r="E746" t="s">
        <v>1759</v>
      </c>
      <c r="F746" t="s">
        <v>2661</v>
      </c>
      <c r="G746" t="s">
        <v>1760</v>
      </c>
      <c r="H746">
        <v>2.99</v>
      </c>
      <c r="I746">
        <v>3</v>
      </c>
      <c r="J746" t="s">
        <v>2662</v>
      </c>
      <c r="K746" t="s">
        <v>3850</v>
      </c>
      <c r="L746" t="s">
        <v>2670</v>
      </c>
      <c r="M746" t="s">
        <v>2671</v>
      </c>
      <c r="N746" t="s">
        <v>2666</v>
      </c>
      <c r="O746" s="7">
        <v>43780</v>
      </c>
      <c r="Q746" t="s">
        <v>2667</v>
      </c>
      <c r="R746" t="s">
        <v>2662</v>
      </c>
      <c r="S746">
        <f>COUNTIF(Specified[[#All],[Resource ID]],Mastergen[[#This Row],[RESOURCE_ID]])</f>
        <v>0</v>
      </c>
    </row>
    <row r="747" spans="1:19" x14ac:dyDescent="0.3">
      <c r="A747" t="s">
        <v>2699</v>
      </c>
      <c r="B747" t="s">
        <v>46</v>
      </c>
      <c r="C747" t="s">
        <v>60</v>
      </c>
      <c r="D747" t="s">
        <v>1094</v>
      </c>
      <c r="E747" t="s">
        <v>4807</v>
      </c>
      <c r="F747" t="s">
        <v>2661</v>
      </c>
      <c r="G747" t="s">
        <v>4808</v>
      </c>
      <c r="H747">
        <v>45.41</v>
      </c>
      <c r="I747">
        <v>45.41</v>
      </c>
      <c r="N747" t="s">
        <v>2676</v>
      </c>
      <c r="O747" s="7"/>
      <c r="Q747" t="s">
        <v>2667</v>
      </c>
      <c r="R747" t="s">
        <v>2673</v>
      </c>
      <c r="S747">
        <f>COUNTIF(Specified[[#All],[Resource ID]],Mastergen[[#This Row],[RESOURCE_ID]])</f>
        <v>0</v>
      </c>
    </row>
    <row r="748" spans="1:19" x14ac:dyDescent="0.3">
      <c r="A748" t="s">
        <v>2660</v>
      </c>
      <c r="B748" t="s">
        <v>46</v>
      </c>
      <c r="C748" t="s">
        <v>60</v>
      </c>
      <c r="D748" t="s">
        <v>1995</v>
      </c>
      <c r="E748" t="s">
        <v>1995</v>
      </c>
      <c r="F748" t="s">
        <v>2661</v>
      </c>
      <c r="G748" t="s">
        <v>1995</v>
      </c>
      <c r="H748">
        <v>0.99</v>
      </c>
      <c r="J748" t="s">
        <v>2695</v>
      </c>
      <c r="K748" t="s">
        <v>2681</v>
      </c>
      <c r="L748" t="s">
        <v>2664</v>
      </c>
      <c r="M748" t="s">
        <v>2664</v>
      </c>
      <c r="N748" t="s">
        <v>2666</v>
      </c>
      <c r="O748" s="7"/>
      <c r="Q748" t="s">
        <v>2667</v>
      </c>
      <c r="R748" t="s">
        <v>2695</v>
      </c>
      <c r="S748">
        <f>COUNTIF(Specified[[#All],[Resource ID]],Mastergen[[#This Row],[RESOURCE_ID]])</f>
        <v>0</v>
      </c>
    </row>
    <row r="749" spans="1:19" x14ac:dyDescent="0.3">
      <c r="A749" t="s">
        <v>2699</v>
      </c>
      <c r="B749" t="s">
        <v>46</v>
      </c>
      <c r="C749" t="s">
        <v>60</v>
      </c>
      <c r="D749" t="s">
        <v>1670</v>
      </c>
      <c r="E749" t="s">
        <v>3854</v>
      </c>
      <c r="F749" t="s">
        <v>2661</v>
      </c>
      <c r="G749" t="s">
        <v>3855</v>
      </c>
      <c r="H749">
        <v>104.25</v>
      </c>
      <c r="I749">
        <v>104.25</v>
      </c>
      <c r="K749" t="s">
        <v>2986</v>
      </c>
      <c r="L749" t="s">
        <v>2703</v>
      </c>
      <c r="M749" t="s">
        <v>2679</v>
      </c>
      <c r="N749" t="s">
        <v>2676</v>
      </c>
      <c r="O749" s="7"/>
      <c r="Q749" t="s">
        <v>2667</v>
      </c>
      <c r="R749" t="s">
        <v>2673</v>
      </c>
      <c r="S749">
        <f>COUNTIF(Specified[[#All],[Resource ID]],Mastergen[[#This Row],[RESOURCE_ID]])</f>
        <v>0</v>
      </c>
    </row>
    <row r="750" spans="1:19" x14ac:dyDescent="0.3">
      <c r="A750" t="s">
        <v>2660</v>
      </c>
      <c r="B750" t="s">
        <v>46</v>
      </c>
      <c r="C750" t="s">
        <v>46</v>
      </c>
      <c r="E750" t="s">
        <v>2460</v>
      </c>
      <c r="F750" t="s">
        <v>2661</v>
      </c>
      <c r="G750" t="s">
        <v>2461</v>
      </c>
      <c r="H750">
        <v>19.75</v>
      </c>
      <c r="I750">
        <v>19.8</v>
      </c>
      <c r="J750" t="s">
        <v>2673</v>
      </c>
      <c r="K750" t="s">
        <v>3853</v>
      </c>
      <c r="L750" t="s">
        <v>2670</v>
      </c>
      <c r="M750" t="s">
        <v>2671</v>
      </c>
      <c r="N750" t="s">
        <v>2676</v>
      </c>
      <c r="O750" s="7">
        <v>42129</v>
      </c>
      <c r="Q750" t="s">
        <v>2667</v>
      </c>
      <c r="R750" t="s">
        <v>2673</v>
      </c>
      <c r="S750">
        <f>COUNTIF(Specified[[#All],[Resource ID]],Mastergen[[#This Row],[RESOURCE_ID]])</f>
        <v>0</v>
      </c>
    </row>
    <row r="751" spans="1:19" x14ac:dyDescent="0.3">
      <c r="A751" t="s">
        <v>2660</v>
      </c>
      <c r="B751" t="s">
        <v>46</v>
      </c>
      <c r="C751" t="s">
        <v>46</v>
      </c>
      <c r="E751" t="s">
        <v>3982</v>
      </c>
      <c r="F751" t="s">
        <v>2661</v>
      </c>
      <c r="G751" t="s">
        <v>3983</v>
      </c>
      <c r="H751">
        <v>3</v>
      </c>
      <c r="I751">
        <v>3</v>
      </c>
      <c r="J751" t="s">
        <v>2662</v>
      </c>
      <c r="K751" t="s">
        <v>3984</v>
      </c>
      <c r="L751" t="s">
        <v>2670</v>
      </c>
      <c r="M751" t="s">
        <v>2671</v>
      </c>
      <c r="N751" t="s">
        <v>2666</v>
      </c>
      <c r="O751" s="7">
        <v>45385</v>
      </c>
      <c r="Q751" t="s">
        <v>2667</v>
      </c>
      <c r="R751" t="s">
        <v>2662</v>
      </c>
      <c r="S751">
        <f>COUNTIF(Specified[[#All],[Resource ID]],Mastergen[[#This Row],[RESOURCE_ID]])</f>
        <v>0</v>
      </c>
    </row>
    <row r="752" spans="1:19" x14ac:dyDescent="0.3">
      <c r="A752" t="s">
        <v>2660</v>
      </c>
      <c r="B752" t="s">
        <v>46</v>
      </c>
      <c r="C752" t="s">
        <v>46</v>
      </c>
      <c r="E752" t="s">
        <v>708</v>
      </c>
      <c r="F752" t="s">
        <v>2661</v>
      </c>
      <c r="G752" t="s">
        <v>709</v>
      </c>
      <c r="H752">
        <v>80</v>
      </c>
      <c r="I752">
        <v>80</v>
      </c>
      <c r="J752" t="s">
        <v>2662</v>
      </c>
      <c r="K752" t="s">
        <v>3856</v>
      </c>
      <c r="L752" t="s">
        <v>2670</v>
      </c>
      <c r="M752" t="s">
        <v>2671</v>
      </c>
      <c r="N752" t="s">
        <v>2666</v>
      </c>
      <c r="O752">
        <v>44176</v>
      </c>
      <c r="Q752" t="s">
        <v>2667</v>
      </c>
      <c r="R752" t="s">
        <v>2662</v>
      </c>
      <c r="S752">
        <f>COUNTIF(Specified[[#All],[Resource ID]],Mastergen[[#This Row],[RESOURCE_ID]])</f>
        <v>0</v>
      </c>
    </row>
    <row r="753" spans="1:19" x14ac:dyDescent="0.3">
      <c r="A753" t="s">
        <v>2660</v>
      </c>
      <c r="B753" t="s">
        <v>46</v>
      </c>
      <c r="C753" t="s">
        <v>46</v>
      </c>
      <c r="E753" t="s">
        <v>524</v>
      </c>
      <c r="F753" t="s">
        <v>2661</v>
      </c>
      <c r="G753" t="s">
        <v>525</v>
      </c>
      <c r="H753">
        <v>10</v>
      </c>
      <c r="I753">
        <v>10</v>
      </c>
      <c r="J753" t="s">
        <v>2662</v>
      </c>
      <c r="K753" t="s">
        <v>3857</v>
      </c>
      <c r="L753" t="s">
        <v>2670</v>
      </c>
      <c r="M753" t="s">
        <v>2671</v>
      </c>
      <c r="N753" t="s">
        <v>2666</v>
      </c>
      <c r="O753" s="7">
        <v>40819</v>
      </c>
      <c r="Q753" t="s">
        <v>2667</v>
      </c>
      <c r="R753" t="s">
        <v>2662</v>
      </c>
      <c r="S753">
        <f>COUNTIF(Specified[[#All],[Resource ID]],Mastergen[[#This Row],[RESOURCE_ID]])</f>
        <v>0</v>
      </c>
    </row>
    <row r="754" spans="1:19" x14ac:dyDescent="0.3">
      <c r="A754" t="s">
        <v>2660</v>
      </c>
      <c r="B754" t="s">
        <v>46</v>
      </c>
      <c r="C754" t="s">
        <v>46</v>
      </c>
      <c r="E754" t="s">
        <v>5350</v>
      </c>
      <c r="F754" t="s">
        <v>2661</v>
      </c>
      <c r="G754" t="s">
        <v>5351</v>
      </c>
      <c r="H754">
        <v>4</v>
      </c>
      <c r="I754">
        <v>4</v>
      </c>
      <c r="J754" t="s">
        <v>2673</v>
      </c>
      <c r="K754" t="s">
        <v>5352</v>
      </c>
      <c r="L754" t="s">
        <v>2664</v>
      </c>
      <c r="M754" t="s">
        <v>2737</v>
      </c>
      <c r="N754" t="s">
        <v>2676</v>
      </c>
      <c r="Q754" t="s">
        <v>2667</v>
      </c>
      <c r="R754" t="s">
        <v>2673</v>
      </c>
      <c r="S754">
        <f>COUNTIF(Specified[[#All],[Resource ID]],Mastergen[[#This Row],[RESOURCE_ID]])</f>
        <v>0</v>
      </c>
    </row>
    <row r="755" spans="1:19" x14ac:dyDescent="0.3">
      <c r="A755" t="s">
        <v>2660</v>
      </c>
      <c r="B755" t="s">
        <v>46</v>
      </c>
      <c r="C755" t="s">
        <v>46</v>
      </c>
      <c r="E755" t="s">
        <v>2415</v>
      </c>
      <c r="F755" t="s">
        <v>2661</v>
      </c>
      <c r="G755" t="s">
        <v>2416</v>
      </c>
      <c r="H755">
        <v>9.1</v>
      </c>
      <c r="I755">
        <v>9.1</v>
      </c>
      <c r="J755" t="s">
        <v>2673</v>
      </c>
      <c r="K755" t="s">
        <v>2733</v>
      </c>
      <c r="L755" t="s">
        <v>2691</v>
      </c>
      <c r="M755" t="s">
        <v>2692</v>
      </c>
      <c r="N755" t="s">
        <v>2676</v>
      </c>
      <c r="O755">
        <v>29221</v>
      </c>
      <c r="Q755" t="s">
        <v>2667</v>
      </c>
      <c r="R755" t="s">
        <v>2673</v>
      </c>
      <c r="S755">
        <f>COUNTIF(Specified[[#All],[Resource ID]],Mastergen[[#This Row],[RESOURCE_ID]])</f>
        <v>0</v>
      </c>
    </row>
    <row r="756" spans="1:19" x14ac:dyDescent="0.3">
      <c r="A756" t="s">
        <v>2660</v>
      </c>
      <c r="B756" t="s">
        <v>46</v>
      </c>
      <c r="C756" t="s">
        <v>46</v>
      </c>
      <c r="E756" t="s">
        <v>73</v>
      </c>
      <c r="F756" t="s">
        <v>2661</v>
      </c>
      <c r="G756" t="s">
        <v>74</v>
      </c>
      <c r="H756">
        <v>123</v>
      </c>
      <c r="I756">
        <v>123</v>
      </c>
      <c r="J756" t="s">
        <v>2673</v>
      </c>
      <c r="K756" t="s">
        <v>3858</v>
      </c>
      <c r="L756" t="s">
        <v>2670</v>
      </c>
      <c r="M756" t="s">
        <v>2671</v>
      </c>
      <c r="N756" t="s">
        <v>2676</v>
      </c>
      <c r="O756" s="7">
        <v>44170</v>
      </c>
      <c r="Q756" t="s">
        <v>2667</v>
      </c>
      <c r="R756" t="s">
        <v>2673</v>
      </c>
      <c r="S756">
        <f>COUNTIF(Specified[[#All],[Resource ID]],Mastergen[[#This Row],[RESOURCE_ID]])</f>
        <v>0</v>
      </c>
    </row>
    <row r="757" spans="1:19" x14ac:dyDescent="0.3">
      <c r="A757" t="s">
        <v>2660</v>
      </c>
      <c r="B757" t="s">
        <v>46</v>
      </c>
      <c r="C757" t="s">
        <v>46</v>
      </c>
      <c r="E757" t="s">
        <v>5240</v>
      </c>
      <c r="F757" t="s">
        <v>2661</v>
      </c>
      <c r="G757" t="s">
        <v>5241</v>
      </c>
      <c r="H757">
        <v>1</v>
      </c>
      <c r="I757">
        <v>1</v>
      </c>
      <c r="J757" t="s">
        <v>2662</v>
      </c>
      <c r="K757" t="s">
        <v>5118</v>
      </c>
      <c r="L757" t="s">
        <v>2670</v>
      </c>
      <c r="M757" t="s">
        <v>2671</v>
      </c>
      <c r="N757" t="s">
        <v>2666</v>
      </c>
      <c r="O757" s="7"/>
      <c r="Q757" t="s">
        <v>2667</v>
      </c>
      <c r="R757" t="s">
        <v>2662</v>
      </c>
      <c r="S757">
        <f>COUNTIF(Specified[[#All],[Resource ID]],Mastergen[[#This Row],[RESOURCE_ID]])</f>
        <v>0</v>
      </c>
    </row>
    <row r="758" spans="1:19" x14ac:dyDescent="0.3">
      <c r="A758" t="s">
        <v>2660</v>
      </c>
      <c r="B758" t="s">
        <v>60</v>
      </c>
      <c r="C758" t="s">
        <v>46</v>
      </c>
      <c r="E758" t="s">
        <v>1092</v>
      </c>
      <c r="F758" t="s">
        <v>2661</v>
      </c>
      <c r="G758" t="s">
        <v>1093</v>
      </c>
      <c r="H758">
        <v>3.01</v>
      </c>
      <c r="I758">
        <v>5</v>
      </c>
      <c r="J758" t="s">
        <v>2673</v>
      </c>
      <c r="K758" t="s">
        <v>3860</v>
      </c>
      <c r="L758" t="s">
        <v>2691</v>
      </c>
      <c r="M758" t="s">
        <v>2692</v>
      </c>
      <c r="N758" t="s">
        <v>2676</v>
      </c>
      <c r="O758">
        <v>30574</v>
      </c>
      <c r="Q758" t="s">
        <v>2667</v>
      </c>
      <c r="R758" t="s">
        <v>2673</v>
      </c>
      <c r="S758">
        <f>COUNTIF(Specified[[#All],[Resource ID]],Mastergen[[#This Row],[RESOURCE_ID]])</f>
        <v>0</v>
      </c>
    </row>
    <row r="759" spans="1:19" x14ac:dyDescent="0.3">
      <c r="A759" t="s">
        <v>2660</v>
      </c>
      <c r="B759" t="s">
        <v>46</v>
      </c>
      <c r="C759" t="s">
        <v>46</v>
      </c>
      <c r="E759" t="s">
        <v>2279</v>
      </c>
      <c r="F759" t="s">
        <v>2661</v>
      </c>
      <c r="G759" t="s">
        <v>2280</v>
      </c>
      <c r="H759">
        <v>38</v>
      </c>
      <c r="I759">
        <v>38</v>
      </c>
      <c r="J759" t="s">
        <v>2673</v>
      </c>
      <c r="K759" t="s">
        <v>3859</v>
      </c>
      <c r="L759" t="s">
        <v>2754</v>
      </c>
      <c r="M759" t="s">
        <v>2679</v>
      </c>
      <c r="N759" t="s">
        <v>2686</v>
      </c>
      <c r="O759" s="7">
        <v>31413</v>
      </c>
      <c r="Q759" t="s">
        <v>2667</v>
      </c>
      <c r="R759" t="s">
        <v>2673</v>
      </c>
      <c r="S759">
        <f>COUNTIF(Specified[[#All],[Resource ID]],Mastergen[[#This Row],[RESOURCE_ID]])</f>
        <v>0</v>
      </c>
    </row>
    <row r="760" spans="1:19" x14ac:dyDescent="0.3">
      <c r="A760" t="s">
        <v>2660</v>
      </c>
      <c r="B760" t="s">
        <v>46</v>
      </c>
      <c r="C760" t="s">
        <v>46</v>
      </c>
      <c r="E760" t="s">
        <v>352</v>
      </c>
      <c r="F760" t="s">
        <v>2661</v>
      </c>
      <c r="G760" t="s">
        <v>353</v>
      </c>
      <c r="H760">
        <v>45</v>
      </c>
      <c r="I760">
        <v>45</v>
      </c>
      <c r="J760" t="s">
        <v>2662</v>
      </c>
      <c r="K760" t="s">
        <v>3861</v>
      </c>
      <c r="L760" t="s">
        <v>2670</v>
      </c>
      <c r="M760" t="s">
        <v>2671</v>
      </c>
      <c r="N760" t="s">
        <v>2666</v>
      </c>
      <c r="O760">
        <v>41984</v>
      </c>
      <c r="Q760" t="s">
        <v>2667</v>
      </c>
      <c r="R760" t="s">
        <v>2662</v>
      </c>
      <c r="S760">
        <f>COUNTIF(Specified[[#All],[Resource ID]],Mastergen[[#This Row],[RESOURCE_ID]])</f>
        <v>0</v>
      </c>
    </row>
    <row r="761" spans="1:19" x14ac:dyDescent="0.3">
      <c r="A761" t="s">
        <v>2699</v>
      </c>
      <c r="B761" t="s">
        <v>46</v>
      </c>
      <c r="C761" t="s">
        <v>60</v>
      </c>
      <c r="D761" t="s">
        <v>1845</v>
      </c>
      <c r="E761" t="s">
        <v>3862</v>
      </c>
      <c r="F761" t="s">
        <v>2661</v>
      </c>
      <c r="G761" t="s">
        <v>3863</v>
      </c>
      <c r="H761">
        <v>10</v>
      </c>
      <c r="I761">
        <v>10</v>
      </c>
      <c r="K761" t="s">
        <v>2857</v>
      </c>
      <c r="L761" t="s">
        <v>2703</v>
      </c>
      <c r="M761" t="s">
        <v>2732</v>
      </c>
      <c r="N761" t="s">
        <v>2666</v>
      </c>
      <c r="O761" s="7"/>
      <c r="Q761" t="s">
        <v>2667</v>
      </c>
      <c r="R761" t="s">
        <v>2662</v>
      </c>
      <c r="S761">
        <f>COUNTIF(Specified[[#All],[Resource ID]],Mastergen[[#This Row],[RESOURCE_ID]])</f>
        <v>0</v>
      </c>
    </row>
    <row r="762" spans="1:19" x14ac:dyDescent="0.3">
      <c r="A762" t="s">
        <v>2660</v>
      </c>
      <c r="B762" t="s">
        <v>60</v>
      </c>
      <c r="C762" t="s">
        <v>46</v>
      </c>
      <c r="E762" t="s">
        <v>540</v>
      </c>
      <c r="F762" t="s">
        <v>2661</v>
      </c>
      <c r="G762" t="s">
        <v>541</v>
      </c>
      <c r="H762">
        <v>6.89</v>
      </c>
      <c r="I762">
        <v>7</v>
      </c>
      <c r="J762" t="s">
        <v>2673</v>
      </c>
      <c r="K762" t="s">
        <v>3531</v>
      </c>
      <c r="L762" t="s">
        <v>2691</v>
      </c>
      <c r="M762" t="s">
        <v>2692</v>
      </c>
      <c r="N762" t="s">
        <v>2676</v>
      </c>
      <c r="O762">
        <v>42887</v>
      </c>
      <c r="Q762" t="s">
        <v>2667</v>
      </c>
      <c r="R762" t="s">
        <v>2673</v>
      </c>
      <c r="S762">
        <f>COUNTIF(Specified[[#All],[Resource ID]],Mastergen[[#This Row],[RESOURCE_ID]])</f>
        <v>0</v>
      </c>
    </row>
    <row r="763" spans="1:19" x14ac:dyDescent="0.3">
      <c r="A763" t="s">
        <v>2660</v>
      </c>
      <c r="B763" t="s">
        <v>46</v>
      </c>
      <c r="C763" t="s">
        <v>46</v>
      </c>
      <c r="E763" t="s">
        <v>1328</v>
      </c>
      <c r="F763" t="s">
        <v>2661</v>
      </c>
      <c r="G763" t="s">
        <v>1329</v>
      </c>
      <c r="H763">
        <v>1.5</v>
      </c>
      <c r="I763">
        <v>1.5</v>
      </c>
      <c r="J763" t="s">
        <v>2673</v>
      </c>
      <c r="K763" t="s">
        <v>3864</v>
      </c>
      <c r="L763" t="s">
        <v>2670</v>
      </c>
      <c r="M763" t="s">
        <v>2671</v>
      </c>
      <c r="N763" t="s">
        <v>2676</v>
      </c>
      <c r="O763">
        <v>42136</v>
      </c>
      <c r="Q763" t="s">
        <v>2667</v>
      </c>
      <c r="R763" t="s">
        <v>2673</v>
      </c>
      <c r="S763">
        <f>COUNTIF(Specified[[#All],[Resource ID]],Mastergen[[#This Row],[RESOURCE_ID]])</f>
        <v>0</v>
      </c>
    </row>
    <row r="764" spans="1:19" x14ac:dyDescent="0.3">
      <c r="A764" t="s">
        <v>2699</v>
      </c>
      <c r="B764" t="s">
        <v>46</v>
      </c>
      <c r="C764" t="s">
        <v>60</v>
      </c>
      <c r="D764" t="s">
        <v>166</v>
      </c>
      <c r="E764" t="s">
        <v>3865</v>
      </c>
      <c r="F764" t="s">
        <v>2661</v>
      </c>
      <c r="G764" t="s">
        <v>167</v>
      </c>
      <c r="H764">
        <v>100</v>
      </c>
      <c r="I764">
        <v>100</v>
      </c>
      <c r="K764" t="s">
        <v>2672</v>
      </c>
      <c r="L764" t="s">
        <v>2670</v>
      </c>
      <c r="M764" t="s">
        <v>2671</v>
      </c>
      <c r="N764" t="s">
        <v>2666</v>
      </c>
      <c r="O764" s="7"/>
      <c r="Q764" t="s">
        <v>2667</v>
      </c>
      <c r="R764" t="s">
        <v>2662</v>
      </c>
      <c r="S764">
        <f>COUNTIF(Specified[[#All],[Resource ID]],Mastergen[[#This Row],[RESOURCE_ID]])</f>
        <v>0</v>
      </c>
    </row>
    <row r="765" spans="1:19" x14ac:dyDescent="0.3">
      <c r="A765" t="s">
        <v>2699</v>
      </c>
      <c r="B765" t="s">
        <v>46</v>
      </c>
      <c r="C765" t="s">
        <v>60</v>
      </c>
      <c r="D765" t="s">
        <v>5353</v>
      </c>
      <c r="E765" t="s">
        <v>5354</v>
      </c>
      <c r="F765" t="s">
        <v>2661</v>
      </c>
      <c r="G765" t="s">
        <v>5355</v>
      </c>
      <c r="H765">
        <v>200</v>
      </c>
      <c r="I765">
        <v>200</v>
      </c>
      <c r="J765" t="s">
        <v>2662</v>
      </c>
      <c r="K765" t="s">
        <v>5344</v>
      </c>
      <c r="L765" t="s">
        <v>2664</v>
      </c>
      <c r="M765" t="s">
        <v>2665</v>
      </c>
      <c r="N765" t="s">
        <v>2666</v>
      </c>
      <c r="O765" s="7"/>
      <c r="Q765" t="s">
        <v>2667</v>
      </c>
      <c r="R765" t="s">
        <v>2662</v>
      </c>
      <c r="S765">
        <f>COUNTIF(Specified[[#All],[Resource ID]],Mastergen[[#This Row],[RESOURCE_ID]])</f>
        <v>0</v>
      </c>
    </row>
    <row r="766" spans="1:19" x14ac:dyDescent="0.3">
      <c r="A766" t="s">
        <v>2660</v>
      </c>
      <c r="B766" t="s">
        <v>46</v>
      </c>
      <c r="C766" t="s">
        <v>46</v>
      </c>
      <c r="E766" t="s">
        <v>2317</v>
      </c>
      <c r="F766" t="s">
        <v>2661</v>
      </c>
      <c r="G766" t="s">
        <v>2318</v>
      </c>
      <c r="H766">
        <v>14.4</v>
      </c>
      <c r="I766">
        <v>15</v>
      </c>
      <c r="J766" t="s">
        <v>2662</v>
      </c>
      <c r="K766" t="s">
        <v>3194</v>
      </c>
      <c r="L766" t="s">
        <v>2670</v>
      </c>
      <c r="M766" t="s">
        <v>2671</v>
      </c>
      <c r="N766" t="s">
        <v>2666</v>
      </c>
      <c r="O766" s="7">
        <v>42776</v>
      </c>
      <c r="Q766" t="s">
        <v>2667</v>
      </c>
      <c r="R766" t="s">
        <v>2760</v>
      </c>
      <c r="S766">
        <f>COUNTIF(Specified[[#All],[Resource ID]],Mastergen[[#This Row],[RESOURCE_ID]])</f>
        <v>0</v>
      </c>
    </row>
    <row r="767" spans="1:19" x14ac:dyDescent="0.3">
      <c r="A767" t="s">
        <v>2660</v>
      </c>
      <c r="B767" t="s">
        <v>46</v>
      </c>
      <c r="C767" t="s">
        <v>46</v>
      </c>
      <c r="E767" t="s">
        <v>2434</v>
      </c>
      <c r="F767" t="s">
        <v>2661</v>
      </c>
      <c r="G767" t="s">
        <v>2435</v>
      </c>
      <c r="H767">
        <v>21.01</v>
      </c>
      <c r="I767">
        <v>21.6</v>
      </c>
      <c r="J767" t="s">
        <v>2662</v>
      </c>
      <c r="K767" t="s">
        <v>2688</v>
      </c>
      <c r="L767" t="s">
        <v>2689</v>
      </c>
      <c r="M767" t="s">
        <v>2689</v>
      </c>
      <c r="N767" t="s">
        <v>2666</v>
      </c>
      <c r="O767">
        <v>43463</v>
      </c>
      <c r="Q767" t="s">
        <v>2667</v>
      </c>
      <c r="R767" t="s">
        <v>2662</v>
      </c>
      <c r="S767">
        <f>COUNTIF(Specified[[#All],[Resource ID]],Mastergen[[#This Row],[RESOURCE_ID]])</f>
        <v>0</v>
      </c>
    </row>
    <row r="768" spans="1:19" x14ac:dyDescent="0.3">
      <c r="A768" t="s">
        <v>2660</v>
      </c>
      <c r="B768" t="s">
        <v>46</v>
      </c>
      <c r="C768" t="s">
        <v>46</v>
      </c>
      <c r="E768" t="s">
        <v>1462</v>
      </c>
      <c r="F768" t="s">
        <v>2661</v>
      </c>
      <c r="G768" t="s">
        <v>1463</v>
      </c>
      <c r="H768">
        <v>55</v>
      </c>
      <c r="I768">
        <v>55</v>
      </c>
      <c r="J768" t="s">
        <v>2673</v>
      </c>
      <c r="K768" t="s">
        <v>4145</v>
      </c>
      <c r="L768" t="s">
        <v>2703</v>
      </c>
      <c r="M768" t="s">
        <v>4146</v>
      </c>
      <c r="N768" t="s">
        <v>2676</v>
      </c>
      <c r="O768">
        <v>28491</v>
      </c>
      <c r="Q768" t="s">
        <v>2667</v>
      </c>
      <c r="R768" t="s">
        <v>2673</v>
      </c>
      <c r="S768">
        <f>COUNTIF(Specified[[#All],[Resource ID]],Mastergen[[#This Row],[RESOURCE_ID]])</f>
        <v>0</v>
      </c>
    </row>
    <row r="769" spans="1:19" x14ac:dyDescent="0.3">
      <c r="A769" t="s">
        <v>2660</v>
      </c>
      <c r="B769" t="s">
        <v>46</v>
      </c>
      <c r="C769" t="s">
        <v>46</v>
      </c>
      <c r="E769" t="s">
        <v>504</v>
      </c>
      <c r="F769" t="s">
        <v>2661</v>
      </c>
      <c r="G769" t="s">
        <v>505</v>
      </c>
      <c r="H769">
        <v>7.2</v>
      </c>
      <c r="I769">
        <v>10</v>
      </c>
      <c r="J769" t="s">
        <v>2662</v>
      </c>
      <c r="K769" t="s">
        <v>3870</v>
      </c>
      <c r="L769" t="s">
        <v>2664</v>
      </c>
      <c r="M769" t="s">
        <v>2786</v>
      </c>
      <c r="N769" t="s">
        <v>2666</v>
      </c>
      <c r="O769" s="7">
        <v>31012</v>
      </c>
      <c r="Q769" t="s">
        <v>2667</v>
      </c>
      <c r="R769" t="s">
        <v>2662</v>
      </c>
      <c r="S769">
        <f>COUNTIF(Specified[[#All],[Resource ID]],Mastergen[[#This Row],[RESOURCE_ID]])</f>
        <v>0</v>
      </c>
    </row>
    <row r="770" spans="1:19" x14ac:dyDescent="0.3">
      <c r="A770" t="s">
        <v>2660</v>
      </c>
      <c r="B770" t="s">
        <v>46</v>
      </c>
      <c r="C770" t="s">
        <v>46</v>
      </c>
      <c r="E770" t="s">
        <v>5432</v>
      </c>
      <c r="F770" t="s">
        <v>2661</v>
      </c>
      <c r="G770" t="s">
        <v>5433</v>
      </c>
      <c r="H770">
        <v>46</v>
      </c>
      <c r="I770">
        <v>46</v>
      </c>
      <c r="J770" t="s">
        <v>2662</v>
      </c>
      <c r="K770" t="s">
        <v>5434</v>
      </c>
      <c r="L770" t="s">
        <v>2670</v>
      </c>
      <c r="M770" t="s">
        <v>2671</v>
      </c>
      <c r="N770" t="s">
        <v>2666</v>
      </c>
      <c r="Q770" t="s">
        <v>2667</v>
      </c>
      <c r="R770" t="s">
        <v>2662</v>
      </c>
      <c r="S770">
        <f>COUNTIF(Specified[[#All],[Resource ID]],Mastergen[[#This Row],[RESOURCE_ID]])</f>
        <v>0</v>
      </c>
    </row>
    <row r="771" spans="1:19" x14ac:dyDescent="0.3">
      <c r="A771" t="s">
        <v>2660</v>
      </c>
      <c r="B771" t="s">
        <v>46</v>
      </c>
      <c r="C771" t="s">
        <v>46</v>
      </c>
      <c r="E771" t="s">
        <v>197</v>
      </c>
      <c r="F771" t="s">
        <v>2661</v>
      </c>
      <c r="G771" t="s">
        <v>198</v>
      </c>
      <c r="H771">
        <v>49</v>
      </c>
      <c r="I771">
        <v>59</v>
      </c>
      <c r="J771" t="s">
        <v>2662</v>
      </c>
      <c r="K771" t="s">
        <v>2792</v>
      </c>
      <c r="L771" t="s">
        <v>2703</v>
      </c>
      <c r="M771" t="s">
        <v>2679</v>
      </c>
      <c r="N771" t="s">
        <v>2666</v>
      </c>
      <c r="O771" s="7">
        <v>39345</v>
      </c>
      <c r="Q771" t="s">
        <v>2667</v>
      </c>
      <c r="R771" t="s">
        <v>2662</v>
      </c>
      <c r="S771">
        <f>COUNTIF(Specified[[#All],[Resource ID]],Mastergen[[#This Row],[RESOURCE_ID]])</f>
        <v>0</v>
      </c>
    </row>
    <row r="772" spans="1:19" x14ac:dyDescent="0.3">
      <c r="A772" t="s">
        <v>2660</v>
      </c>
      <c r="B772" t="s">
        <v>46</v>
      </c>
      <c r="C772" t="s">
        <v>46</v>
      </c>
      <c r="E772" t="s">
        <v>184</v>
      </c>
      <c r="F772" t="s">
        <v>2661</v>
      </c>
      <c r="G772" t="s">
        <v>185</v>
      </c>
      <c r="H772">
        <v>5</v>
      </c>
      <c r="I772">
        <v>5</v>
      </c>
      <c r="J772" t="s">
        <v>2673</v>
      </c>
      <c r="K772" t="s">
        <v>3874</v>
      </c>
      <c r="L772" t="s">
        <v>2670</v>
      </c>
      <c r="M772" t="s">
        <v>2671</v>
      </c>
      <c r="N772" t="s">
        <v>2676</v>
      </c>
      <c r="O772">
        <v>44462</v>
      </c>
      <c r="Q772" t="s">
        <v>2667</v>
      </c>
      <c r="R772" t="s">
        <v>2673</v>
      </c>
      <c r="S772">
        <f>COUNTIF(Specified[[#All],[Resource ID]],Mastergen[[#This Row],[RESOURCE_ID]])</f>
        <v>0</v>
      </c>
    </row>
    <row r="773" spans="1:19" x14ac:dyDescent="0.3">
      <c r="A773" t="s">
        <v>2660</v>
      </c>
      <c r="B773" t="s">
        <v>46</v>
      </c>
      <c r="C773" t="s">
        <v>46</v>
      </c>
      <c r="E773" t="s">
        <v>1841</v>
      </c>
      <c r="F773" t="s">
        <v>2661</v>
      </c>
      <c r="G773" t="s">
        <v>1842</v>
      </c>
      <c r="H773">
        <v>36</v>
      </c>
      <c r="I773">
        <v>36</v>
      </c>
      <c r="J773" t="s">
        <v>2662</v>
      </c>
      <c r="K773" t="s">
        <v>3332</v>
      </c>
      <c r="L773" t="s">
        <v>2664</v>
      </c>
      <c r="M773" t="s">
        <v>2737</v>
      </c>
      <c r="N773" t="s">
        <v>2666</v>
      </c>
      <c r="O773">
        <v>45118</v>
      </c>
      <c r="Q773" t="s">
        <v>2667</v>
      </c>
      <c r="R773" t="s">
        <v>2662</v>
      </c>
      <c r="S773">
        <f>COUNTIF(Specified[[#All],[Resource ID]],Mastergen[[#This Row],[RESOURCE_ID]])</f>
        <v>0</v>
      </c>
    </row>
    <row r="774" spans="1:19" x14ac:dyDescent="0.3">
      <c r="A774" t="s">
        <v>2660</v>
      </c>
      <c r="B774" t="s">
        <v>46</v>
      </c>
      <c r="C774" t="s">
        <v>46</v>
      </c>
      <c r="E774" t="s">
        <v>477</v>
      </c>
      <c r="F774" t="s">
        <v>2661</v>
      </c>
      <c r="G774" t="s">
        <v>478</v>
      </c>
      <c r="H774">
        <v>202.7</v>
      </c>
      <c r="I774">
        <v>222</v>
      </c>
      <c r="J774" t="s">
        <v>2673</v>
      </c>
      <c r="K774" t="s">
        <v>2775</v>
      </c>
      <c r="L774" t="s">
        <v>2754</v>
      </c>
      <c r="M774" t="s">
        <v>2679</v>
      </c>
      <c r="N774" t="s">
        <v>2676</v>
      </c>
      <c r="O774" s="7">
        <v>41395</v>
      </c>
      <c r="Q774" t="s">
        <v>2667</v>
      </c>
      <c r="R774" t="s">
        <v>2673</v>
      </c>
      <c r="S774">
        <f>COUNTIF(Specified[[#All],[Resource ID]],Mastergen[[#This Row],[RESOURCE_ID]])</f>
        <v>0</v>
      </c>
    </row>
    <row r="775" spans="1:19" x14ac:dyDescent="0.3">
      <c r="A775" t="s">
        <v>2660</v>
      </c>
      <c r="B775" t="s">
        <v>46</v>
      </c>
      <c r="C775" t="s">
        <v>46</v>
      </c>
      <c r="E775" t="s">
        <v>2034</v>
      </c>
      <c r="F775" t="s">
        <v>2661</v>
      </c>
      <c r="G775" t="s">
        <v>2035</v>
      </c>
      <c r="H775">
        <v>52.43</v>
      </c>
      <c r="I775">
        <v>60.3</v>
      </c>
      <c r="J775" t="s">
        <v>2673</v>
      </c>
      <c r="K775" t="s">
        <v>2035</v>
      </c>
      <c r="L775" t="s">
        <v>2703</v>
      </c>
      <c r="M775" t="s">
        <v>2679</v>
      </c>
      <c r="N775" t="s">
        <v>2686</v>
      </c>
      <c r="O775" s="7">
        <v>32563</v>
      </c>
      <c r="Q775" t="s">
        <v>2667</v>
      </c>
      <c r="R775" t="s">
        <v>2673</v>
      </c>
      <c r="S775">
        <f>COUNTIF(Specified[[#All],[Resource ID]],Mastergen[[#This Row],[RESOURCE_ID]])</f>
        <v>0</v>
      </c>
    </row>
    <row r="776" spans="1:19" x14ac:dyDescent="0.3">
      <c r="A776" t="s">
        <v>2699</v>
      </c>
      <c r="B776" t="s">
        <v>46</v>
      </c>
      <c r="C776" t="s">
        <v>60</v>
      </c>
      <c r="D776" t="s">
        <v>1002</v>
      </c>
      <c r="E776" t="s">
        <v>3879</v>
      </c>
      <c r="F776" t="s">
        <v>2661</v>
      </c>
      <c r="G776" t="s">
        <v>3880</v>
      </c>
      <c r="H776">
        <v>55</v>
      </c>
      <c r="I776">
        <v>55</v>
      </c>
      <c r="K776" t="s">
        <v>2785</v>
      </c>
      <c r="L776" t="s">
        <v>2674</v>
      </c>
      <c r="M776" t="s">
        <v>2786</v>
      </c>
      <c r="N776" t="s">
        <v>2676</v>
      </c>
      <c r="Q776" t="s">
        <v>2667</v>
      </c>
      <c r="R776" t="s">
        <v>2673</v>
      </c>
      <c r="S776">
        <f>COUNTIF(Specified[[#All],[Resource ID]],Mastergen[[#This Row],[RESOURCE_ID]])</f>
        <v>0</v>
      </c>
    </row>
    <row r="777" spans="1:19" x14ac:dyDescent="0.3">
      <c r="A777" t="s">
        <v>2660</v>
      </c>
      <c r="B777" t="s">
        <v>46</v>
      </c>
      <c r="C777" t="s">
        <v>46</v>
      </c>
      <c r="E777" t="s">
        <v>370</v>
      </c>
      <c r="F777" t="s">
        <v>2661</v>
      </c>
      <c r="G777" t="s">
        <v>371</v>
      </c>
      <c r="H777">
        <v>105.5</v>
      </c>
      <c r="I777">
        <v>105.5</v>
      </c>
      <c r="J777" t="s">
        <v>2695</v>
      </c>
      <c r="K777" t="s">
        <v>4006</v>
      </c>
      <c r="L777" t="s">
        <v>2703</v>
      </c>
      <c r="M777" t="s">
        <v>2679</v>
      </c>
      <c r="N777" t="s">
        <v>2666</v>
      </c>
      <c r="O777" s="7">
        <v>43424</v>
      </c>
      <c r="Q777" t="s">
        <v>2667</v>
      </c>
      <c r="R777" t="s">
        <v>2695</v>
      </c>
      <c r="S777">
        <f>COUNTIF(Specified[[#All],[Resource ID]],Mastergen[[#This Row],[RESOURCE_ID]])</f>
        <v>0</v>
      </c>
    </row>
    <row r="778" spans="1:19" x14ac:dyDescent="0.3">
      <c r="A778" t="s">
        <v>2699</v>
      </c>
      <c r="B778" t="s">
        <v>46</v>
      </c>
      <c r="C778" t="s">
        <v>60</v>
      </c>
      <c r="D778" t="s">
        <v>323</v>
      </c>
      <c r="E778" t="s">
        <v>3881</v>
      </c>
      <c r="F778" t="s">
        <v>2661</v>
      </c>
      <c r="G778" t="s">
        <v>3882</v>
      </c>
      <c r="H778">
        <v>32.5</v>
      </c>
      <c r="I778">
        <v>32.5</v>
      </c>
      <c r="K778" t="s">
        <v>2733</v>
      </c>
      <c r="L778" t="s">
        <v>2691</v>
      </c>
      <c r="M778" t="s">
        <v>2692</v>
      </c>
      <c r="N778" t="s">
        <v>2676</v>
      </c>
      <c r="O778" s="7"/>
      <c r="Q778" t="s">
        <v>2667</v>
      </c>
      <c r="R778" t="s">
        <v>2673</v>
      </c>
      <c r="S778">
        <f>COUNTIF(Specified[[#All],[Resource ID]],Mastergen[[#This Row],[RESOURCE_ID]])</f>
        <v>0</v>
      </c>
    </row>
    <row r="779" spans="1:19" x14ac:dyDescent="0.3">
      <c r="A779" t="s">
        <v>2699</v>
      </c>
      <c r="C779" t="s">
        <v>60</v>
      </c>
      <c r="D779" t="s">
        <v>2158</v>
      </c>
      <c r="E779" t="s">
        <v>3883</v>
      </c>
      <c r="F779" t="s">
        <v>2661</v>
      </c>
      <c r="G779" t="s">
        <v>3883</v>
      </c>
      <c r="H779">
        <v>62.5</v>
      </c>
      <c r="I779">
        <v>62.5</v>
      </c>
      <c r="N779" t="s">
        <v>2676</v>
      </c>
      <c r="Q779" t="s">
        <v>2667</v>
      </c>
      <c r="R779" t="s">
        <v>2673</v>
      </c>
      <c r="S779">
        <f>COUNTIF(Specified[[#All],[Resource ID]],Mastergen[[#This Row],[RESOURCE_ID]])</f>
        <v>0</v>
      </c>
    </row>
    <row r="780" spans="1:19" x14ac:dyDescent="0.3">
      <c r="A780" t="s">
        <v>2660</v>
      </c>
      <c r="B780" t="s">
        <v>46</v>
      </c>
      <c r="C780" t="s">
        <v>46</v>
      </c>
      <c r="E780" t="s">
        <v>309</v>
      </c>
      <c r="F780" t="s">
        <v>2661</v>
      </c>
      <c r="G780" t="s">
        <v>310</v>
      </c>
      <c r="H780">
        <v>100</v>
      </c>
      <c r="I780">
        <v>100</v>
      </c>
      <c r="J780" t="s">
        <v>2673</v>
      </c>
      <c r="K780" t="s">
        <v>3884</v>
      </c>
      <c r="L780" t="s">
        <v>2689</v>
      </c>
      <c r="M780" t="s">
        <v>2689</v>
      </c>
      <c r="N780" t="s">
        <v>2676</v>
      </c>
      <c r="O780" s="7">
        <v>41250</v>
      </c>
      <c r="Q780" t="s">
        <v>2667</v>
      </c>
      <c r="R780" t="s">
        <v>2673</v>
      </c>
      <c r="S780">
        <f>COUNTIF(Specified[[#All],[Resource ID]],Mastergen[[#This Row],[RESOURCE_ID]])</f>
        <v>0</v>
      </c>
    </row>
    <row r="781" spans="1:19" x14ac:dyDescent="0.3">
      <c r="A781" t="s">
        <v>2699</v>
      </c>
      <c r="B781" t="s">
        <v>46</v>
      </c>
      <c r="C781" t="s">
        <v>60</v>
      </c>
      <c r="D781" t="s">
        <v>733</v>
      </c>
      <c r="E781" t="s">
        <v>3885</v>
      </c>
      <c r="F781" t="s">
        <v>2661</v>
      </c>
      <c r="G781" t="s">
        <v>3886</v>
      </c>
      <c r="H781">
        <v>80</v>
      </c>
      <c r="I781">
        <v>80</v>
      </c>
      <c r="K781" t="s">
        <v>2720</v>
      </c>
      <c r="L781" t="s">
        <v>2691</v>
      </c>
      <c r="M781" t="s">
        <v>2692</v>
      </c>
      <c r="N781" t="s">
        <v>2666</v>
      </c>
      <c r="Q781" t="s">
        <v>2667</v>
      </c>
      <c r="R781" t="s">
        <v>2910</v>
      </c>
      <c r="S781">
        <f>COUNTIF(Specified[[#All],[Resource ID]],Mastergen[[#This Row],[RESOURCE_ID]])</f>
        <v>0</v>
      </c>
    </row>
    <row r="782" spans="1:19" x14ac:dyDescent="0.3">
      <c r="A782" t="s">
        <v>2660</v>
      </c>
      <c r="B782" t="s">
        <v>46</v>
      </c>
      <c r="C782" t="s">
        <v>46</v>
      </c>
      <c r="E782" t="s">
        <v>800</v>
      </c>
      <c r="F782" t="s">
        <v>2661</v>
      </c>
      <c r="G782" t="s">
        <v>801</v>
      </c>
      <c r="H782">
        <v>3</v>
      </c>
      <c r="I782">
        <v>3</v>
      </c>
      <c r="J782" t="s">
        <v>2662</v>
      </c>
      <c r="K782" t="s">
        <v>3395</v>
      </c>
      <c r="L782" t="s">
        <v>2664</v>
      </c>
      <c r="M782" t="s">
        <v>2665</v>
      </c>
      <c r="N782" t="s">
        <v>2666</v>
      </c>
      <c r="O782" s="7">
        <v>44482</v>
      </c>
      <c r="Q782" t="s">
        <v>2667</v>
      </c>
      <c r="R782" t="s">
        <v>2662</v>
      </c>
      <c r="S782">
        <f>COUNTIF(Specified[[#All],[Resource ID]],Mastergen[[#This Row],[RESOURCE_ID]])</f>
        <v>0</v>
      </c>
    </row>
    <row r="783" spans="1:19" x14ac:dyDescent="0.3">
      <c r="A783" t="s">
        <v>2699</v>
      </c>
      <c r="B783" t="s">
        <v>46</v>
      </c>
      <c r="C783" t="s">
        <v>60</v>
      </c>
      <c r="D783" t="s">
        <v>770</v>
      </c>
      <c r="E783" t="s">
        <v>3887</v>
      </c>
      <c r="F783" t="s">
        <v>2661</v>
      </c>
      <c r="G783" t="s">
        <v>771</v>
      </c>
      <c r="H783">
        <v>60.83</v>
      </c>
      <c r="I783">
        <v>60.83</v>
      </c>
      <c r="K783" t="s">
        <v>3888</v>
      </c>
      <c r="L783" t="s">
        <v>2664</v>
      </c>
      <c r="M783" t="s">
        <v>2665</v>
      </c>
      <c r="N783" t="s">
        <v>2676</v>
      </c>
      <c r="O783" s="7"/>
      <c r="Q783" t="s">
        <v>2667</v>
      </c>
      <c r="R783" t="s">
        <v>2673</v>
      </c>
      <c r="S783">
        <f>COUNTIF(Specified[[#All],[Resource ID]],Mastergen[[#This Row],[RESOURCE_ID]])</f>
        <v>0</v>
      </c>
    </row>
    <row r="784" spans="1:19" x14ac:dyDescent="0.3">
      <c r="A784" t="s">
        <v>2660</v>
      </c>
      <c r="B784" t="s">
        <v>46</v>
      </c>
      <c r="C784" t="s">
        <v>46</v>
      </c>
      <c r="E784" t="s">
        <v>665</v>
      </c>
      <c r="F784" t="s">
        <v>2661</v>
      </c>
      <c r="G784" t="s">
        <v>666</v>
      </c>
      <c r="H784">
        <v>1.6</v>
      </c>
      <c r="I784">
        <v>1.6</v>
      </c>
      <c r="J784" t="s">
        <v>2673</v>
      </c>
      <c r="K784" t="s">
        <v>3889</v>
      </c>
      <c r="L784" t="s">
        <v>2758</v>
      </c>
      <c r="M784" t="s">
        <v>2675</v>
      </c>
      <c r="N784" t="s">
        <v>2676</v>
      </c>
      <c r="O784" s="7">
        <v>42321</v>
      </c>
      <c r="Q784" t="s">
        <v>2667</v>
      </c>
      <c r="R784" t="s">
        <v>2673</v>
      </c>
      <c r="S784">
        <f>COUNTIF(Specified[[#All],[Resource ID]],Mastergen[[#This Row],[RESOURCE_ID]])</f>
        <v>0</v>
      </c>
    </row>
    <row r="785" spans="1:19" x14ac:dyDescent="0.3">
      <c r="A785" t="s">
        <v>2660</v>
      </c>
      <c r="B785" t="s">
        <v>46</v>
      </c>
      <c r="C785" t="s">
        <v>46</v>
      </c>
      <c r="E785" t="s">
        <v>5266</v>
      </c>
      <c r="F785" t="s">
        <v>2661</v>
      </c>
      <c r="G785" t="s">
        <v>5267</v>
      </c>
      <c r="H785">
        <v>2</v>
      </c>
      <c r="I785">
        <v>2</v>
      </c>
      <c r="J785" t="s">
        <v>2673</v>
      </c>
      <c r="K785" t="s">
        <v>5268</v>
      </c>
      <c r="L785" t="s">
        <v>2664</v>
      </c>
      <c r="M785" t="s">
        <v>2665</v>
      </c>
      <c r="N785" t="s">
        <v>2686</v>
      </c>
      <c r="Q785" t="s">
        <v>2667</v>
      </c>
      <c r="R785" t="s">
        <v>2673</v>
      </c>
      <c r="S785">
        <f>COUNTIF(Specified[[#All],[Resource ID]],Mastergen[[#This Row],[RESOURCE_ID]])</f>
        <v>0</v>
      </c>
    </row>
    <row r="786" spans="1:19" x14ac:dyDescent="0.3">
      <c r="A786" t="s">
        <v>2699</v>
      </c>
      <c r="B786" t="s">
        <v>46</v>
      </c>
      <c r="C786" t="s">
        <v>60</v>
      </c>
      <c r="D786" t="s">
        <v>1630</v>
      </c>
      <c r="E786" t="s">
        <v>3890</v>
      </c>
      <c r="F786" t="s">
        <v>2661</v>
      </c>
      <c r="G786" t="s">
        <v>3891</v>
      </c>
      <c r="H786">
        <v>41</v>
      </c>
      <c r="I786">
        <v>41</v>
      </c>
      <c r="K786" t="s">
        <v>2733</v>
      </c>
      <c r="L786" t="s">
        <v>2691</v>
      </c>
      <c r="M786" t="s">
        <v>2692</v>
      </c>
      <c r="N786" t="s">
        <v>2676</v>
      </c>
      <c r="O786" s="7"/>
      <c r="Q786" t="s">
        <v>2667</v>
      </c>
      <c r="R786" t="s">
        <v>2673</v>
      </c>
      <c r="S786">
        <f>COUNTIF(Specified[[#All],[Resource ID]],Mastergen[[#This Row],[RESOURCE_ID]])</f>
        <v>0</v>
      </c>
    </row>
    <row r="787" spans="1:19" x14ac:dyDescent="0.3">
      <c r="A787" t="s">
        <v>2660</v>
      </c>
      <c r="B787" t="s">
        <v>46</v>
      </c>
      <c r="C787" t="s">
        <v>46</v>
      </c>
      <c r="E787" t="s">
        <v>2395</v>
      </c>
      <c r="F787" t="s">
        <v>2661</v>
      </c>
      <c r="G787" t="s">
        <v>2396</v>
      </c>
      <c r="H787">
        <v>100.4</v>
      </c>
      <c r="I787">
        <v>100.4</v>
      </c>
      <c r="J787" t="s">
        <v>2673</v>
      </c>
      <c r="K787" t="s">
        <v>2862</v>
      </c>
      <c r="L787" t="s">
        <v>2664</v>
      </c>
      <c r="M787" t="s">
        <v>2665</v>
      </c>
      <c r="N787" t="s">
        <v>2676</v>
      </c>
      <c r="O787">
        <v>45059</v>
      </c>
      <c r="Q787" t="s">
        <v>2667</v>
      </c>
      <c r="R787" t="s">
        <v>2673</v>
      </c>
      <c r="S787">
        <f>COUNTIF(Specified[[#All],[Resource ID]],Mastergen[[#This Row],[RESOURCE_ID]])</f>
        <v>0</v>
      </c>
    </row>
    <row r="788" spans="1:19" x14ac:dyDescent="0.3">
      <c r="A788" t="s">
        <v>2660</v>
      </c>
      <c r="B788" t="s">
        <v>46</v>
      </c>
      <c r="C788" t="s">
        <v>46</v>
      </c>
      <c r="E788" t="s">
        <v>288</v>
      </c>
      <c r="F788" t="s">
        <v>2661</v>
      </c>
      <c r="G788" t="s">
        <v>289</v>
      </c>
      <c r="H788">
        <v>48.69</v>
      </c>
      <c r="I788">
        <v>49.9</v>
      </c>
      <c r="J788" t="s">
        <v>2673</v>
      </c>
      <c r="K788" t="s">
        <v>2827</v>
      </c>
      <c r="L788" t="s">
        <v>2703</v>
      </c>
      <c r="M788" t="s">
        <v>2679</v>
      </c>
      <c r="N788" t="s">
        <v>2676</v>
      </c>
      <c r="O788">
        <v>37613</v>
      </c>
      <c r="Q788" t="s">
        <v>2667</v>
      </c>
      <c r="R788" t="s">
        <v>2673</v>
      </c>
      <c r="S788">
        <f>COUNTIF(Specified[[#All],[Resource ID]],Mastergen[[#This Row],[RESOURCE_ID]])</f>
        <v>0</v>
      </c>
    </row>
    <row r="789" spans="1:19" x14ac:dyDescent="0.3">
      <c r="A789" t="s">
        <v>2660</v>
      </c>
      <c r="B789" t="s">
        <v>46</v>
      </c>
      <c r="C789" t="s">
        <v>46</v>
      </c>
      <c r="E789" t="s">
        <v>2614</v>
      </c>
      <c r="F789" t="s">
        <v>2713</v>
      </c>
      <c r="G789" t="s">
        <v>2615</v>
      </c>
      <c r="H789">
        <v>17</v>
      </c>
      <c r="J789" t="s">
        <v>2662</v>
      </c>
      <c r="K789" t="s">
        <v>2793</v>
      </c>
      <c r="L789" t="s">
        <v>2703</v>
      </c>
      <c r="M789" t="s">
        <v>2786</v>
      </c>
      <c r="N789" t="s">
        <v>2666</v>
      </c>
      <c r="O789">
        <v>44559</v>
      </c>
      <c r="Q789" t="s">
        <v>2530</v>
      </c>
      <c r="R789" t="s">
        <v>2662</v>
      </c>
      <c r="S789">
        <f>COUNTIF(Specified[[#All],[Resource ID]],Mastergen[[#This Row],[RESOURCE_ID]])</f>
        <v>1</v>
      </c>
    </row>
    <row r="790" spans="1:19" x14ac:dyDescent="0.3">
      <c r="A790" t="s">
        <v>2660</v>
      </c>
      <c r="B790" t="s">
        <v>46</v>
      </c>
      <c r="C790" t="s">
        <v>60</v>
      </c>
      <c r="D790" t="s">
        <v>3302</v>
      </c>
      <c r="E790" t="s">
        <v>3302</v>
      </c>
      <c r="F790" t="s">
        <v>2661</v>
      </c>
      <c r="G790" t="s">
        <v>3303</v>
      </c>
      <c r="H790">
        <v>6.78</v>
      </c>
      <c r="J790" t="s">
        <v>2662</v>
      </c>
      <c r="K790" t="s">
        <v>3056</v>
      </c>
      <c r="L790" t="s">
        <v>2664</v>
      </c>
      <c r="M790" t="s">
        <v>2664</v>
      </c>
      <c r="N790" t="s">
        <v>2666</v>
      </c>
      <c r="Q790" t="s">
        <v>2667</v>
      </c>
      <c r="R790" t="s">
        <v>2662</v>
      </c>
      <c r="S790">
        <f>COUNTIF(Specified[[#All],[Resource ID]],Mastergen[[#This Row],[RESOURCE_ID]])</f>
        <v>0</v>
      </c>
    </row>
    <row r="791" spans="1:19" x14ac:dyDescent="0.3">
      <c r="A791" t="s">
        <v>2699</v>
      </c>
      <c r="B791" t="s">
        <v>46</v>
      </c>
      <c r="C791" t="s">
        <v>60</v>
      </c>
      <c r="D791" t="s">
        <v>1006</v>
      </c>
      <c r="E791" t="s">
        <v>3893</v>
      </c>
      <c r="F791" t="s">
        <v>2661</v>
      </c>
      <c r="G791" t="s">
        <v>3894</v>
      </c>
      <c r="H791">
        <v>72</v>
      </c>
      <c r="I791">
        <v>72</v>
      </c>
      <c r="K791" t="s">
        <v>2733</v>
      </c>
      <c r="L791" t="s">
        <v>2691</v>
      </c>
      <c r="M791" t="s">
        <v>2692</v>
      </c>
      <c r="N791" t="s">
        <v>2676</v>
      </c>
      <c r="O791" s="7"/>
      <c r="Q791" t="s">
        <v>2667</v>
      </c>
      <c r="R791" t="s">
        <v>2673</v>
      </c>
      <c r="S791">
        <f>COUNTIF(Specified[[#All],[Resource ID]],Mastergen[[#This Row],[RESOURCE_ID]])</f>
        <v>0</v>
      </c>
    </row>
    <row r="792" spans="1:19" x14ac:dyDescent="0.3">
      <c r="A792" t="s">
        <v>2660</v>
      </c>
      <c r="B792" t="s">
        <v>46</v>
      </c>
      <c r="C792" t="s">
        <v>46</v>
      </c>
      <c r="E792" t="s">
        <v>2488</v>
      </c>
      <c r="F792" t="s">
        <v>2661</v>
      </c>
      <c r="G792" t="s">
        <v>2489</v>
      </c>
      <c r="H792">
        <v>15</v>
      </c>
      <c r="I792">
        <v>15</v>
      </c>
      <c r="J792" t="s">
        <v>2673</v>
      </c>
      <c r="K792" t="s">
        <v>3892</v>
      </c>
      <c r="L792" t="s">
        <v>2670</v>
      </c>
      <c r="M792" t="s">
        <v>2671</v>
      </c>
      <c r="N792" t="s">
        <v>2686</v>
      </c>
      <c r="O792" s="7">
        <v>42746</v>
      </c>
      <c r="Q792" t="s">
        <v>2667</v>
      </c>
      <c r="R792" t="s">
        <v>2673</v>
      </c>
      <c r="S792">
        <f>COUNTIF(Specified[[#All],[Resource ID]],Mastergen[[#This Row],[RESOURCE_ID]])</f>
        <v>0</v>
      </c>
    </row>
    <row r="793" spans="1:19" x14ac:dyDescent="0.3">
      <c r="A793" t="s">
        <v>2699</v>
      </c>
      <c r="C793" t="s">
        <v>60</v>
      </c>
      <c r="D793" t="s">
        <v>1870</v>
      </c>
      <c r="E793" t="s">
        <v>3896</v>
      </c>
      <c r="F793" t="s">
        <v>2661</v>
      </c>
      <c r="G793" t="s">
        <v>3896</v>
      </c>
      <c r="H793">
        <v>182</v>
      </c>
      <c r="I793">
        <v>182</v>
      </c>
      <c r="N793" t="s">
        <v>2666</v>
      </c>
      <c r="O793" s="7"/>
      <c r="Q793" t="s">
        <v>2667</v>
      </c>
      <c r="R793" t="s">
        <v>2662</v>
      </c>
      <c r="S793">
        <f>COUNTIF(Specified[[#All],[Resource ID]],Mastergen[[#This Row],[RESOURCE_ID]])</f>
        <v>0</v>
      </c>
    </row>
    <row r="794" spans="1:19" x14ac:dyDescent="0.3">
      <c r="A794" t="s">
        <v>2660</v>
      </c>
      <c r="B794" t="s">
        <v>46</v>
      </c>
      <c r="C794" t="s">
        <v>46</v>
      </c>
      <c r="E794" t="s">
        <v>311</v>
      </c>
      <c r="F794" t="s">
        <v>2661</v>
      </c>
      <c r="G794" t="s">
        <v>312</v>
      </c>
      <c r="H794">
        <v>6.3</v>
      </c>
      <c r="I794">
        <v>6.5</v>
      </c>
      <c r="J794" t="s">
        <v>2695</v>
      </c>
      <c r="K794" t="s">
        <v>3118</v>
      </c>
      <c r="L794" t="s">
        <v>2670</v>
      </c>
      <c r="M794" t="s">
        <v>2671</v>
      </c>
      <c r="N794" t="s">
        <v>2666</v>
      </c>
      <c r="O794" s="7">
        <v>41318</v>
      </c>
      <c r="Q794" t="s">
        <v>2667</v>
      </c>
      <c r="R794" t="s">
        <v>2695</v>
      </c>
      <c r="S794">
        <f>COUNTIF(Specified[[#All],[Resource ID]],Mastergen[[#This Row],[RESOURCE_ID]])</f>
        <v>0</v>
      </c>
    </row>
    <row r="795" spans="1:19" x14ac:dyDescent="0.3">
      <c r="A795" t="s">
        <v>2699</v>
      </c>
      <c r="C795" t="s">
        <v>60</v>
      </c>
      <c r="D795" t="s">
        <v>1546</v>
      </c>
      <c r="E795" t="s">
        <v>3897</v>
      </c>
      <c r="F795" t="s">
        <v>2661</v>
      </c>
      <c r="G795" t="s">
        <v>3898</v>
      </c>
      <c r="H795">
        <v>290.7</v>
      </c>
      <c r="I795">
        <v>290.7</v>
      </c>
      <c r="K795" t="s">
        <v>3265</v>
      </c>
      <c r="L795" t="s">
        <v>2674</v>
      </c>
      <c r="M795" t="s">
        <v>2900</v>
      </c>
      <c r="N795" t="s">
        <v>2666</v>
      </c>
      <c r="Q795" t="s">
        <v>2667</v>
      </c>
      <c r="R795" t="s">
        <v>2695</v>
      </c>
      <c r="S795">
        <f>COUNTIF(Specified[[#All],[Resource ID]],Mastergen[[#This Row],[RESOURCE_ID]])</f>
        <v>0</v>
      </c>
    </row>
    <row r="796" spans="1:19" x14ac:dyDescent="0.3">
      <c r="A796" t="s">
        <v>2660</v>
      </c>
      <c r="B796" t="s">
        <v>46</v>
      </c>
      <c r="C796" t="s">
        <v>46</v>
      </c>
      <c r="E796" t="s">
        <v>1202</v>
      </c>
      <c r="F796" t="s">
        <v>2661</v>
      </c>
      <c r="G796" t="s">
        <v>1203</v>
      </c>
      <c r="H796">
        <v>267</v>
      </c>
      <c r="I796">
        <v>295</v>
      </c>
      <c r="J796" t="s">
        <v>2673</v>
      </c>
      <c r="K796" t="s">
        <v>3060</v>
      </c>
      <c r="L796" t="s">
        <v>2678</v>
      </c>
      <c r="M796" t="s">
        <v>2679</v>
      </c>
      <c r="N796" t="s">
        <v>2686</v>
      </c>
      <c r="O796" s="7">
        <v>37631</v>
      </c>
      <c r="Q796" t="s">
        <v>2667</v>
      </c>
      <c r="R796" t="s">
        <v>2673</v>
      </c>
      <c r="S796">
        <f>COUNTIF(Specified[[#All],[Resource ID]],Mastergen[[#This Row],[RESOURCE_ID]])</f>
        <v>0</v>
      </c>
    </row>
    <row r="797" spans="1:19" x14ac:dyDescent="0.3">
      <c r="A797" t="s">
        <v>2660</v>
      </c>
      <c r="B797" t="s">
        <v>46</v>
      </c>
      <c r="C797" t="s">
        <v>46</v>
      </c>
      <c r="E797" t="s">
        <v>2504</v>
      </c>
      <c r="F797" t="s">
        <v>2661</v>
      </c>
      <c r="G797" t="s">
        <v>2505</v>
      </c>
      <c r="H797">
        <v>57.8</v>
      </c>
      <c r="I797">
        <v>82.7</v>
      </c>
      <c r="J797" t="s">
        <v>2662</v>
      </c>
      <c r="K797" t="s">
        <v>3117</v>
      </c>
      <c r="L797" t="s">
        <v>2689</v>
      </c>
      <c r="M797" t="s">
        <v>2689</v>
      </c>
      <c r="N797" t="s">
        <v>2666</v>
      </c>
      <c r="O797">
        <v>45071</v>
      </c>
      <c r="Q797" t="s">
        <v>2667</v>
      </c>
      <c r="R797" t="s">
        <v>2662</v>
      </c>
      <c r="S797">
        <f>COUNTIF(Specified[[#All],[Resource ID]],Mastergen[[#This Row],[RESOURCE_ID]])</f>
        <v>0</v>
      </c>
    </row>
    <row r="798" spans="1:19" x14ac:dyDescent="0.3">
      <c r="A798" t="s">
        <v>2660</v>
      </c>
      <c r="B798" t="s">
        <v>60</v>
      </c>
      <c r="C798" t="s">
        <v>46</v>
      </c>
      <c r="E798" t="s">
        <v>1356</v>
      </c>
      <c r="F798" t="s">
        <v>2661</v>
      </c>
      <c r="G798" t="s">
        <v>1357</v>
      </c>
      <c r="H798">
        <v>1</v>
      </c>
      <c r="I798">
        <v>15</v>
      </c>
      <c r="J798" t="s">
        <v>2673</v>
      </c>
      <c r="K798" t="s">
        <v>2733</v>
      </c>
      <c r="L798" t="s">
        <v>2754</v>
      </c>
      <c r="M798" t="s">
        <v>2679</v>
      </c>
      <c r="N798" t="s">
        <v>2676</v>
      </c>
      <c r="O798">
        <v>31778</v>
      </c>
      <c r="Q798" t="s">
        <v>2667</v>
      </c>
      <c r="R798" t="s">
        <v>2673</v>
      </c>
      <c r="S798">
        <f>COUNTIF(Specified[[#All],[Resource ID]],Mastergen[[#This Row],[RESOURCE_ID]])</f>
        <v>0</v>
      </c>
    </row>
    <row r="799" spans="1:19" x14ac:dyDescent="0.3">
      <c r="A799" t="s">
        <v>2699</v>
      </c>
      <c r="B799" t="s">
        <v>46</v>
      </c>
      <c r="C799" t="s">
        <v>60</v>
      </c>
      <c r="D799" t="s">
        <v>368</v>
      </c>
      <c r="E799" t="s">
        <v>3899</v>
      </c>
      <c r="F799" t="s">
        <v>2661</v>
      </c>
      <c r="G799" t="s">
        <v>3899</v>
      </c>
      <c r="H799">
        <v>105.5</v>
      </c>
      <c r="I799">
        <v>105.5</v>
      </c>
      <c r="K799" t="s">
        <v>2698</v>
      </c>
      <c r="L799" t="s">
        <v>2703</v>
      </c>
      <c r="M799" t="s">
        <v>2679</v>
      </c>
      <c r="N799" t="s">
        <v>2666</v>
      </c>
      <c r="Q799" t="s">
        <v>2667</v>
      </c>
      <c r="R799" t="s">
        <v>2695</v>
      </c>
      <c r="S799">
        <f>COUNTIF(Specified[[#All],[Resource ID]],Mastergen[[#This Row],[RESOURCE_ID]])</f>
        <v>0</v>
      </c>
    </row>
    <row r="800" spans="1:19" x14ac:dyDescent="0.3">
      <c r="A800" t="s">
        <v>2699</v>
      </c>
      <c r="B800" t="s">
        <v>46</v>
      </c>
      <c r="C800" t="s">
        <v>60</v>
      </c>
      <c r="D800" t="s">
        <v>2110</v>
      </c>
      <c r="E800" t="s">
        <v>3900</v>
      </c>
      <c r="F800" t="s">
        <v>2661</v>
      </c>
      <c r="G800" t="s">
        <v>2111</v>
      </c>
      <c r="H800">
        <v>112.5</v>
      </c>
      <c r="I800">
        <v>112.5</v>
      </c>
      <c r="J800" t="s">
        <v>2673</v>
      </c>
      <c r="K800" t="s">
        <v>3364</v>
      </c>
      <c r="L800" t="s">
        <v>2664</v>
      </c>
      <c r="M800" t="s">
        <v>2665</v>
      </c>
      <c r="N800" t="s">
        <v>2686</v>
      </c>
      <c r="O800" s="7"/>
      <c r="Q800" t="s">
        <v>2667</v>
      </c>
      <c r="R800" t="s">
        <v>2673</v>
      </c>
      <c r="S800">
        <f>COUNTIF(Specified[[#All],[Resource ID]],Mastergen[[#This Row],[RESOURCE_ID]])</f>
        <v>0</v>
      </c>
    </row>
    <row r="801" spans="1:19" x14ac:dyDescent="0.3">
      <c r="A801" t="s">
        <v>2660</v>
      </c>
      <c r="B801" t="s">
        <v>46</v>
      </c>
      <c r="C801" t="s">
        <v>46</v>
      </c>
      <c r="E801" t="s">
        <v>3134</v>
      </c>
      <c r="F801" t="s">
        <v>2661</v>
      </c>
      <c r="G801" t="s">
        <v>3135</v>
      </c>
      <c r="H801">
        <v>5</v>
      </c>
      <c r="I801">
        <v>5</v>
      </c>
      <c r="J801" t="s">
        <v>2673</v>
      </c>
      <c r="K801" t="s">
        <v>3136</v>
      </c>
      <c r="L801" t="s">
        <v>2670</v>
      </c>
      <c r="M801" t="s">
        <v>2671</v>
      </c>
      <c r="N801" t="s">
        <v>2676</v>
      </c>
      <c r="O801" s="7">
        <v>45604</v>
      </c>
      <c r="Q801" t="s">
        <v>2667</v>
      </c>
      <c r="R801" t="s">
        <v>2673</v>
      </c>
      <c r="S801">
        <f>COUNTIF(Specified[[#All],[Resource ID]],Mastergen[[#This Row],[RESOURCE_ID]])</f>
        <v>0</v>
      </c>
    </row>
    <row r="802" spans="1:19" x14ac:dyDescent="0.3">
      <c r="A802" t="s">
        <v>2660</v>
      </c>
      <c r="B802" t="s">
        <v>46</v>
      </c>
      <c r="C802" t="s">
        <v>46</v>
      </c>
      <c r="E802" t="s">
        <v>1169</v>
      </c>
      <c r="F802" t="s">
        <v>2661</v>
      </c>
      <c r="G802" t="s">
        <v>1170</v>
      </c>
      <c r="H802">
        <v>1.5</v>
      </c>
      <c r="I802">
        <v>1.5</v>
      </c>
      <c r="J802" t="s">
        <v>2673</v>
      </c>
      <c r="K802" t="s">
        <v>3901</v>
      </c>
      <c r="L802" t="s">
        <v>2670</v>
      </c>
      <c r="M802" t="s">
        <v>2671</v>
      </c>
      <c r="N802" t="s">
        <v>2676</v>
      </c>
      <c r="O802" s="7">
        <v>41614</v>
      </c>
      <c r="Q802" t="s">
        <v>2667</v>
      </c>
      <c r="R802" t="s">
        <v>2673</v>
      </c>
      <c r="S802">
        <f>COUNTIF(Specified[[#All],[Resource ID]],Mastergen[[#This Row],[RESOURCE_ID]])</f>
        <v>0</v>
      </c>
    </row>
    <row r="803" spans="1:19" x14ac:dyDescent="0.3">
      <c r="A803" t="s">
        <v>2660</v>
      </c>
      <c r="B803" t="s">
        <v>46</v>
      </c>
      <c r="C803" t="s">
        <v>60</v>
      </c>
      <c r="D803" t="s">
        <v>3902</v>
      </c>
      <c r="E803" t="s">
        <v>3902</v>
      </c>
      <c r="F803" t="s">
        <v>2661</v>
      </c>
      <c r="G803" t="s">
        <v>3902</v>
      </c>
      <c r="H803">
        <v>4.8</v>
      </c>
      <c r="J803" t="s">
        <v>2673</v>
      </c>
      <c r="K803" t="s">
        <v>2895</v>
      </c>
      <c r="L803" t="s">
        <v>2664</v>
      </c>
      <c r="M803" t="s">
        <v>2664</v>
      </c>
      <c r="N803" t="s">
        <v>2676</v>
      </c>
      <c r="Q803" t="s">
        <v>2667</v>
      </c>
      <c r="R803" t="s">
        <v>2673</v>
      </c>
      <c r="S803">
        <f>COUNTIF(Specified[[#All],[Resource ID]],Mastergen[[#This Row],[RESOURCE_ID]])</f>
        <v>0</v>
      </c>
    </row>
    <row r="804" spans="1:19" x14ac:dyDescent="0.3">
      <c r="A804" t="s">
        <v>2660</v>
      </c>
      <c r="B804" t="s">
        <v>46</v>
      </c>
      <c r="C804" t="s">
        <v>46</v>
      </c>
      <c r="E804" t="s">
        <v>526</v>
      </c>
      <c r="F804" t="s">
        <v>2661</v>
      </c>
      <c r="G804" t="s">
        <v>527</v>
      </c>
      <c r="H804">
        <v>48</v>
      </c>
      <c r="I804">
        <v>48</v>
      </c>
      <c r="J804" t="s">
        <v>2662</v>
      </c>
      <c r="K804" t="s">
        <v>3857</v>
      </c>
      <c r="L804" t="s">
        <v>2670</v>
      </c>
      <c r="M804" t="s">
        <v>2671</v>
      </c>
      <c r="N804" t="s">
        <v>2666</v>
      </c>
      <c r="O804" s="7">
        <v>40344</v>
      </c>
      <c r="Q804" t="s">
        <v>2667</v>
      </c>
      <c r="R804" t="s">
        <v>2662</v>
      </c>
      <c r="S804">
        <f>COUNTIF(Specified[[#All],[Resource ID]],Mastergen[[#This Row],[RESOURCE_ID]])</f>
        <v>0</v>
      </c>
    </row>
    <row r="805" spans="1:19" x14ac:dyDescent="0.3">
      <c r="A805" t="s">
        <v>2699</v>
      </c>
      <c r="B805" t="s">
        <v>46</v>
      </c>
      <c r="C805" t="s">
        <v>60</v>
      </c>
      <c r="D805" t="s">
        <v>350</v>
      </c>
      <c r="E805" t="s">
        <v>3903</v>
      </c>
      <c r="F805" t="s">
        <v>2661</v>
      </c>
      <c r="G805" t="s">
        <v>3904</v>
      </c>
      <c r="H805">
        <v>3.3</v>
      </c>
      <c r="I805">
        <v>3.3</v>
      </c>
      <c r="K805" t="s">
        <v>2878</v>
      </c>
      <c r="L805" t="s">
        <v>2691</v>
      </c>
      <c r="M805" t="s">
        <v>2692</v>
      </c>
      <c r="N805" t="s">
        <v>2676</v>
      </c>
      <c r="O805" s="7"/>
      <c r="Q805" t="s">
        <v>2667</v>
      </c>
      <c r="R805" t="s">
        <v>2673</v>
      </c>
      <c r="S805">
        <f>COUNTIF(Specified[[#All],[Resource ID]],Mastergen[[#This Row],[RESOURCE_ID]])</f>
        <v>0</v>
      </c>
    </row>
    <row r="806" spans="1:19" x14ac:dyDescent="0.3">
      <c r="A806" t="s">
        <v>2660</v>
      </c>
      <c r="B806" t="s">
        <v>46</v>
      </c>
      <c r="C806" t="s">
        <v>46</v>
      </c>
      <c r="E806" t="s">
        <v>902</v>
      </c>
      <c r="F806" t="s">
        <v>2661</v>
      </c>
      <c r="G806" t="s">
        <v>903</v>
      </c>
      <c r="H806">
        <v>29</v>
      </c>
      <c r="I806">
        <v>29</v>
      </c>
      <c r="J806" t="s">
        <v>2662</v>
      </c>
      <c r="K806" t="s">
        <v>3389</v>
      </c>
      <c r="L806" t="s">
        <v>2670</v>
      </c>
      <c r="M806" t="s">
        <v>2671</v>
      </c>
      <c r="N806" t="s">
        <v>2666</v>
      </c>
      <c r="O806" s="7">
        <v>45051</v>
      </c>
      <c r="Q806" t="s">
        <v>2667</v>
      </c>
      <c r="R806" t="s">
        <v>2662</v>
      </c>
      <c r="S806">
        <f>COUNTIF(Specified[[#All],[Resource ID]],Mastergen[[#This Row],[RESOURCE_ID]])</f>
        <v>0</v>
      </c>
    </row>
    <row r="807" spans="1:19" x14ac:dyDescent="0.3">
      <c r="A807" t="s">
        <v>2660</v>
      </c>
      <c r="B807" t="s">
        <v>46</v>
      </c>
      <c r="C807" t="s">
        <v>46</v>
      </c>
      <c r="E807" t="s">
        <v>5265</v>
      </c>
      <c r="F807" t="s">
        <v>2713</v>
      </c>
      <c r="G807" t="s">
        <v>5264</v>
      </c>
      <c r="H807">
        <v>67</v>
      </c>
      <c r="J807" t="s">
        <v>2662</v>
      </c>
      <c r="K807" t="s">
        <v>2973</v>
      </c>
      <c r="L807" t="s">
        <v>2678</v>
      </c>
      <c r="M807" t="s">
        <v>2679</v>
      </c>
      <c r="N807" t="s">
        <v>2666</v>
      </c>
      <c r="O807" s="7"/>
      <c r="Q807" t="s">
        <v>2575</v>
      </c>
      <c r="R807" t="s">
        <v>2662</v>
      </c>
      <c r="S807">
        <f>COUNTIF(Specified[[#All],[Resource ID]],Mastergen[[#This Row],[RESOURCE_ID]])</f>
        <v>0</v>
      </c>
    </row>
    <row r="808" spans="1:19" x14ac:dyDescent="0.3">
      <c r="A808" t="s">
        <v>2660</v>
      </c>
      <c r="B808" t="s">
        <v>46</v>
      </c>
      <c r="C808" t="s">
        <v>46</v>
      </c>
      <c r="E808" t="s">
        <v>1650</v>
      </c>
      <c r="F808" t="s">
        <v>2661</v>
      </c>
      <c r="G808" t="s">
        <v>1651</v>
      </c>
      <c r="H808">
        <v>10</v>
      </c>
      <c r="I808">
        <v>10</v>
      </c>
      <c r="J808" t="s">
        <v>2662</v>
      </c>
      <c r="K808" t="s">
        <v>3905</v>
      </c>
      <c r="L808" t="s">
        <v>2670</v>
      </c>
      <c r="M808" t="s">
        <v>2671</v>
      </c>
      <c r="N808" t="s">
        <v>2666</v>
      </c>
      <c r="O808">
        <v>42705</v>
      </c>
      <c r="Q808" t="s">
        <v>2667</v>
      </c>
      <c r="R808" t="s">
        <v>2662</v>
      </c>
      <c r="S808">
        <f>COUNTIF(Specified[[#All],[Resource ID]],Mastergen[[#This Row],[RESOURCE_ID]])</f>
        <v>0</v>
      </c>
    </row>
    <row r="809" spans="1:19" x14ac:dyDescent="0.3">
      <c r="A809" t="s">
        <v>2660</v>
      </c>
      <c r="B809" t="s">
        <v>46</v>
      </c>
      <c r="C809" t="s">
        <v>60</v>
      </c>
      <c r="D809" t="s">
        <v>1891</v>
      </c>
      <c r="E809" t="s">
        <v>1891</v>
      </c>
      <c r="F809" t="s">
        <v>2661</v>
      </c>
      <c r="G809" t="s">
        <v>1891</v>
      </c>
      <c r="H809">
        <v>9.99</v>
      </c>
      <c r="J809" t="s">
        <v>2662</v>
      </c>
      <c r="K809" t="s">
        <v>2726</v>
      </c>
      <c r="L809" t="s">
        <v>2664</v>
      </c>
      <c r="M809" t="s">
        <v>2664</v>
      </c>
      <c r="N809" t="s">
        <v>2666</v>
      </c>
      <c r="Q809" t="s">
        <v>2667</v>
      </c>
      <c r="R809" t="s">
        <v>2662</v>
      </c>
      <c r="S809">
        <f>COUNTIF(Specified[[#All],[Resource ID]],Mastergen[[#This Row],[RESOURCE_ID]])</f>
        <v>0</v>
      </c>
    </row>
    <row r="810" spans="1:19" x14ac:dyDescent="0.3">
      <c r="A810" t="s">
        <v>2660</v>
      </c>
      <c r="C810" t="s">
        <v>46</v>
      </c>
      <c r="E810" t="s">
        <v>231</v>
      </c>
      <c r="F810" t="s">
        <v>2661</v>
      </c>
      <c r="G810" t="s">
        <v>232</v>
      </c>
      <c r="H810">
        <v>20</v>
      </c>
      <c r="I810">
        <v>20</v>
      </c>
      <c r="J810" t="s">
        <v>2662</v>
      </c>
      <c r="K810" t="s">
        <v>3907</v>
      </c>
      <c r="L810" t="s">
        <v>2670</v>
      </c>
      <c r="M810" t="s">
        <v>2671</v>
      </c>
      <c r="N810" t="s">
        <v>2666</v>
      </c>
      <c r="O810" s="7">
        <v>43077</v>
      </c>
      <c r="Q810" t="s">
        <v>2667</v>
      </c>
      <c r="R810" t="s">
        <v>2662</v>
      </c>
      <c r="S810">
        <f>COUNTIF(Specified[[#All],[Resource ID]],Mastergen[[#This Row],[RESOURCE_ID]])</f>
        <v>0</v>
      </c>
    </row>
    <row r="811" spans="1:19" x14ac:dyDescent="0.3">
      <c r="A811" t="s">
        <v>2660</v>
      </c>
      <c r="B811" t="s">
        <v>46</v>
      </c>
      <c r="C811" t="s">
        <v>60</v>
      </c>
      <c r="D811" t="s">
        <v>1817</v>
      </c>
      <c r="E811" t="s">
        <v>1817</v>
      </c>
      <c r="F811" t="s">
        <v>2661</v>
      </c>
      <c r="G811" t="s">
        <v>1818</v>
      </c>
      <c r="H811">
        <v>36</v>
      </c>
      <c r="J811" t="s">
        <v>2662</v>
      </c>
      <c r="K811" t="s">
        <v>3219</v>
      </c>
      <c r="L811" t="s">
        <v>2754</v>
      </c>
      <c r="M811" t="s">
        <v>2679</v>
      </c>
      <c r="N811" t="s">
        <v>2666</v>
      </c>
      <c r="O811">
        <v>37420</v>
      </c>
      <c r="Q811" t="s">
        <v>2667</v>
      </c>
      <c r="R811" t="s">
        <v>2748</v>
      </c>
      <c r="S811">
        <f>COUNTIF(Specified[[#All],[Resource ID]],Mastergen[[#This Row],[RESOURCE_ID]])</f>
        <v>0</v>
      </c>
    </row>
    <row r="812" spans="1:19" x14ac:dyDescent="0.3">
      <c r="A812" t="s">
        <v>2660</v>
      </c>
      <c r="B812" t="s">
        <v>46</v>
      </c>
      <c r="C812" t="s">
        <v>46</v>
      </c>
      <c r="E812" t="s">
        <v>1720</v>
      </c>
      <c r="F812" t="s">
        <v>2661</v>
      </c>
      <c r="G812" t="s">
        <v>1721</v>
      </c>
      <c r="H812">
        <v>56.9</v>
      </c>
      <c r="I812">
        <v>56.9</v>
      </c>
      <c r="J812" t="s">
        <v>2673</v>
      </c>
      <c r="K812" t="s">
        <v>2733</v>
      </c>
      <c r="L812" t="s">
        <v>2691</v>
      </c>
      <c r="M812" t="s">
        <v>2692</v>
      </c>
      <c r="N812" t="s">
        <v>2676</v>
      </c>
      <c r="O812" s="7">
        <v>18264</v>
      </c>
      <c r="Q812" t="s">
        <v>2667</v>
      </c>
      <c r="R812" t="s">
        <v>2673</v>
      </c>
      <c r="S812">
        <f>COUNTIF(Specified[[#All],[Resource ID]],Mastergen[[#This Row],[RESOURCE_ID]])</f>
        <v>0</v>
      </c>
    </row>
    <row r="813" spans="1:19" x14ac:dyDescent="0.3">
      <c r="A813" t="s">
        <v>2699</v>
      </c>
      <c r="B813" t="s">
        <v>46</v>
      </c>
      <c r="C813" t="s">
        <v>60</v>
      </c>
      <c r="D813" t="s">
        <v>667</v>
      </c>
      <c r="E813" t="s">
        <v>3548</v>
      </c>
      <c r="F813" t="s">
        <v>2661</v>
      </c>
      <c r="G813" t="s">
        <v>3549</v>
      </c>
      <c r="H813">
        <v>3.3</v>
      </c>
      <c r="I813">
        <v>3.3</v>
      </c>
      <c r="K813" t="s">
        <v>2772</v>
      </c>
      <c r="L813" t="s">
        <v>2721</v>
      </c>
      <c r="M813" t="s">
        <v>2692</v>
      </c>
      <c r="N813" t="s">
        <v>2666</v>
      </c>
      <c r="O813" s="7"/>
      <c r="Q813" t="s">
        <v>2667</v>
      </c>
      <c r="R813" t="s">
        <v>2662</v>
      </c>
      <c r="S813">
        <f>COUNTIF(Specified[[#All],[Resource ID]],Mastergen[[#This Row],[RESOURCE_ID]])</f>
        <v>0</v>
      </c>
    </row>
    <row r="814" spans="1:19" x14ac:dyDescent="0.3">
      <c r="A814" t="s">
        <v>2660</v>
      </c>
      <c r="B814" t="s">
        <v>46</v>
      </c>
      <c r="C814" t="s">
        <v>46</v>
      </c>
      <c r="E814" t="s">
        <v>1034</v>
      </c>
      <c r="F814" t="s">
        <v>2661</v>
      </c>
      <c r="G814" t="s">
        <v>1035</v>
      </c>
      <c r="H814">
        <v>404</v>
      </c>
      <c r="I814">
        <v>404</v>
      </c>
      <c r="J814" t="s">
        <v>2673</v>
      </c>
      <c r="K814" t="s">
        <v>2733</v>
      </c>
      <c r="L814" t="s">
        <v>2721</v>
      </c>
      <c r="M814" t="s">
        <v>2692</v>
      </c>
      <c r="N814" t="s">
        <v>2676</v>
      </c>
      <c r="O814" s="7">
        <v>30682</v>
      </c>
      <c r="Q814" t="s">
        <v>2667</v>
      </c>
      <c r="R814" t="s">
        <v>2673</v>
      </c>
      <c r="S814">
        <f>COUNTIF(Specified[[#All],[Resource ID]],Mastergen[[#This Row],[RESOURCE_ID]])</f>
        <v>0</v>
      </c>
    </row>
    <row r="815" spans="1:19" x14ac:dyDescent="0.3">
      <c r="A815" t="s">
        <v>2660</v>
      </c>
      <c r="B815" t="s">
        <v>46</v>
      </c>
      <c r="C815" t="s">
        <v>60</v>
      </c>
      <c r="D815" t="s">
        <v>1944</v>
      </c>
      <c r="E815" t="s">
        <v>1944</v>
      </c>
      <c r="F815" t="s">
        <v>2661</v>
      </c>
      <c r="G815" t="s">
        <v>1944</v>
      </c>
      <c r="H815">
        <v>0.99</v>
      </c>
      <c r="J815" t="s">
        <v>2662</v>
      </c>
      <c r="K815" t="s">
        <v>2681</v>
      </c>
      <c r="L815" t="s">
        <v>2664</v>
      </c>
      <c r="M815" t="s">
        <v>2664</v>
      </c>
      <c r="N815" t="s">
        <v>2666</v>
      </c>
      <c r="O815" s="7"/>
      <c r="Q815" t="s">
        <v>2667</v>
      </c>
      <c r="R815" t="s">
        <v>2662</v>
      </c>
      <c r="S815">
        <f>COUNTIF(Specified[[#All],[Resource ID]],Mastergen[[#This Row],[RESOURCE_ID]])</f>
        <v>0</v>
      </c>
    </row>
    <row r="816" spans="1:19" x14ac:dyDescent="0.3">
      <c r="A816" t="s">
        <v>2699</v>
      </c>
      <c r="B816" t="s">
        <v>46</v>
      </c>
      <c r="C816" t="s">
        <v>60</v>
      </c>
      <c r="D816" t="s">
        <v>497</v>
      </c>
      <c r="E816" t="s">
        <v>3908</v>
      </c>
      <c r="F816" t="s">
        <v>2661</v>
      </c>
      <c r="G816" t="s">
        <v>498</v>
      </c>
      <c r="H816">
        <v>213.5</v>
      </c>
      <c r="I816">
        <v>213.5</v>
      </c>
      <c r="K816" t="s">
        <v>2733</v>
      </c>
      <c r="L816" t="s">
        <v>2703</v>
      </c>
      <c r="M816" t="s">
        <v>2679</v>
      </c>
      <c r="N816" t="s">
        <v>2676</v>
      </c>
      <c r="Q816" t="s">
        <v>2667</v>
      </c>
      <c r="R816" t="s">
        <v>2673</v>
      </c>
      <c r="S816">
        <f>COUNTIF(Specified[[#All],[Resource ID]],Mastergen[[#This Row],[RESOURCE_ID]])</f>
        <v>0</v>
      </c>
    </row>
    <row r="817" spans="1:19" x14ac:dyDescent="0.3">
      <c r="A817" t="s">
        <v>2660</v>
      </c>
      <c r="B817" t="s">
        <v>46</v>
      </c>
      <c r="C817" t="s">
        <v>60</v>
      </c>
      <c r="D817" t="s">
        <v>1978</v>
      </c>
      <c r="E817" t="s">
        <v>1978</v>
      </c>
      <c r="F817" t="s">
        <v>2661</v>
      </c>
      <c r="G817" t="s">
        <v>1979</v>
      </c>
      <c r="H817">
        <v>6.5</v>
      </c>
      <c r="J817" t="s">
        <v>2662</v>
      </c>
      <c r="K817" t="s">
        <v>2717</v>
      </c>
      <c r="L817" t="s">
        <v>2664</v>
      </c>
      <c r="M817" t="s">
        <v>2664</v>
      </c>
      <c r="N817" t="s">
        <v>2666</v>
      </c>
      <c r="Q817" t="s">
        <v>2667</v>
      </c>
      <c r="R817" t="s">
        <v>2662</v>
      </c>
      <c r="S817">
        <f>COUNTIF(Specified[[#All],[Resource ID]],Mastergen[[#This Row],[RESOURCE_ID]])</f>
        <v>0</v>
      </c>
    </row>
    <row r="818" spans="1:19" x14ac:dyDescent="0.3">
      <c r="A818" t="s">
        <v>2660</v>
      </c>
      <c r="B818" t="s">
        <v>46</v>
      </c>
      <c r="C818" t="s">
        <v>46</v>
      </c>
      <c r="E818" t="s">
        <v>467</v>
      </c>
      <c r="F818" t="s">
        <v>2661</v>
      </c>
      <c r="G818" t="s">
        <v>468</v>
      </c>
      <c r="H818">
        <v>65</v>
      </c>
      <c r="I818">
        <v>65</v>
      </c>
      <c r="J818" t="s">
        <v>2662</v>
      </c>
      <c r="K818" t="s">
        <v>3259</v>
      </c>
      <c r="L818" t="s">
        <v>2670</v>
      </c>
      <c r="M818" t="s">
        <v>2671</v>
      </c>
      <c r="N818" t="s">
        <v>2666</v>
      </c>
      <c r="O818" s="7">
        <v>45247</v>
      </c>
      <c r="Q818" t="s">
        <v>2667</v>
      </c>
      <c r="R818" t="s">
        <v>2662</v>
      </c>
      <c r="S818">
        <f>COUNTIF(Specified[[#All],[Resource ID]],Mastergen[[#This Row],[RESOURCE_ID]])</f>
        <v>0</v>
      </c>
    </row>
    <row r="819" spans="1:19" x14ac:dyDescent="0.3">
      <c r="A819" t="s">
        <v>2660</v>
      </c>
      <c r="B819" t="s">
        <v>46</v>
      </c>
      <c r="C819" t="s">
        <v>46</v>
      </c>
      <c r="E819" t="s">
        <v>940</v>
      </c>
      <c r="F819" t="s">
        <v>2661</v>
      </c>
      <c r="G819" t="s">
        <v>941</v>
      </c>
      <c r="H819">
        <v>9</v>
      </c>
      <c r="I819">
        <v>9</v>
      </c>
      <c r="J819" t="s">
        <v>2673</v>
      </c>
      <c r="K819" t="s">
        <v>3911</v>
      </c>
      <c r="L819" t="s">
        <v>2670</v>
      </c>
      <c r="M819" t="s">
        <v>2671</v>
      </c>
      <c r="N819" t="s">
        <v>2676</v>
      </c>
      <c r="O819" s="7">
        <v>42993</v>
      </c>
      <c r="Q819" t="s">
        <v>2667</v>
      </c>
      <c r="R819" t="s">
        <v>2673</v>
      </c>
      <c r="S819">
        <f>COUNTIF(Specified[[#All],[Resource ID]],Mastergen[[#This Row],[RESOURCE_ID]])</f>
        <v>0</v>
      </c>
    </row>
    <row r="820" spans="1:19" x14ac:dyDescent="0.3">
      <c r="A820" t="s">
        <v>2660</v>
      </c>
      <c r="B820" t="s">
        <v>46</v>
      </c>
      <c r="C820" t="s">
        <v>46</v>
      </c>
      <c r="E820" t="s">
        <v>2535</v>
      </c>
      <c r="F820" t="s">
        <v>2713</v>
      </c>
      <c r="G820" t="s">
        <v>2536</v>
      </c>
      <c r="H820">
        <v>565</v>
      </c>
      <c r="J820" t="s">
        <v>2662</v>
      </c>
      <c r="K820" t="s">
        <v>2913</v>
      </c>
      <c r="L820" t="s">
        <v>2678</v>
      </c>
      <c r="M820" t="s">
        <v>2679</v>
      </c>
      <c r="N820" t="s">
        <v>2666</v>
      </c>
      <c r="O820" s="7">
        <v>42676</v>
      </c>
      <c r="Q820" t="s">
        <v>2537</v>
      </c>
      <c r="R820" t="s">
        <v>2662</v>
      </c>
      <c r="S820">
        <f>COUNTIF(Specified[[#All],[Resource ID]],Mastergen[[#This Row],[RESOURCE_ID]])</f>
        <v>1</v>
      </c>
    </row>
    <row r="821" spans="1:19" x14ac:dyDescent="0.3">
      <c r="A821" t="s">
        <v>2699</v>
      </c>
      <c r="B821" t="s">
        <v>46</v>
      </c>
      <c r="C821" t="s">
        <v>60</v>
      </c>
      <c r="D821" t="s">
        <v>1082</v>
      </c>
      <c r="E821" t="s">
        <v>3912</v>
      </c>
      <c r="F821" t="s">
        <v>2661</v>
      </c>
      <c r="G821" t="s">
        <v>3913</v>
      </c>
      <c r="H821">
        <v>28</v>
      </c>
      <c r="I821">
        <v>28</v>
      </c>
      <c r="K821" t="s">
        <v>2720</v>
      </c>
      <c r="L821" t="s">
        <v>2691</v>
      </c>
      <c r="M821" t="s">
        <v>2692</v>
      </c>
      <c r="N821" t="s">
        <v>2676</v>
      </c>
      <c r="O821" s="7"/>
      <c r="Q821" t="s">
        <v>2667</v>
      </c>
      <c r="R821" t="s">
        <v>2946</v>
      </c>
      <c r="S821">
        <f>COUNTIF(Specified[[#All],[Resource ID]],Mastergen[[#This Row],[RESOURCE_ID]])</f>
        <v>0</v>
      </c>
    </row>
    <row r="822" spans="1:19" x14ac:dyDescent="0.3">
      <c r="A822" t="s">
        <v>2660</v>
      </c>
      <c r="B822" t="s">
        <v>60</v>
      </c>
      <c r="C822" t="s">
        <v>46</v>
      </c>
      <c r="E822" t="s">
        <v>195</v>
      </c>
      <c r="F822" t="s">
        <v>2661</v>
      </c>
      <c r="G822" t="s">
        <v>196</v>
      </c>
      <c r="H822">
        <v>0.2</v>
      </c>
      <c r="I822">
        <v>0.2</v>
      </c>
      <c r="J822" t="s">
        <v>2662</v>
      </c>
      <c r="K822" t="s">
        <v>2792</v>
      </c>
      <c r="L822" t="s">
        <v>2664</v>
      </c>
      <c r="M822" t="s">
        <v>2664</v>
      </c>
      <c r="N822" t="s">
        <v>2666</v>
      </c>
      <c r="O822" s="7">
        <v>34335</v>
      </c>
      <c r="Q822" t="s">
        <v>2667</v>
      </c>
      <c r="R822" t="s">
        <v>2662</v>
      </c>
      <c r="S822">
        <f>COUNTIF(Specified[[#All],[Resource ID]],Mastergen[[#This Row],[RESOURCE_ID]])</f>
        <v>0</v>
      </c>
    </row>
    <row r="823" spans="1:19" x14ac:dyDescent="0.3">
      <c r="A823" t="s">
        <v>2660</v>
      </c>
      <c r="B823" t="s">
        <v>46</v>
      </c>
      <c r="C823" t="s">
        <v>60</v>
      </c>
      <c r="D823" t="s">
        <v>5397</v>
      </c>
      <c r="E823" t="s">
        <v>5397</v>
      </c>
      <c r="F823" t="s">
        <v>2661</v>
      </c>
      <c r="G823" t="s">
        <v>5398</v>
      </c>
      <c r="H823">
        <v>0.2</v>
      </c>
      <c r="J823" t="s">
        <v>2662</v>
      </c>
      <c r="K823" t="s">
        <v>3957</v>
      </c>
      <c r="L823" t="s">
        <v>2664</v>
      </c>
      <c r="M823" t="s">
        <v>2664</v>
      </c>
      <c r="N823" t="s">
        <v>2666</v>
      </c>
      <c r="Q823" t="s">
        <v>2667</v>
      </c>
      <c r="R823" t="s">
        <v>2662</v>
      </c>
      <c r="S823">
        <f>COUNTIF(Specified[[#All],[Resource ID]],Mastergen[[#This Row],[RESOURCE_ID]])</f>
        <v>0</v>
      </c>
    </row>
    <row r="824" spans="1:19" x14ac:dyDescent="0.3">
      <c r="A824" t="s">
        <v>2699</v>
      </c>
      <c r="B824" t="s">
        <v>46</v>
      </c>
      <c r="C824" t="s">
        <v>60</v>
      </c>
      <c r="D824" t="s">
        <v>3123</v>
      </c>
      <c r="E824" t="s">
        <v>3915</v>
      </c>
      <c r="F824" t="s">
        <v>2661</v>
      </c>
      <c r="G824" t="s">
        <v>2292</v>
      </c>
      <c r="H824">
        <v>102</v>
      </c>
      <c r="I824">
        <v>102</v>
      </c>
      <c r="J824" t="s">
        <v>2673</v>
      </c>
      <c r="K824" t="s">
        <v>2823</v>
      </c>
      <c r="L824" t="s">
        <v>2689</v>
      </c>
      <c r="M824" t="s">
        <v>2689</v>
      </c>
      <c r="N824" t="s">
        <v>2676</v>
      </c>
      <c r="Q824" t="s">
        <v>2667</v>
      </c>
      <c r="R824" t="s">
        <v>2673</v>
      </c>
      <c r="S824">
        <f>COUNTIF(Specified[[#All],[Resource ID]],Mastergen[[#This Row],[RESOURCE_ID]])</f>
        <v>0</v>
      </c>
    </row>
    <row r="825" spans="1:19" x14ac:dyDescent="0.3">
      <c r="A825" t="s">
        <v>2699</v>
      </c>
      <c r="B825" t="s">
        <v>46</v>
      </c>
      <c r="C825" t="s">
        <v>60</v>
      </c>
      <c r="D825" t="s">
        <v>75</v>
      </c>
      <c r="E825" t="s">
        <v>3916</v>
      </c>
      <c r="F825" t="s">
        <v>2661</v>
      </c>
      <c r="G825" t="s">
        <v>3916</v>
      </c>
      <c r="H825">
        <v>234.5</v>
      </c>
      <c r="I825">
        <v>234.5</v>
      </c>
      <c r="K825" t="s">
        <v>3446</v>
      </c>
      <c r="L825" t="s">
        <v>2678</v>
      </c>
      <c r="M825" t="s">
        <v>2679</v>
      </c>
      <c r="N825" t="s">
        <v>2666</v>
      </c>
      <c r="O825" s="7"/>
      <c r="Q825" t="s">
        <v>2667</v>
      </c>
      <c r="R825" t="s">
        <v>2662</v>
      </c>
      <c r="S825">
        <f>COUNTIF(Specified[[#All],[Resource ID]],Mastergen[[#This Row],[RESOURCE_ID]])</f>
        <v>0</v>
      </c>
    </row>
    <row r="826" spans="1:19" x14ac:dyDescent="0.3">
      <c r="A826" t="s">
        <v>2660</v>
      </c>
      <c r="B826" t="s">
        <v>46</v>
      </c>
      <c r="C826" t="s">
        <v>46</v>
      </c>
      <c r="E826" t="s">
        <v>2474</v>
      </c>
      <c r="F826" t="s">
        <v>2661</v>
      </c>
      <c r="G826" t="s">
        <v>2475</v>
      </c>
      <c r="H826">
        <v>20</v>
      </c>
      <c r="I826">
        <v>22</v>
      </c>
      <c r="J826" t="s">
        <v>2673</v>
      </c>
      <c r="K826" t="s">
        <v>3918</v>
      </c>
      <c r="L826" t="s">
        <v>2670</v>
      </c>
      <c r="M826" t="s">
        <v>2671</v>
      </c>
      <c r="N826" t="s">
        <v>2676</v>
      </c>
      <c r="O826" s="7">
        <v>42840</v>
      </c>
      <c r="Q826" t="s">
        <v>2667</v>
      </c>
      <c r="R826" t="s">
        <v>2673</v>
      </c>
      <c r="S826">
        <f>COUNTIF(Specified[[#All],[Resource ID]],Mastergen[[#This Row],[RESOURCE_ID]])</f>
        <v>0</v>
      </c>
    </row>
    <row r="827" spans="1:19" x14ac:dyDescent="0.3">
      <c r="A827" t="s">
        <v>2660</v>
      </c>
      <c r="B827" t="s">
        <v>60</v>
      </c>
      <c r="C827" t="s">
        <v>46</v>
      </c>
      <c r="E827" t="s">
        <v>974</v>
      </c>
      <c r="F827" t="s">
        <v>2661</v>
      </c>
      <c r="G827" t="s">
        <v>975</v>
      </c>
      <c r="H827">
        <v>48.2</v>
      </c>
      <c r="I827">
        <v>48.2</v>
      </c>
      <c r="J827" t="s">
        <v>2662</v>
      </c>
      <c r="K827" t="s">
        <v>3917</v>
      </c>
      <c r="M827" t="s">
        <v>2664</v>
      </c>
      <c r="N827" t="s">
        <v>2666</v>
      </c>
      <c r="O827" s="7">
        <v>34200</v>
      </c>
      <c r="Q827" t="s">
        <v>2667</v>
      </c>
      <c r="R827" t="s">
        <v>2662</v>
      </c>
      <c r="S827">
        <f>COUNTIF(Specified[[#All],[Resource ID]],Mastergen[[#This Row],[RESOURCE_ID]])</f>
        <v>0</v>
      </c>
    </row>
    <row r="828" spans="1:19" x14ac:dyDescent="0.3">
      <c r="A828" t="s">
        <v>2660</v>
      </c>
      <c r="B828" t="s">
        <v>60</v>
      </c>
      <c r="C828" t="s">
        <v>46</v>
      </c>
      <c r="E828" t="s">
        <v>663</v>
      </c>
      <c r="F828" t="s">
        <v>2661</v>
      </c>
      <c r="G828" t="s">
        <v>664</v>
      </c>
      <c r="H828">
        <v>48.8</v>
      </c>
      <c r="I828">
        <v>56.2</v>
      </c>
      <c r="J828" t="s">
        <v>2673</v>
      </c>
      <c r="K828" t="s">
        <v>2733</v>
      </c>
      <c r="L828" t="s">
        <v>2754</v>
      </c>
      <c r="M828" t="s">
        <v>2679</v>
      </c>
      <c r="N828" t="s">
        <v>2686</v>
      </c>
      <c r="O828" s="7">
        <v>32307</v>
      </c>
      <c r="Q828" t="s">
        <v>2667</v>
      </c>
      <c r="R828" t="s">
        <v>2673</v>
      </c>
      <c r="S828">
        <f>COUNTIF(Specified[[#All],[Resource ID]],Mastergen[[#This Row],[RESOURCE_ID]])</f>
        <v>0</v>
      </c>
    </row>
    <row r="829" spans="1:19" x14ac:dyDescent="0.3">
      <c r="A829" t="s">
        <v>2660</v>
      </c>
      <c r="B829" t="s">
        <v>46</v>
      </c>
      <c r="C829" t="s">
        <v>60</v>
      </c>
      <c r="D829" t="s">
        <v>3919</v>
      </c>
      <c r="E829" t="s">
        <v>3919</v>
      </c>
      <c r="F829" t="s">
        <v>2661</v>
      </c>
      <c r="G829" t="s">
        <v>3919</v>
      </c>
      <c r="H829">
        <v>0.99</v>
      </c>
      <c r="J829" t="s">
        <v>2673</v>
      </c>
      <c r="K829" t="s">
        <v>2681</v>
      </c>
      <c r="L829" t="s">
        <v>2664</v>
      </c>
      <c r="M829" t="s">
        <v>2664</v>
      </c>
      <c r="N829" t="s">
        <v>2676</v>
      </c>
      <c r="O829" s="7"/>
      <c r="Q829" t="s">
        <v>2667</v>
      </c>
      <c r="R829" t="s">
        <v>2673</v>
      </c>
      <c r="S829">
        <f>COUNTIF(Specified[[#All],[Resource ID]],Mastergen[[#This Row],[RESOURCE_ID]])</f>
        <v>0</v>
      </c>
    </row>
    <row r="830" spans="1:19" x14ac:dyDescent="0.3">
      <c r="A830" t="s">
        <v>2660</v>
      </c>
      <c r="B830" t="s">
        <v>46</v>
      </c>
      <c r="C830" t="s">
        <v>46</v>
      </c>
      <c r="E830" t="s">
        <v>3920</v>
      </c>
      <c r="F830" t="s">
        <v>2661</v>
      </c>
      <c r="G830" t="s">
        <v>3921</v>
      </c>
      <c r="H830">
        <v>3</v>
      </c>
      <c r="I830">
        <v>3</v>
      </c>
      <c r="J830" t="s">
        <v>2673</v>
      </c>
      <c r="K830" t="s">
        <v>3922</v>
      </c>
      <c r="L830" t="s">
        <v>2664</v>
      </c>
      <c r="M830" t="s">
        <v>2675</v>
      </c>
      <c r="N830" t="s">
        <v>2676</v>
      </c>
      <c r="O830" s="7">
        <v>44768</v>
      </c>
      <c r="Q830" t="s">
        <v>2667</v>
      </c>
      <c r="R830" t="s">
        <v>2673</v>
      </c>
      <c r="S830">
        <f>COUNTIF(Specified[[#All],[Resource ID]],Mastergen[[#This Row],[RESOURCE_ID]])</f>
        <v>0</v>
      </c>
    </row>
    <row r="831" spans="1:19" x14ac:dyDescent="0.3">
      <c r="A831" t="s">
        <v>2699</v>
      </c>
      <c r="B831" t="s">
        <v>46</v>
      </c>
      <c r="C831" t="s">
        <v>60</v>
      </c>
      <c r="D831" t="s">
        <v>1626</v>
      </c>
      <c r="E831" t="s">
        <v>3923</v>
      </c>
      <c r="F831" t="s">
        <v>2661</v>
      </c>
      <c r="G831" t="s">
        <v>3924</v>
      </c>
      <c r="H831">
        <v>47</v>
      </c>
      <c r="I831">
        <v>47</v>
      </c>
      <c r="K831" t="s">
        <v>2733</v>
      </c>
      <c r="L831" t="s">
        <v>2691</v>
      </c>
      <c r="M831" t="s">
        <v>2692</v>
      </c>
      <c r="N831" t="s">
        <v>2676</v>
      </c>
      <c r="Q831" t="s">
        <v>2667</v>
      </c>
      <c r="R831" t="s">
        <v>2673</v>
      </c>
      <c r="S831">
        <f>COUNTIF(Specified[[#All],[Resource ID]],Mastergen[[#This Row],[RESOURCE_ID]])</f>
        <v>0</v>
      </c>
    </row>
    <row r="832" spans="1:19" x14ac:dyDescent="0.3">
      <c r="A832" t="s">
        <v>2660</v>
      </c>
      <c r="B832" t="s">
        <v>46</v>
      </c>
      <c r="C832" t="s">
        <v>46</v>
      </c>
      <c r="E832" t="s">
        <v>112</v>
      </c>
      <c r="F832" t="s">
        <v>2661</v>
      </c>
      <c r="G832" t="s">
        <v>113</v>
      </c>
      <c r="H832">
        <v>132</v>
      </c>
      <c r="I832">
        <v>132</v>
      </c>
      <c r="J832" t="s">
        <v>2662</v>
      </c>
      <c r="K832" t="s">
        <v>3580</v>
      </c>
      <c r="L832" t="s">
        <v>2689</v>
      </c>
      <c r="M832" t="s">
        <v>2689</v>
      </c>
      <c r="N832" t="s">
        <v>2666</v>
      </c>
      <c r="O832">
        <v>41275</v>
      </c>
      <c r="Q832" t="s">
        <v>2667</v>
      </c>
      <c r="R832" t="s">
        <v>2662</v>
      </c>
      <c r="S832">
        <f>COUNTIF(Specified[[#All],[Resource ID]],Mastergen[[#This Row],[RESOURCE_ID]])</f>
        <v>0</v>
      </c>
    </row>
    <row r="833" spans="1:19" x14ac:dyDescent="0.3">
      <c r="A833" t="s">
        <v>2660</v>
      </c>
      <c r="B833" t="s">
        <v>46</v>
      </c>
      <c r="C833" t="s">
        <v>46</v>
      </c>
      <c r="E833" t="s">
        <v>5399</v>
      </c>
      <c r="F833" t="s">
        <v>2661</v>
      </c>
      <c r="G833" t="s">
        <v>5400</v>
      </c>
      <c r="H833">
        <v>10</v>
      </c>
      <c r="I833">
        <v>10</v>
      </c>
      <c r="J833" t="s">
        <v>2662</v>
      </c>
      <c r="K833" t="s">
        <v>5401</v>
      </c>
      <c r="L833" t="s">
        <v>2664</v>
      </c>
      <c r="M833" t="s">
        <v>2665</v>
      </c>
      <c r="N833" t="s">
        <v>2666</v>
      </c>
      <c r="Q833" t="s">
        <v>2667</v>
      </c>
      <c r="R833" t="s">
        <v>2662</v>
      </c>
      <c r="S833">
        <f>COUNTIF(Specified[[#All],[Resource ID]],Mastergen[[#This Row],[RESOURCE_ID]])</f>
        <v>0</v>
      </c>
    </row>
    <row r="834" spans="1:19" x14ac:dyDescent="0.3">
      <c r="A834" t="s">
        <v>2660</v>
      </c>
      <c r="B834" t="s">
        <v>60</v>
      </c>
      <c r="C834" t="s">
        <v>46</v>
      </c>
      <c r="E834" t="s">
        <v>441</v>
      </c>
      <c r="F834" t="s">
        <v>2661</v>
      </c>
      <c r="G834" t="s">
        <v>442</v>
      </c>
      <c r="H834">
        <v>0.19</v>
      </c>
      <c r="I834">
        <v>21.8</v>
      </c>
      <c r="J834" t="s">
        <v>2662</v>
      </c>
      <c r="K834" t="s">
        <v>2792</v>
      </c>
      <c r="L834" t="s">
        <v>2664</v>
      </c>
      <c r="M834" t="s">
        <v>2664</v>
      </c>
      <c r="N834" t="s">
        <v>2666</v>
      </c>
      <c r="O834">
        <v>31778</v>
      </c>
      <c r="Q834" t="s">
        <v>2667</v>
      </c>
      <c r="R834" t="s">
        <v>2662</v>
      </c>
      <c r="S834">
        <f>COUNTIF(Specified[[#All],[Resource ID]],Mastergen[[#This Row],[RESOURCE_ID]])</f>
        <v>0</v>
      </c>
    </row>
    <row r="835" spans="1:19" x14ac:dyDescent="0.3">
      <c r="A835" t="s">
        <v>2699</v>
      </c>
      <c r="B835" t="s">
        <v>46</v>
      </c>
      <c r="C835" t="s">
        <v>60</v>
      </c>
      <c r="D835" t="s">
        <v>164</v>
      </c>
      <c r="E835" t="s">
        <v>3925</v>
      </c>
      <c r="F835" t="s">
        <v>2661</v>
      </c>
      <c r="G835" t="s">
        <v>165</v>
      </c>
      <c r="H835">
        <v>125</v>
      </c>
      <c r="I835">
        <v>125</v>
      </c>
      <c r="K835" t="s">
        <v>3926</v>
      </c>
      <c r="L835" t="s">
        <v>2670</v>
      </c>
      <c r="M835" t="s">
        <v>2671</v>
      </c>
      <c r="N835" t="s">
        <v>2666</v>
      </c>
      <c r="Q835" t="s">
        <v>2667</v>
      </c>
      <c r="R835" t="s">
        <v>2662</v>
      </c>
      <c r="S835">
        <f>COUNTIF(Specified[[#All],[Resource ID]],Mastergen[[#This Row],[RESOURCE_ID]])</f>
        <v>0</v>
      </c>
    </row>
    <row r="836" spans="1:19" x14ac:dyDescent="0.3">
      <c r="A836" t="s">
        <v>2660</v>
      </c>
      <c r="B836" t="s">
        <v>46</v>
      </c>
      <c r="C836" t="s">
        <v>46</v>
      </c>
      <c r="E836" t="s">
        <v>2383</v>
      </c>
      <c r="F836" t="s">
        <v>2661</v>
      </c>
      <c r="G836" t="s">
        <v>2384</v>
      </c>
      <c r="H836">
        <v>5.0999999999999996</v>
      </c>
      <c r="I836">
        <v>5.0999999999999996</v>
      </c>
      <c r="J836" t="s">
        <v>2662</v>
      </c>
      <c r="K836" t="s">
        <v>2772</v>
      </c>
      <c r="L836" t="s">
        <v>2691</v>
      </c>
      <c r="M836" t="s">
        <v>2692</v>
      </c>
      <c r="N836" t="s">
        <v>2666</v>
      </c>
      <c r="O836">
        <v>29587</v>
      </c>
      <c r="Q836" t="s">
        <v>2667</v>
      </c>
      <c r="R836" t="s">
        <v>2662</v>
      </c>
      <c r="S836">
        <f>COUNTIF(Specified[[#All],[Resource ID]],Mastergen[[#This Row],[RESOURCE_ID]])</f>
        <v>0</v>
      </c>
    </row>
    <row r="837" spans="1:19" x14ac:dyDescent="0.3">
      <c r="A837" t="s">
        <v>2660</v>
      </c>
      <c r="B837" t="s">
        <v>46</v>
      </c>
      <c r="C837" t="s">
        <v>46</v>
      </c>
      <c r="E837" t="s">
        <v>641</v>
      </c>
      <c r="F837" t="s">
        <v>2661</v>
      </c>
      <c r="G837" t="s">
        <v>642</v>
      </c>
      <c r="H837">
        <v>1.5</v>
      </c>
      <c r="I837">
        <v>1.9</v>
      </c>
      <c r="J837" t="s">
        <v>2662</v>
      </c>
      <c r="K837" t="s">
        <v>3927</v>
      </c>
      <c r="L837" t="s">
        <v>2670</v>
      </c>
      <c r="M837" t="s">
        <v>2671</v>
      </c>
      <c r="N837" t="s">
        <v>2666</v>
      </c>
      <c r="O837">
        <v>43465</v>
      </c>
      <c r="Q837" t="s">
        <v>2667</v>
      </c>
      <c r="R837" t="s">
        <v>2662</v>
      </c>
      <c r="S837">
        <f>COUNTIF(Specified[[#All],[Resource ID]],Mastergen[[#This Row],[RESOURCE_ID]])</f>
        <v>0</v>
      </c>
    </row>
    <row r="838" spans="1:19" x14ac:dyDescent="0.3">
      <c r="A838" t="s">
        <v>2699</v>
      </c>
      <c r="B838" t="s">
        <v>46</v>
      </c>
      <c r="C838" t="s">
        <v>60</v>
      </c>
      <c r="D838" t="s">
        <v>409</v>
      </c>
      <c r="E838" t="s">
        <v>3930</v>
      </c>
      <c r="F838" t="s">
        <v>2661</v>
      </c>
      <c r="G838" t="s">
        <v>3931</v>
      </c>
      <c r="H838">
        <v>10.8</v>
      </c>
      <c r="I838">
        <v>10.8</v>
      </c>
      <c r="K838" t="s">
        <v>2869</v>
      </c>
      <c r="L838" t="s">
        <v>2703</v>
      </c>
      <c r="M838" t="s">
        <v>2679</v>
      </c>
      <c r="N838" t="s">
        <v>2666</v>
      </c>
      <c r="O838" s="7"/>
      <c r="Q838" t="s">
        <v>2667</v>
      </c>
      <c r="R838" t="s">
        <v>2662</v>
      </c>
      <c r="S838">
        <f>COUNTIF(Specified[[#All],[Resource ID]],Mastergen[[#This Row],[RESOURCE_ID]])</f>
        <v>0</v>
      </c>
    </row>
    <row r="839" spans="1:19" x14ac:dyDescent="0.3">
      <c r="A839" t="s">
        <v>2660</v>
      </c>
      <c r="B839" t="s">
        <v>46</v>
      </c>
      <c r="C839" t="s">
        <v>46</v>
      </c>
      <c r="E839" t="s">
        <v>2541</v>
      </c>
      <c r="F839" t="s">
        <v>2713</v>
      </c>
      <c r="G839" t="s">
        <v>2541</v>
      </c>
      <c r="H839">
        <v>428</v>
      </c>
      <c r="J839" t="s">
        <v>2673</v>
      </c>
      <c r="K839" t="s">
        <v>3011</v>
      </c>
      <c r="M839" t="s">
        <v>2692</v>
      </c>
      <c r="N839" t="s">
        <v>2676</v>
      </c>
      <c r="O839" s="7">
        <v>39903</v>
      </c>
      <c r="Q839" t="s">
        <v>2542</v>
      </c>
      <c r="R839" t="s">
        <v>2673</v>
      </c>
      <c r="S839">
        <f>COUNTIF(Specified[[#All],[Resource ID]],Mastergen[[#This Row],[RESOURCE_ID]])</f>
        <v>1</v>
      </c>
    </row>
    <row r="840" spans="1:19" x14ac:dyDescent="0.3">
      <c r="A840" t="s">
        <v>2699</v>
      </c>
      <c r="B840" t="s">
        <v>46</v>
      </c>
      <c r="C840" t="s">
        <v>60</v>
      </c>
      <c r="D840" t="s">
        <v>409</v>
      </c>
      <c r="E840" t="s">
        <v>3928</v>
      </c>
      <c r="F840" t="s">
        <v>2661</v>
      </c>
      <c r="G840" t="s">
        <v>3929</v>
      </c>
      <c r="H840">
        <v>10.8</v>
      </c>
      <c r="I840">
        <v>10.8</v>
      </c>
      <c r="K840" t="s">
        <v>2869</v>
      </c>
      <c r="L840" t="s">
        <v>2703</v>
      </c>
      <c r="M840" t="s">
        <v>2679</v>
      </c>
      <c r="N840" t="s">
        <v>2666</v>
      </c>
      <c r="O840" s="7"/>
      <c r="Q840" t="s">
        <v>2667</v>
      </c>
      <c r="R840" t="s">
        <v>2662</v>
      </c>
      <c r="S840">
        <f>COUNTIF(Specified[[#All],[Resource ID]],Mastergen[[#This Row],[RESOURCE_ID]])</f>
        <v>0</v>
      </c>
    </row>
    <row r="841" spans="1:19" x14ac:dyDescent="0.3">
      <c r="A841" t="s">
        <v>2660</v>
      </c>
      <c r="B841" t="s">
        <v>46</v>
      </c>
      <c r="C841" t="s">
        <v>46</v>
      </c>
      <c r="E841" t="s">
        <v>2283</v>
      </c>
      <c r="F841" t="s">
        <v>2661</v>
      </c>
      <c r="G841" t="s">
        <v>2284</v>
      </c>
      <c r="H841">
        <v>42.96</v>
      </c>
      <c r="I841">
        <v>43</v>
      </c>
      <c r="J841" t="s">
        <v>2673</v>
      </c>
      <c r="K841" t="s">
        <v>3119</v>
      </c>
      <c r="L841" t="s">
        <v>2689</v>
      </c>
      <c r="M841" t="s">
        <v>2689</v>
      </c>
      <c r="N841" t="s">
        <v>2676</v>
      </c>
      <c r="O841" s="7">
        <v>42361</v>
      </c>
      <c r="Q841" t="s">
        <v>2667</v>
      </c>
      <c r="R841" t="s">
        <v>2673</v>
      </c>
      <c r="S841">
        <f>COUNTIF(Specified[[#All],[Resource ID]],Mastergen[[#This Row],[RESOURCE_ID]])</f>
        <v>0</v>
      </c>
    </row>
    <row r="842" spans="1:19" x14ac:dyDescent="0.3">
      <c r="A842" t="s">
        <v>2660</v>
      </c>
      <c r="B842" t="s">
        <v>46</v>
      </c>
      <c r="C842" t="s">
        <v>46</v>
      </c>
      <c r="E842" t="s">
        <v>449</v>
      </c>
      <c r="F842" t="s">
        <v>2661</v>
      </c>
      <c r="G842" t="s">
        <v>450</v>
      </c>
      <c r="H842">
        <v>48.6</v>
      </c>
      <c r="I842">
        <v>48.6</v>
      </c>
      <c r="J842" t="s">
        <v>2673</v>
      </c>
      <c r="K842" t="s">
        <v>3431</v>
      </c>
      <c r="L842" t="s">
        <v>2758</v>
      </c>
      <c r="M842" t="s">
        <v>2679</v>
      </c>
      <c r="N842" t="s">
        <v>2676</v>
      </c>
      <c r="O842">
        <v>37055</v>
      </c>
      <c r="Q842" t="s">
        <v>2667</v>
      </c>
      <c r="R842" t="s">
        <v>2673</v>
      </c>
      <c r="S842">
        <f>COUNTIF(Specified[[#All],[Resource ID]],Mastergen[[#This Row],[RESOURCE_ID]])</f>
        <v>0</v>
      </c>
    </row>
    <row r="843" spans="1:19" x14ac:dyDescent="0.3">
      <c r="A843" t="s">
        <v>2660</v>
      </c>
      <c r="B843" t="s">
        <v>46</v>
      </c>
      <c r="C843" t="s">
        <v>46</v>
      </c>
      <c r="E843" t="s">
        <v>623</v>
      </c>
      <c r="F843" t="s">
        <v>2661</v>
      </c>
      <c r="G843" t="s">
        <v>624</v>
      </c>
      <c r="H843">
        <v>1</v>
      </c>
      <c r="I843">
        <v>1</v>
      </c>
      <c r="J843" t="s">
        <v>2662</v>
      </c>
      <c r="K843" t="s">
        <v>3217</v>
      </c>
      <c r="L843" t="s">
        <v>2670</v>
      </c>
      <c r="M843" t="s">
        <v>2671</v>
      </c>
      <c r="N843" t="s">
        <v>2666</v>
      </c>
      <c r="O843">
        <v>42790</v>
      </c>
      <c r="Q843" t="s">
        <v>2667</v>
      </c>
      <c r="R843" t="s">
        <v>2662</v>
      </c>
      <c r="S843">
        <f>COUNTIF(Specified[[#All],[Resource ID]],Mastergen[[#This Row],[RESOURCE_ID]])</f>
        <v>0</v>
      </c>
    </row>
    <row r="844" spans="1:19" x14ac:dyDescent="0.3">
      <c r="A844" t="s">
        <v>2660</v>
      </c>
      <c r="B844" t="s">
        <v>46</v>
      </c>
      <c r="C844" t="s">
        <v>60</v>
      </c>
      <c r="D844" t="s">
        <v>1383</v>
      </c>
      <c r="E844" t="s">
        <v>1383</v>
      </c>
      <c r="F844" t="s">
        <v>2661</v>
      </c>
      <c r="G844" t="s">
        <v>1384</v>
      </c>
      <c r="H844">
        <v>510</v>
      </c>
      <c r="J844" t="s">
        <v>2673</v>
      </c>
      <c r="K844" t="s">
        <v>3589</v>
      </c>
      <c r="L844" t="s">
        <v>2678</v>
      </c>
      <c r="M844" t="s">
        <v>2679</v>
      </c>
      <c r="N844" t="s">
        <v>2676</v>
      </c>
      <c r="O844">
        <v>37448</v>
      </c>
      <c r="Q844" t="s">
        <v>2667</v>
      </c>
      <c r="R844" t="s">
        <v>2673</v>
      </c>
      <c r="S844">
        <f>COUNTIF(Specified[[#All],[Resource ID]],Mastergen[[#This Row],[RESOURCE_ID]])</f>
        <v>0</v>
      </c>
    </row>
    <row r="845" spans="1:19" x14ac:dyDescent="0.3">
      <c r="A845" t="s">
        <v>2660</v>
      </c>
      <c r="B845" t="s">
        <v>46</v>
      </c>
      <c r="C845" t="s">
        <v>46</v>
      </c>
      <c r="E845" t="s">
        <v>1236</v>
      </c>
      <c r="F845" t="s">
        <v>2661</v>
      </c>
      <c r="G845" t="s">
        <v>1237</v>
      </c>
      <c r="H845">
        <v>3</v>
      </c>
      <c r="I845">
        <v>3</v>
      </c>
      <c r="J845" t="s">
        <v>2695</v>
      </c>
      <c r="K845" t="s">
        <v>4028</v>
      </c>
      <c r="L845" t="s">
        <v>2670</v>
      </c>
      <c r="M845" t="s">
        <v>2671</v>
      </c>
      <c r="N845" t="s">
        <v>2666</v>
      </c>
      <c r="O845">
        <v>42630</v>
      </c>
      <c r="Q845" t="s">
        <v>2667</v>
      </c>
      <c r="R845" t="s">
        <v>2695</v>
      </c>
      <c r="S845">
        <f>COUNTIF(Specified[[#All],[Resource ID]],Mastergen[[#This Row],[RESOURCE_ID]])</f>
        <v>0</v>
      </c>
    </row>
    <row r="846" spans="1:19" x14ac:dyDescent="0.3">
      <c r="A846" t="s">
        <v>2699</v>
      </c>
      <c r="B846" t="s">
        <v>46</v>
      </c>
      <c r="C846" t="s">
        <v>60</v>
      </c>
      <c r="D846" t="s">
        <v>2213</v>
      </c>
      <c r="E846" t="s">
        <v>3932</v>
      </c>
      <c r="F846" t="s">
        <v>2661</v>
      </c>
      <c r="G846" t="s">
        <v>3933</v>
      </c>
      <c r="H846">
        <v>22.7</v>
      </c>
      <c r="I846">
        <v>22.7</v>
      </c>
      <c r="L846" t="s">
        <v>2703</v>
      </c>
      <c r="M846" t="s">
        <v>2664</v>
      </c>
      <c r="N846" t="s">
        <v>2666</v>
      </c>
      <c r="Q846" t="s">
        <v>2667</v>
      </c>
      <c r="R846" t="s">
        <v>2662</v>
      </c>
      <c r="S846">
        <f>COUNTIF(Specified[[#All],[Resource ID]],Mastergen[[#This Row],[RESOURCE_ID]])</f>
        <v>0</v>
      </c>
    </row>
    <row r="847" spans="1:19" x14ac:dyDescent="0.3">
      <c r="A847" t="s">
        <v>2699</v>
      </c>
      <c r="B847" t="s">
        <v>46</v>
      </c>
      <c r="C847" t="s">
        <v>60</v>
      </c>
      <c r="D847" t="s">
        <v>1610</v>
      </c>
      <c r="E847" t="s">
        <v>3934</v>
      </c>
      <c r="F847" t="s">
        <v>2661</v>
      </c>
      <c r="G847" t="s">
        <v>3935</v>
      </c>
      <c r="H847">
        <v>63.3</v>
      </c>
      <c r="I847">
        <v>63.3</v>
      </c>
      <c r="L847" t="s">
        <v>2691</v>
      </c>
      <c r="M847" t="s">
        <v>2692</v>
      </c>
      <c r="N847" t="s">
        <v>2676</v>
      </c>
      <c r="Q847" t="s">
        <v>2667</v>
      </c>
      <c r="R847" t="s">
        <v>2946</v>
      </c>
      <c r="S847">
        <f>COUNTIF(Specified[[#All],[Resource ID]],Mastergen[[#This Row],[RESOURCE_ID]])</f>
        <v>0</v>
      </c>
    </row>
    <row r="848" spans="1:19" x14ac:dyDescent="0.3">
      <c r="A848" t="s">
        <v>2660</v>
      </c>
      <c r="B848" t="s">
        <v>46</v>
      </c>
      <c r="C848" t="s">
        <v>46</v>
      </c>
      <c r="E848" t="s">
        <v>1558</v>
      </c>
      <c r="F848" t="s">
        <v>2661</v>
      </c>
      <c r="G848" t="s">
        <v>1559</v>
      </c>
      <c r="H848">
        <v>9.9</v>
      </c>
      <c r="I848">
        <v>9.9</v>
      </c>
      <c r="J848" t="s">
        <v>2662</v>
      </c>
      <c r="K848" t="s">
        <v>2772</v>
      </c>
      <c r="L848" t="s">
        <v>2691</v>
      </c>
      <c r="M848" t="s">
        <v>2692</v>
      </c>
      <c r="N848" t="s">
        <v>2666</v>
      </c>
      <c r="O848" s="7">
        <v>29587</v>
      </c>
      <c r="Q848" t="s">
        <v>2667</v>
      </c>
      <c r="R848" t="s">
        <v>2662</v>
      </c>
      <c r="S848">
        <f>COUNTIF(Specified[[#All],[Resource ID]],Mastergen[[#This Row],[RESOURCE_ID]])</f>
        <v>0</v>
      </c>
    </row>
    <row r="849" spans="1:19" x14ac:dyDescent="0.3">
      <c r="A849" t="s">
        <v>2660</v>
      </c>
      <c r="B849" t="s">
        <v>46</v>
      </c>
      <c r="C849" t="s">
        <v>46</v>
      </c>
      <c r="E849" t="s">
        <v>1686</v>
      </c>
      <c r="F849" t="s">
        <v>2661</v>
      </c>
      <c r="G849" t="s">
        <v>1687</v>
      </c>
      <c r="H849">
        <v>56</v>
      </c>
      <c r="I849">
        <v>56</v>
      </c>
      <c r="J849" t="s">
        <v>2662</v>
      </c>
      <c r="K849" t="s">
        <v>3936</v>
      </c>
      <c r="L849" t="s">
        <v>2670</v>
      </c>
      <c r="M849" t="s">
        <v>2671</v>
      </c>
      <c r="N849" t="s">
        <v>2666</v>
      </c>
      <c r="O849" s="7">
        <v>45289</v>
      </c>
      <c r="Q849" t="s">
        <v>2667</v>
      </c>
      <c r="R849" t="s">
        <v>2662</v>
      </c>
      <c r="S849">
        <f>COUNTIF(Specified[[#All],[Resource ID]],Mastergen[[#This Row],[RESOURCE_ID]])</f>
        <v>0</v>
      </c>
    </row>
    <row r="850" spans="1:19" x14ac:dyDescent="0.3">
      <c r="A850" t="s">
        <v>2660</v>
      </c>
      <c r="B850" t="s">
        <v>46</v>
      </c>
      <c r="C850" t="s">
        <v>46</v>
      </c>
      <c r="E850" t="s">
        <v>2442</v>
      </c>
      <c r="F850" t="s">
        <v>2661</v>
      </c>
      <c r="G850" t="s">
        <v>2443</v>
      </c>
      <c r="H850">
        <v>100.1</v>
      </c>
      <c r="I850">
        <v>102.5</v>
      </c>
      <c r="J850" t="s">
        <v>2662</v>
      </c>
      <c r="K850" t="s">
        <v>2828</v>
      </c>
      <c r="L850" t="s">
        <v>2703</v>
      </c>
      <c r="M850" t="s">
        <v>2679</v>
      </c>
      <c r="N850" t="s">
        <v>2666</v>
      </c>
      <c r="O850">
        <v>41354</v>
      </c>
      <c r="Q850" t="s">
        <v>2667</v>
      </c>
      <c r="R850" t="s">
        <v>2662</v>
      </c>
      <c r="S850">
        <f>COUNTIF(Specified[[#All],[Resource ID]],Mastergen[[#This Row],[RESOURCE_ID]])</f>
        <v>0</v>
      </c>
    </row>
    <row r="851" spans="1:19" x14ac:dyDescent="0.3">
      <c r="A851" t="s">
        <v>2660</v>
      </c>
      <c r="B851" t="s">
        <v>46</v>
      </c>
      <c r="C851" t="s">
        <v>46</v>
      </c>
      <c r="E851" t="s">
        <v>2160</v>
      </c>
      <c r="F851" t="s">
        <v>2661</v>
      </c>
      <c r="G851" t="s">
        <v>2161</v>
      </c>
      <c r="H851">
        <v>0.56000000000000005</v>
      </c>
      <c r="I851">
        <v>0.6</v>
      </c>
      <c r="J851" t="s">
        <v>2673</v>
      </c>
      <c r="K851" t="s">
        <v>3039</v>
      </c>
      <c r="L851" t="s">
        <v>2691</v>
      </c>
      <c r="M851" t="s">
        <v>2692</v>
      </c>
      <c r="N851" t="s">
        <v>2676</v>
      </c>
      <c r="O851" s="7">
        <v>42583</v>
      </c>
      <c r="Q851" t="s">
        <v>2667</v>
      </c>
      <c r="R851" t="s">
        <v>2673</v>
      </c>
      <c r="S851">
        <f>COUNTIF(Specified[[#All],[Resource ID]],Mastergen[[#This Row],[RESOURCE_ID]])</f>
        <v>0</v>
      </c>
    </row>
    <row r="852" spans="1:19" x14ac:dyDescent="0.3">
      <c r="A852" t="s">
        <v>2660</v>
      </c>
      <c r="B852" t="s">
        <v>46</v>
      </c>
      <c r="C852" t="s">
        <v>46</v>
      </c>
      <c r="E852" t="s">
        <v>399</v>
      </c>
      <c r="F852" t="s">
        <v>2661</v>
      </c>
      <c r="G852" t="s">
        <v>400</v>
      </c>
      <c r="H852">
        <v>1.91</v>
      </c>
      <c r="I852">
        <v>1.9</v>
      </c>
      <c r="J852" t="s">
        <v>2662</v>
      </c>
      <c r="K852" t="s">
        <v>2939</v>
      </c>
      <c r="L852" t="s">
        <v>2691</v>
      </c>
      <c r="M852" t="s">
        <v>2692</v>
      </c>
      <c r="N852" t="s">
        <v>2666</v>
      </c>
      <c r="O852" s="7">
        <v>30682</v>
      </c>
      <c r="Q852" t="s">
        <v>2667</v>
      </c>
      <c r="R852" t="s">
        <v>2662</v>
      </c>
      <c r="S852">
        <f>COUNTIF(Specified[[#All],[Resource ID]],Mastergen[[#This Row],[RESOURCE_ID]])</f>
        <v>0</v>
      </c>
    </row>
    <row r="853" spans="1:19" x14ac:dyDescent="0.3">
      <c r="A853" t="s">
        <v>2699</v>
      </c>
      <c r="B853" t="s">
        <v>46</v>
      </c>
      <c r="C853" t="s">
        <v>60</v>
      </c>
      <c r="D853" t="s">
        <v>916</v>
      </c>
      <c r="E853" t="s">
        <v>3937</v>
      </c>
      <c r="F853" t="s">
        <v>2661</v>
      </c>
      <c r="G853" t="s">
        <v>3938</v>
      </c>
      <c r="H853">
        <v>203.1</v>
      </c>
      <c r="I853">
        <v>203.1</v>
      </c>
      <c r="K853" t="s">
        <v>3736</v>
      </c>
      <c r="L853" t="s">
        <v>2703</v>
      </c>
      <c r="M853" t="s">
        <v>2679</v>
      </c>
      <c r="N853" t="s">
        <v>2676</v>
      </c>
      <c r="Q853" t="s">
        <v>2667</v>
      </c>
      <c r="R853" t="s">
        <v>2673</v>
      </c>
      <c r="S853">
        <f>COUNTIF(Specified[[#All],[Resource ID]],Mastergen[[#This Row],[RESOURCE_ID]])</f>
        <v>0</v>
      </c>
    </row>
    <row r="854" spans="1:19" x14ac:dyDescent="0.3">
      <c r="A854" t="s">
        <v>2699</v>
      </c>
      <c r="B854" t="s">
        <v>46</v>
      </c>
      <c r="C854" t="s">
        <v>60</v>
      </c>
      <c r="D854" t="s">
        <v>1425</v>
      </c>
      <c r="E854" t="s">
        <v>3940</v>
      </c>
      <c r="F854" t="s">
        <v>2661</v>
      </c>
      <c r="G854" t="s">
        <v>3941</v>
      </c>
      <c r="H854">
        <v>33.299999999999997</v>
      </c>
      <c r="I854">
        <v>33.299999999999997</v>
      </c>
      <c r="N854" t="s">
        <v>2666</v>
      </c>
      <c r="O854" s="7"/>
      <c r="Q854" t="s">
        <v>2667</v>
      </c>
      <c r="R854" t="s">
        <v>2662</v>
      </c>
      <c r="S854">
        <f>COUNTIF(Specified[[#All],[Resource ID]],Mastergen[[#This Row],[RESOURCE_ID]])</f>
        <v>0</v>
      </c>
    </row>
    <row r="855" spans="1:19" x14ac:dyDescent="0.3">
      <c r="A855" t="s">
        <v>2699</v>
      </c>
      <c r="B855" t="s">
        <v>46</v>
      </c>
      <c r="C855" t="s">
        <v>60</v>
      </c>
      <c r="D855" t="s">
        <v>1803</v>
      </c>
      <c r="E855" t="s">
        <v>3939</v>
      </c>
      <c r="F855" t="s">
        <v>2661</v>
      </c>
      <c r="G855" t="s">
        <v>3779</v>
      </c>
      <c r="H855">
        <v>180</v>
      </c>
      <c r="I855">
        <v>180</v>
      </c>
      <c r="K855" t="s">
        <v>3362</v>
      </c>
      <c r="L855" t="s">
        <v>2678</v>
      </c>
      <c r="M855" t="s">
        <v>2679</v>
      </c>
      <c r="N855" t="s">
        <v>2676</v>
      </c>
      <c r="O855" s="7"/>
      <c r="Q855" t="s">
        <v>2667</v>
      </c>
      <c r="R855" t="s">
        <v>2673</v>
      </c>
      <c r="S855">
        <f>COUNTIF(Specified[[#All],[Resource ID]],Mastergen[[#This Row],[RESOURCE_ID]])</f>
        <v>0</v>
      </c>
    </row>
    <row r="856" spans="1:19" x14ac:dyDescent="0.3">
      <c r="A856" t="s">
        <v>2660</v>
      </c>
      <c r="B856" t="s">
        <v>46</v>
      </c>
      <c r="C856" t="s">
        <v>60</v>
      </c>
      <c r="D856" t="s">
        <v>1334</v>
      </c>
      <c r="E856" t="s">
        <v>1334</v>
      </c>
      <c r="F856" t="s">
        <v>2661</v>
      </c>
      <c r="G856" t="s">
        <v>1335</v>
      </c>
      <c r="H856">
        <v>597.04999999999995</v>
      </c>
      <c r="J856" t="s">
        <v>2673</v>
      </c>
      <c r="K856" t="s">
        <v>2982</v>
      </c>
      <c r="L856" t="s">
        <v>2678</v>
      </c>
      <c r="M856" t="s">
        <v>2679</v>
      </c>
      <c r="N856" t="s">
        <v>2676</v>
      </c>
      <c r="O856">
        <v>38499</v>
      </c>
      <c r="Q856" t="s">
        <v>2667</v>
      </c>
      <c r="R856" t="s">
        <v>2673</v>
      </c>
      <c r="S856">
        <f>COUNTIF(Specified[[#All],[Resource ID]],Mastergen[[#This Row],[RESOURCE_ID]])</f>
        <v>0</v>
      </c>
    </row>
    <row r="857" spans="1:19" x14ac:dyDescent="0.3">
      <c r="A857" t="s">
        <v>2660</v>
      </c>
      <c r="B857" t="s">
        <v>46</v>
      </c>
      <c r="C857" t="s">
        <v>46</v>
      </c>
      <c r="E857" t="s">
        <v>267</v>
      </c>
      <c r="F857" t="s">
        <v>2661</v>
      </c>
      <c r="G857" t="s">
        <v>268</v>
      </c>
      <c r="H857">
        <v>12</v>
      </c>
      <c r="I857">
        <v>12</v>
      </c>
      <c r="J857" t="s">
        <v>2673</v>
      </c>
      <c r="K857" t="s">
        <v>3027</v>
      </c>
      <c r="L857" t="s">
        <v>2670</v>
      </c>
      <c r="M857" t="s">
        <v>2671</v>
      </c>
      <c r="N857" t="s">
        <v>2686</v>
      </c>
      <c r="O857" s="7">
        <v>42110</v>
      </c>
      <c r="Q857" t="s">
        <v>2667</v>
      </c>
      <c r="R857" t="s">
        <v>2673</v>
      </c>
      <c r="S857">
        <f>COUNTIF(Specified[[#All],[Resource ID]],Mastergen[[#This Row],[RESOURCE_ID]])</f>
        <v>0</v>
      </c>
    </row>
    <row r="858" spans="1:19" x14ac:dyDescent="0.3">
      <c r="A858" t="s">
        <v>2660</v>
      </c>
      <c r="B858" t="s">
        <v>46</v>
      </c>
      <c r="C858" t="s">
        <v>46</v>
      </c>
      <c r="E858" t="s">
        <v>1522</v>
      </c>
      <c r="F858" t="s">
        <v>2661</v>
      </c>
      <c r="G858" t="s">
        <v>1523</v>
      </c>
      <c r="H858">
        <v>75</v>
      </c>
      <c r="I858">
        <v>85</v>
      </c>
      <c r="J858" t="s">
        <v>2662</v>
      </c>
      <c r="K858" t="s">
        <v>3083</v>
      </c>
      <c r="L858" t="s">
        <v>2754</v>
      </c>
      <c r="M858" t="s">
        <v>2679</v>
      </c>
      <c r="N858" t="s">
        <v>2666</v>
      </c>
      <c r="O858" s="7">
        <v>31168</v>
      </c>
      <c r="Q858" t="s">
        <v>2667</v>
      </c>
      <c r="R858" t="s">
        <v>2662</v>
      </c>
      <c r="S858">
        <f>COUNTIF(Specified[[#All],[Resource ID]],Mastergen[[#This Row],[RESOURCE_ID]])</f>
        <v>0</v>
      </c>
    </row>
    <row r="859" spans="1:19" x14ac:dyDescent="0.3">
      <c r="A859" t="s">
        <v>2660</v>
      </c>
      <c r="B859" t="s">
        <v>46</v>
      </c>
      <c r="C859" t="s">
        <v>46</v>
      </c>
      <c r="E859" t="s">
        <v>1616</v>
      </c>
      <c r="F859" t="s">
        <v>2661</v>
      </c>
      <c r="G859" t="s">
        <v>1617</v>
      </c>
      <c r="H859">
        <v>112</v>
      </c>
      <c r="I859">
        <v>112</v>
      </c>
      <c r="J859" t="s">
        <v>2695</v>
      </c>
      <c r="K859" t="s">
        <v>2784</v>
      </c>
      <c r="L859" t="s">
        <v>2703</v>
      </c>
      <c r="M859" t="s">
        <v>2679</v>
      </c>
      <c r="N859" t="s">
        <v>2666</v>
      </c>
      <c r="O859">
        <v>42677</v>
      </c>
      <c r="Q859" t="s">
        <v>2667</v>
      </c>
      <c r="R859" t="s">
        <v>2695</v>
      </c>
      <c r="S859">
        <f>COUNTIF(Specified[[#All],[Resource ID]],Mastergen[[#This Row],[RESOURCE_ID]])</f>
        <v>0</v>
      </c>
    </row>
    <row r="860" spans="1:19" x14ac:dyDescent="0.3">
      <c r="A860" t="s">
        <v>2660</v>
      </c>
      <c r="B860" t="s">
        <v>46</v>
      </c>
      <c r="C860" t="s">
        <v>46</v>
      </c>
      <c r="E860" t="s">
        <v>5274</v>
      </c>
      <c r="F860" t="s">
        <v>2661</v>
      </c>
      <c r="G860" t="s">
        <v>5275</v>
      </c>
      <c r="H860">
        <v>2.93</v>
      </c>
      <c r="I860">
        <v>2.93</v>
      </c>
      <c r="J860" t="s">
        <v>2673</v>
      </c>
      <c r="K860" t="s">
        <v>5170</v>
      </c>
      <c r="L860" t="s">
        <v>2664</v>
      </c>
      <c r="M860" t="s">
        <v>2665</v>
      </c>
      <c r="N860" t="s">
        <v>2676</v>
      </c>
      <c r="Q860" t="s">
        <v>2667</v>
      </c>
      <c r="R860" t="s">
        <v>2673</v>
      </c>
      <c r="S860">
        <f>COUNTIF(Specified[[#All],[Resource ID]],Mastergen[[#This Row],[RESOURCE_ID]])</f>
        <v>0</v>
      </c>
    </row>
    <row r="861" spans="1:19" x14ac:dyDescent="0.3">
      <c r="A861" t="s">
        <v>2660</v>
      </c>
      <c r="B861" t="s">
        <v>46</v>
      </c>
      <c r="C861" t="s">
        <v>46</v>
      </c>
      <c r="E861" t="s">
        <v>4132</v>
      </c>
      <c r="F861" t="s">
        <v>2661</v>
      </c>
      <c r="G861" t="s">
        <v>4133</v>
      </c>
      <c r="H861">
        <v>27</v>
      </c>
      <c r="I861">
        <v>27</v>
      </c>
      <c r="J861" t="s">
        <v>2662</v>
      </c>
      <c r="K861" t="s">
        <v>4134</v>
      </c>
      <c r="L861" t="s">
        <v>2689</v>
      </c>
      <c r="M861" t="s">
        <v>2689</v>
      </c>
      <c r="N861" t="s">
        <v>2666</v>
      </c>
      <c r="O861">
        <v>45730</v>
      </c>
      <c r="Q861" t="s">
        <v>2667</v>
      </c>
      <c r="R861" t="s">
        <v>2662</v>
      </c>
      <c r="S861">
        <f>COUNTIF(Specified[[#All],[Resource ID]],Mastergen[[#This Row],[RESOURCE_ID]])</f>
        <v>0</v>
      </c>
    </row>
    <row r="862" spans="1:19" x14ac:dyDescent="0.3">
      <c r="A862" t="s">
        <v>2660</v>
      </c>
      <c r="B862" t="s">
        <v>46</v>
      </c>
      <c r="C862" t="s">
        <v>46</v>
      </c>
      <c r="E862" t="s">
        <v>2209</v>
      </c>
      <c r="F862" t="s">
        <v>2661</v>
      </c>
      <c r="G862" t="s">
        <v>2210</v>
      </c>
      <c r="H862">
        <v>19.850000000000001</v>
      </c>
      <c r="I862">
        <v>19.850000000000001</v>
      </c>
      <c r="J862" t="s">
        <v>2662</v>
      </c>
      <c r="K862" t="s">
        <v>3029</v>
      </c>
      <c r="L862" t="s">
        <v>2689</v>
      </c>
      <c r="M862" t="s">
        <v>2689</v>
      </c>
      <c r="N862" t="s">
        <v>2666</v>
      </c>
      <c r="O862" s="7">
        <v>44285</v>
      </c>
      <c r="Q862" t="s">
        <v>2667</v>
      </c>
      <c r="R862" t="s">
        <v>2662</v>
      </c>
      <c r="S862">
        <f>COUNTIF(Specified[[#All],[Resource ID]],Mastergen[[#This Row],[RESOURCE_ID]])</f>
        <v>0</v>
      </c>
    </row>
    <row r="863" spans="1:19" x14ac:dyDescent="0.3">
      <c r="A863" t="s">
        <v>2660</v>
      </c>
      <c r="B863" t="s">
        <v>60</v>
      </c>
      <c r="C863" t="s">
        <v>46</v>
      </c>
      <c r="E863" t="s">
        <v>2122</v>
      </c>
      <c r="F863" t="s">
        <v>2661</v>
      </c>
      <c r="G863" t="s">
        <v>2123</v>
      </c>
      <c r="H863">
        <v>3</v>
      </c>
      <c r="I863">
        <v>3</v>
      </c>
      <c r="J863" t="s">
        <v>2673</v>
      </c>
      <c r="K863" t="s">
        <v>3031</v>
      </c>
      <c r="L863" t="s">
        <v>2691</v>
      </c>
      <c r="M863" t="s">
        <v>2692</v>
      </c>
      <c r="N863" t="s">
        <v>2676</v>
      </c>
      <c r="O863" s="7">
        <v>32960</v>
      </c>
      <c r="Q863" t="s">
        <v>2667</v>
      </c>
      <c r="R863" t="s">
        <v>2673</v>
      </c>
      <c r="S863">
        <f>COUNTIF(Specified[[#All],[Resource ID]],Mastergen[[#This Row],[RESOURCE_ID]])</f>
        <v>0</v>
      </c>
    </row>
    <row r="864" spans="1:19" x14ac:dyDescent="0.3">
      <c r="A864" t="s">
        <v>2660</v>
      </c>
      <c r="B864" t="s">
        <v>46</v>
      </c>
      <c r="C864" t="s">
        <v>60</v>
      </c>
      <c r="D864" t="s">
        <v>3033</v>
      </c>
      <c r="E864" t="s">
        <v>3033</v>
      </c>
      <c r="F864" t="s">
        <v>2661</v>
      </c>
      <c r="G864" t="s">
        <v>3033</v>
      </c>
      <c r="H864">
        <v>2</v>
      </c>
      <c r="J864" t="s">
        <v>2662</v>
      </c>
      <c r="K864" t="s">
        <v>2895</v>
      </c>
      <c r="L864" t="s">
        <v>2664</v>
      </c>
      <c r="M864" t="s">
        <v>2664</v>
      </c>
      <c r="N864" t="s">
        <v>2666</v>
      </c>
      <c r="Q864" t="s">
        <v>2667</v>
      </c>
      <c r="R864" t="s">
        <v>2662</v>
      </c>
      <c r="S864">
        <f>COUNTIF(Specified[[#All],[Resource ID]],Mastergen[[#This Row],[RESOURCE_ID]])</f>
        <v>0</v>
      </c>
    </row>
    <row r="865" spans="1:19" x14ac:dyDescent="0.3">
      <c r="A865" t="s">
        <v>2660</v>
      </c>
      <c r="B865" t="s">
        <v>46</v>
      </c>
      <c r="C865" t="s">
        <v>46</v>
      </c>
      <c r="E865" t="s">
        <v>243</v>
      </c>
      <c r="F865" t="s">
        <v>2661</v>
      </c>
      <c r="G865" t="s">
        <v>244</v>
      </c>
      <c r="H865">
        <v>20</v>
      </c>
      <c r="I865">
        <v>20</v>
      </c>
      <c r="J865" t="s">
        <v>2662</v>
      </c>
      <c r="K865" t="s">
        <v>3034</v>
      </c>
      <c r="L865" t="s">
        <v>2670</v>
      </c>
      <c r="M865" t="s">
        <v>2671</v>
      </c>
      <c r="N865" t="s">
        <v>2666</v>
      </c>
      <c r="O865" s="7">
        <v>42707</v>
      </c>
      <c r="Q865" t="s">
        <v>2667</v>
      </c>
      <c r="R865" t="s">
        <v>2662</v>
      </c>
      <c r="S865">
        <f>COUNTIF(Specified[[#All],[Resource ID]],Mastergen[[#This Row],[RESOURCE_ID]])</f>
        <v>0</v>
      </c>
    </row>
    <row r="866" spans="1:19" x14ac:dyDescent="0.3">
      <c r="A866" t="s">
        <v>2660</v>
      </c>
      <c r="B866" t="s">
        <v>46</v>
      </c>
      <c r="C866" t="s">
        <v>46</v>
      </c>
      <c r="E866" t="s">
        <v>2309</v>
      </c>
      <c r="F866" t="s">
        <v>2661</v>
      </c>
      <c r="G866" t="s">
        <v>2310</v>
      </c>
      <c r="H866">
        <v>20</v>
      </c>
      <c r="I866">
        <v>20</v>
      </c>
      <c r="J866" t="s">
        <v>2662</v>
      </c>
      <c r="K866" t="s">
        <v>3038</v>
      </c>
      <c r="L866" t="s">
        <v>2670</v>
      </c>
      <c r="M866" t="s">
        <v>2671</v>
      </c>
      <c r="N866" t="s">
        <v>2666</v>
      </c>
      <c r="O866">
        <v>42227</v>
      </c>
      <c r="Q866" t="s">
        <v>2667</v>
      </c>
      <c r="R866" t="s">
        <v>2662</v>
      </c>
      <c r="S866">
        <f>COUNTIF(Specified[[#All],[Resource ID]],Mastergen[[#This Row],[RESOURCE_ID]])</f>
        <v>0</v>
      </c>
    </row>
    <row r="867" spans="1:19" x14ac:dyDescent="0.3">
      <c r="A867" t="s">
        <v>2660</v>
      </c>
      <c r="B867" t="s">
        <v>46</v>
      </c>
      <c r="C867" t="s">
        <v>46</v>
      </c>
      <c r="E867" t="s">
        <v>3036</v>
      </c>
      <c r="F867" t="s">
        <v>2661</v>
      </c>
      <c r="G867" t="s">
        <v>3037</v>
      </c>
      <c r="H867">
        <v>1.5</v>
      </c>
      <c r="I867">
        <v>1.5</v>
      </c>
      <c r="J867" t="s">
        <v>2662</v>
      </c>
      <c r="K867" t="s">
        <v>2990</v>
      </c>
      <c r="L867" t="s">
        <v>2670</v>
      </c>
      <c r="M867" t="s">
        <v>2671</v>
      </c>
      <c r="N867" t="s">
        <v>2666</v>
      </c>
      <c r="O867">
        <v>45268</v>
      </c>
      <c r="Q867" t="s">
        <v>2667</v>
      </c>
      <c r="R867" t="s">
        <v>2662</v>
      </c>
      <c r="S867">
        <f>COUNTIF(Specified[[#All],[Resource ID]],Mastergen[[#This Row],[RESOURCE_ID]])</f>
        <v>0</v>
      </c>
    </row>
    <row r="868" spans="1:19" x14ac:dyDescent="0.3">
      <c r="A868" t="s">
        <v>2660</v>
      </c>
      <c r="B868" t="s">
        <v>46</v>
      </c>
      <c r="C868" t="s">
        <v>46</v>
      </c>
      <c r="E868" t="s">
        <v>2164</v>
      </c>
      <c r="F868" t="s">
        <v>2661</v>
      </c>
      <c r="G868" t="s">
        <v>2165</v>
      </c>
      <c r="H868">
        <v>0.92</v>
      </c>
      <c r="I868">
        <v>1</v>
      </c>
      <c r="J868" t="s">
        <v>2673</v>
      </c>
      <c r="K868" t="s">
        <v>3039</v>
      </c>
      <c r="L868" t="s">
        <v>2691</v>
      </c>
      <c r="M868" t="s">
        <v>2692</v>
      </c>
      <c r="N868" t="s">
        <v>2676</v>
      </c>
      <c r="O868" s="7">
        <v>42570</v>
      </c>
      <c r="Q868" t="s">
        <v>2667</v>
      </c>
      <c r="R868" t="s">
        <v>2673</v>
      </c>
      <c r="S868">
        <f>COUNTIF(Specified[[#All],[Resource ID]],Mastergen[[#This Row],[RESOURCE_ID]])</f>
        <v>0</v>
      </c>
    </row>
    <row r="869" spans="1:19" x14ac:dyDescent="0.3">
      <c r="A869" t="s">
        <v>2660</v>
      </c>
      <c r="B869" t="s">
        <v>60</v>
      </c>
      <c r="C869" t="s">
        <v>46</v>
      </c>
      <c r="E869" t="s">
        <v>1070</v>
      </c>
      <c r="F869" t="s">
        <v>2661</v>
      </c>
      <c r="G869" t="s">
        <v>1071</v>
      </c>
      <c r="H869">
        <v>48.2</v>
      </c>
      <c r="I869">
        <v>48.2</v>
      </c>
      <c r="J869" t="s">
        <v>2662</v>
      </c>
      <c r="K869" t="s">
        <v>3536</v>
      </c>
      <c r="M869" t="s">
        <v>2664</v>
      </c>
      <c r="N869" t="s">
        <v>2666</v>
      </c>
      <c r="O869" s="7">
        <v>30834</v>
      </c>
      <c r="Q869" t="s">
        <v>2667</v>
      </c>
      <c r="R869" t="s">
        <v>2662</v>
      </c>
      <c r="S869">
        <f>COUNTIF(Specified[[#All],[Resource ID]],Mastergen[[#This Row],[RESOURCE_ID]])</f>
        <v>0</v>
      </c>
    </row>
    <row r="870" spans="1:19" x14ac:dyDescent="0.3">
      <c r="A870" t="s">
        <v>2660</v>
      </c>
      <c r="B870" t="s">
        <v>46</v>
      </c>
      <c r="C870" t="s">
        <v>46</v>
      </c>
      <c r="E870" t="s">
        <v>5231</v>
      </c>
      <c r="F870" t="s">
        <v>2661</v>
      </c>
      <c r="G870" t="s">
        <v>5232</v>
      </c>
      <c r="H870">
        <v>1.5</v>
      </c>
      <c r="I870">
        <v>1.5</v>
      </c>
      <c r="J870" t="s">
        <v>2662</v>
      </c>
      <c r="K870" t="s">
        <v>5118</v>
      </c>
      <c r="L870" t="s">
        <v>2670</v>
      </c>
      <c r="M870" t="s">
        <v>2671</v>
      </c>
      <c r="N870" t="s">
        <v>2666</v>
      </c>
      <c r="O870" s="7"/>
      <c r="Q870" t="s">
        <v>2667</v>
      </c>
      <c r="R870" t="s">
        <v>2662</v>
      </c>
      <c r="S870">
        <f>COUNTIF(Specified[[#All],[Resource ID]],Mastergen[[#This Row],[RESOURCE_ID]])</f>
        <v>0</v>
      </c>
    </row>
    <row r="871" spans="1:19" x14ac:dyDescent="0.3">
      <c r="A871" t="s">
        <v>2660</v>
      </c>
      <c r="B871" t="s">
        <v>46</v>
      </c>
      <c r="C871" t="s">
        <v>46</v>
      </c>
      <c r="E871" t="s">
        <v>2616</v>
      </c>
      <c r="F871" t="s">
        <v>2713</v>
      </c>
      <c r="G871" t="s">
        <v>2617</v>
      </c>
      <c r="H871">
        <v>50</v>
      </c>
      <c r="J871" t="s">
        <v>2695</v>
      </c>
      <c r="K871" t="s">
        <v>3434</v>
      </c>
      <c r="L871" t="s">
        <v>2670</v>
      </c>
      <c r="M871" t="s">
        <v>2671</v>
      </c>
      <c r="N871" t="s">
        <v>2666</v>
      </c>
      <c r="O871">
        <v>42245</v>
      </c>
      <c r="Q871" t="s">
        <v>2530</v>
      </c>
      <c r="R871" t="s">
        <v>2695</v>
      </c>
      <c r="S871">
        <f>COUNTIF(Specified[[#All],[Resource ID]],Mastergen[[#This Row],[RESOURCE_ID]])</f>
        <v>1</v>
      </c>
    </row>
    <row r="872" spans="1:19" x14ac:dyDescent="0.3">
      <c r="A872" t="s">
        <v>2660</v>
      </c>
      <c r="B872" t="s">
        <v>46</v>
      </c>
      <c r="C872" t="s">
        <v>46</v>
      </c>
      <c r="E872" t="s">
        <v>3966</v>
      </c>
      <c r="F872" t="s">
        <v>2661</v>
      </c>
      <c r="G872" t="s">
        <v>3967</v>
      </c>
      <c r="H872">
        <v>30</v>
      </c>
      <c r="I872">
        <v>30</v>
      </c>
      <c r="J872" t="s">
        <v>2662</v>
      </c>
      <c r="K872" t="s">
        <v>3968</v>
      </c>
      <c r="L872" t="s">
        <v>2689</v>
      </c>
      <c r="M872" t="s">
        <v>2689</v>
      </c>
      <c r="N872" t="s">
        <v>2666</v>
      </c>
      <c r="O872" s="7">
        <v>45462</v>
      </c>
      <c r="Q872" t="s">
        <v>2667</v>
      </c>
      <c r="R872" t="s">
        <v>2662</v>
      </c>
      <c r="S872">
        <f>COUNTIF(Specified[[#All],[Resource ID]],Mastergen[[#This Row],[RESOURCE_ID]])</f>
        <v>0</v>
      </c>
    </row>
    <row r="873" spans="1:19" x14ac:dyDescent="0.3">
      <c r="A873" t="s">
        <v>2660</v>
      </c>
      <c r="B873" t="s">
        <v>46</v>
      </c>
      <c r="C873" t="s">
        <v>46</v>
      </c>
      <c r="E873" t="s">
        <v>1346</v>
      </c>
      <c r="F873" t="s">
        <v>2661</v>
      </c>
      <c r="G873" t="s">
        <v>1347</v>
      </c>
      <c r="H873">
        <v>10</v>
      </c>
      <c r="I873">
        <v>10</v>
      </c>
      <c r="J873" t="s">
        <v>2662</v>
      </c>
      <c r="K873" t="s">
        <v>3056</v>
      </c>
      <c r="L873" t="s">
        <v>2664</v>
      </c>
      <c r="M873" t="s">
        <v>2665</v>
      </c>
      <c r="N873" t="s">
        <v>2666</v>
      </c>
      <c r="O873" s="7">
        <v>42734</v>
      </c>
      <c r="Q873" t="s">
        <v>2667</v>
      </c>
      <c r="R873" t="s">
        <v>2662</v>
      </c>
      <c r="S873">
        <f>COUNTIF(Specified[[#All],[Resource ID]],Mastergen[[#This Row],[RESOURCE_ID]])</f>
        <v>0</v>
      </c>
    </row>
    <row r="874" spans="1:19" x14ac:dyDescent="0.3">
      <c r="A874" t="s">
        <v>2699</v>
      </c>
      <c r="B874" t="s">
        <v>46</v>
      </c>
      <c r="C874" t="s">
        <v>60</v>
      </c>
      <c r="D874" t="s">
        <v>5437</v>
      </c>
      <c r="E874" t="s">
        <v>5438</v>
      </c>
      <c r="F874" t="s">
        <v>2661</v>
      </c>
      <c r="G874" t="s">
        <v>5439</v>
      </c>
      <c r="H874">
        <v>75</v>
      </c>
      <c r="I874">
        <v>75</v>
      </c>
      <c r="J874" t="s">
        <v>2673</v>
      </c>
      <c r="K874" t="s">
        <v>5403</v>
      </c>
      <c r="L874" t="s">
        <v>2664</v>
      </c>
      <c r="M874" t="s">
        <v>2665</v>
      </c>
      <c r="N874" t="s">
        <v>2676</v>
      </c>
      <c r="Q874" t="s">
        <v>2667</v>
      </c>
      <c r="R874" t="s">
        <v>2673</v>
      </c>
      <c r="S874">
        <f>COUNTIF(Specified[[#All],[Resource ID]],Mastergen[[#This Row],[RESOURCE_ID]])</f>
        <v>0</v>
      </c>
    </row>
    <row r="875" spans="1:19" x14ac:dyDescent="0.3">
      <c r="A875" t="s">
        <v>2660</v>
      </c>
      <c r="B875" t="s">
        <v>60</v>
      </c>
      <c r="C875" t="s">
        <v>46</v>
      </c>
      <c r="E875" t="s">
        <v>1394</v>
      </c>
      <c r="F875" t="s">
        <v>2661</v>
      </c>
      <c r="G875" t="s">
        <v>1395</v>
      </c>
      <c r="H875">
        <v>5</v>
      </c>
      <c r="I875">
        <v>3</v>
      </c>
      <c r="J875" t="s">
        <v>2695</v>
      </c>
      <c r="K875" t="s">
        <v>3288</v>
      </c>
      <c r="L875" t="s">
        <v>2758</v>
      </c>
      <c r="M875" t="s">
        <v>2732</v>
      </c>
      <c r="N875" t="s">
        <v>2666</v>
      </c>
      <c r="O875">
        <v>37762</v>
      </c>
      <c r="Q875" t="s">
        <v>2667</v>
      </c>
      <c r="R875" t="s">
        <v>2695</v>
      </c>
      <c r="S875">
        <f>COUNTIF(Specified[[#All],[Resource ID]],Mastergen[[#This Row],[RESOURCE_ID]])</f>
        <v>0</v>
      </c>
    </row>
    <row r="876" spans="1:19" x14ac:dyDescent="0.3">
      <c r="A876" t="s">
        <v>2660</v>
      </c>
      <c r="B876" t="s">
        <v>46</v>
      </c>
      <c r="C876" t="s">
        <v>60</v>
      </c>
      <c r="D876" t="s">
        <v>3044</v>
      </c>
      <c r="E876" t="s">
        <v>3044</v>
      </c>
      <c r="F876" t="s">
        <v>2661</v>
      </c>
      <c r="G876" t="s">
        <v>3044</v>
      </c>
      <c r="H876">
        <v>3</v>
      </c>
      <c r="J876" t="s">
        <v>2673</v>
      </c>
      <c r="K876" t="s">
        <v>2895</v>
      </c>
      <c r="L876" t="s">
        <v>2664</v>
      </c>
      <c r="M876" t="s">
        <v>2664</v>
      </c>
      <c r="N876" t="s">
        <v>2676</v>
      </c>
      <c r="Q876" t="s">
        <v>2667</v>
      </c>
      <c r="R876" t="s">
        <v>2673</v>
      </c>
      <c r="S876">
        <f>COUNTIF(Specified[[#All],[Resource ID]],Mastergen[[#This Row],[RESOURCE_ID]])</f>
        <v>0</v>
      </c>
    </row>
    <row r="877" spans="1:19" x14ac:dyDescent="0.3">
      <c r="A877" t="s">
        <v>2660</v>
      </c>
      <c r="B877" t="s">
        <v>46</v>
      </c>
      <c r="C877" t="s">
        <v>60</v>
      </c>
      <c r="D877" t="s">
        <v>1674</v>
      </c>
      <c r="E877" t="s">
        <v>1674</v>
      </c>
      <c r="F877" t="s">
        <v>2661</v>
      </c>
      <c r="G877" t="s">
        <v>1675</v>
      </c>
      <c r="H877">
        <v>140</v>
      </c>
      <c r="J877" t="s">
        <v>2673</v>
      </c>
      <c r="K877" t="s">
        <v>3043</v>
      </c>
      <c r="L877" t="s">
        <v>2670</v>
      </c>
      <c r="M877" t="s">
        <v>2671</v>
      </c>
      <c r="N877" t="s">
        <v>2676</v>
      </c>
      <c r="O877" s="7">
        <v>43430</v>
      </c>
      <c r="Q877" t="s">
        <v>2667</v>
      </c>
      <c r="R877" t="s">
        <v>2673</v>
      </c>
      <c r="S877">
        <f>COUNTIF(Specified[[#All],[Resource ID]],Mastergen[[#This Row],[RESOURCE_ID]])</f>
        <v>0</v>
      </c>
    </row>
    <row r="878" spans="1:19" x14ac:dyDescent="0.3">
      <c r="A878" t="s">
        <v>2660</v>
      </c>
      <c r="B878" t="s">
        <v>46</v>
      </c>
      <c r="C878" t="s">
        <v>46</v>
      </c>
      <c r="E878" t="s">
        <v>1702</v>
      </c>
      <c r="F878" t="s">
        <v>2661</v>
      </c>
      <c r="G878" t="s">
        <v>1703</v>
      </c>
      <c r="H878">
        <v>90</v>
      </c>
      <c r="I878">
        <v>90</v>
      </c>
      <c r="J878" t="s">
        <v>2673</v>
      </c>
      <c r="K878" t="s">
        <v>3223</v>
      </c>
      <c r="L878" t="s">
        <v>2664</v>
      </c>
      <c r="M878" t="s">
        <v>2665</v>
      </c>
      <c r="N878" t="s">
        <v>2676</v>
      </c>
      <c r="O878" s="7">
        <v>45393</v>
      </c>
      <c r="Q878" t="s">
        <v>2667</v>
      </c>
      <c r="R878" t="s">
        <v>2673</v>
      </c>
      <c r="S878">
        <f>COUNTIF(Specified[[#All],[Resource ID]],Mastergen[[#This Row],[RESOURCE_ID]])</f>
        <v>0</v>
      </c>
    </row>
    <row r="879" spans="1:19" x14ac:dyDescent="0.3">
      <c r="A879" t="s">
        <v>2660</v>
      </c>
      <c r="B879" t="s">
        <v>46</v>
      </c>
      <c r="C879" t="s">
        <v>60</v>
      </c>
      <c r="D879" t="s">
        <v>409</v>
      </c>
      <c r="E879" t="s">
        <v>409</v>
      </c>
      <c r="F879" t="s">
        <v>2661</v>
      </c>
      <c r="G879" t="s">
        <v>410</v>
      </c>
      <c r="H879">
        <v>41.4</v>
      </c>
      <c r="J879" t="s">
        <v>2662</v>
      </c>
      <c r="K879" t="s">
        <v>2869</v>
      </c>
      <c r="L879" t="s">
        <v>2754</v>
      </c>
      <c r="M879" t="s">
        <v>2679</v>
      </c>
      <c r="N879" t="s">
        <v>2666</v>
      </c>
      <c r="O879">
        <v>37151</v>
      </c>
      <c r="Q879" t="s">
        <v>2667</v>
      </c>
      <c r="R879" t="s">
        <v>2662</v>
      </c>
      <c r="S879">
        <f>COUNTIF(Specified[[#All],[Resource ID]],Mastergen[[#This Row],[RESOURCE_ID]])</f>
        <v>0</v>
      </c>
    </row>
    <row r="880" spans="1:19" x14ac:dyDescent="0.3">
      <c r="A880" t="s">
        <v>2660</v>
      </c>
      <c r="B880" t="s">
        <v>46</v>
      </c>
      <c r="C880" t="s">
        <v>46</v>
      </c>
      <c r="E880" t="s">
        <v>2436</v>
      </c>
      <c r="F880" t="s">
        <v>2661</v>
      </c>
      <c r="G880" t="s">
        <v>2437</v>
      </c>
      <c r="H880">
        <v>40</v>
      </c>
      <c r="I880">
        <v>40</v>
      </c>
      <c r="J880" t="s">
        <v>2695</v>
      </c>
      <c r="K880" t="s">
        <v>3301</v>
      </c>
      <c r="L880" t="s">
        <v>2664</v>
      </c>
      <c r="M880" t="s">
        <v>2665</v>
      </c>
      <c r="N880" t="s">
        <v>2666</v>
      </c>
      <c r="O880" s="7">
        <v>43277</v>
      </c>
      <c r="Q880" t="s">
        <v>2667</v>
      </c>
      <c r="R880" t="s">
        <v>2695</v>
      </c>
      <c r="S880">
        <f>COUNTIF(Specified[[#All],[Resource ID]],Mastergen[[#This Row],[RESOURCE_ID]])</f>
        <v>0</v>
      </c>
    </row>
    <row r="881" spans="1:19" x14ac:dyDescent="0.3">
      <c r="A881" t="s">
        <v>2660</v>
      </c>
      <c r="B881" t="s">
        <v>46</v>
      </c>
      <c r="C881" t="s">
        <v>46</v>
      </c>
      <c r="E881" t="s">
        <v>5214</v>
      </c>
      <c r="F881" t="s">
        <v>2661</v>
      </c>
      <c r="G881" t="s">
        <v>5215</v>
      </c>
      <c r="H881">
        <v>0.46</v>
      </c>
      <c r="I881">
        <v>0.5</v>
      </c>
      <c r="J881" t="s">
        <v>2695</v>
      </c>
      <c r="K881" t="s">
        <v>2698</v>
      </c>
      <c r="L881" t="s">
        <v>2664</v>
      </c>
      <c r="M881" t="s">
        <v>2665</v>
      </c>
      <c r="N881" t="s">
        <v>2666</v>
      </c>
      <c r="Q881" t="s">
        <v>2667</v>
      </c>
      <c r="R881" t="s">
        <v>2695</v>
      </c>
      <c r="S881">
        <f>COUNTIF(Specified[[#All],[Resource ID]],Mastergen[[#This Row],[RESOURCE_ID]])</f>
        <v>0</v>
      </c>
    </row>
    <row r="882" spans="1:19" x14ac:dyDescent="0.3">
      <c r="A882" t="s">
        <v>2660</v>
      </c>
      <c r="B882" t="s">
        <v>46</v>
      </c>
      <c r="C882" t="s">
        <v>46</v>
      </c>
      <c r="E882" t="s">
        <v>904</v>
      </c>
      <c r="F882" t="s">
        <v>2661</v>
      </c>
      <c r="G882" t="s">
        <v>905</v>
      </c>
      <c r="H882">
        <v>20</v>
      </c>
      <c r="I882">
        <v>20</v>
      </c>
      <c r="J882" t="s">
        <v>2662</v>
      </c>
      <c r="K882" t="s">
        <v>2810</v>
      </c>
      <c r="L882" t="s">
        <v>2670</v>
      </c>
      <c r="M882" t="s">
        <v>2671</v>
      </c>
      <c r="N882" t="s">
        <v>2666</v>
      </c>
      <c r="O882">
        <v>45051</v>
      </c>
      <c r="Q882" t="s">
        <v>2667</v>
      </c>
      <c r="R882" t="s">
        <v>2662</v>
      </c>
      <c r="S882">
        <f>COUNTIF(Specified[[#All],[Resource ID]],Mastergen[[#This Row],[RESOURCE_ID]])</f>
        <v>0</v>
      </c>
    </row>
    <row r="883" spans="1:19" x14ac:dyDescent="0.3">
      <c r="A883" t="s">
        <v>2660</v>
      </c>
      <c r="B883" t="s">
        <v>46</v>
      </c>
      <c r="C883" t="s">
        <v>46</v>
      </c>
      <c r="E883" t="s">
        <v>208</v>
      </c>
      <c r="F883" t="s">
        <v>2661</v>
      </c>
      <c r="G883" t="s">
        <v>209</v>
      </c>
      <c r="H883">
        <v>119</v>
      </c>
      <c r="I883">
        <v>119</v>
      </c>
      <c r="J883" t="s">
        <v>2673</v>
      </c>
      <c r="K883" t="s">
        <v>2733</v>
      </c>
      <c r="L883" t="s">
        <v>2691</v>
      </c>
      <c r="M883" t="s">
        <v>2692</v>
      </c>
      <c r="N883" t="s">
        <v>2676</v>
      </c>
      <c r="O883">
        <v>25204</v>
      </c>
      <c r="Q883" t="s">
        <v>2667</v>
      </c>
      <c r="R883" t="s">
        <v>2673</v>
      </c>
      <c r="S883">
        <f>COUNTIF(Specified[[#All],[Resource ID]],Mastergen[[#This Row],[RESOURCE_ID]])</f>
        <v>0</v>
      </c>
    </row>
    <row r="884" spans="1:19" x14ac:dyDescent="0.3">
      <c r="A884" t="s">
        <v>2660</v>
      </c>
      <c r="B884" t="s">
        <v>46</v>
      </c>
      <c r="C884" t="s">
        <v>46</v>
      </c>
      <c r="E884" t="s">
        <v>1090</v>
      </c>
      <c r="F884" t="s">
        <v>2661</v>
      </c>
      <c r="G884" t="s">
        <v>1091</v>
      </c>
      <c r="H884">
        <v>45.3</v>
      </c>
      <c r="I884">
        <v>45.3</v>
      </c>
      <c r="J884" t="s">
        <v>2662</v>
      </c>
      <c r="K884" t="s">
        <v>2729</v>
      </c>
      <c r="L884" t="s">
        <v>2703</v>
      </c>
      <c r="M884" t="s">
        <v>2679</v>
      </c>
      <c r="N884" t="s">
        <v>2666</v>
      </c>
      <c r="O884" s="7">
        <v>37153</v>
      </c>
      <c r="Q884" t="s">
        <v>2667</v>
      </c>
      <c r="R884" t="s">
        <v>2662</v>
      </c>
      <c r="S884">
        <f>COUNTIF(Specified[[#All],[Resource ID]],Mastergen[[#This Row],[RESOURCE_ID]])</f>
        <v>0</v>
      </c>
    </row>
    <row r="885" spans="1:19" x14ac:dyDescent="0.3">
      <c r="A885" t="s">
        <v>2660</v>
      </c>
      <c r="B885" t="s">
        <v>46</v>
      </c>
      <c r="C885" t="s">
        <v>60</v>
      </c>
      <c r="D885" t="s">
        <v>4679</v>
      </c>
      <c r="E885" t="s">
        <v>4679</v>
      </c>
      <c r="F885" t="s">
        <v>2661</v>
      </c>
      <c r="G885" t="s">
        <v>4680</v>
      </c>
      <c r="H885">
        <v>300</v>
      </c>
      <c r="J885" t="s">
        <v>2695</v>
      </c>
      <c r="K885" t="s">
        <v>2738</v>
      </c>
      <c r="L885" t="s">
        <v>2664</v>
      </c>
      <c r="M885" t="s">
        <v>2737</v>
      </c>
      <c r="N885" t="s">
        <v>2666</v>
      </c>
      <c r="O885" s="7">
        <v>45561</v>
      </c>
      <c r="Q885" t="s">
        <v>2667</v>
      </c>
      <c r="R885" t="s">
        <v>2695</v>
      </c>
      <c r="S885">
        <f>COUNTIF(Specified[[#All],[Resource ID]],Mastergen[[#This Row],[RESOURCE_ID]])</f>
        <v>0</v>
      </c>
    </row>
    <row r="886" spans="1:19" x14ac:dyDescent="0.3">
      <c r="A886" t="s">
        <v>2660</v>
      </c>
      <c r="B886" t="s">
        <v>46</v>
      </c>
      <c r="C886" t="s">
        <v>60</v>
      </c>
      <c r="D886" t="s">
        <v>1983</v>
      </c>
      <c r="E886" t="s">
        <v>1983</v>
      </c>
      <c r="F886" t="s">
        <v>2661</v>
      </c>
      <c r="G886" t="s">
        <v>1984</v>
      </c>
      <c r="H886">
        <v>9.9</v>
      </c>
      <c r="J886" t="s">
        <v>2662</v>
      </c>
      <c r="K886" t="s">
        <v>2717</v>
      </c>
      <c r="L886" t="s">
        <v>2664</v>
      </c>
      <c r="M886" t="s">
        <v>2664</v>
      </c>
      <c r="N886" t="s">
        <v>2666</v>
      </c>
      <c r="O886" s="7"/>
      <c r="Q886" t="s">
        <v>2667</v>
      </c>
      <c r="R886" t="s">
        <v>2662</v>
      </c>
      <c r="S886">
        <f>COUNTIF(Specified[[#All],[Resource ID]],Mastergen[[#This Row],[RESOURCE_ID]])</f>
        <v>0</v>
      </c>
    </row>
    <row r="887" spans="1:19" x14ac:dyDescent="0.3">
      <c r="A887" t="s">
        <v>2660</v>
      </c>
      <c r="B887" t="s">
        <v>46</v>
      </c>
      <c r="C887" t="s">
        <v>60</v>
      </c>
      <c r="D887" t="s">
        <v>1943</v>
      </c>
      <c r="E887" t="s">
        <v>1943</v>
      </c>
      <c r="F887" t="s">
        <v>2661</v>
      </c>
      <c r="G887" t="s">
        <v>1943</v>
      </c>
      <c r="H887">
        <v>0.99</v>
      </c>
      <c r="J887" t="s">
        <v>2662</v>
      </c>
      <c r="K887" t="s">
        <v>2681</v>
      </c>
      <c r="L887" t="s">
        <v>2664</v>
      </c>
      <c r="M887" t="s">
        <v>2664</v>
      </c>
      <c r="N887" t="s">
        <v>2666</v>
      </c>
      <c r="Q887" t="s">
        <v>2667</v>
      </c>
      <c r="R887" t="s">
        <v>2662</v>
      </c>
      <c r="S887">
        <f>COUNTIF(Specified[[#All],[Resource ID]],Mastergen[[#This Row],[RESOURCE_ID]])</f>
        <v>0</v>
      </c>
    </row>
    <row r="888" spans="1:19" x14ac:dyDescent="0.3">
      <c r="A888" t="s">
        <v>2660</v>
      </c>
      <c r="B888" t="s">
        <v>46</v>
      </c>
      <c r="C888" t="s">
        <v>46</v>
      </c>
      <c r="E888" t="s">
        <v>5440</v>
      </c>
      <c r="F888" t="s">
        <v>2661</v>
      </c>
      <c r="G888" t="s">
        <v>5039</v>
      </c>
      <c r="H888">
        <v>180</v>
      </c>
      <c r="I888">
        <v>180</v>
      </c>
      <c r="J888" t="s">
        <v>2662</v>
      </c>
      <c r="K888" t="s">
        <v>5441</v>
      </c>
      <c r="L888" t="s">
        <v>2664</v>
      </c>
      <c r="M888" t="s">
        <v>2665</v>
      </c>
      <c r="N888" t="s">
        <v>2666</v>
      </c>
      <c r="Q888" t="s">
        <v>2667</v>
      </c>
      <c r="R888" t="s">
        <v>2662</v>
      </c>
      <c r="S888">
        <f>COUNTIF(Specified[[#All],[Resource ID]],Mastergen[[#This Row],[RESOURCE_ID]])</f>
        <v>0</v>
      </c>
    </row>
    <row r="889" spans="1:19" x14ac:dyDescent="0.3">
      <c r="A889" t="s">
        <v>2660</v>
      </c>
      <c r="B889" t="s">
        <v>46</v>
      </c>
      <c r="C889" t="s">
        <v>46</v>
      </c>
      <c r="E889" t="s">
        <v>1706</v>
      </c>
      <c r="F889" t="s">
        <v>2661</v>
      </c>
      <c r="G889" t="s">
        <v>1707</v>
      </c>
      <c r="H889">
        <v>3</v>
      </c>
      <c r="I889">
        <v>3</v>
      </c>
      <c r="J889" t="s">
        <v>2673</v>
      </c>
      <c r="K889" t="s">
        <v>2885</v>
      </c>
      <c r="L889" t="s">
        <v>2664</v>
      </c>
      <c r="M889" t="s">
        <v>2737</v>
      </c>
      <c r="N889" t="s">
        <v>2676</v>
      </c>
      <c r="O889" s="7">
        <v>44849</v>
      </c>
      <c r="Q889" t="s">
        <v>2667</v>
      </c>
      <c r="R889" t="s">
        <v>2673</v>
      </c>
      <c r="S889">
        <f>COUNTIF(Specified[[#All],[Resource ID]],Mastergen[[#This Row],[RESOURCE_ID]])</f>
        <v>0</v>
      </c>
    </row>
    <row r="890" spans="1:19" x14ac:dyDescent="0.3">
      <c r="A890" t="s">
        <v>2660</v>
      </c>
      <c r="B890" t="s">
        <v>46</v>
      </c>
      <c r="C890" t="s">
        <v>46</v>
      </c>
      <c r="E890" t="s">
        <v>78</v>
      </c>
      <c r="F890" t="s">
        <v>2661</v>
      </c>
      <c r="G890" t="s">
        <v>79</v>
      </c>
      <c r="H890">
        <v>100.45</v>
      </c>
      <c r="I890">
        <v>100</v>
      </c>
      <c r="J890" t="s">
        <v>2662</v>
      </c>
      <c r="K890" t="s">
        <v>3452</v>
      </c>
      <c r="L890" t="s">
        <v>2664</v>
      </c>
      <c r="M890" t="s">
        <v>2665</v>
      </c>
      <c r="N890" t="s">
        <v>2666</v>
      </c>
      <c r="O890" s="7">
        <v>44169</v>
      </c>
      <c r="Q890" t="s">
        <v>2667</v>
      </c>
      <c r="R890" t="s">
        <v>2662</v>
      </c>
      <c r="S890">
        <f>COUNTIF(Specified[[#All],[Resource ID]],Mastergen[[#This Row],[RESOURCE_ID]])</f>
        <v>0</v>
      </c>
    </row>
    <row r="891" spans="1:19" x14ac:dyDescent="0.3">
      <c r="A891" t="s">
        <v>2660</v>
      </c>
      <c r="B891" t="s">
        <v>46</v>
      </c>
      <c r="C891" t="s">
        <v>46</v>
      </c>
      <c r="E891" t="s">
        <v>3048</v>
      </c>
      <c r="F891" t="s">
        <v>2713</v>
      </c>
      <c r="G891" t="s">
        <v>3049</v>
      </c>
      <c r="H891">
        <v>6</v>
      </c>
      <c r="J891" t="s">
        <v>2662</v>
      </c>
      <c r="K891" t="s">
        <v>3050</v>
      </c>
      <c r="L891" t="s">
        <v>2664</v>
      </c>
      <c r="M891" t="s">
        <v>2664</v>
      </c>
      <c r="N891" t="s">
        <v>2666</v>
      </c>
      <c r="O891" s="7"/>
      <c r="Q891" t="s">
        <v>2537</v>
      </c>
      <c r="R891" t="s">
        <v>2695</v>
      </c>
      <c r="S891">
        <f>COUNTIF(Specified[[#All],[Resource ID]],Mastergen[[#This Row],[RESOURCE_ID]])</f>
        <v>0</v>
      </c>
    </row>
    <row r="892" spans="1:19" x14ac:dyDescent="0.3">
      <c r="A892" t="s">
        <v>2660</v>
      </c>
      <c r="B892" t="s">
        <v>46</v>
      </c>
      <c r="C892" t="s">
        <v>46</v>
      </c>
      <c r="E892" t="s">
        <v>2634</v>
      </c>
      <c r="F892" t="s">
        <v>2713</v>
      </c>
      <c r="G892" t="s">
        <v>2635</v>
      </c>
      <c r="H892">
        <v>20</v>
      </c>
      <c r="I892">
        <v>20</v>
      </c>
      <c r="J892" t="s">
        <v>2695</v>
      </c>
      <c r="K892" t="s">
        <v>3434</v>
      </c>
      <c r="L892" t="s">
        <v>2670</v>
      </c>
      <c r="M892" t="s">
        <v>2671</v>
      </c>
      <c r="N892" t="s">
        <v>2666</v>
      </c>
      <c r="O892">
        <v>44754</v>
      </c>
      <c r="Q892" t="s">
        <v>2530</v>
      </c>
      <c r="R892" t="s">
        <v>2695</v>
      </c>
      <c r="S892">
        <f>COUNTIF(Specified[[#All],[Resource ID]],Mastergen[[#This Row],[RESOURCE_ID]])</f>
        <v>1</v>
      </c>
    </row>
    <row r="893" spans="1:19" x14ac:dyDescent="0.3">
      <c r="A893" t="s">
        <v>2660</v>
      </c>
      <c r="B893" t="s">
        <v>46</v>
      </c>
      <c r="C893" t="s">
        <v>46</v>
      </c>
      <c r="E893" t="s">
        <v>835</v>
      </c>
      <c r="F893" t="s">
        <v>2661</v>
      </c>
      <c r="G893" t="s">
        <v>836</v>
      </c>
      <c r="H893">
        <v>27.39</v>
      </c>
      <c r="I893">
        <v>27.4</v>
      </c>
      <c r="J893" t="s">
        <v>2662</v>
      </c>
      <c r="K893" t="s">
        <v>3053</v>
      </c>
      <c r="L893" t="s">
        <v>2689</v>
      </c>
      <c r="M893" t="s">
        <v>2689</v>
      </c>
      <c r="N893" t="s">
        <v>2666</v>
      </c>
      <c r="O893" s="7">
        <v>43385</v>
      </c>
      <c r="Q893" t="s">
        <v>2667</v>
      </c>
      <c r="R893" t="s">
        <v>2662</v>
      </c>
      <c r="S893">
        <f>COUNTIF(Specified[[#All],[Resource ID]],Mastergen[[#This Row],[RESOURCE_ID]])</f>
        <v>0</v>
      </c>
    </row>
    <row r="894" spans="1:19" x14ac:dyDescent="0.3">
      <c r="A894" t="s">
        <v>2660</v>
      </c>
      <c r="B894" t="s">
        <v>46</v>
      </c>
      <c r="C894" t="s">
        <v>46</v>
      </c>
      <c r="E894" t="s">
        <v>2538</v>
      </c>
      <c r="F894" t="s">
        <v>2713</v>
      </c>
      <c r="G894" t="s">
        <v>2539</v>
      </c>
      <c r="H894">
        <v>127</v>
      </c>
      <c r="I894">
        <v>127</v>
      </c>
      <c r="J894" t="s">
        <v>2695</v>
      </c>
      <c r="K894" t="s">
        <v>2913</v>
      </c>
      <c r="L894" t="s">
        <v>2670</v>
      </c>
      <c r="M894" t="s">
        <v>2671</v>
      </c>
      <c r="N894" t="s">
        <v>2666</v>
      </c>
      <c r="O894" s="7">
        <v>41575</v>
      </c>
      <c r="Q894" t="s">
        <v>2540</v>
      </c>
      <c r="R894" t="s">
        <v>2695</v>
      </c>
      <c r="S894">
        <f>COUNTIF(Specified[[#All],[Resource ID]],Mastergen[[#This Row],[RESOURCE_ID]])</f>
        <v>1</v>
      </c>
    </row>
    <row r="895" spans="1:19" x14ac:dyDescent="0.3">
      <c r="A895" t="s">
        <v>2660</v>
      </c>
      <c r="B895" t="s">
        <v>46</v>
      </c>
      <c r="C895" t="s">
        <v>46</v>
      </c>
      <c r="E895" t="s">
        <v>1080</v>
      </c>
      <c r="F895" t="s">
        <v>2661</v>
      </c>
      <c r="G895" t="s">
        <v>1081</v>
      </c>
      <c r="H895">
        <v>20</v>
      </c>
      <c r="I895">
        <v>20</v>
      </c>
      <c r="J895" t="s">
        <v>2673</v>
      </c>
      <c r="K895" t="s">
        <v>2733</v>
      </c>
      <c r="L895" t="s">
        <v>2670</v>
      </c>
      <c r="M895" t="s">
        <v>2671</v>
      </c>
      <c r="N895" t="s">
        <v>2686</v>
      </c>
      <c r="O895" s="7">
        <v>41151</v>
      </c>
      <c r="Q895" t="s">
        <v>2667</v>
      </c>
      <c r="R895" t="s">
        <v>2673</v>
      </c>
      <c r="S895">
        <f>COUNTIF(Specified[[#All],[Resource ID]],Mastergen[[#This Row],[RESOURCE_ID]])</f>
        <v>0</v>
      </c>
    </row>
    <row r="896" spans="1:19" x14ac:dyDescent="0.3">
      <c r="A896" t="s">
        <v>2699</v>
      </c>
      <c r="B896" t="s">
        <v>46</v>
      </c>
      <c r="C896" t="s">
        <v>60</v>
      </c>
      <c r="D896" t="s">
        <v>146</v>
      </c>
      <c r="E896" t="s">
        <v>3057</v>
      </c>
      <c r="F896" t="s">
        <v>2661</v>
      </c>
      <c r="G896" t="s">
        <v>147</v>
      </c>
      <c r="H896">
        <v>125</v>
      </c>
      <c r="I896">
        <v>13.5</v>
      </c>
      <c r="J896" t="s">
        <v>2673</v>
      </c>
      <c r="K896" t="s">
        <v>3058</v>
      </c>
      <c r="L896" t="s">
        <v>2670</v>
      </c>
      <c r="M896" t="s">
        <v>2671</v>
      </c>
      <c r="N896" t="s">
        <v>2686</v>
      </c>
      <c r="O896" s="7"/>
      <c r="Q896" t="s">
        <v>2667</v>
      </c>
      <c r="R896" t="s">
        <v>2673</v>
      </c>
      <c r="S896">
        <f>COUNTIF(Specified[[#All],[Resource ID]],Mastergen[[#This Row],[RESOURCE_ID]])</f>
        <v>0</v>
      </c>
    </row>
    <row r="897" spans="1:19" x14ac:dyDescent="0.3">
      <c r="A897" t="s">
        <v>2660</v>
      </c>
      <c r="B897" t="s">
        <v>46</v>
      </c>
      <c r="C897" t="s">
        <v>46</v>
      </c>
      <c r="E897" t="s">
        <v>2019</v>
      </c>
      <c r="F897" t="s">
        <v>2661</v>
      </c>
      <c r="G897" t="s">
        <v>2020</v>
      </c>
      <c r="H897">
        <v>106.55</v>
      </c>
      <c r="I897">
        <v>131.80000000000001</v>
      </c>
      <c r="J897" t="s">
        <v>2662</v>
      </c>
      <c r="K897" t="s">
        <v>3182</v>
      </c>
      <c r="L897" t="s">
        <v>2703</v>
      </c>
      <c r="M897" t="s">
        <v>2679</v>
      </c>
      <c r="N897" t="s">
        <v>2666</v>
      </c>
      <c r="O897">
        <v>41400</v>
      </c>
      <c r="Q897" t="s">
        <v>2667</v>
      </c>
      <c r="R897" t="s">
        <v>2662</v>
      </c>
      <c r="S897">
        <f>COUNTIF(Specified[[#All],[Resource ID]],Mastergen[[#This Row],[RESOURCE_ID]])</f>
        <v>0</v>
      </c>
    </row>
    <row r="898" spans="1:19" x14ac:dyDescent="0.3">
      <c r="A898" t="s">
        <v>2699</v>
      </c>
      <c r="B898" t="s">
        <v>46</v>
      </c>
      <c r="C898" t="s">
        <v>60</v>
      </c>
      <c r="D898" t="s">
        <v>5437</v>
      </c>
      <c r="E898" t="s">
        <v>5442</v>
      </c>
      <c r="F898" t="s">
        <v>2661</v>
      </c>
      <c r="G898" t="s">
        <v>5439</v>
      </c>
      <c r="H898">
        <v>200</v>
      </c>
      <c r="I898">
        <v>200</v>
      </c>
      <c r="J898" t="s">
        <v>2673</v>
      </c>
      <c r="K898" t="s">
        <v>5403</v>
      </c>
      <c r="L898" t="s">
        <v>2664</v>
      </c>
      <c r="M898" t="s">
        <v>2665</v>
      </c>
      <c r="N898" t="s">
        <v>2676</v>
      </c>
      <c r="Q898" t="s">
        <v>2667</v>
      </c>
      <c r="R898" t="s">
        <v>2673</v>
      </c>
      <c r="S898">
        <f>COUNTIF(Specified[[#All],[Resource ID]],Mastergen[[#This Row],[RESOURCE_ID]])</f>
        <v>0</v>
      </c>
    </row>
    <row r="899" spans="1:19" x14ac:dyDescent="0.3">
      <c r="A899" t="s">
        <v>2699</v>
      </c>
      <c r="B899" t="s">
        <v>46</v>
      </c>
      <c r="C899" t="s">
        <v>60</v>
      </c>
      <c r="D899" t="s">
        <v>1094</v>
      </c>
      <c r="E899" t="s">
        <v>4784</v>
      </c>
      <c r="F899" t="s">
        <v>2661</v>
      </c>
      <c r="G899" t="s">
        <v>4785</v>
      </c>
      <c r="H899">
        <v>90.14</v>
      </c>
      <c r="I899">
        <v>90.14</v>
      </c>
      <c r="N899" t="s">
        <v>2676</v>
      </c>
      <c r="O899" s="7"/>
      <c r="Q899" t="s">
        <v>2667</v>
      </c>
      <c r="R899" t="s">
        <v>2673</v>
      </c>
      <c r="S899">
        <f>COUNTIF(Specified[[#All],[Resource ID]],Mastergen[[#This Row],[RESOURCE_ID]])</f>
        <v>0</v>
      </c>
    </row>
    <row r="900" spans="1:19" x14ac:dyDescent="0.3">
      <c r="A900" t="s">
        <v>2660</v>
      </c>
      <c r="B900" t="s">
        <v>46</v>
      </c>
      <c r="C900" t="s">
        <v>46</v>
      </c>
      <c r="E900" t="s">
        <v>5276</v>
      </c>
      <c r="F900" t="s">
        <v>2661</v>
      </c>
      <c r="G900" t="s">
        <v>4983</v>
      </c>
      <c r="H900">
        <v>300</v>
      </c>
      <c r="I900">
        <v>300</v>
      </c>
      <c r="J900" t="s">
        <v>2695</v>
      </c>
      <c r="K900" t="s">
        <v>5277</v>
      </c>
      <c r="L900" t="s">
        <v>2664</v>
      </c>
      <c r="M900" t="s">
        <v>2665</v>
      </c>
      <c r="N900" t="s">
        <v>2666</v>
      </c>
      <c r="Q900" t="s">
        <v>2667</v>
      </c>
      <c r="R900" t="s">
        <v>2695</v>
      </c>
      <c r="S900">
        <f>COUNTIF(Specified[[#All],[Resource ID]],Mastergen[[#This Row],[RESOURCE_ID]])</f>
        <v>0</v>
      </c>
    </row>
    <row r="901" spans="1:19" x14ac:dyDescent="0.3">
      <c r="A901" t="s">
        <v>2660</v>
      </c>
      <c r="B901" t="s">
        <v>60</v>
      </c>
      <c r="C901" t="s">
        <v>46</v>
      </c>
      <c r="E901" t="s">
        <v>1646</v>
      </c>
      <c r="F901" t="s">
        <v>2661</v>
      </c>
      <c r="G901" t="s">
        <v>1647</v>
      </c>
      <c r="H901">
        <v>5</v>
      </c>
      <c r="I901">
        <v>3.6</v>
      </c>
      <c r="J901" t="s">
        <v>2673</v>
      </c>
      <c r="K901" t="s">
        <v>3059</v>
      </c>
      <c r="L901" t="s">
        <v>2691</v>
      </c>
      <c r="M901" t="s">
        <v>2692</v>
      </c>
      <c r="N901" t="s">
        <v>2676</v>
      </c>
      <c r="O901" s="7">
        <v>42823</v>
      </c>
      <c r="Q901" t="s">
        <v>2667</v>
      </c>
      <c r="R901" t="s">
        <v>2673</v>
      </c>
      <c r="S901">
        <f>COUNTIF(Specified[[#All],[Resource ID]],Mastergen[[#This Row],[RESOURCE_ID]])</f>
        <v>0</v>
      </c>
    </row>
    <row r="902" spans="1:19" x14ac:dyDescent="0.3">
      <c r="A902" t="s">
        <v>2699</v>
      </c>
      <c r="B902" t="s">
        <v>46</v>
      </c>
      <c r="C902" t="s">
        <v>60</v>
      </c>
      <c r="D902" t="s">
        <v>667</v>
      </c>
      <c r="E902" t="s">
        <v>3192</v>
      </c>
      <c r="F902" t="s">
        <v>2661</v>
      </c>
      <c r="G902" t="s">
        <v>3193</v>
      </c>
      <c r="H902">
        <v>3.3</v>
      </c>
      <c r="I902">
        <v>3.3</v>
      </c>
      <c r="K902" t="s">
        <v>2772</v>
      </c>
      <c r="L902" t="s">
        <v>2721</v>
      </c>
      <c r="M902" t="s">
        <v>2692</v>
      </c>
      <c r="N902" t="s">
        <v>2666</v>
      </c>
      <c r="O902" s="7"/>
      <c r="Q902" t="s">
        <v>2667</v>
      </c>
      <c r="R902" t="s">
        <v>2662</v>
      </c>
      <c r="S902">
        <f>COUNTIF(Specified[[#All],[Resource ID]],Mastergen[[#This Row],[RESOURCE_ID]])</f>
        <v>0</v>
      </c>
    </row>
    <row r="903" spans="1:19" x14ac:dyDescent="0.3">
      <c r="A903" t="s">
        <v>2660</v>
      </c>
      <c r="B903" t="s">
        <v>46</v>
      </c>
      <c r="C903" t="s">
        <v>46</v>
      </c>
      <c r="E903" t="s">
        <v>3767</v>
      </c>
      <c r="F903" t="s">
        <v>2661</v>
      </c>
      <c r="G903" t="s">
        <v>3768</v>
      </c>
      <c r="H903">
        <v>70</v>
      </c>
      <c r="I903">
        <v>70</v>
      </c>
      <c r="J903" t="s">
        <v>2662</v>
      </c>
      <c r="K903" t="s">
        <v>3769</v>
      </c>
      <c r="L903" t="s">
        <v>2664</v>
      </c>
      <c r="M903" t="s">
        <v>2665</v>
      </c>
      <c r="N903" t="s">
        <v>2666</v>
      </c>
      <c r="O903" s="7">
        <v>45574</v>
      </c>
      <c r="Q903" t="s">
        <v>2667</v>
      </c>
      <c r="R903" t="s">
        <v>2662</v>
      </c>
      <c r="S903">
        <f>COUNTIF(Specified[[#All],[Resource ID]],Mastergen[[#This Row],[RESOURCE_ID]])</f>
        <v>0</v>
      </c>
    </row>
    <row r="904" spans="1:19" x14ac:dyDescent="0.3">
      <c r="A904" t="s">
        <v>2660</v>
      </c>
      <c r="B904" t="s">
        <v>46</v>
      </c>
      <c r="C904" t="s">
        <v>60</v>
      </c>
      <c r="D904" t="s">
        <v>2004</v>
      </c>
      <c r="E904" t="s">
        <v>2004</v>
      </c>
      <c r="F904" t="s">
        <v>2661</v>
      </c>
      <c r="G904" t="s">
        <v>2004</v>
      </c>
      <c r="H904">
        <v>0.99</v>
      </c>
      <c r="J904" t="s">
        <v>2695</v>
      </c>
      <c r="K904" t="s">
        <v>2681</v>
      </c>
      <c r="L904" t="s">
        <v>2664</v>
      </c>
      <c r="M904" t="s">
        <v>2664</v>
      </c>
      <c r="N904" t="s">
        <v>2666</v>
      </c>
      <c r="O904" s="7"/>
      <c r="Q904" t="s">
        <v>2667</v>
      </c>
      <c r="R904" t="s">
        <v>2695</v>
      </c>
      <c r="S904">
        <f>COUNTIF(Specified[[#All],[Resource ID]],Mastergen[[#This Row],[RESOURCE_ID]])</f>
        <v>0</v>
      </c>
    </row>
    <row r="905" spans="1:19" x14ac:dyDescent="0.3">
      <c r="A905" t="s">
        <v>2660</v>
      </c>
      <c r="B905" t="s">
        <v>46</v>
      </c>
      <c r="C905" t="s">
        <v>60</v>
      </c>
      <c r="D905" t="s">
        <v>3061</v>
      </c>
      <c r="E905" t="s">
        <v>3061</v>
      </c>
      <c r="F905" t="s">
        <v>2661</v>
      </c>
      <c r="G905" t="s">
        <v>3061</v>
      </c>
      <c r="H905">
        <v>2.2400000000000002</v>
      </c>
      <c r="J905" t="s">
        <v>2662</v>
      </c>
      <c r="K905" t="s">
        <v>2895</v>
      </c>
      <c r="L905" t="s">
        <v>2664</v>
      </c>
      <c r="M905" t="s">
        <v>2664</v>
      </c>
      <c r="N905" t="s">
        <v>2666</v>
      </c>
      <c r="Q905" t="s">
        <v>2667</v>
      </c>
      <c r="R905" t="s">
        <v>2662</v>
      </c>
      <c r="S905">
        <f>COUNTIF(Specified[[#All],[Resource ID]],Mastergen[[#This Row],[RESOURCE_ID]])</f>
        <v>0</v>
      </c>
    </row>
    <row r="906" spans="1:19" x14ac:dyDescent="0.3">
      <c r="A906" t="s">
        <v>2699</v>
      </c>
      <c r="B906" t="s">
        <v>46</v>
      </c>
      <c r="C906" t="s">
        <v>60</v>
      </c>
      <c r="D906" t="s">
        <v>1381</v>
      </c>
      <c r="E906" t="s">
        <v>3062</v>
      </c>
      <c r="F906" t="s">
        <v>2661</v>
      </c>
      <c r="G906" t="s">
        <v>3063</v>
      </c>
      <c r="H906">
        <v>198</v>
      </c>
      <c r="I906">
        <v>198</v>
      </c>
      <c r="K906" t="s">
        <v>2804</v>
      </c>
      <c r="L906" t="s">
        <v>2674</v>
      </c>
      <c r="M906" t="s">
        <v>2900</v>
      </c>
      <c r="N906" t="s">
        <v>2676</v>
      </c>
      <c r="O906" s="7"/>
      <c r="Q906" t="s">
        <v>2667</v>
      </c>
      <c r="R906" t="s">
        <v>2673</v>
      </c>
      <c r="S906">
        <f>COUNTIF(Specified[[#All],[Resource ID]],Mastergen[[#This Row],[RESOURCE_ID]])</f>
        <v>0</v>
      </c>
    </row>
    <row r="907" spans="1:19" x14ac:dyDescent="0.3">
      <c r="A907" t="s">
        <v>2660</v>
      </c>
      <c r="B907" t="s">
        <v>46</v>
      </c>
      <c r="C907" t="s">
        <v>46</v>
      </c>
      <c r="E907" t="s">
        <v>1392</v>
      </c>
      <c r="F907" t="s">
        <v>2661</v>
      </c>
      <c r="G907" t="s">
        <v>1393</v>
      </c>
      <c r="H907">
        <v>15</v>
      </c>
      <c r="I907">
        <v>15</v>
      </c>
      <c r="J907" t="s">
        <v>2673</v>
      </c>
      <c r="K907" t="s">
        <v>3065</v>
      </c>
      <c r="L907" t="s">
        <v>2670</v>
      </c>
      <c r="M907" t="s">
        <v>2671</v>
      </c>
      <c r="N907" t="s">
        <v>2686</v>
      </c>
      <c r="O907" s="7">
        <v>42333</v>
      </c>
      <c r="Q907" t="s">
        <v>2667</v>
      </c>
      <c r="R907" t="s">
        <v>2673</v>
      </c>
      <c r="S907">
        <f>COUNTIF(Specified[[#All],[Resource ID]],Mastergen[[#This Row],[RESOURCE_ID]])</f>
        <v>0</v>
      </c>
    </row>
    <row r="908" spans="1:19" x14ac:dyDescent="0.3">
      <c r="A908" t="s">
        <v>2660</v>
      </c>
      <c r="B908" t="s">
        <v>60</v>
      </c>
      <c r="C908" t="s">
        <v>46</v>
      </c>
      <c r="E908" t="s">
        <v>360</v>
      </c>
      <c r="F908" t="s">
        <v>2661</v>
      </c>
      <c r="G908" t="s">
        <v>361</v>
      </c>
      <c r="H908">
        <v>19.55</v>
      </c>
      <c r="I908">
        <v>20</v>
      </c>
      <c r="J908" t="s">
        <v>2662</v>
      </c>
      <c r="K908" t="s">
        <v>3064</v>
      </c>
      <c r="L908" t="s">
        <v>2689</v>
      </c>
      <c r="M908" t="s">
        <v>2689</v>
      </c>
      <c r="N908" t="s">
        <v>2666</v>
      </c>
      <c r="O908" s="7">
        <v>42296</v>
      </c>
      <c r="Q908" t="s">
        <v>2667</v>
      </c>
      <c r="R908" t="s">
        <v>2662</v>
      </c>
      <c r="S908">
        <f>COUNTIF(Specified[[#All],[Resource ID]],Mastergen[[#This Row],[RESOURCE_ID]])</f>
        <v>0</v>
      </c>
    </row>
    <row r="909" spans="1:19" x14ac:dyDescent="0.3">
      <c r="A909" t="s">
        <v>2660</v>
      </c>
      <c r="B909" t="s">
        <v>46</v>
      </c>
      <c r="C909" t="s">
        <v>46</v>
      </c>
      <c r="E909" t="s">
        <v>1562</v>
      </c>
      <c r="F909" t="s">
        <v>2661</v>
      </c>
      <c r="G909" t="s">
        <v>1563</v>
      </c>
      <c r="H909">
        <v>1.05</v>
      </c>
      <c r="I909">
        <v>2</v>
      </c>
      <c r="J909" t="s">
        <v>2662</v>
      </c>
      <c r="K909" t="s">
        <v>3066</v>
      </c>
      <c r="L909" t="s">
        <v>2691</v>
      </c>
      <c r="M909" t="s">
        <v>2692</v>
      </c>
      <c r="N909" t="s">
        <v>2666</v>
      </c>
      <c r="O909" s="7">
        <v>31440</v>
      </c>
      <c r="Q909" t="s">
        <v>2667</v>
      </c>
      <c r="R909" t="s">
        <v>2662</v>
      </c>
      <c r="S909">
        <f>COUNTIF(Specified[[#All],[Resource ID]],Mastergen[[#This Row],[RESOURCE_ID]])</f>
        <v>0</v>
      </c>
    </row>
    <row r="910" spans="1:19" x14ac:dyDescent="0.3">
      <c r="A910" t="s">
        <v>2660</v>
      </c>
      <c r="B910" t="s">
        <v>60</v>
      </c>
      <c r="C910" t="s">
        <v>60</v>
      </c>
      <c r="D910" t="s">
        <v>346</v>
      </c>
      <c r="E910" t="s">
        <v>346</v>
      </c>
      <c r="F910" t="s">
        <v>2661</v>
      </c>
      <c r="G910" t="s">
        <v>347</v>
      </c>
      <c r="H910">
        <v>55</v>
      </c>
      <c r="J910" t="s">
        <v>2662</v>
      </c>
      <c r="K910" t="s">
        <v>3692</v>
      </c>
      <c r="L910" t="s">
        <v>2674</v>
      </c>
      <c r="M910" t="s">
        <v>2786</v>
      </c>
      <c r="N910" t="s">
        <v>2666</v>
      </c>
      <c r="O910" s="7">
        <v>31971</v>
      </c>
      <c r="Q910" t="s">
        <v>2667</v>
      </c>
      <c r="R910" t="s">
        <v>2662</v>
      </c>
      <c r="S910">
        <f>COUNTIF(Specified[[#All],[Resource ID]],Mastergen[[#This Row],[RESOURCE_ID]])</f>
        <v>0</v>
      </c>
    </row>
    <row r="911" spans="1:19" x14ac:dyDescent="0.3">
      <c r="A911" t="s">
        <v>2660</v>
      </c>
      <c r="B911" t="s">
        <v>46</v>
      </c>
      <c r="C911" t="s">
        <v>46</v>
      </c>
      <c r="E911" t="s">
        <v>1250</v>
      </c>
      <c r="F911" t="s">
        <v>2661</v>
      </c>
      <c r="G911" t="s">
        <v>1251</v>
      </c>
      <c r="H911">
        <v>1.25</v>
      </c>
      <c r="I911">
        <v>1.3</v>
      </c>
      <c r="J911" t="s">
        <v>2673</v>
      </c>
      <c r="K911" t="s">
        <v>3070</v>
      </c>
      <c r="L911" t="s">
        <v>2670</v>
      </c>
      <c r="M911" t="s">
        <v>2671</v>
      </c>
      <c r="N911" t="s">
        <v>2676</v>
      </c>
      <c r="O911">
        <v>41970</v>
      </c>
      <c r="Q911" t="s">
        <v>2667</v>
      </c>
      <c r="R911" t="s">
        <v>2673</v>
      </c>
      <c r="S911">
        <f>COUNTIF(Specified[[#All],[Resource ID]],Mastergen[[#This Row],[RESOURCE_ID]])</f>
        <v>0</v>
      </c>
    </row>
    <row r="912" spans="1:19" x14ac:dyDescent="0.3">
      <c r="A912" t="s">
        <v>2699</v>
      </c>
      <c r="B912" t="s">
        <v>46</v>
      </c>
      <c r="C912" t="s">
        <v>60</v>
      </c>
      <c r="D912" t="s">
        <v>1674</v>
      </c>
      <c r="E912" t="s">
        <v>3073</v>
      </c>
      <c r="F912" t="s">
        <v>2661</v>
      </c>
      <c r="G912" t="s">
        <v>3073</v>
      </c>
      <c r="H912">
        <v>74.400000000000006</v>
      </c>
      <c r="I912">
        <v>74.400000000000006</v>
      </c>
      <c r="K912" t="s">
        <v>3074</v>
      </c>
      <c r="L912" t="s">
        <v>2670</v>
      </c>
      <c r="M912" t="s">
        <v>2671</v>
      </c>
      <c r="N912" t="s">
        <v>2676</v>
      </c>
      <c r="O912" s="7"/>
      <c r="Q912" t="s">
        <v>2667</v>
      </c>
      <c r="R912" t="s">
        <v>2673</v>
      </c>
      <c r="S912">
        <f>COUNTIF(Specified[[#All],[Resource ID]],Mastergen[[#This Row],[RESOURCE_ID]])</f>
        <v>0</v>
      </c>
    </row>
    <row r="913" spans="1:19" x14ac:dyDescent="0.3">
      <c r="A913" t="s">
        <v>2660</v>
      </c>
      <c r="B913" t="s">
        <v>46</v>
      </c>
      <c r="C913" t="s">
        <v>60</v>
      </c>
      <c r="D913" t="s">
        <v>1610</v>
      </c>
      <c r="E913" t="s">
        <v>1610</v>
      </c>
      <c r="F913" t="s">
        <v>2661</v>
      </c>
      <c r="G913" t="s">
        <v>1611</v>
      </c>
      <c r="H913">
        <v>198.51</v>
      </c>
      <c r="J913" t="s">
        <v>2673</v>
      </c>
      <c r="K913" t="s">
        <v>2720</v>
      </c>
      <c r="L913" t="s">
        <v>2691</v>
      </c>
      <c r="M913" t="s">
        <v>2692</v>
      </c>
      <c r="N913" t="s">
        <v>2676</v>
      </c>
      <c r="O913" s="7">
        <v>30682</v>
      </c>
      <c r="Q913" t="s">
        <v>2667</v>
      </c>
      <c r="R913" t="s">
        <v>2946</v>
      </c>
      <c r="S913">
        <f>COUNTIF(Specified[[#All],[Resource ID]],Mastergen[[#This Row],[RESOURCE_ID]])</f>
        <v>0</v>
      </c>
    </row>
    <row r="914" spans="1:19" x14ac:dyDescent="0.3">
      <c r="A914" t="s">
        <v>2699</v>
      </c>
      <c r="B914" t="s">
        <v>46</v>
      </c>
      <c r="C914" t="s">
        <v>60</v>
      </c>
      <c r="D914" t="s">
        <v>221</v>
      </c>
      <c r="E914" t="s">
        <v>3075</v>
      </c>
      <c r="F914" t="s">
        <v>2661</v>
      </c>
      <c r="G914" t="s">
        <v>3076</v>
      </c>
      <c r="H914">
        <v>50</v>
      </c>
      <c r="I914">
        <v>50</v>
      </c>
      <c r="K914" t="s">
        <v>2792</v>
      </c>
      <c r="L914" t="s">
        <v>2691</v>
      </c>
      <c r="M914" t="s">
        <v>2692</v>
      </c>
      <c r="N914" t="s">
        <v>2666</v>
      </c>
      <c r="O914" s="7"/>
      <c r="Q914" t="s">
        <v>2667</v>
      </c>
      <c r="R914" t="s">
        <v>2662</v>
      </c>
      <c r="S914">
        <f>COUNTIF(Specified[[#All],[Resource ID]],Mastergen[[#This Row],[RESOURCE_ID]])</f>
        <v>0</v>
      </c>
    </row>
    <row r="915" spans="1:19" x14ac:dyDescent="0.3">
      <c r="A915" t="s">
        <v>2660</v>
      </c>
      <c r="B915" t="s">
        <v>46</v>
      </c>
      <c r="C915" t="s">
        <v>60</v>
      </c>
      <c r="D915" t="s">
        <v>3051</v>
      </c>
      <c r="E915" t="s">
        <v>3051</v>
      </c>
      <c r="F915" t="s">
        <v>2661</v>
      </c>
      <c r="G915" t="s">
        <v>5269</v>
      </c>
      <c r="H915">
        <v>9.9</v>
      </c>
      <c r="J915" t="s">
        <v>2673</v>
      </c>
      <c r="K915" t="s">
        <v>3052</v>
      </c>
      <c r="L915" t="s">
        <v>2664</v>
      </c>
      <c r="M915" t="s">
        <v>2664</v>
      </c>
      <c r="N915" t="s">
        <v>2676</v>
      </c>
      <c r="O915" s="7"/>
      <c r="Q915" t="s">
        <v>2667</v>
      </c>
      <c r="R915" t="s">
        <v>2673</v>
      </c>
      <c r="S915">
        <f>COUNTIF(Specified[[#All],[Resource ID]],Mastergen[[#This Row],[RESOURCE_ID]])</f>
        <v>0</v>
      </c>
    </row>
    <row r="916" spans="1:19" x14ac:dyDescent="0.3">
      <c r="A916" t="s">
        <v>2660</v>
      </c>
      <c r="B916" t="s">
        <v>46</v>
      </c>
      <c r="C916" t="s">
        <v>60</v>
      </c>
      <c r="D916" t="s">
        <v>1676</v>
      </c>
      <c r="E916" t="s">
        <v>1676</v>
      </c>
      <c r="F916" t="s">
        <v>2661</v>
      </c>
      <c r="G916" t="s">
        <v>1677</v>
      </c>
      <c r="H916">
        <v>49.97</v>
      </c>
      <c r="J916" t="s">
        <v>2673</v>
      </c>
      <c r="K916" t="s">
        <v>2783</v>
      </c>
      <c r="L916" t="s">
        <v>2703</v>
      </c>
      <c r="M916" t="s">
        <v>2679</v>
      </c>
      <c r="N916" t="s">
        <v>2676</v>
      </c>
      <c r="O916">
        <v>38517</v>
      </c>
      <c r="Q916" t="s">
        <v>2667</v>
      </c>
      <c r="R916" t="s">
        <v>2673</v>
      </c>
      <c r="S916">
        <f>COUNTIF(Specified[[#All],[Resource ID]],Mastergen[[#This Row],[RESOURCE_ID]])</f>
        <v>0</v>
      </c>
    </row>
    <row r="917" spans="1:19" x14ac:dyDescent="0.3">
      <c r="A917" t="s">
        <v>2660</v>
      </c>
      <c r="B917" t="s">
        <v>46</v>
      </c>
      <c r="C917" t="s">
        <v>46</v>
      </c>
      <c r="E917" t="s">
        <v>483</v>
      </c>
      <c r="F917" t="s">
        <v>2661</v>
      </c>
      <c r="G917" t="s">
        <v>484</v>
      </c>
      <c r="H917">
        <v>1.5</v>
      </c>
      <c r="I917">
        <v>1.5</v>
      </c>
      <c r="J917" t="s">
        <v>2673</v>
      </c>
      <c r="K917" t="s">
        <v>3077</v>
      </c>
      <c r="L917" t="s">
        <v>2670</v>
      </c>
      <c r="M917" t="s">
        <v>2671</v>
      </c>
      <c r="N917" t="s">
        <v>2676</v>
      </c>
      <c r="O917" s="7">
        <v>41437</v>
      </c>
      <c r="Q917" t="s">
        <v>2667</v>
      </c>
      <c r="R917" t="s">
        <v>2673</v>
      </c>
      <c r="S917">
        <f>COUNTIF(Specified[[#All],[Resource ID]],Mastergen[[#This Row],[RESOURCE_ID]])</f>
        <v>0</v>
      </c>
    </row>
    <row r="918" spans="1:19" x14ac:dyDescent="0.3">
      <c r="A918" t="s">
        <v>2660</v>
      </c>
      <c r="B918" t="s">
        <v>46</v>
      </c>
      <c r="C918" t="s">
        <v>60</v>
      </c>
      <c r="D918" t="s">
        <v>1932</v>
      </c>
      <c r="E918" t="s">
        <v>1932</v>
      </c>
      <c r="F918" t="s">
        <v>2661</v>
      </c>
      <c r="G918" t="s">
        <v>1932</v>
      </c>
      <c r="H918">
        <v>0.99</v>
      </c>
      <c r="J918" t="s">
        <v>2662</v>
      </c>
      <c r="K918" t="s">
        <v>2681</v>
      </c>
      <c r="L918" t="s">
        <v>2664</v>
      </c>
      <c r="M918" t="s">
        <v>2664</v>
      </c>
      <c r="N918" t="s">
        <v>2666</v>
      </c>
      <c r="O918" s="7"/>
      <c r="Q918" t="s">
        <v>2667</v>
      </c>
      <c r="R918" t="s">
        <v>2662</v>
      </c>
      <c r="S918">
        <f>COUNTIF(Specified[[#All],[Resource ID]],Mastergen[[#This Row],[RESOURCE_ID]])</f>
        <v>0</v>
      </c>
    </row>
    <row r="919" spans="1:19" x14ac:dyDescent="0.3">
      <c r="A919" t="s">
        <v>2699</v>
      </c>
      <c r="C919" t="s">
        <v>60</v>
      </c>
      <c r="D919" t="s">
        <v>1817</v>
      </c>
      <c r="E919" t="s">
        <v>3079</v>
      </c>
      <c r="F919" t="s">
        <v>2661</v>
      </c>
      <c r="G919" t="s">
        <v>3079</v>
      </c>
      <c r="H919">
        <v>11</v>
      </c>
      <c r="I919">
        <v>11</v>
      </c>
      <c r="N919" t="s">
        <v>2666</v>
      </c>
      <c r="O919" s="7"/>
      <c r="Q919" t="s">
        <v>2667</v>
      </c>
      <c r="R919" t="s">
        <v>2748</v>
      </c>
      <c r="S919">
        <f>COUNTIF(Specified[[#All],[Resource ID]],Mastergen[[#This Row],[RESOURCE_ID]])</f>
        <v>0</v>
      </c>
    </row>
    <row r="920" spans="1:19" x14ac:dyDescent="0.3">
      <c r="A920" t="s">
        <v>2660</v>
      </c>
      <c r="B920" t="s">
        <v>46</v>
      </c>
      <c r="C920" t="s">
        <v>46</v>
      </c>
      <c r="E920" t="s">
        <v>629</v>
      </c>
      <c r="F920" t="s">
        <v>2661</v>
      </c>
      <c r="G920" t="s">
        <v>630</v>
      </c>
      <c r="H920">
        <v>1.25</v>
      </c>
      <c r="I920">
        <v>1.4</v>
      </c>
      <c r="J920" t="s">
        <v>2662</v>
      </c>
      <c r="K920" t="s">
        <v>3078</v>
      </c>
      <c r="L920" t="s">
        <v>2670</v>
      </c>
      <c r="M920" t="s">
        <v>2671</v>
      </c>
      <c r="N920" t="s">
        <v>2666</v>
      </c>
      <c r="O920" s="7">
        <v>41001</v>
      </c>
      <c r="Q920" t="s">
        <v>2667</v>
      </c>
      <c r="R920" t="s">
        <v>2662</v>
      </c>
      <c r="S920">
        <f>COUNTIF(Specified[[#All],[Resource ID]],Mastergen[[#This Row],[RESOURCE_ID]])</f>
        <v>0</v>
      </c>
    </row>
    <row r="921" spans="1:19" x14ac:dyDescent="0.3">
      <c r="A921" t="s">
        <v>2699</v>
      </c>
      <c r="B921" t="s">
        <v>46</v>
      </c>
      <c r="C921" t="s">
        <v>60</v>
      </c>
      <c r="D921" t="s">
        <v>4673</v>
      </c>
      <c r="E921" t="s">
        <v>4730</v>
      </c>
      <c r="F921" t="s">
        <v>2661</v>
      </c>
      <c r="G921" t="s">
        <v>4674</v>
      </c>
      <c r="H921">
        <v>150</v>
      </c>
      <c r="I921">
        <v>150</v>
      </c>
      <c r="J921" t="s">
        <v>2662</v>
      </c>
      <c r="K921" t="s">
        <v>4675</v>
      </c>
      <c r="L921" t="s">
        <v>2670</v>
      </c>
      <c r="M921" t="s">
        <v>2671</v>
      </c>
      <c r="N921" t="s">
        <v>2666</v>
      </c>
      <c r="O921" s="7"/>
      <c r="Q921" t="s">
        <v>2667</v>
      </c>
      <c r="R921" t="s">
        <v>2662</v>
      </c>
      <c r="S921">
        <f>COUNTIF(Specified[[#All],[Resource ID]],Mastergen[[#This Row],[RESOURCE_ID]])</f>
        <v>0</v>
      </c>
    </row>
    <row r="922" spans="1:19" x14ac:dyDescent="0.3">
      <c r="A922" t="s">
        <v>2660</v>
      </c>
      <c r="B922" t="s">
        <v>46</v>
      </c>
      <c r="C922" t="s">
        <v>60</v>
      </c>
      <c r="D922" t="s">
        <v>1967</v>
      </c>
      <c r="E922" t="s">
        <v>1967</v>
      </c>
      <c r="F922" t="s">
        <v>2661</v>
      </c>
      <c r="G922" t="s">
        <v>1967</v>
      </c>
      <c r="H922">
        <v>0.99</v>
      </c>
      <c r="J922" t="s">
        <v>2662</v>
      </c>
      <c r="K922" t="s">
        <v>2681</v>
      </c>
      <c r="L922" t="s">
        <v>2664</v>
      </c>
      <c r="M922" t="s">
        <v>2664</v>
      </c>
      <c r="N922" t="s">
        <v>2666</v>
      </c>
      <c r="O922" s="7"/>
      <c r="Q922" t="s">
        <v>2667</v>
      </c>
      <c r="R922" t="s">
        <v>2662</v>
      </c>
      <c r="S922">
        <f>COUNTIF(Specified[[#All],[Resource ID]],Mastergen[[#This Row],[RESOURCE_ID]])</f>
        <v>0</v>
      </c>
    </row>
    <row r="923" spans="1:19" x14ac:dyDescent="0.3">
      <c r="A923" t="s">
        <v>2660</v>
      </c>
      <c r="B923" t="s">
        <v>46</v>
      </c>
      <c r="C923" t="s">
        <v>60</v>
      </c>
      <c r="D923" t="s">
        <v>2996</v>
      </c>
      <c r="E923" t="s">
        <v>2996</v>
      </c>
      <c r="F923" t="s">
        <v>2661</v>
      </c>
      <c r="G923" t="s">
        <v>2996</v>
      </c>
      <c r="H923">
        <v>9.99</v>
      </c>
      <c r="J923" t="s">
        <v>2662</v>
      </c>
      <c r="K923" t="s">
        <v>2681</v>
      </c>
      <c r="L923" t="s">
        <v>2664</v>
      </c>
      <c r="M923" t="s">
        <v>2664</v>
      </c>
      <c r="N923" t="s">
        <v>2666</v>
      </c>
      <c r="O923" s="7"/>
      <c r="Q923" t="s">
        <v>2667</v>
      </c>
      <c r="R923" t="s">
        <v>2662</v>
      </c>
      <c r="S923">
        <f>COUNTIF(Specified[[#All],[Resource ID]],Mastergen[[#This Row],[RESOURCE_ID]])</f>
        <v>0</v>
      </c>
    </row>
    <row r="924" spans="1:19" x14ac:dyDescent="0.3">
      <c r="A924" t="s">
        <v>2660</v>
      </c>
      <c r="B924" t="s">
        <v>46</v>
      </c>
      <c r="C924" t="s">
        <v>46</v>
      </c>
      <c r="E924" t="s">
        <v>1506</v>
      </c>
      <c r="F924" t="s">
        <v>2661</v>
      </c>
      <c r="G924" t="s">
        <v>1507</v>
      </c>
      <c r="H924">
        <v>3.13</v>
      </c>
      <c r="I924">
        <v>3.1</v>
      </c>
      <c r="J924" t="s">
        <v>2662</v>
      </c>
      <c r="K924" t="s">
        <v>2939</v>
      </c>
      <c r="L924" t="s">
        <v>2691</v>
      </c>
      <c r="M924" t="s">
        <v>2692</v>
      </c>
      <c r="N924" t="s">
        <v>2666</v>
      </c>
      <c r="O924" s="7">
        <v>28907</v>
      </c>
      <c r="Q924" t="s">
        <v>2667</v>
      </c>
      <c r="R924" t="s">
        <v>2662</v>
      </c>
      <c r="S924">
        <f>COUNTIF(Specified[[#All],[Resource ID]],Mastergen[[#This Row],[RESOURCE_ID]])</f>
        <v>0</v>
      </c>
    </row>
    <row r="925" spans="1:19" x14ac:dyDescent="0.3">
      <c r="A925" t="s">
        <v>2660</v>
      </c>
      <c r="B925" t="s">
        <v>46</v>
      </c>
      <c r="C925" t="s">
        <v>60</v>
      </c>
      <c r="D925" t="s">
        <v>415</v>
      </c>
      <c r="E925" t="s">
        <v>415</v>
      </c>
      <c r="F925" t="s">
        <v>2661</v>
      </c>
      <c r="G925" t="s">
        <v>416</v>
      </c>
      <c r="H925">
        <v>135</v>
      </c>
      <c r="J925" t="s">
        <v>2673</v>
      </c>
      <c r="K925" t="s">
        <v>2745</v>
      </c>
      <c r="L925" t="s">
        <v>2664</v>
      </c>
      <c r="M925" t="s">
        <v>2665</v>
      </c>
      <c r="N925" t="s">
        <v>2686</v>
      </c>
      <c r="O925">
        <v>45274</v>
      </c>
      <c r="Q925" t="s">
        <v>2667</v>
      </c>
      <c r="R925" t="s">
        <v>2673</v>
      </c>
      <c r="S925">
        <f>COUNTIF(Specified[[#All],[Resource ID]],Mastergen[[#This Row],[RESOURCE_ID]])</f>
        <v>0</v>
      </c>
    </row>
    <row r="926" spans="1:19" x14ac:dyDescent="0.3">
      <c r="A926" t="s">
        <v>2660</v>
      </c>
      <c r="B926" t="s">
        <v>46</v>
      </c>
      <c r="C926" t="s">
        <v>60</v>
      </c>
      <c r="D926" t="s">
        <v>1962</v>
      </c>
      <c r="E926" t="s">
        <v>1962</v>
      </c>
      <c r="F926" t="s">
        <v>2661</v>
      </c>
      <c r="G926" t="s">
        <v>1962</v>
      </c>
      <c r="H926">
        <v>0.99</v>
      </c>
      <c r="J926" t="s">
        <v>2662</v>
      </c>
      <c r="K926" t="s">
        <v>2726</v>
      </c>
      <c r="L926" t="s">
        <v>2664</v>
      </c>
      <c r="M926" t="s">
        <v>2664</v>
      </c>
      <c r="N926" t="s">
        <v>2666</v>
      </c>
      <c r="O926" s="7"/>
      <c r="Q926" t="s">
        <v>2667</v>
      </c>
      <c r="R926" t="s">
        <v>2662</v>
      </c>
      <c r="S926">
        <f>COUNTIF(Specified[[#All],[Resource ID]],Mastergen[[#This Row],[RESOURCE_ID]])</f>
        <v>0</v>
      </c>
    </row>
    <row r="927" spans="1:19" x14ac:dyDescent="0.3">
      <c r="A927" t="s">
        <v>2660</v>
      </c>
      <c r="B927" t="s">
        <v>46</v>
      </c>
      <c r="C927" t="s">
        <v>46</v>
      </c>
      <c r="E927" t="s">
        <v>996</v>
      </c>
      <c r="F927" t="s">
        <v>2661</v>
      </c>
      <c r="G927" t="s">
        <v>997</v>
      </c>
      <c r="H927">
        <v>1</v>
      </c>
      <c r="I927">
        <v>1.02</v>
      </c>
      <c r="J927" t="s">
        <v>2673</v>
      </c>
      <c r="K927" t="s">
        <v>3084</v>
      </c>
      <c r="L927" t="s">
        <v>2758</v>
      </c>
      <c r="M927" t="s">
        <v>2732</v>
      </c>
      <c r="N927" t="s">
        <v>2676</v>
      </c>
      <c r="O927" s="7">
        <v>43647</v>
      </c>
      <c r="Q927" t="s">
        <v>2667</v>
      </c>
      <c r="R927" t="s">
        <v>2673</v>
      </c>
      <c r="S927">
        <f>COUNTIF(Specified[[#All],[Resource ID]],Mastergen[[#This Row],[RESOURCE_ID]])</f>
        <v>0</v>
      </c>
    </row>
    <row r="928" spans="1:19" x14ac:dyDescent="0.3">
      <c r="A928" t="s">
        <v>2699</v>
      </c>
      <c r="B928" t="s">
        <v>46</v>
      </c>
      <c r="C928" t="s">
        <v>60</v>
      </c>
      <c r="D928" t="s">
        <v>1094</v>
      </c>
      <c r="E928" t="s">
        <v>4786</v>
      </c>
      <c r="F928" t="s">
        <v>2661</v>
      </c>
      <c r="G928" t="s">
        <v>4787</v>
      </c>
      <c r="H928">
        <v>36.53</v>
      </c>
      <c r="I928">
        <v>36.53</v>
      </c>
      <c r="N928" t="s">
        <v>2676</v>
      </c>
      <c r="O928" s="7"/>
      <c r="Q928" t="s">
        <v>2667</v>
      </c>
      <c r="R928" t="s">
        <v>2673</v>
      </c>
      <c r="S928">
        <f>COUNTIF(Specified[[#All],[Resource ID]],Mastergen[[#This Row],[RESOURCE_ID]])</f>
        <v>0</v>
      </c>
    </row>
    <row r="929" spans="1:19" x14ac:dyDescent="0.3">
      <c r="A929" t="s">
        <v>2660</v>
      </c>
      <c r="B929" t="s">
        <v>46</v>
      </c>
      <c r="C929" t="s">
        <v>60</v>
      </c>
      <c r="D929" t="s">
        <v>3085</v>
      </c>
      <c r="E929" t="s">
        <v>3085</v>
      </c>
      <c r="F929" t="s">
        <v>2661</v>
      </c>
      <c r="G929" t="s">
        <v>3086</v>
      </c>
      <c r="H929">
        <v>0</v>
      </c>
      <c r="J929" t="s">
        <v>2673</v>
      </c>
      <c r="K929" t="s">
        <v>3087</v>
      </c>
      <c r="L929" t="s">
        <v>2664</v>
      </c>
      <c r="M929" t="s">
        <v>3088</v>
      </c>
      <c r="N929" t="s">
        <v>2676</v>
      </c>
      <c r="O929" s="7"/>
      <c r="Q929" t="s">
        <v>2667</v>
      </c>
      <c r="R929" t="s">
        <v>2673</v>
      </c>
      <c r="S929">
        <f>COUNTIF(Specified[[#All],[Resource ID]],Mastergen[[#This Row],[RESOURCE_ID]])</f>
        <v>0</v>
      </c>
    </row>
    <row r="930" spans="1:19" x14ac:dyDescent="0.3">
      <c r="A930" t="s">
        <v>2660</v>
      </c>
      <c r="B930" t="s">
        <v>46</v>
      </c>
      <c r="C930" t="s">
        <v>60</v>
      </c>
      <c r="D930" t="s">
        <v>1214</v>
      </c>
      <c r="E930" t="s">
        <v>1214</v>
      </c>
      <c r="F930" t="s">
        <v>2661</v>
      </c>
      <c r="G930" t="s">
        <v>1215</v>
      </c>
      <c r="H930">
        <v>322</v>
      </c>
      <c r="J930" t="s">
        <v>2695</v>
      </c>
      <c r="K930" t="s">
        <v>2730</v>
      </c>
      <c r="L930" t="s">
        <v>2678</v>
      </c>
      <c r="M930" t="s">
        <v>2679</v>
      </c>
      <c r="N930" t="s">
        <v>2666</v>
      </c>
      <c r="O930" s="7">
        <v>37824</v>
      </c>
      <c r="Q930" t="s">
        <v>2667</v>
      </c>
      <c r="R930" t="s">
        <v>2695</v>
      </c>
      <c r="S930">
        <f>COUNTIF(Specified[[#All],[Resource ID]],Mastergen[[#This Row],[RESOURCE_ID]])</f>
        <v>0</v>
      </c>
    </row>
    <row r="931" spans="1:19" x14ac:dyDescent="0.3">
      <c r="A931" t="s">
        <v>2660</v>
      </c>
      <c r="B931" t="s">
        <v>46</v>
      </c>
      <c r="C931" t="s">
        <v>46</v>
      </c>
      <c r="E931" t="s">
        <v>1504</v>
      </c>
      <c r="F931" t="s">
        <v>2661</v>
      </c>
      <c r="G931" t="s">
        <v>1505</v>
      </c>
      <c r="H931">
        <v>20</v>
      </c>
      <c r="I931">
        <v>20</v>
      </c>
      <c r="J931" t="s">
        <v>2673</v>
      </c>
      <c r="K931" t="s">
        <v>3089</v>
      </c>
      <c r="L931" t="s">
        <v>2670</v>
      </c>
      <c r="M931" t="s">
        <v>2671</v>
      </c>
      <c r="N931" t="s">
        <v>2686</v>
      </c>
      <c r="O931" s="7">
        <v>42003</v>
      </c>
      <c r="Q931" t="s">
        <v>2667</v>
      </c>
      <c r="R931" t="s">
        <v>2673</v>
      </c>
      <c r="S931">
        <f>COUNTIF(Specified[[#All],[Resource ID]],Mastergen[[#This Row],[RESOURCE_ID]])</f>
        <v>0</v>
      </c>
    </row>
    <row r="932" spans="1:19" x14ac:dyDescent="0.3">
      <c r="A932" t="s">
        <v>2660</v>
      </c>
      <c r="B932" t="s">
        <v>46</v>
      </c>
      <c r="C932" t="s">
        <v>46</v>
      </c>
      <c r="E932" t="s">
        <v>2595</v>
      </c>
      <c r="F932" t="s">
        <v>2713</v>
      </c>
      <c r="G932" t="s">
        <v>2596</v>
      </c>
      <c r="H932">
        <v>50</v>
      </c>
      <c r="J932" t="s">
        <v>2673</v>
      </c>
      <c r="K932" t="s">
        <v>3011</v>
      </c>
      <c r="L932" t="s">
        <v>2689</v>
      </c>
      <c r="M932" t="s">
        <v>2689</v>
      </c>
      <c r="N932" t="s">
        <v>2676</v>
      </c>
      <c r="O932" s="7">
        <v>40817</v>
      </c>
      <c r="Q932" t="s">
        <v>2542</v>
      </c>
      <c r="R932" t="s">
        <v>2673</v>
      </c>
      <c r="S932">
        <f>COUNTIF(Specified[[#All],[Resource ID]],Mastergen[[#This Row],[RESOURCE_ID]])</f>
        <v>1</v>
      </c>
    </row>
    <row r="933" spans="1:19" x14ac:dyDescent="0.3">
      <c r="A933" t="s">
        <v>2699</v>
      </c>
      <c r="B933" t="s">
        <v>46</v>
      </c>
      <c r="C933" t="s">
        <v>60</v>
      </c>
      <c r="D933" t="s">
        <v>1177</v>
      </c>
      <c r="E933" t="s">
        <v>3090</v>
      </c>
      <c r="F933" t="s">
        <v>2661</v>
      </c>
      <c r="G933" t="s">
        <v>1178</v>
      </c>
      <c r="H933">
        <v>25</v>
      </c>
      <c r="I933">
        <v>25</v>
      </c>
      <c r="K933" t="s">
        <v>2839</v>
      </c>
      <c r="L933" t="s">
        <v>2664</v>
      </c>
      <c r="M933" t="s">
        <v>2665</v>
      </c>
      <c r="N933" t="s">
        <v>2666</v>
      </c>
      <c r="Q933" t="s">
        <v>2667</v>
      </c>
      <c r="R933" t="s">
        <v>2662</v>
      </c>
      <c r="S933">
        <f>COUNTIF(Specified[[#All],[Resource ID]],Mastergen[[#This Row],[RESOURCE_ID]])</f>
        <v>0</v>
      </c>
    </row>
    <row r="934" spans="1:19" x14ac:dyDescent="0.3">
      <c r="A934" t="s">
        <v>2660</v>
      </c>
      <c r="B934" t="s">
        <v>46</v>
      </c>
      <c r="C934" t="s">
        <v>46</v>
      </c>
      <c r="E934" t="s">
        <v>1028</v>
      </c>
      <c r="F934" t="s">
        <v>2661</v>
      </c>
      <c r="G934" t="s">
        <v>1029</v>
      </c>
      <c r="H934">
        <v>6.7</v>
      </c>
      <c r="I934">
        <v>8.6999999999999993</v>
      </c>
      <c r="J934" t="s">
        <v>2673</v>
      </c>
      <c r="K934" t="s">
        <v>3157</v>
      </c>
      <c r="L934" t="s">
        <v>2691</v>
      </c>
      <c r="M934" t="s">
        <v>2692</v>
      </c>
      <c r="N934" t="s">
        <v>2676</v>
      </c>
      <c r="O934" s="7">
        <v>44294</v>
      </c>
      <c r="Q934" t="s">
        <v>2667</v>
      </c>
      <c r="R934" t="s">
        <v>2673</v>
      </c>
      <c r="S934">
        <f>COUNTIF(Specified[[#All],[Resource ID]],Mastergen[[#This Row],[RESOURCE_ID]])</f>
        <v>0</v>
      </c>
    </row>
    <row r="935" spans="1:19" x14ac:dyDescent="0.3">
      <c r="A935" t="s">
        <v>2660</v>
      </c>
      <c r="B935" t="s">
        <v>46</v>
      </c>
      <c r="C935" t="s">
        <v>46</v>
      </c>
      <c r="E935" t="s">
        <v>1618</v>
      </c>
      <c r="F935" t="s">
        <v>2661</v>
      </c>
      <c r="G935" t="s">
        <v>1619</v>
      </c>
      <c r="H935">
        <v>1.5</v>
      </c>
      <c r="I935">
        <v>1.5</v>
      </c>
      <c r="J935" t="s">
        <v>2673</v>
      </c>
      <c r="K935" t="s">
        <v>3091</v>
      </c>
      <c r="L935" t="s">
        <v>2670</v>
      </c>
      <c r="M935" t="s">
        <v>2671</v>
      </c>
      <c r="N935" t="s">
        <v>2676</v>
      </c>
      <c r="O935" s="7">
        <v>41703</v>
      </c>
      <c r="Q935" t="s">
        <v>2667</v>
      </c>
      <c r="R935" t="s">
        <v>2673</v>
      </c>
      <c r="S935">
        <f>COUNTIF(Specified[[#All],[Resource ID]],Mastergen[[#This Row],[RESOURCE_ID]])</f>
        <v>0</v>
      </c>
    </row>
    <row r="936" spans="1:19" x14ac:dyDescent="0.3">
      <c r="A936" t="s">
        <v>2660</v>
      </c>
      <c r="B936" t="s">
        <v>60</v>
      </c>
      <c r="C936" t="s">
        <v>46</v>
      </c>
      <c r="E936" t="s">
        <v>2108</v>
      </c>
      <c r="F936" t="s">
        <v>2661</v>
      </c>
      <c r="G936" t="s">
        <v>2109</v>
      </c>
      <c r="H936">
        <v>5</v>
      </c>
      <c r="I936">
        <v>8</v>
      </c>
      <c r="J936" t="s">
        <v>2673</v>
      </c>
      <c r="K936" t="s">
        <v>3092</v>
      </c>
      <c r="L936" t="s">
        <v>2758</v>
      </c>
      <c r="M936" t="s">
        <v>2732</v>
      </c>
      <c r="N936" t="s">
        <v>2676</v>
      </c>
      <c r="O936" s="7">
        <v>34089</v>
      </c>
      <c r="Q936" t="s">
        <v>2667</v>
      </c>
      <c r="R936" t="s">
        <v>2673</v>
      </c>
      <c r="S936">
        <f>COUNTIF(Specified[[#All],[Resource ID]],Mastergen[[#This Row],[RESOURCE_ID]])</f>
        <v>0</v>
      </c>
    </row>
    <row r="937" spans="1:19" x14ac:dyDescent="0.3">
      <c r="A937" t="s">
        <v>2660</v>
      </c>
      <c r="B937" t="s">
        <v>46</v>
      </c>
      <c r="C937" t="s">
        <v>46</v>
      </c>
      <c r="E937" t="s">
        <v>2337</v>
      </c>
      <c r="F937" t="s">
        <v>2661</v>
      </c>
      <c r="G937" t="s">
        <v>2338</v>
      </c>
      <c r="H937">
        <v>14</v>
      </c>
      <c r="I937">
        <v>14</v>
      </c>
      <c r="J937" t="s">
        <v>2662</v>
      </c>
      <c r="K937" t="s">
        <v>3093</v>
      </c>
      <c r="L937" t="s">
        <v>2670</v>
      </c>
      <c r="M937" t="s">
        <v>2671</v>
      </c>
      <c r="N937" t="s">
        <v>2666</v>
      </c>
      <c r="O937">
        <v>42627</v>
      </c>
      <c r="Q937" t="s">
        <v>2667</v>
      </c>
      <c r="R937" t="s">
        <v>2662</v>
      </c>
      <c r="S937">
        <f>COUNTIF(Specified[[#All],[Resource ID]],Mastergen[[#This Row],[RESOURCE_ID]])</f>
        <v>0</v>
      </c>
    </row>
    <row r="938" spans="1:19" x14ac:dyDescent="0.3">
      <c r="A938" t="s">
        <v>2660</v>
      </c>
      <c r="B938" t="s">
        <v>46</v>
      </c>
      <c r="C938" t="s">
        <v>46</v>
      </c>
      <c r="E938" t="s">
        <v>1283</v>
      </c>
      <c r="F938" t="s">
        <v>2661</v>
      </c>
      <c r="G938" t="s">
        <v>1284</v>
      </c>
      <c r="H938">
        <v>50</v>
      </c>
      <c r="I938">
        <v>50</v>
      </c>
      <c r="J938" t="s">
        <v>2673</v>
      </c>
      <c r="K938" t="s">
        <v>3095</v>
      </c>
      <c r="L938" t="s">
        <v>2670</v>
      </c>
      <c r="M938" t="s">
        <v>2671</v>
      </c>
      <c r="N938" t="s">
        <v>2676</v>
      </c>
      <c r="O938" s="7">
        <v>44168</v>
      </c>
      <c r="Q938" t="s">
        <v>2667</v>
      </c>
      <c r="R938" t="s">
        <v>2673</v>
      </c>
      <c r="S938">
        <f>COUNTIF(Specified[[#All],[Resource ID]],Mastergen[[#This Row],[RESOURCE_ID]])</f>
        <v>0</v>
      </c>
    </row>
    <row r="939" spans="1:19" x14ac:dyDescent="0.3">
      <c r="A939" t="s">
        <v>2699</v>
      </c>
      <c r="B939" t="s">
        <v>46</v>
      </c>
      <c r="C939" t="s">
        <v>60</v>
      </c>
      <c r="D939" t="s">
        <v>368</v>
      </c>
      <c r="E939" t="s">
        <v>3097</v>
      </c>
      <c r="F939" t="s">
        <v>2661</v>
      </c>
      <c r="G939" t="s">
        <v>3097</v>
      </c>
      <c r="H939">
        <v>105.5</v>
      </c>
      <c r="I939">
        <v>105.5</v>
      </c>
      <c r="K939" t="s">
        <v>2698</v>
      </c>
      <c r="L939" t="s">
        <v>2703</v>
      </c>
      <c r="M939" t="s">
        <v>2679</v>
      </c>
      <c r="N939" t="s">
        <v>2666</v>
      </c>
      <c r="Q939" t="s">
        <v>2667</v>
      </c>
      <c r="R939" t="s">
        <v>2695</v>
      </c>
      <c r="S939">
        <f>COUNTIF(Specified[[#All],[Resource ID]],Mastergen[[#This Row],[RESOURCE_ID]])</f>
        <v>0</v>
      </c>
    </row>
    <row r="940" spans="1:19" x14ac:dyDescent="0.3">
      <c r="A940" t="s">
        <v>2699</v>
      </c>
      <c r="B940" t="s">
        <v>46</v>
      </c>
      <c r="C940" t="s">
        <v>60</v>
      </c>
      <c r="D940" t="s">
        <v>764</v>
      </c>
      <c r="E940" t="s">
        <v>3098</v>
      </c>
      <c r="F940" t="s">
        <v>2661</v>
      </c>
      <c r="G940" t="s">
        <v>3099</v>
      </c>
      <c r="H940">
        <v>31.7</v>
      </c>
      <c r="I940">
        <v>31.7</v>
      </c>
      <c r="K940" t="s">
        <v>2733</v>
      </c>
      <c r="L940" t="s">
        <v>2691</v>
      </c>
      <c r="M940" t="s">
        <v>2692</v>
      </c>
      <c r="N940" t="s">
        <v>2676</v>
      </c>
      <c r="Q940" t="s">
        <v>2667</v>
      </c>
      <c r="R940" t="s">
        <v>2673</v>
      </c>
      <c r="S940">
        <f>COUNTIF(Specified[[#All],[Resource ID]],Mastergen[[#This Row],[RESOURCE_ID]])</f>
        <v>0</v>
      </c>
    </row>
    <row r="941" spans="1:19" x14ac:dyDescent="0.3">
      <c r="A941" t="s">
        <v>2660</v>
      </c>
      <c r="B941" t="s">
        <v>46</v>
      </c>
      <c r="C941" t="s">
        <v>46</v>
      </c>
      <c r="E941" t="s">
        <v>443</v>
      </c>
      <c r="F941" t="s">
        <v>2661</v>
      </c>
      <c r="G941" t="s">
        <v>444</v>
      </c>
      <c r="H941">
        <v>1.5</v>
      </c>
      <c r="I941">
        <v>1.5</v>
      </c>
      <c r="J941" t="s">
        <v>2662</v>
      </c>
      <c r="K941" t="s">
        <v>3100</v>
      </c>
      <c r="L941" t="s">
        <v>2670</v>
      </c>
      <c r="M941" t="s">
        <v>2671</v>
      </c>
      <c r="N941" t="s">
        <v>2666</v>
      </c>
      <c r="O941" s="7">
        <v>41628</v>
      </c>
      <c r="Q941" t="s">
        <v>2667</v>
      </c>
      <c r="R941" t="s">
        <v>2662</v>
      </c>
      <c r="S941">
        <f>COUNTIF(Specified[[#All],[Resource ID]],Mastergen[[#This Row],[RESOURCE_ID]])</f>
        <v>0</v>
      </c>
    </row>
    <row r="942" spans="1:19" x14ac:dyDescent="0.3">
      <c r="A942" t="s">
        <v>2660</v>
      </c>
      <c r="B942" t="s">
        <v>46</v>
      </c>
      <c r="C942" t="s">
        <v>46</v>
      </c>
      <c r="E942" t="s">
        <v>1835</v>
      </c>
      <c r="F942" t="s">
        <v>2661</v>
      </c>
      <c r="G942" t="s">
        <v>1836</v>
      </c>
      <c r="H942">
        <v>100</v>
      </c>
      <c r="I942">
        <v>100</v>
      </c>
      <c r="J942" t="s">
        <v>2662</v>
      </c>
      <c r="K942" t="s">
        <v>3171</v>
      </c>
      <c r="L942" t="s">
        <v>2664</v>
      </c>
      <c r="M942" t="s">
        <v>2665</v>
      </c>
      <c r="N942" t="s">
        <v>2666</v>
      </c>
      <c r="O942">
        <v>44501</v>
      </c>
      <c r="Q942" t="s">
        <v>2667</v>
      </c>
      <c r="R942" t="s">
        <v>2662</v>
      </c>
      <c r="S942">
        <f>COUNTIF(Specified[[#All],[Resource ID]],Mastergen[[#This Row],[RESOURCE_ID]])</f>
        <v>0</v>
      </c>
    </row>
    <row r="943" spans="1:19" x14ac:dyDescent="0.3">
      <c r="A943" t="s">
        <v>2660</v>
      </c>
      <c r="B943" t="s">
        <v>60</v>
      </c>
      <c r="C943" t="s">
        <v>46</v>
      </c>
      <c r="E943" t="s">
        <v>2413</v>
      </c>
      <c r="F943" t="s">
        <v>2661</v>
      </c>
      <c r="G943" t="s">
        <v>2414</v>
      </c>
      <c r="H943">
        <v>3</v>
      </c>
      <c r="I943">
        <v>5</v>
      </c>
      <c r="J943" t="s">
        <v>2673</v>
      </c>
      <c r="K943" t="s">
        <v>2889</v>
      </c>
      <c r="L943" t="s">
        <v>2691</v>
      </c>
      <c r="M943" t="s">
        <v>2692</v>
      </c>
      <c r="N943" t="s">
        <v>2676</v>
      </c>
      <c r="O943">
        <v>41365</v>
      </c>
      <c r="Q943" t="s">
        <v>2667</v>
      </c>
      <c r="R943" t="s">
        <v>2673</v>
      </c>
      <c r="S943">
        <f>COUNTIF(Specified[[#All],[Resource ID]],Mastergen[[#This Row],[RESOURCE_ID]])</f>
        <v>0</v>
      </c>
    </row>
    <row r="944" spans="1:19" x14ac:dyDescent="0.3">
      <c r="A944" t="s">
        <v>2660</v>
      </c>
      <c r="B944" t="s">
        <v>46</v>
      </c>
      <c r="C944" t="s">
        <v>46</v>
      </c>
      <c r="E944" t="s">
        <v>1849</v>
      </c>
      <c r="F944" t="s">
        <v>2661</v>
      </c>
      <c r="G944" t="s">
        <v>1850</v>
      </c>
      <c r="H944">
        <v>0.85</v>
      </c>
      <c r="J944" t="s">
        <v>2673</v>
      </c>
      <c r="K944" t="s">
        <v>3101</v>
      </c>
      <c r="L944" t="s">
        <v>2758</v>
      </c>
      <c r="M944" t="s">
        <v>2732</v>
      </c>
      <c r="N944" t="s">
        <v>2686</v>
      </c>
      <c r="O944" s="7">
        <v>43657</v>
      </c>
      <c r="Q944" t="s">
        <v>2667</v>
      </c>
      <c r="R944" t="s">
        <v>2673</v>
      </c>
      <c r="S944">
        <f>COUNTIF(Specified[[#All],[Resource ID]],Mastergen[[#This Row],[RESOURCE_ID]])</f>
        <v>0</v>
      </c>
    </row>
    <row r="945" spans="1:19" x14ac:dyDescent="0.3">
      <c r="A945" t="s">
        <v>2660</v>
      </c>
      <c r="B945" t="s">
        <v>46</v>
      </c>
      <c r="C945" t="s">
        <v>46</v>
      </c>
      <c r="E945" t="s">
        <v>3102</v>
      </c>
      <c r="F945" t="s">
        <v>2661</v>
      </c>
      <c r="G945" t="s">
        <v>3103</v>
      </c>
      <c r="H945">
        <v>1.5</v>
      </c>
      <c r="I945">
        <v>1.5</v>
      </c>
      <c r="J945" t="s">
        <v>2662</v>
      </c>
      <c r="K945" t="s">
        <v>2990</v>
      </c>
      <c r="L945" t="s">
        <v>2670</v>
      </c>
      <c r="M945" t="s">
        <v>2671</v>
      </c>
      <c r="N945" t="s">
        <v>2666</v>
      </c>
      <c r="O945" s="7">
        <v>45105</v>
      </c>
      <c r="Q945" t="s">
        <v>2667</v>
      </c>
      <c r="R945" t="s">
        <v>2662</v>
      </c>
      <c r="S945">
        <f>COUNTIF(Specified[[#All],[Resource ID]],Mastergen[[#This Row],[RESOURCE_ID]])</f>
        <v>0</v>
      </c>
    </row>
    <row r="946" spans="1:19" x14ac:dyDescent="0.3">
      <c r="A946" t="s">
        <v>2660</v>
      </c>
      <c r="B946" t="s">
        <v>46</v>
      </c>
      <c r="C946" t="s">
        <v>46</v>
      </c>
      <c r="E946" t="s">
        <v>2269</v>
      </c>
      <c r="F946" t="s">
        <v>2661</v>
      </c>
      <c r="G946" t="s">
        <v>2270</v>
      </c>
      <c r="H946">
        <v>3.5</v>
      </c>
      <c r="I946">
        <v>3.5</v>
      </c>
      <c r="J946" t="s">
        <v>2673</v>
      </c>
      <c r="K946" t="s">
        <v>2937</v>
      </c>
      <c r="L946" t="s">
        <v>2691</v>
      </c>
      <c r="M946" t="s">
        <v>2692</v>
      </c>
      <c r="N946" t="s">
        <v>2676</v>
      </c>
      <c r="O946" s="7">
        <v>39265</v>
      </c>
      <c r="Q946" t="s">
        <v>2667</v>
      </c>
      <c r="R946" t="s">
        <v>2763</v>
      </c>
      <c r="S946">
        <f>COUNTIF(Specified[[#All],[Resource ID]],Mastergen[[#This Row],[RESOURCE_ID]])</f>
        <v>0</v>
      </c>
    </row>
    <row r="947" spans="1:19" x14ac:dyDescent="0.3">
      <c r="A947" t="s">
        <v>2660</v>
      </c>
      <c r="B947" t="s">
        <v>46</v>
      </c>
      <c r="C947" t="s">
        <v>46</v>
      </c>
      <c r="E947" t="s">
        <v>4945</v>
      </c>
      <c r="F947" t="s">
        <v>2661</v>
      </c>
      <c r="G947" t="s">
        <v>4946</v>
      </c>
      <c r="H947">
        <v>60</v>
      </c>
      <c r="I947">
        <v>60</v>
      </c>
      <c r="J947" t="s">
        <v>2662</v>
      </c>
      <c r="K947" t="s">
        <v>2861</v>
      </c>
      <c r="L947" t="s">
        <v>2664</v>
      </c>
      <c r="M947" t="s">
        <v>2665</v>
      </c>
      <c r="N947" t="s">
        <v>2666</v>
      </c>
      <c r="O947">
        <v>45838</v>
      </c>
      <c r="Q947" t="s">
        <v>2667</v>
      </c>
      <c r="R947" t="s">
        <v>2662</v>
      </c>
      <c r="S947">
        <f>COUNTIF(Specified[[#All],[Resource ID]],Mastergen[[#This Row],[RESOURCE_ID]])</f>
        <v>0</v>
      </c>
    </row>
    <row r="948" spans="1:19" x14ac:dyDescent="0.3">
      <c r="A948" t="s">
        <v>2660</v>
      </c>
      <c r="B948" t="s">
        <v>46</v>
      </c>
      <c r="C948" t="s">
        <v>46</v>
      </c>
      <c r="E948" t="s">
        <v>1125</v>
      </c>
      <c r="F948" t="s">
        <v>2661</v>
      </c>
      <c r="G948" t="s">
        <v>1126</v>
      </c>
      <c r="H948">
        <v>20</v>
      </c>
      <c r="I948">
        <v>20</v>
      </c>
      <c r="J948" t="s">
        <v>2662</v>
      </c>
      <c r="K948" t="s">
        <v>2668</v>
      </c>
      <c r="L948" t="s">
        <v>2664</v>
      </c>
      <c r="M948" t="s">
        <v>2665</v>
      </c>
      <c r="N948" t="s">
        <v>2666</v>
      </c>
      <c r="O948" s="7">
        <v>44718</v>
      </c>
      <c r="Q948" t="s">
        <v>2667</v>
      </c>
      <c r="R948" t="s">
        <v>2662</v>
      </c>
      <c r="S948">
        <f>COUNTIF(Specified[[#All],[Resource ID]],Mastergen[[#This Row],[RESOURCE_ID]])</f>
        <v>0</v>
      </c>
    </row>
    <row r="949" spans="1:19" x14ac:dyDescent="0.3">
      <c r="A949" t="s">
        <v>2660</v>
      </c>
      <c r="B949" t="s">
        <v>46</v>
      </c>
      <c r="C949" t="s">
        <v>46</v>
      </c>
      <c r="E949" t="s">
        <v>4684</v>
      </c>
      <c r="F949" t="s">
        <v>2661</v>
      </c>
      <c r="G949" t="s">
        <v>4685</v>
      </c>
      <c r="H949">
        <v>50</v>
      </c>
      <c r="I949">
        <v>55.3</v>
      </c>
      <c r="J949" t="s">
        <v>2673</v>
      </c>
      <c r="K949" t="s">
        <v>4683</v>
      </c>
      <c r="L949" t="s">
        <v>2703</v>
      </c>
      <c r="M949" t="s">
        <v>2679</v>
      </c>
      <c r="N949" t="s">
        <v>2686</v>
      </c>
      <c r="O949" s="7">
        <v>45660</v>
      </c>
      <c r="Q949" t="s">
        <v>2667</v>
      </c>
      <c r="R949" t="s">
        <v>2673</v>
      </c>
      <c r="S949">
        <f>COUNTIF(Specified[[#All],[Resource ID]],Mastergen[[#This Row],[RESOURCE_ID]])</f>
        <v>0</v>
      </c>
    </row>
    <row r="950" spans="1:19" x14ac:dyDescent="0.3">
      <c r="A950" t="s">
        <v>2660</v>
      </c>
      <c r="B950" t="s">
        <v>46</v>
      </c>
      <c r="C950" t="s">
        <v>46</v>
      </c>
      <c r="E950" t="s">
        <v>596</v>
      </c>
      <c r="F950" t="s">
        <v>2661</v>
      </c>
      <c r="G950" t="s">
        <v>597</v>
      </c>
      <c r="H950">
        <v>3</v>
      </c>
      <c r="I950">
        <v>3</v>
      </c>
      <c r="J950" t="s">
        <v>2673</v>
      </c>
      <c r="K950" t="s">
        <v>3847</v>
      </c>
      <c r="L950" t="s">
        <v>2664</v>
      </c>
      <c r="M950" t="s">
        <v>2737</v>
      </c>
      <c r="N950" t="s">
        <v>2686</v>
      </c>
      <c r="O950" s="7">
        <v>45293</v>
      </c>
      <c r="Q950" t="s">
        <v>2667</v>
      </c>
      <c r="R950" t="s">
        <v>2673</v>
      </c>
      <c r="S950">
        <f>COUNTIF(Specified[[#All],[Resource ID]],Mastergen[[#This Row],[RESOURCE_ID]])</f>
        <v>0</v>
      </c>
    </row>
    <row r="951" spans="1:19" x14ac:dyDescent="0.3">
      <c r="A951" t="s">
        <v>2660</v>
      </c>
      <c r="B951" t="s">
        <v>46</v>
      </c>
      <c r="C951" t="s">
        <v>46</v>
      </c>
      <c r="E951" t="s">
        <v>263</v>
      </c>
      <c r="F951" t="s">
        <v>2661</v>
      </c>
      <c r="G951" t="s">
        <v>264</v>
      </c>
      <c r="H951">
        <v>49</v>
      </c>
      <c r="I951">
        <v>49</v>
      </c>
      <c r="J951" t="s">
        <v>2662</v>
      </c>
      <c r="K951" t="s">
        <v>3105</v>
      </c>
      <c r="L951" t="s">
        <v>2689</v>
      </c>
      <c r="M951" t="s">
        <v>2689</v>
      </c>
      <c r="N951" t="s">
        <v>2666</v>
      </c>
      <c r="O951" s="7">
        <v>40962</v>
      </c>
      <c r="Q951" t="s">
        <v>2667</v>
      </c>
      <c r="R951" t="s">
        <v>2662</v>
      </c>
      <c r="S951">
        <f>COUNTIF(Specified[[#All],[Resource ID]],Mastergen[[#This Row],[RESOURCE_ID]])</f>
        <v>0</v>
      </c>
    </row>
    <row r="952" spans="1:19" x14ac:dyDescent="0.3">
      <c r="A952" t="s">
        <v>2660</v>
      </c>
      <c r="B952" t="s">
        <v>46</v>
      </c>
      <c r="C952" t="s">
        <v>46</v>
      </c>
      <c r="E952" t="s">
        <v>471</v>
      </c>
      <c r="F952" t="s">
        <v>2661</v>
      </c>
      <c r="G952" t="s">
        <v>472</v>
      </c>
      <c r="H952">
        <v>125</v>
      </c>
      <c r="I952">
        <v>127</v>
      </c>
      <c r="J952" t="s">
        <v>2695</v>
      </c>
      <c r="K952" t="s">
        <v>2966</v>
      </c>
      <c r="L952" t="s">
        <v>2670</v>
      </c>
      <c r="M952" t="s">
        <v>2671</v>
      </c>
      <c r="N952" t="s">
        <v>2666</v>
      </c>
      <c r="O952" s="7">
        <v>41563</v>
      </c>
      <c r="Q952" t="s">
        <v>2667</v>
      </c>
      <c r="R952" t="s">
        <v>2695</v>
      </c>
      <c r="S952">
        <f>COUNTIF(Specified[[#All],[Resource ID]],Mastergen[[#This Row],[RESOURCE_ID]])</f>
        <v>0</v>
      </c>
    </row>
    <row r="953" spans="1:19" x14ac:dyDescent="0.3">
      <c r="A953" t="s">
        <v>2699</v>
      </c>
      <c r="B953" t="s">
        <v>46</v>
      </c>
      <c r="C953" t="s">
        <v>60</v>
      </c>
      <c r="D953" t="s">
        <v>764</v>
      </c>
      <c r="E953" t="s">
        <v>3106</v>
      </c>
      <c r="F953" t="s">
        <v>2661</v>
      </c>
      <c r="G953" t="s">
        <v>3107</v>
      </c>
      <c r="H953">
        <v>31.7</v>
      </c>
      <c r="I953">
        <v>31.7</v>
      </c>
      <c r="K953" t="s">
        <v>2733</v>
      </c>
      <c r="L953" t="s">
        <v>2691</v>
      </c>
      <c r="M953" t="s">
        <v>2692</v>
      </c>
      <c r="N953" t="s">
        <v>2676</v>
      </c>
      <c r="Q953" t="s">
        <v>2667</v>
      </c>
      <c r="R953" t="s">
        <v>2673</v>
      </c>
      <c r="S953">
        <f>COUNTIF(Specified[[#All],[Resource ID]],Mastergen[[#This Row],[RESOURCE_ID]])</f>
        <v>0</v>
      </c>
    </row>
    <row r="954" spans="1:19" x14ac:dyDescent="0.3">
      <c r="A954" t="s">
        <v>2660</v>
      </c>
      <c r="B954" t="s">
        <v>46</v>
      </c>
      <c r="C954" t="s">
        <v>46</v>
      </c>
      <c r="E954" t="s">
        <v>336</v>
      </c>
      <c r="F954" t="s">
        <v>2661</v>
      </c>
      <c r="G954" t="s">
        <v>337</v>
      </c>
      <c r="H954">
        <v>100</v>
      </c>
      <c r="I954">
        <v>100</v>
      </c>
      <c r="J954" t="s">
        <v>2673</v>
      </c>
      <c r="K954" t="s">
        <v>3108</v>
      </c>
      <c r="L954" t="s">
        <v>2670</v>
      </c>
      <c r="M954" t="s">
        <v>2671</v>
      </c>
      <c r="N954" t="s">
        <v>2686</v>
      </c>
      <c r="O954" s="7">
        <v>44146</v>
      </c>
      <c r="Q954" t="s">
        <v>2667</v>
      </c>
      <c r="R954" t="s">
        <v>2673</v>
      </c>
      <c r="S954">
        <f>COUNTIF(Specified[[#All],[Resource ID]],Mastergen[[#This Row],[RESOURCE_ID]])</f>
        <v>0</v>
      </c>
    </row>
    <row r="955" spans="1:19" x14ac:dyDescent="0.3">
      <c r="A955" t="s">
        <v>2660</v>
      </c>
      <c r="B955" t="s">
        <v>46</v>
      </c>
      <c r="C955" t="s">
        <v>46</v>
      </c>
      <c r="E955" t="s">
        <v>2440</v>
      </c>
      <c r="F955" t="s">
        <v>2661</v>
      </c>
      <c r="G955" t="s">
        <v>2441</v>
      </c>
      <c r="H955">
        <v>100.1</v>
      </c>
      <c r="I955">
        <v>102.5</v>
      </c>
      <c r="J955" t="s">
        <v>2662</v>
      </c>
      <c r="K955" t="s">
        <v>2828</v>
      </c>
      <c r="L955" t="s">
        <v>2703</v>
      </c>
      <c r="M955" t="s">
        <v>2679</v>
      </c>
      <c r="N955" t="s">
        <v>2666</v>
      </c>
      <c r="O955" s="7">
        <v>41354</v>
      </c>
      <c r="Q955" t="s">
        <v>2667</v>
      </c>
      <c r="R955" t="s">
        <v>2662</v>
      </c>
      <c r="S955">
        <f>COUNTIF(Specified[[#All],[Resource ID]],Mastergen[[#This Row],[RESOURCE_ID]])</f>
        <v>0</v>
      </c>
    </row>
    <row r="956" spans="1:19" x14ac:dyDescent="0.3">
      <c r="A956" t="s">
        <v>2660</v>
      </c>
      <c r="B956" t="s">
        <v>46</v>
      </c>
      <c r="C956" t="s">
        <v>46</v>
      </c>
      <c r="E956" t="s">
        <v>2142</v>
      </c>
      <c r="F956" t="s">
        <v>2661</v>
      </c>
      <c r="G956" t="s">
        <v>2143</v>
      </c>
      <c r="H956">
        <v>3.5</v>
      </c>
      <c r="I956">
        <v>3.5</v>
      </c>
      <c r="J956" t="s">
        <v>2662</v>
      </c>
      <c r="K956" t="s">
        <v>3109</v>
      </c>
      <c r="L956" t="s">
        <v>2670</v>
      </c>
      <c r="M956" t="s">
        <v>2671</v>
      </c>
      <c r="N956" t="s">
        <v>2666</v>
      </c>
      <c r="O956">
        <v>44595</v>
      </c>
      <c r="Q956" t="s">
        <v>2667</v>
      </c>
      <c r="R956" t="s">
        <v>2662</v>
      </c>
      <c r="S956">
        <f>COUNTIF(Specified[[#All],[Resource ID]],Mastergen[[#This Row],[RESOURCE_ID]])</f>
        <v>0</v>
      </c>
    </row>
    <row r="957" spans="1:19" x14ac:dyDescent="0.3">
      <c r="A957" t="s">
        <v>2660</v>
      </c>
      <c r="B957" t="s">
        <v>46</v>
      </c>
      <c r="C957" t="s">
        <v>46</v>
      </c>
      <c r="E957" t="s">
        <v>274</v>
      </c>
      <c r="F957" t="s">
        <v>2661</v>
      </c>
      <c r="G957" t="s">
        <v>275</v>
      </c>
      <c r="H957">
        <v>60</v>
      </c>
      <c r="I957">
        <v>60</v>
      </c>
      <c r="J957" t="s">
        <v>2662</v>
      </c>
      <c r="K957" t="s">
        <v>3370</v>
      </c>
      <c r="L957" t="s">
        <v>2664</v>
      </c>
      <c r="M957" t="s">
        <v>2665</v>
      </c>
      <c r="N957" t="s">
        <v>2666</v>
      </c>
      <c r="O957" s="7">
        <v>44620</v>
      </c>
      <c r="Q957" t="s">
        <v>2667</v>
      </c>
      <c r="R957" t="s">
        <v>2662</v>
      </c>
      <c r="S957">
        <f>COUNTIF(Specified[[#All],[Resource ID]],Mastergen[[#This Row],[RESOURCE_ID]])</f>
        <v>0</v>
      </c>
    </row>
    <row r="958" spans="1:19" x14ac:dyDescent="0.3">
      <c r="A958" t="s">
        <v>2660</v>
      </c>
      <c r="B958" t="s">
        <v>46</v>
      </c>
      <c r="C958" t="s">
        <v>60</v>
      </c>
      <c r="D958" t="s">
        <v>2181</v>
      </c>
      <c r="E958" t="s">
        <v>2181</v>
      </c>
      <c r="F958" t="s">
        <v>2661</v>
      </c>
      <c r="G958" t="s">
        <v>2182</v>
      </c>
      <c r="H958">
        <v>586.02</v>
      </c>
      <c r="J958" t="s">
        <v>2673</v>
      </c>
      <c r="K958" t="s">
        <v>3112</v>
      </c>
      <c r="L958" t="s">
        <v>2678</v>
      </c>
      <c r="M958" t="s">
        <v>2679</v>
      </c>
      <c r="N958" t="s">
        <v>2686</v>
      </c>
      <c r="O958" s="7">
        <v>37049</v>
      </c>
      <c r="Q958" t="s">
        <v>2667</v>
      </c>
      <c r="R958" t="s">
        <v>2673</v>
      </c>
      <c r="S958">
        <f>COUNTIF(Specified[[#All],[Resource ID]],Mastergen[[#This Row],[RESOURCE_ID]])</f>
        <v>0</v>
      </c>
    </row>
    <row r="959" spans="1:19" x14ac:dyDescent="0.3">
      <c r="A959" t="s">
        <v>2660</v>
      </c>
      <c r="B959" t="s">
        <v>46</v>
      </c>
      <c r="C959" t="s">
        <v>60</v>
      </c>
      <c r="D959" t="s">
        <v>534</v>
      </c>
      <c r="E959" t="s">
        <v>534</v>
      </c>
      <c r="F959" t="s">
        <v>2661</v>
      </c>
      <c r="G959" t="s">
        <v>535</v>
      </c>
      <c r="H959">
        <v>28</v>
      </c>
      <c r="J959" t="s">
        <v>2662</v>
      </c>
      <c r="K959" t="s">
        <v>3219</v>
      </c>
      <c r="L959" t="s">
        <v>2678</v>
      </c>
      <c r="M959" t="s">
        <v>2679</v>
      </c>
      <c r="N959" t="s">
        <v>2666</v>
      </c>
      <c r="O959">
        <v>38411</v>
      </c>
      <c r="Q959" t="s">
        <v>2667</v>
      </c>
      <c r="R959" t="s">
        <v>2748</v>
      </c>
      <c r="S959">
        <f>COUNTIF(Specified[[#All],[Resource ID]],Mastergen[[#This Row],[RESOURCE_ID]])</f>
        <v>0</v>
      </c>
    </row>
    <row r="960" spans="1:19" x14ac:dyDescent="0.3">
      <c r="A960" t="s">
        <v>2660</v>
      </c>
      <c r="B960" t="s">
        <v>46</v>
      </c>
      <c r="C960" t="s">
        <v>46</v>
      </c>
      <c r="E960" t="s">
        <v>235</v>
      </c>
      <c r="F960" t="s">
        <v>2661</v>
      </c>
      <c r="G960" t="s">
        <v>236</v>
      </c>
      <c r="H960">
        <v>20</v>
      </c>
      <c r="I960">
        <v>20</v>
      </c>
      <c r="J960" t="s">
        <v>2662</v>
      </c>
      <c r="K960" t="s">
        <v>3115</v>
      </c>
      <c r="L960" t="s">
        <v>2670</v>
      </c>
      <c r="M960" t="s">
        <v>2671</v>
      </c>
      <c r="N960" t="s">
        <v>2666</v>
      </c>
      <c r="O960" s="7">
        <v>43077</v>
      </c>
      <c r="Q960" t="s">
        <v>2667</v>
      </c>
      <c r="R960" t="s">
        <v>2662</v>
      </c>
      <c r="S960">
        <f>COUNTIF(Specified[[#All],[Resource ID]],Mastergen[[#This Row],[RESOURCE_ID]])</f>
        <v>0</v>
      </c>
    </row>
    <row r="961" spans="1:19" x14ac:dyDescent="0.3">
      <c r="A961" t="s">
        <v>2660</v>
      </c>
      <c r="B961" t="s">
        <v>46</v>
      </c>
      <c r="C961" t="s">
        <v>46</v>
      </c>
      <c r="E961" t="s">
        <v>2154</v>
      </c>
      <c r="F961" t="s">
        <v>2661</v>
      </c>
      <c r="G961" t="s">
        <v>2155</v>
      </c>
      <c r="H961">
        <v>49.65</v>
      </c>
      <c r="I961">
        <v>50</v>
      </c>
      <c r="J961" t="s">
        <v>2662</v>
      </c>
      <c r="K961" t="s">
        <v>3602</v>
      </c>
      <c r="L961" t="s">
        <v>2664</v>
      </c>
      <c r="M961" t="s">
        <v>2679</v>
      </c>
      <c r="N961" t="s">
        <v>2666</v>
      </c>
      <c r="O961">
        <v>43971</v>
      </c>
      <c r="Q961" t="s">
        <v>2667</v>
      </c>
      <c r="R961" t="s">
        <v>2662</v>
      </c>
      <c r="S961">
        <f>COUNTIF(Specified[[#All],[Resource ID]],Mastergen[[#This Row],[RESOURCE_ID]])</f>
        <v>0</v>
      </c>
    </row>
    <row r="962" spans="1:19" x14ac:dyDescent="0.3">
      <c r="A962" t="s">
        <v>2660</v>
      </c>
      <c r="B962" t="s">
        <v>60</v>
      </c>
      <c r="C962" t="s">
        <v>46</v>
      </c>
      <c r="E962" t="s">
        <v>1578</v>
      </c>
      <c r="F962" t="s">
        <v>2661</v>
      </c>
      <c r="G962" t="s">
        <v>1579</v>
      </c>
      <c r="H962">
        <v>8</v>
      </c>
      <c r="I962">
        <v>8</v>
      </c>
      <c r="J962" t="s">
        <v>2673</v>
      </c>
      <c r="K962" t="s">
        <v>3116</v>
      </c>
      <c r="L962" t="s">
        <v>2758</v>
      </c>
      <c r="M962" t="s">
        <v>2732</v>
      </c>
      <c r="N962" t="s">
        <v>2676</v>
      </c>
      <c r="O962">
        <v>42467</v>
      </c>
      <c r="Q962" t="s">
        <v>2667</v>
      </c>
      <c r="R962" t="s">
        <v>2673</v>
      </c>
      <c r="S962">
        <f>COUNTIF(Specified[[#All],[Resource ID]],Mastergen[[#This Row],[RESOURCE_ID]])</f>
        <v>0</v>
      </c>
    </row>
    <row r="963" spans="1:19" x14ac:dyDescent="0.3">
      <c r="A963" t="s">
        <v>2660</v>
      </c>
      <c r="B963" t="s">
        <v>46</v>
      </c>
      <c r="C963" t="s">
        <v>46</v>
      </c>
      <c r="E963" t="s">
        <v>1330</v>
      </c>
      <c r="F963" t="s">
        <v>2661</v>
      </c>
      <c r="G963" t="s">
        <v>1331</v>
      </c>
      <c r="H963">
        <v>3.5</v>
      </c>
      <c r="I963">
        <v>3.5</v>
      </c>
      <c r="J963" t="s">
        <v>2673</v>
      </c>
      <c r="K963" t="s">
        <v>2819</v>
      </c>
      <c r="L963" t="s">
        <v>2691</v>
      </c>
      <c r="M963" t="s">
        <v>2692</v>
      </c>
      <c r="N963" t="s">
        <v>2676</v>
      </c>
      <c r="O963">
        <v>10959</v>
      </c>
      <c r="Q963" t="s">
        <v>2667</v>
      </c>
      <c r="R963" t="s">
        <v>2673</v>
      </c>
      <c r="S963">
        <f>COUNTIF(Specified[[#All],[Resource ID]],Mastergen[[#This Row],[RESOURCE_ID]])</f>
        <v>0</v>
      </c>
    </row>
    <row r="964" spans="1:19" x14ac:dyDescent="0.3">
      <c r="A964" t="s">
        <v>2699</v>
      </c>
      <c r="B964" t="s">
        <v>46</v>
      </c>
      <c r="C964" t="s">
        <v>60</v>
      </c>
      <c r="D964" t="s">
        <v>4821</v>
      </c>
      <c r="E964" t="s">
        <v>5213</v>
      </c>
      <c r="F964" t="s">
        <v>2661</v>
      </c>
      <c r="G964" t="s">
        <v>5209</v>
      </c>
      <c r="H964">
        <v>100</v>
      </c>
      <c r="I964">
        <v>100</v>
      </c>
      <c r="J964" t="s">
        <v>2695</v>
      </c>
      <c r="K964" t="s">
        <v>5210</v>
      </c>
      <c r="L964" t="s">
        <v>2664</v>
      </c>
      <c r="M964" t="s">
        <v>2665</v>
      </c>
      <c r="N964" t="s">
        <v>2666</v>
      </c>
      <c r="O964" s="7"/>
      <c r="Q964" t="s">
        <v>2667</v>
      </c>
      <c r="R964" t="s">
        <v>2695</v>
      </c>
      <c r="S964">
        <f>COUNTIF(Specified[[#All],[Resource ID]],Mastergen[[#This Row],[RESOURCE_ID]])</f>
        <v>0</v>
      </c>
    </row>
    <row r="965" spans="1:19" x14ac:dyDescent="0.3">
      <c r="A965" t="s">
        <v>2660</v>
      </c>
      <c r="B965" t="s">
        <v>46</v>
      </c>
      <c r="C965" t="s">
        <v>46</v>
      </c>
      <c r="E965" t="s">
        <v>2281</v>
      </c>
      <c r="F965" t="s">
        <v>2661</v>
      </c>
      <c r="G965" t="s">
        <v>2282</v>
      </c>
      <c r="H965">
        <v>42.96</v>
      </c>
      <c r="I965">
        <v>43</v>
      </c>
      <c r="J965" t="s">
        <v>2673</v>
      </c>
      <c r="K965" t="s">
        <v>3119</v>
      </c>
      <c r="L965" t="s">
        <v>2689</v>
      </c>
      <c r="M965" t="s">
        <v>2689</v>
      </c>
      <c r="N965" t="s">
        <v>2676</v>
      </c>
      <c r="O965" s="7">
        <v>42356</v>
      </c>
      <c r="Q965" t="s">
        <v>2667</v>
      </c>
      <c r="R965" t="s">
        <v>2673</v>
      </c>
      <c r="S965">
        <f>COUNTIF(Specified[[#All],[Resource ID]],Mastergen[[#This Row],[RESOURCE_ID]])</f>
        <v>0</v>
      </c>
    </row>
    <row r="966" spans="1:19" x14ac:dyDescent="0.3">
      <c r="A966" t="s">
        <v>2660</v>
      </c>
      <c r="B966" t="s">
        <v>46</v>
      </c>
      <c r="C966" t="s">
        <v>60</v>
      </c>
      <c r="D966" t="s">
        <v>2150</v>
      </c>
      <c r="E966" t="s">
        <v>2150</v>
      </c>
      <c r="F966" t="s">
        <v>2661</v>
      </c>
      <c r="G966" t="s">
        <v>2151</v>
      </c>
      <c r="H966">
        <v>68.8</v>
      </c>
      <c r="J966" t="s">
        <v>2662</v>
      </c>
      <c r="K966" t="s">
        <v>2870</v>
      </c>
      <c r="L966" t="s">
        <v>2664</v>
      </c>
      <c r="M966" t="s">
        <v>2665</v>
      </c>
      <c r="N966" t="s">
        <v>2666</v>
      </c>
      <c r="O966">
        <v>45126</v>
      </c>
      <c r="Q966" t="s">
        <v>2667</v>
      </c>
      <c r="R966" t="s">
        <v>2662</v>
      </c>
      <c r="S966">
        <f>COUNTIF(Specified[[#All],[Resource ID]],Mastergen[[#This Row],[RESOURCE_ID]])</f>
        <v>0</v>
      </c>
    </row>
    <row r="967" spans="1:19" x14ac:dyDescent="0.3">
      <c r="A967" t="s">
        <v>2660</v>
      </c>
      <c r="B967" t="s">
        <v>46</v>
      </c>
      <c r="C967" t="s">
        <v>46</v>
      </c>
      <c r="E967" t="s">
        <v>2285</v>
      </c>
      <c r="F967" t="s">
        <v>2661</v>
      </c>
      <c r="G967" t="s">
        <v>2286</v>
      </c>
      <c r="H967">
        <v>46</v>
      </c>
      <c r="I967">
        <v>46</v>
      </c>
      <c r="J967" t="s">
        <v>2673</v>
      </c>
      <c r="K967" t="s">
        <v>3119</v>
      </c>
      <c r="L967" t="s">
        <v>2689</v>
      </c>
      <c r="M967" t="s">
        <v>2689</v>
      </c>
      <c r="N967" t="s">
        <v>2676</v>
      </c>
      <c r="O967" s="7">
        <v>43048</v>
      </c>
      <c r="Q967" t="s">
        <v>2667</v>
      </c>
      <c r="R967" t="s">
        <v>2673</v>
      </c>
      <c r="S967">
        <f>COUNTIF(Specified[[#All],[Resource ID]],Mastergen[[#This Row],[RESOURCE_ID]])</f>
        <v>0</v>
      </c>
    </row>
    <row r="968" spans="1:19" x14ac:dyDescent="0.3">
      <c r="A968" t="s">
        <v>2660</v>
      </c>
      <c r="B968" t="s">
        <v>46</v>
      </c>
      <c r="C968" t="s">
        <v>46</v>
      </c>
      <c r="E968" t="s">
        <v>2349</v>
      </c>
      <c r="F968" t="s">
        <v>2661</v>
      </c>
      <c r="G968" t="s">
        <v>2350</v>
      </c>
      <c r="H968">
        <v>50</v>
      </c>
      <c r="I968">
        <v>50</v>
      </c>
      <c r="J968" t="s">
        <v>2662</v>
      </c>
      <c r="K968" t="s">
        <v>2663</v>
      </c>
      <c r="L968" t="s">
        <v>2664</v>
      </c>
      <c r="M968" t="s">
        <v>2665</v>
      </c>
      <c r="N968" t="s">
        <v>2666</v>
      </c>
      <c r="O968" s="7">
        <v>45377</v>
      </c>
      <c r="Q968" t="s">
        <v>2667</v>
      </c>
      <c r="R968" t="s">
        <v>2662</v>
      </c>
      <c r="S968">
        <f>COUNTIF(Specified[[#All],[Resource ID]],Mastergen[[#This Row],[RESOURCE_ID]])</f>
        <v>0</v>
      </c>
    </row>
    <row r="969" spans="1:19" x14ac:dyDescent="0.3">
      <c r="A969" t="s">
        <v>2660</v>
      </c>
      <c r="B969" t="s">
        <v>46</v>
      </c>
      <c r="C969" t="s">
        <v>46</v>
      </c>
      <c r="E969" t="s">
        <v>2569</v>
      </c>
      <c r="F969" t="s">
        <v>2713</v>
      </c>
      <c r="G969" t="s">
        <v>2570</v>
      </c>
      <c r="H969">
        <v>287</v>
      </c>
      <c r="I969">
        <v>288</v>
      </c>
      <c r="J969" t="s">
        <v>2662</v>
      </c>
      <c r="K969" t="s">
        <v>2962</v>
      </c>
      <c r="L969" t="s">
        <v>2691</v>
      </c>
      <c r="M969" t="s">
        <v>2692</v>
      </c>
      <c r="N969" t="s">
        <v>2666</v>
      </c>
      <c r="O969" s="7">
        <v>44951</v>
      </c>
      <c r="Q969" t="s">
        <v>2564</v>
      </c>
      <c r="R969" t="s">
        <v>2662</v>
      </c>
      <c r="S969">
        <f>COUNTIF(Specified[[#All],[Resource ID]],Mastergen[[#This Row],[RESOURCE_ID]])</f>
        <v>1</v>
      </c>
    </row>
    <row r="970" spans="1:19" x14ac:dyDescent="0.3">
      <c r="A970" t="s">
        <v>2660</v>
      </c>
      <c r="B970" t="s">
        <v>46</v>
      </c>
      <c r="C970" t="s">
        <v>46</v>
      </c>
      <c r="E970" t="s">
        <v>1072</v>
      </c>
      <c r="F970" t="s">
        <v>2661</v>
      </c>
      <c r="G970" t="s">
        <v>1073</v>
      </c>
      <c r="H970">
        <v>1.5</v>
      </c>
      <c r="I970">
        <v>1.5</v>
      </c>
      <c r="J970" t="s">
        <v>2673</v>
      </c>
      <c r="K970" t="s">
        <v>3120</v>
      </c>
      <c r="L970" t="s">
        <v>2670</v>
      </c>
      <c r="M970" t="s">
        <v>2671</v>
      </c>
      <c r="N970" t="s">
        <v>2676</v>
      </c>
      <c r="O970" s="7">
        <v>41806</v>
      </c>
      <c r="Q970" t="s">
        <v>2667</v>
      </c>
      <c r="R970" t="s">
        <v>2673</v>
      </c>
      <c r="S970">
        <f>COUNTIF(Specified[[#All],[Resource ID]],Mastergen[[#This Row],[RESOURCE_ID]])</f>
        <v>0</v>
      </c>
    </row>
    <row r="971" spans="1:19" x14ac:dyDescent="0.3">
      <c r="A971" t="s">
        <v>2699</v>
      </c>
      <c r="B971" t="s">
        <v>46</v>
      </c>
      <c r="C971" t="s">
        <v>60</v>
      </c>
      <c r="D971" t="s">
        <v>733</v>
      </c>
      <c r="E971" t="s">
        <v>3121</v>
      </c>
      <c r="F971" t="s">
        <v>2661</v>
      </c>
      <c r="G971" t="s">
        <v>3122</v>
      </c>
      <c r="H971">
        <v>60</v>
      </c>
      <c r="I971">
        <v>60</v>
      </c>
      <c r="K971" t="s">
        <v>2720</v>
      </c>
      <c r="L971" t="s">
        <v>2691</v>
      </c>
      <c r="M971" t="s">
        <v>2692</v>
      </c>
      <c r="N971" t="s">
        <v>2666</v>
      </c>
      <c r="O971" s="7"/>
      <c r="Q971" t="s">
        <v>2667</v>
      </c>
      <c r="R971" t="s">
        <v>2910</v>
      </c>
      <c r="S971">
        <f>COUNTIF(Specified[[#All],[Resource ID]],Mastergen[[#This Row],[RESOURCE_ID]])</f>
        <v>0</v>
      </c>
    </row>
    <row r="972" spans="1:19" x14ac:dyDescent="0.3">
      <c r="A972" t="s">
        <v>2660</v>
      </c>
      <c r="B972" t="s">
        <v>60</v>
      </c>
      <c r="C972" t="s">
        <v>46</v>
      </c>
      <c r="E972" t="s">
        <v>2126</v>
      </c>
      <c r="F972" t="s">
        <v>2661</v>
      </c>
      <c r="G972" t="s">
        <v>2127</v>
      </c>
      <c r="H972">
        <v>27.15</v>
      </c>
      <c r="I972">
        <v>30.1</v>
      </c>
      <c r="J972" t="s">
        <v>2673</v>
      </c>
      <c r="K972" t="s">
        <v>3453</v>
      </c>
      <c r="L972" t="s">
        <v>2674</v>
      </c>
      <c r="M972" t="s">
        <v>2675</v>
      </c>
      <c r="N972" t="s">
        <v>2676</v>
      </c>
      <c r="O972" s="7">
        <v>42256</v>
      </c>
      <c r="Q972" t="s">
        <v>2667</v>
      </c>
      <c r="R972" t="s">
        <v>2673</v>
      </c>
      <c r="S972">
        <f>COUNTIF(Specified[[#All],[Resource ID]],Mastergen[[#This Row],[RESOURCE_ID]])</f>
        <v>0</v>
      </c>
    </row>
    <row r="973" spans="1:19" x14ac:dyDescent="0.3">
      <c r="A973" t="s">
        <v>2660</v>
      </c>
      <c r="B973" t="s">
        <v>46</v>
      </c>
      <c r="C973" t="s">
        <v>46</v>
      </c>
      <c r="E973" t="s">
        <v>2062</v>
      </c>
      <c r="F973" t="s">
        <v>2661</v>
      </c>
      <c r="G973" t="s">
        <v>2063</v>
      </c>
      <c r="H973">
        <v>67.5</v>
      </c>
      <c r="I973">
        <v>67.5</v>
      </c>
      <c r="J973" t="s">
        <v>2673</v>
      </c>
      <c r="K973" t="s">
        <v>2884</v>
      </c>
      <c r="L973" t="s">
        <v>2664</v>
      </c>
      <c r="M973" t="s">
        <v>2737</v>
      </c>
      <c r="N973" t="s">
        <v>2676</v>
      </c>
      <c r="O973" s="7">
        <v>44635</v>
      </c>
      <c r="Q973" t="s">
        <v>2667</v>
      </c>
      <c r="R973" t="s">
        <v>2673</v>
      </c>
      <c r="S973">
        <f>COUNTIF(Specified[[#All],[Resource ID]],Mastergen[[#This Row],[RESOURCE_ID]])</f>
        <v>0</v>
      </c>
    </row>
    <row r="974" spans="1:19" x14ac:dyDescent="0.3">
      <c r="A974" t="s">
        <v>2660</v>
      </c>
      <c r="B974" t="s">
        <v>46</v>
      </c>
      <c r="C974" t="s">
        <v>60</v>
      </c>
      <c r="D974" t="s">
        <v>1981</v>
      </c>
      <c r="E974" t="s">
        <v>1981</v>
      </c>
      <c r="F974" t="s">
        <v>2661</v>
      </c>
      <c r="G974" t="s">
        <v>1981</v>
      </c>
      <c r="H974">
        <v>0.99</v>
      </c>
      <c r="J974" t="s">
        <v>2662</v>
      </c>
      <c r="K974" t="s">
        <v>2681</v>
      </c>
      <c r="L974" t="s">
        <v>2664</v>
      </c>
      <c r="M974" t="s">
        <v>2664</v>
      </c>
      <c r="N974" t="s">
        <v>2666</v>
      </c>
      <c r="O974" s="7"/>
      <c r="Q974" t="s">
        <v>2667</v>
      </c>
      <c r="R974" t="s">
        <v>2662</v>
      </c>
      <c r="S974">
        <f>COUNTIF(Specified[[#All],[Resource ID]],Mastergen[[#This Row],[RESOURCE_ID]])</f>
        <v>0</v>
      </c>
    </row>
    <row r="975" spans="1:19" x14ac:dyDescent="0.3">
      <c r="A975" t="s">
        <v>2660</v>
      </c>
      <c r="B975" t="s">
        <v>46</v>
      </c>
      <c r="C975" t="s">
        <v>46</v>
      </c>
      <c r="E975" t="s">
        <v>1350</v>
      </c>
      <c r="F975" t="s">
        <v>2661</v>
      </c>
      <c r="G975" t="s">
        <v>1351</v>
      </c>
      <c r="H975">
        <v>2.85</v>
      </c>
      <c r="I975">
        <v>2.8</v>
      </c>
      <c r="J975" t="s">
        <v>2662</v>
      </c>
      <c r="K975" t="s">
        <v>2939</v>
      </c>
      <c r="L975" t="s">
        <v>2691</v>
      </c>
      <c r="M975" t="s">
        <v>2692</v>
      </c>
      <c r="N975" t="s">
        <v>2666</v>
      </c>
      <c r="O975">
        <v>31778</v>
      </c>
      <c r="Q975" t="s">
        <v>2667</v>
      </c>
      <c r="R975" t="s">
        <v>2662</v>
      </c>
      <c r="S975">
        <f>COUNTIF(Specified[[#All],[Resource ID]],Mastergen[[#This Row],[RESOURCE_ID]])</f>
        <v>0</v>
      </c>
    </row>
    <row r="976" spans="1:19" x14ac:dyDescent="0.3">
      <c r="A976" t="s">
        <v>2699</v>
      </c>
      <c r="B976" t="s">
        <v>46</v>
      </c>
      <c r="C976" t="s">
        <v>60</v>
      </c>
      <c r="D976" t="s">
        <v>3123</v>
      </c>
      <c r="E976" t="s">
        <v>3124</v>
      </c>
      <c r="F976" t="s">
        <v>2661</v>
      </c>
      <c r="G976" t="s">
        <v>2294</v>
      </c>
      <c r="H976">
        <v>218.78</v>
      </c>
      <c r="I976">
        <v>218.78</v>
      </c>
      <c r="J976" t="s">
        <v>2673</v>
      </c>
      <c r="K976" t="s">
        <v>2823</v>
      </c>
      <c r="L976" t="s">
        <v>2689</v>
      </c>
      <c r="M976" t="s">
        <v>2689</v>
      </c>
      <c r="N976" t="s">
        <v>2676</v>
      </c>
      <c r="O976" s="7"/>
      <c r="Q976" t="s">
        <v>2667</v>
      </c>
      <c r="R976" t="s">
        <v>2673</v>
      </c>
      <c r="S976">
        <f>COUNTIF(Specified[[#All],[Resource ID]],Mastergen[[#This Row],[RESOURCE_ID]])</f>
        <v>0</v>
      </c>
    </row>
    <row r="977" spans="1:19" x14ac:dyDescent="0.3">
      <c r="A977" t="s">
        <v>2660</v>
      </c>
      <c r="B977" t="s">
        <v>46</v>
      </c>
      <c r="C977" t="s">
        <v>60</v>
      </c>
      <c r="D977" t="s">
        <v>2007</v>
      </c>
      <c r="E977" t="s">
        <v>2007</v>
      </c>
      <c r="F977" t="s">
        <v>2661</v>
      </c>
      <c r="G977" t="s">
        <v>2007</v>
      </c>
      <c r="H977">
        <v>0.99</v>
      </c>
      <c r="J977" t="s">
        <v>2695</v>
      </c>
      <c r="K977" t="s">
        <v>2681</v>
      </c>
      <c r="L977" t="s">
        <v>2664</v>
      </c>
      <c r="M977" t="s">
        <v>2664</v>
      </c>
      <c r="N977" t="s">
        <v>2666</v>
      </c>
      <c r="Q977" t="s">
        <v>2667</v>
      </c>
      <c r="R977" t="s">
        <v>2695</v>
      </c>
      <c r="S977">
        <f>COUNTIF(Specified[[#All],[Resource ID]],Mastergen[[#This Row],[RESOURCE_ID]])</f>
        <v>0</v>
      </c>
    </row>
    <row r="978" spans="1:19" x14ac:dyDescent="0.3">
      <c r="A978" t="s">
        <v>2660</v>
      </c>
      <c r="B978" t="s">
        <v>46</v>
      </c>
      <c r="C978" t="s">
        <v>46</v>
      </c>
      <c r="E978" t="s">
        <v>980</v>
      </c>
      <c r="F978" t="s">
        <v>2661</v>
      </c>
      <c r="G978" t="s">
        <v>981</v>
      </c>
      <c r="H978">
        <v>2.5</v>
      </c>
      <c r="I978">
        <v>2.5</v>
      </c>
      <c r="J978" t="s">
        <v>2673</v>
      </c>
      <c r="K978" t="s">
        <v>3110</v>
      </c>
      <c r="L978" t="s">
        <v>2670</v>
      </c>
      <c r="M978" t="s">
        <v>2671</v>
      </c>
      <c r="N978" t="s">
        <v>2676</v>
      </c>
      <c r="O978" s="7">
        <v>41365</v>
      </c>
      <c r="Q978" t="s">
        <v>2667</v>
      </c>
      <c r="R978" t="s">
        <v>2673</v>
      </c>
      <c r="S978">
        <f>COUNTIF(Specified[[#All],[Resource ID]],Mastergen[[#This Row],[RESOURCE_ID]])</f>
        <v>0</v>
      </c>
    </row>
    <row r="979" spans="1:19" x14ac:dyDescent="0.3">
      <c r="A979" t="s">
        <v>2699</v>
      </c>
      <c r="C979" t="s">
        <v>60</v>
      </c>
      <c r="D979" t="s">
        <v>1568</v>
      </c>
      <c r="E979" t="s">
        <v>3126</v>
      </c>
      <c r="F979" t="s">
        <v>2661</v>
      </c>
      <c r="G979" t="s">
        <v>3126</v>
      </c>
      <c r="H979">
        <v>188</v>
      </c>
      <c r="I979">
        <v>188</v>
      </c>
      <c r="L979" t="s">
        <v>2703</v>
      </c>
      <c r="N979" t="s">
        <v>2666</v>
      </c>
      <c r="O979" s="7"/>
      <c r="Q979" t="s">
        <v>2667</v>
      </c>
      <c r="R979" t="s">
        <v>2695</v>
      </c>
      <c r="S979">
        <f>COUNTIF(Specified[[#All],[Resource ID]],Mastergen[[#This Row],[RESOURCE_ID]])</f>
        <v>0</v>
      </c>
    </row>
    <row r="980" spans="1:19" x14ac:dyDescent="0.3">
      <c r="A980" t="s">
        <v>2660</v>
      </c>
      <c r="B980" t="s">
        <v>46</v>
      </c>
      <c r="C980" t="s">
        <v>46</v>
      </c>
      <c r="E980" t="s">
        <v>2315</v>
      </c>
      <c r="F980" t="s">
        <v>2661</v>
      </c>
      <c r="G980" t="s">
        <v>2316</v>
      </c>
      <c r="H980">
        <v>70</v>
      </c>
      <c r="I980">
        <v>70</v>
      </c>
      <c r="J980" t="s">
        <v>2662</v>
      </c>
      <c r="K980" t="s">
        <v>3638</v>
      </c>
      <c r="L980" t="s">
        <v>2664</v>
      </c>
      <c r="M980" t="s">
        <v>2737</v>
      </c>
      <c r="N980" t="s">
        <v>2666</v>
      </c>
      <c r="O980" s="7">
        <v>44922</v>
      </c>
      <c r="Q980" t="s">
        <v>2667</v>
      </c>
      <c r="R980" t="s">
        <v>2662</v>
      </c>
      <c r="S980">
        <f>COUNTIF(Specified[[#All],[Resource ID]],Mastergen[[#This Row],[RESOURCE_ID]])</f>
        <v>0</v>
      </c>
    </row>
    <row r="981" spans="1:19" x14ac:dyDescent="0.3">
      <c r="A981" t="s">
        <v>2699</v>
      </c>
      <c r="B981" t="s">
        <v>46</v>
      </c>
      <c r="C981" t="s">
        <v>60</v>
      </c>
      <c r="D981" t="s">
        <v>643</v>
      </c>
      <c r="E981" t="s">
        <v>3127</v>
      </c>
      <c r="F981" t="s">
        <v>2661</v>
      </c>
      <c r="G981" t="s">
        <v>3128</v>
      </c>
      <c r="H981">
        <v>212.5</v>
      </c>
      <c r="I981">
        <v>212.5</v>
      </c>
      <c r="K981" t="s">
        <v>2903</v>
      </c>
      <c r="L981" t="s">
        <v>2703</v>
      </c>
      <c r="M981" t="s">
        <v>2679</v>
      </c>
      <c r="N981" t="s">
        <v>2676</v>
      </c>
      <c r="Q981" t="s">
        <v>2667</v>
      </c>
      <c r="R981" t="s">
        <v>2673</v>
      </c>
      <c r="S981">
        <f>COUNTIF(Specified[[#All],[Resource ID]],Mastergen[[#This Row],[RESOURCE_ID]])</f>
        <v>0</v>
      </c>
    </row>
    <row r="982" spans="1:19" x14ac:dyDescent="0.3">
      <c r="A982" t="s">
        <v>2699</v>
      </c>
      <c r="B982" t="s">
        <v>46</v>
      </c>
      <c r="C982" t="s">
        <v>60</v>
      </c>
      <c r="D982" t="s">
        <v>733</v>
      </c>
      <c r="E982" t="s">
        <v>3129</v>
      </c>
      <c r="F982" t="s">
        <v>2661</v>
      </c>
      <c r="G982" t="s">
        <v>3130</v>
      </c>
      <c r="H982">
        <v>60</v>
      </c>
      <c r="I982">
        <v>60</v>
      </c>
      <c r="K982" t="s">
        <v>2720</v>
      </c>
      <c r="L982" t="s">
        <v>2691</v>
      </c>
      <c r="M982" t="s">
        <v>2692</v>
      </c>
      <c r="N982" t="s">
        <v>2666</v>
      </c>
      <c r="Q982" t="s">
        <v>2667</v>
      </c>
      <c r="R982" t="s">
        <v>2910</v>
      </c>
      <c r="S982">
        <f>COUNTIF(Specified[[#All],[Resource ID]],Mastergen[[#This Row],[RESOURCE_ID]])</f>
        <v>0</v>
      </c>
    </row>
    <row r="983" spans="1:19" x14ac:dyDescent="0.3">
      <c r="A983" t="s">
        <v>2660</v>
      </c>
      <c r="B983" t="s">
        <v>46</v>
      </c>
      <c r="C983" t="s">
        <v>46</v>
      </c>
      <c r="E983" t="s">
        <v>1779</v>
      </c>
      <c r="F983" t="s">
        <v>2661</v>
      </c>
      <c r="G983" t="s">
        <v>1780</v>
      </c>
      <c r="H983">
        <v>30</v>
      </c>
      <c r="I983">
        <v>30</v>
      </c>
      <c r="J983" t="s">
        <v>2662</v>
      </c>
      <c r="K983" t="s">
        <v>2938</v>
      </c>
      <c r="L983" t="s">
        <v>2664</v>
      </c>
      <c r="M983" t="s">
        <v>2665</v>
      </c>
      <c r="N983" t="s">
        <v>2666</v>
      </c>
      <c r="O983" s="7">
        <v>45414</v>
      </c>
      <c r="Q983" t="s">
        <v>2667</v>
      </c>
      <c r="R983" t="s">
        <v>2662</v>
      </c>
      <c r="S983">
        <f>COUNTIF(Specified[[#All],[Resource ID]],Mastergen[[#This Row],[RESOURCE_ID]])</f>
        <v>0</v>
      </c>
    </row>
    <row r="984" spans="1:19" x14ac:dyDescent="0.3">
      <c r="A984" t="s">
        <v>2660</v>
      </c>
      <c r="B984" t="s">
        <v>46</v>
      </c>
      <c r="C984" t="s">
        <v>60</v>
      </c>
      <c r="D984" t="s">
        <v>2331</v>
      </c>
      <c r="E984" t="s">
        <v>2331</v>
      </c>
      <c r="F984" t="s">
        <v>2661</v>
      </c>
      <c r="G984" t="s">
        <v>2332</v>
      </c>
      <c r="H984">
        <v>36.799999999999997</v>
      </c>
      <c r="J984" t="s">
        <v>2662</v>
      </c>
      <c r="K984" t="s">
        <v>2792</v>
      </c>
      <c r="L984" t="s">
        <v>2691</v>
      </c>
      <c r="M984" t="s">
        <v>2692</v>
      </c>
      <c r="N984" t="s">
        <v>2666</v>
      </c>
      <c r="O984">
        <v>2558</v>
      </c>
      <c r="Q984" t="s">
        <v>2667</v>
      </c>
      <c r="R984" t="s">
        <v>2662</v>
      </c>
      <c r="S984">
        <f>COUNTIF(Specified[[#All],[Resource ID]],Mastergen[[#This Row],[RESOURCE_ID]])</f>
        <v>0</v>
      </c>
    </row>
    <row r="985" spans="1:19" x14ac:dyDescent="0.3">
      <c r="A985" t="s">
        <v>2660</v>
      </c>
      <c r="B985" t="s">
        <v>46</v>
      </c>
      <c r="C985" t="s">
        <v>46</v>
      </c>
      <c r="E985" t="s">
        <v>5410</v>
      </c>
      <c r="F985" t="s">
        <v>2713</v>
      </c>
      <c r="G985" t="s">
        <v>5411</v>
      </c>
      <c r="H985">
        <v>10</v>
      </c>
      <c r="J985" t="s">
        <v>2662</v>
      </c>
      <c r="K985" t="s">
        <v>5412</v>
      </c>
      <c r="L985" t="s">
        <v>2664</v>
      </c>
      <c r="M985" t="s">
        <v>2664</v>
      </c>
      <c r="N985" t="s">
        <v>2666</v>
      </c>
      <c r="O985" s="7"/>
      <c r="Q985" t="s">
        <v>4354</v>
      </c>
      <c r="R985" t="s">
        <v>2662</v>
      </c>
      <c r="S985">
        <f>COUNTIF(Specified[[#All],[Resource ID]],Mastergen[[#This Row],[RESOURCE_ID]])</f>
        <v>0</v>
      </c>
    </row>
    <row r="986" spans="1:19" x14ac:dyDescent="0.3">
      <c r="A986" t="s">
        <v>2660</v>
      </c>
      <c r="B986" t="s">
        <v>46</v>
      </c>
      <c r="C986" t="s">
        <v>60</v>
      </c>
      <c r="D986" t="s">
        <v>1906</v>
      </c>
      <c r="E986" t="s">
        <v>1906</v>
      </c>
      <c r="F986" t="s">
        <v>2661</v>
      </c>
      <c r="G986" t="s">
        <v>1906</v>
      </c>
      <c r="H986">
        <v>0.99</v>
      </c>
      <c r="J986" t="s">
        <v>2662</v>
      </c>
      <c r="K986" t="s">
        <v>2681</v>
      </c>
      <c r="L986" t="s">
        <v>2664</v>
      </c>
      <c r="M986" t="s">
        <v>2664</v>
      </c>
      <c r="N986" t="s">
        <v>2666</v>
      </c>
      <c r="Q986" t="s">
        <v>2667</v>
      </c>
      <c r="R986" t="s">
        <v>2662</v>
      </c>
      <c r="S986">
        <f>COUNTIF(Specified[[#All],[Resource ID]],Mastergen[[#This Row],[RESOURCE_ID]])</f>
        <v>0</v>
      </c>
    </row>
    <row r="987" spans="1:19" x14ac:dyDescent="0.3">
      <c r="A987" t="s">
        <v>2660</v>
      </c>
      <c r="B987" t="s">
        <v>46</v>
      </c>
      <c r="C987" t="s">
        <v>60</v>
      </c>
      <c r="D987" t="s">
        <v>633</v>
      </c>
      <c r="E987" t="s">
        <v>633</v>
      </c>
      <c r="F987" t="s">
        <v>2661</v>
      </c>
      <c r="G987" t="s">
        <v>634</v>
      </c>
      <c r="H987">
        <v>8.5</v>
      </c>
      <c r="J987" t="s">
        <v>2662</v>
      </c>
      <c r="K987" t="s">
        <v>2792</v>
      </c>
      <c r="L987" t="s">
        <v>2670</v>
      </c>
      <c r="M987" t="s">
        <v>2671</v>
      </c>
      <c r="N987" t="s">
        <v>2666</v>
      </c>
      <c r="O987" s="7">
        <v>42465</v>
      </c>
      <c r="Q987" t="s">
        <v>2667</v>
      </c>
      <c r="R987" t="s">
        <v>2662</v>
      </c>
      <c r="S987">
        <f>COUNTIF(Specified[[#All],[Resource ID]],Mastergen[[#This Row],[RESOURCE_ID]])</f>
        <v>0</v>
      </c>
    </row>
    <row r="988" spans="1:19" x14ac:dyDescent="0.3">
      <c r="A988" t="s">
        <v>2660</v>
      </c>
      <c r="B988" t="s">
        <v>46</v>
      </c>
      <c r="C988" t="s">
        <v>60</v>
      </c>
      <c r="D988" t="s">
        <v>1925</v>
      </c>
      <c r="E988" t="s">
        <v>1925</v>
      </c>
      <c r="F988" t="s">
        <v>2661</v>
      </c>
      <c r="G988" t="s">
        <v>1925</v>
      </c>
      <c r="H988">
        <v>0.99</v>
      </c>
      <c r="J988" t="s">
        <v>2662</v>
      </c>
      <c r="K988" t="s">
        <v>2681</v>
      </c>
      <c r="L988" t="s">
        <v>2664</v>
      </c>
      <c r="M988" t="s">
        <v>2664</v>
      </c>
      <c r="N988" t="s">
        <v>2666</v>
      </c>
      <c r="O988" s="7"/>
      <c r="Q988" t="s">
        <v>2667</v>
      </c>
      <c r="R988" t="s">
        <v>2662</v>
      </c>
      <c r="S988">
        <f>COUNTIF(Specified[[#All],[Resource ID]],Mastergen[[#This Row],[RESOURCE_ID]])</f>
        <v>0</v>
      </c>
    </row>
    <row r="989" spans="1:19" x14ac:dyDescent="0.3">
      <c r="A989" t="s">
        <v>2660</v>
      </c>
      <c r="B989" t="s">
        <v>46</v>
      </c>
      <c r="C989" t="s">
        <v>46</v>
      </c>
      <c r="E989" t="s">
        <v>1316</v>
      </c>
      <c r="F989" t="s">
        <v>2661</v>
      </c>
      <c r="G989" t="s">
        <v>1317</v>
      </c>
      <c r="H989">
        <v>9</v>
      </c>
      <c r="I989">
        <v>10</v>
      </c>
      <c r="J989" t="s">
        <v>2673</v>
      </c>
      <c r="K989" t="s">
        <v>2819</v>
      </c>
      <c r="L989" t="s">
        <v>2691</v>
      </c>
      <c r="M989" t="s">
        <v>2692</v>
      </c>
      <c r="N989" t="s">
        <v>2676</v>
      </c>
      <c r="O989">
        <v>24473</v>
      </c>
      <c r="Q989" t="s">
        <v>2667</v>
      </c>
      <c r="R989" t="s">
        <v>2673</v>
      </c>
      <c r="S989">
        <f>COUNTIF(Specified[[#All],[Resource ID]],Mastergen[[#This Row],[RESOURCE_ID]])</f>
        <v>0</v>
      </c>
    </row>
    <row r="990" spans="1:19" x14ac:dyDescent="0.3">
      <c r="A990" t="s">
        <v>2660</v>
      </c>
      <c r="B990" t="s">
        <v>60</v>
      </c>
      <c r="C990" t="s">
        <v>46</v>
      </c>
      <c r="E990" t="s">
        <v>2104</v>
      </c>
      <c r="F990" t="s">
        <v>2661</v>
      </c>
      <c r="G990" t="s">
        <v>2105</v>
      </c>
      <c r="H990">
        <v>1.65</v>
      </c>
      <c r="I990">
        <v>15</v>
      </c>
      <c r="J990" t="s">
        <v>2662</v>
      </c>
      <c r="K990" t="s">
        <v>2792</v>
      </c>
      <c r="L990" t="s">
        <v>2664</v>
      </c>
      <c r="M990" t="s">
        <v>2664</v>
      </c>
      <c r="N990" t="s">
        <v>2666</v>
      </c>
      <c r="O990" s="7">
        <v>31778</v>
      </c>
      <c r="Q990" t="s">
        <v>2667</v>
      </c>
      <c r="R990" t="s">
        <v>2662</v>
      </c>
      <c r="S990">
        <f>COUNTIF(Specified[[#All],[Resource ID]],Mastergen[[#This Row],[RESOURCE_ID]])</f>
        <v>0</v>
      </c>
    </row>
    <row r="991" spans="1:19" x14ac:dyDescent="0.3">
      <c r="A991" t="s">
        <v>2660</v>
      </c>
      <c r="B991" t="s">
        <v>46</v>
      </c>
      <c r="C991" t="s">
        <v>46</v>
      </c>
      <c r="E991" t="s">
        <v>1016</v>
      </c>
      <c r="F991" t="s">
        <v>2661</v>
      </c>
      <c r="G991" t="s">
        <v>1017</v>
      </c>
      <c r="H991">
        <v>8.5</v>
      </c>
      <c r="I991">
        <v>8.5</v>
      </c>
      <c r="J991" t="s">
        <v>2673</v>
      </c>
      <c r="K991" t="s">
        <v>2733</v>
      </c>
      <c r="L991" t="s">
        <v>2691</v>
      </c>
      <c r="M991" t="s">
        <v>2692</v>
      </c>
      <c r="N991" t="s">
        <v>2676</v>
      </c>
      <c r="O991" s="7">
        <v>7672</v>
      </c>
      <c r="Q991" t="s">
        <v>2667</v>
      </c>
      <c r="R991" t="s">
        <v>2673</v>
      </c>
      <c r="S991">
        <f>COUNTIF(Specified[[#All],[Resource ID]],Mastergen[[#This Row],[RESOURCE_ID]])</f>
        <v>0</v>
      </c>
    </row>
    <row r="992" spans="1:19" x14ac:dyDescent="0.3">
      <c r="A992" t="s">
        <v>2660</v>
      </c>
      <c r="B992" t="s">
        <v>46</v>
      </c>
      <c r="C992" t="s">
        <v>46</v>
      </c>
      <c r="E992" t="s">
        <v>2523</v>
      </c>
      <c r="F992" t="s">
        <v>2661</v>
      </c>
      <c r="G992" t="s">
        <v>2524</v>
      </c>
      <c r="H992">
        <v>17.100000000000001</v>
      </c>
      <c r="I992">
        <v>21.87</v>
      </c>
      <c r="J992" t="s">
        <v>2673</v>
      </c>
      <c r="K992" t="s">
        <v>3257</v>
      </c>
      <c r="L992" t="s">
        <v>2689</v>
      </c>
      <c r="M992" t="s">
        <v>2689</v>
      </c>
      <c r="N992" t="s">
        <v>2676</v>
      </c>
      <c r="O992">
        <v>31411</v>
      </c>
      <c r="Q992" t="s">
        <v>2667</v>
      </c>
      <c r="R992" t="s">
        <v>2673</v>
      </c>
      <c r="S992">
        <f>COUNTIF(Specified[[#All],[Resource ID]],Mastergen[[#This Row],[RESOURCE_ID]])</f>
        <v>0</v>
      </c>
    </row>
    <row r="993" spans="1:19" x14ac:dyDescent="0.3">
      <c r="A993" t="s">
        <v>2699</v>
      </c>
      <c r="B993" t="s">
        <v>46</v>
      </c>
      <c r="C993" t="s">
        <v>60</v>
      </c>
      <c r="D993" t="s">
        <v>1082</v>
      </c>
      <c r="E993" t="s">
        <v>3138</v>
      </c>
      <c r="F993" t="s">
        <v>2661</v>
      </c>
      <c r="G993" t="s">
        <v>3139</v>
      </c>
      <c r="H993">
        <v>141.6</v>
      </c>
      <c r="I993">
        <v>141.6</v>
      </c>
      <c r="K993" t="s">
        <v>2720</v>
      </c>
      <c r="L993" t="s">
        <v>2691</v>
      </c>
      <c r="M993" t="s">
        <v>2692</v>
      </c>
      <c r="N993" t="s">
        <v>2676</v>
      </c>
      <c r="O993" s="7"/>
      <c r="Q993" t="s">
        <v>2667</v>
      </c>
      <c r="R993" t="s">
        <v>2946</v>
      </c>
      <c r="S993">
        <f>COUNTIF(Specified[[#All],[Resource ID]],Mastergen[[#This Row],[RESOURCE_ID]])</f>
        <v>0</v>
      </c>
    </row>
    <row r="994" spans="1:19" x14ac:dyDescent="0.3">
      <c r="A994" t="s">
        <v>2660</v>
      </c>
      <c r="B994" t="s">
        <v>46</v>
      </c>
      <c r="C994" t="s">
        <v>46</v>
      </c>
      <c r="E994" t="s">
        <v>1767</v>
      </c>
      <c r="F994" t="s">
        <v>2661</v>
      </c>
      <c r="G994" t="s">
        <v>1768</v>
      </c>
      <c r="H994">
        <v>3</v>
      </c>
      <c r="I994">
        <v>3</v>
      </c>
      <c r="J994" t="s">
        <v>2662</v>
      </c>
      <c r="K994" t="s">
        <v>3140</v>
      </c>
      <c r="L994" t="s">
        <v>2670</v>
      </c>
      <c r="M994" t="s">
        <v>2671</v>
      </c>
      <c r="N994" t="s">
        <v>2666</v>
      </c>
      <c r="O994">
        <v>42847</v>
      </c>
      <c r="Q994" t="s">
        <v>2667</v>
      </c>
      <c r="R994" t="s">
        <v>2662</v>
      </c>
      <c r="S994">
        <f>COUNTIF(Specified[[#All],[Resource ID]],Mastergen[[#This Row],[RESOURCE_ID]])</f>
        <v>0</v>
      </c>
    </row>
    <row r="995" spans="1:19" x14ac:dyDescent="0.3">
      <c r="A995" t="s">
        <v>2660</v>
      </c>
      <c r="B995" t="s">
        <v>46</v>
      </c>
      <c r="C995" t="s">
        <v>60</v>
      </c>
      <c r="D995" t="s">
        <v>2329</v>
      </c>
      <c r="E995" t="s">
        <v>2329</v>
      </c>
      <c r="F995" t="s">
        <v>2661</v>
      </c>
      <c r="G995" t="s">
        <v>2330</v>
      </c>
      <c r="H995">
        <v>139</v>
      </c>
      <c r="J995" t="s">
        <v>2662</v>
      </c>
      <c r="K995" t="s">
        <v>3141</v>
      </c>
      <c r="L995" t="s">
        <v>2678</v>
      </c>
      <c r="M995" t="s">
        <v>2679</v>
      </c>
      <c r="N995" t="s">
        <v>2666</v>
      </c>
      <c r="O995" s="7">
        <v>38642</v>
      </c>
      <c r="Q995" t="s">
        <v>2667</v>
      </c>
      <c r="R995" t="s">
        <v>2808</v>
      </c>
      <c r="S995">
        <f>COUNTIF(Specified[[#All],[Resource ID]],Mastergen[[#This Row],[RESOURCE_ID]])</f>
        <v>0</v>
      </c>
    </row>
    <row r="996" spans="1:19" x14ac:dyDescent="0.3">
      <c r="A996" t="s">
        <v>2660</v>
      </c>
      <c r="B996" t="s">
        <v>46</v>
      </c>
      <c r="C996" t="s">
        <v>46</v>
      </c>
      <c r="E996" t="s">
        <v>1105</v>
      </c>
      <c r="F996" t="s">
        <v>2661</v>
      </c>
      <c r="G996" t="s">
        <v>1106</v>
      </c>
      <c r="H996">
        <v>200</v>
      </c>
      <c r="I996">
        <v>200</v>
      </c>
      <c r="J996" t="s">
        <v>2695</v>
      </c>
      <c r="K996" t="s">
        <v>3047</v>
      </c>
      <c r="L996" t="s">
        <v>2670</v>
      </c>
      <c r="M996" t="s">
        <v>2671</v>
      </c>
      <c r="N996" t="s">
        <v>2666</v>
      </c>
      <c r="O996" s="7">
        <v>41575</v>
      </c>
      <c r="Q996" t="s">
        <v>2667</v>
      </c>
      <c r="R996" t="s">
        <v>2695</v>
      </c>
      <c r="S996">
        <f>COUNTIF(Specified[[#All],[Resource ID]],Mastergen[[#This Row],[RESOURCE_ID]])</f>
        <v>0</v>
      </c>
    </row>
    <row r="997" spans="1:19" x14ac:dyDescent="0.3">
      <c r="A997" t="s">
        <v>2699</v>
      </c>
      <c r="B997" t="s">
        <v>46</v>
      </c>
      <c r="C997" t="s">
        <v>60</v>
      </c>
      <c r="D997" t="s">
        <v>3143</v>
      </c>
      <c r="E997" t="s">
        <v>3144</v>
      </c>
      <c r="F997" t="s">
        <v>2661</v>
      </c>
      <c r="G997" t="s">
        <v>3145</v>
      </c>
      <c r="H997">
        <v>37</v>
      </c>
      <c r="I997">
        <v>37</v>
      </c>
      <c r="K997" t="s">
        <v>3146</v>
      </c>
      <c r="L997" t="s">
        <v>2703</v>
      </c>
      <c r="M997" t="s">
        <v>2679</v>
      </c>
      <c r="N997" t="s">
        <v>2676</v>
      </c>
      <c r="O997" s="7"/>
      <c r="Q997" t="s">
        <v>2667</v>
      </c>
      <c r="R997" t="s">
        <v>2673</v>
      </c>
      <c r="S997">
        <f>COUNTIF(Specified[[#All],[Resource ID]],Mastergen[[#This Row],[RESOURCE_ID]])</f>
        <v>0</v>
      </c>
    </row>
    <row r="998" spans="1:19" x14ac:dyDescent="0.3">
      <c r="A998" t="s">
        <v>2660</v>
      </c>
      <c r="B998" t="s">
        <v>46</v>
      </c>
      <c r="C998" t="s">
        <v>46</v>
      </c>
      <c r="E998" t="s">
        <v>437</v>
      </c>
      <c r="F998" t="s">
        <v>2661</v>
      </c>
      <c r="G998" t="s">
        <v>438</v>
      </c>
      <c r="H998">
        <v>1.5</v>
      </c>
      <c r="I998">
        <v>1.5</v>
      </c>
      <c r="J998" t="s">
        <v>2662</v>
      </c>
      <c r="K998" t="s">
        <v>3750</v>
      </c>
      <c r="L998" t="s">
        <v>2670</v>
      </c>
      <c r="M998" t="s">
        <v>2671</v>
      </c>
      <c r="N998" t="s">
        <v>2666</v>
      </c>
      <c r="O998" s="7">
        <v>41628</v>
      </c>
      <c r="Q998" t="s">
        <v>2667</v>
      </c>
      <c r="R998" t="s">
        <v>2662</v>
      </c>
      <c r="S998">
        <f>COUNTIF(Specified[[#All],[Resource ID]],Mastergen[[#This Row],[RESOURCE_ID]])</f>
        <v>0</v>
      </c>
    </row>
    <row r="999" spans="1:19" x14ac:dyDescent="0.3">
      <c r="A999" t="s">
        <v>2660</v>
      </c>
      <c r="B999" t="s">
        <v>46</v>
      </c>
      <c r="C999" t="s">
        <v>60</v>
      </c>
      <c r="D999" t="s">
        <v>1905</v>
      </c>
      <c r="E999" t="s">
        <v>1905</v>
      </c>
      <c r="F999" t="s">
        <v>2661</v>
      </c>
      <c r="G999" t="s">
        <v>1905</v>
      </c>
      <c r="H999">
        <v>0.99</v>
      </c>
      <c r="J999" t="s">
        <v>2662</v>
      </c>
      <c r="K999" t="s">
        <v>2726</v>
      </c>
      <c r="L999" t="s">
        <v>2664</v>
      </c>
      <c r="M999" t="s">
        <v>2664</v>
      </c>
      <c r="N999" t="s">
        <v>2666</v>
      </c>
      <c r="O999" s="7"/>
      <c r="Q999" t="s">
        <v>2667</v>
      </c>
      <c r="R999" t="s">
        <v>2662</v>
      </c>
      <c r="S999">
        <f>COUNTIF(Specified[[#All],[Resource ID]],Mastergen[[#This Row],[RESOURCE_ID]])</f>
        <v>0</v>
      </c>
    </row>
    <row r="1000" spans="1:19" x14ac:dyDescent="0.3">
      <c r="A1000" t="s">
        <v>2660</v>
      </c>
      <c r="B1000" t="s">
        <v>46</v>
      </c>
      <c r="C1000" t="s">
        <v>46</v>
      </c>
      <c r="E1000" t="s">
        <v>1218</v>
      </c>
      <c r="F1000" t="s">
        <v>2661</v>
      </c>
      <c r="G1000" t="s">
        <v>1219</v>
      </c>
      <c r="H1000">
        <v>0.3</v>
      </c>
      <c r="I1000">
        <v>1.6</v>
      </c>
      <c r="J1000" t="s">
        <v>2673</v>
      </c>
      <c r="K1000" t="s">
        <v>3147</v>
      </c>
      <c r="L1000" t="s">
        <v>2758</v>
      </c>
      <c r="M1000" t="s">
        <v>2732</v>
      </c>
      <c r="N1000" t="s">
        <v>2676</v>
      </c>
      <c r="O1000" s="7">
        <v>36161</v>
      </c>
      <c r="Q1000" t="s">
        <v>2667</v>
      </c>
      <c r="R1000" t="s">
        <v>2673</v>
      </c>
      <c r="S1000">
        <f>COUNTIF(Specified[[#All],[Resource ID]],Mastergen[[#This Row],[RESOURCE_ID]])</f>
        <v>0</v>
      </c>
    </row>
    <row r="1001" spans="1:19" x14ac:dyDescent="0.3">
      <c r="A1001" t="s">
        <v>2699</v>
      </c>
      <c r="B1001" t="s">
        <v>46</v>
      </c>
      <c r="C1001" t="s">
        <v>60</v>
      </c>
      <c r="D1001" t="s">
        <v>317</v>
      </c>
      <c r="E1001" t="s">
        <v>3148</v>
      </c>
      <c r="F1001" t="s">
        <v>2661</v>
      </c>
      <c r="G1001" t="s">
        <v>3149</v>
      </c>
      <c r="H1001">
        <v>182</v>
      </c>
      <c r="I1001">
        <v>182</v>
      </c>
      <c r="K1001" t="s">
        <v>2789</v>
      </c>
      <c r="L1001" t="s">
        <v>2703</v>
      </c>
      <c r="M1001" t="s">
        <v>2679</v>
      </c>
      <c r="N1001" t="s">
        <v>2666</v>
      </c>
      <c r="O1001" s="7"/>
      <c r="Q1001" t="s">
        <v>2667</v>
      </c>
      <c r="R1001" t="s">
        <v>2662</v>
      </c>
      <c r="S1001">
        <f>COUNTIF(Specified[[#All],[Resource ID]],Mastergen[[#This Row],[RESOURCE_ID]])</f>
        <v>0</v>
      </c>
    </row>
    <row r="1002" spans="1:19" x14ac:dyDescent="0.3">
      <c r="A1002" t="s">
        <v>2660</v>
      </c>
      <c r="B1002" t="s">
        <v>46</v>
      </c>
      <c r="C1002" t="s">
        <v>60</v>
      </c>
      <c r="D1002" t="s">
        <v>3150</v>
      </c>
      <c r="E1002" t="s">
        <v>3150</v>
      </c>
      <c r="F1002" t="s">
        <v>2661</v>
      </c>
      <c r="G1002" t="s">
        <v>3086</v>
      </c>
      <c r="H1002">
        <v>0.1</v>
      </c>
      <c r="J1002" t="s">
        <v>2673</v>
      </c>
      <c r="K1002" t="s">
        <v>3087</v>
      </c>
      <c r="L1002" t="s">
        <v>2664</v>
      </c>
      <c r="M1002" t="s">
        <v>2664</v>
      </c>
      <c r="N1002" t="s">
        <v>2676</v>
      </c>
      <c r="O1002" s="7"/>
      <c r="Q1002" t="s">
        <v>2667</v>
      </c>
      <c r="R1002" t="s">
        <v>2673</v>
      </c>
      <c r="S1002">
        <f>COUNTIF(Specified[[#All],[Resource ID]],Mastergen[[#This Row],[RESOURCE_ID]])</f>
        <v>0</v>
      </c>
    </row>
    <row r="1003" spans="1:19" x14ac:dyDescent="0.3">
      <c r="A1003" t="s">
        <v>2660</v>
      </c>
      <c r="B1003" t="s">
        <v>46</v>
      </c>
      <c r="C1003" t="s">
        <v>46</v>
      </c>
      <c r="E1003" t="s">
        <v>2174</v>
      </c>
      <c r="F1003" t="s">
        <v>2661</v>
      </c>
      <c r="G1003" t="s">
        <v>2175</v>
      </c>
      <c r="H1003">
        <v>18.5</v>
      </c>
      <c r="I1003">
        <v>18.5</v>
      </c>
      <c r="J1003" t="s">
        <v>2673</v>
      </c>
      <c r="K1003" t="s">
        <v>3151</v>
      </c>
      <c r="L1003" t="s">
        <v>2670</v>
      </c>
      <c r="M1003" t="s">
        <v>2671</v>
      </c>
      <c r="N1003" t="s">
        <v>2676</v>
      </c>
      <c r="O1003" s="7">
        <v>43384</v>
      </c>
      <c r="Q1003" t="s">
        <v>2667</v>
      </c>
      <c r="R1003" t="s">
        <v>2673</v>
      </c>
      <c r="S1003">
        <f>COUNTIF(Specified[[#All],[Resource ID]],Mastergen[[#This Row],[RESOURCE_ID]])</f>
        <v>0</v>
      </c>
    </row>
    <row r="1004" spans="1:19" x14ac:dyDescent="0.3">
      <c r="A1004" t="s">
        <v>2660</v>
      </c>
      <c r="B1004" t="s">
        <v>46</v>
      </c>
      <c r="C1004" t="s">
        <v>46</v>
      </c>
      <c r="E1004" t="s">
        <v>1524</v>
      </c>
      <c r="F1004" t="s">
        <v>2661</v>
      </c>
      <c r="G1004" t="s">
        <v>1525</v>
      </c>
      <c r="H1004">
        <v>75</v>
      </c>
      <c r="I1004">
        <v>85</v>
      </c>
      <c r="J1004" t="s">
        <v>2662</v>
      </c>
      <c r="K1004" t="s">
        <v>3083</v>
      </c>
      <c r="L1004" t="s">
        <v>2754</v>
      </c>
      <c r="M1004" t="s">
        <v>2679</v>
      </c>
      <c r="N1004" t="s">
        <v>2666</v>
      </c>
      <c r="O1004" s="7">
        <v>31168</v>
      </c>
      <c r="Q1004" t="s">
        <v>2667</v>
      </c>
      <c r="R1004" t="s">
        <v>2662</v>
      </c>
      <c r="S1004">
        <f>COUNTIF(Specified[[#All],[Resource ID]],Mastergen[[#This Row],[RESOURCE_ID]])</f>
        <v>0</v>
      </c>
    </row>
    <row r="1005" spans="1:19" x14ac:dyDescent="0.3">
      <c r="A1005" t="s">
        <v>2660</v>
      </c>
      <c r="B1005" t="s">
        <v>46</v>
      </c>
      <c r="C1005" t="s">
        <v>46</v>
      </c>
      <c r="E1005" t="s">
        <v>2355</v>
      </c>
      <c r="F1005" t="s">
        <v>2661</v>
      </c>
      <c r="G1005" t="s">
        <v>2356</v>
      </c>
      <c r="H1005">
        <v>50</v>
      </c>
      <c r="I1005">
        <v>50</v>
      </c>
      <c r="J1005" t="s">
        <v>2662</v>
      </c>
      <c r="K1005" t="s">
        <v>3226</v>
      </c>
      <c r="L1005" t="s">
        <v>2664</v>
      </c>
      <c r="M1005" t="s">
        <v>2665</v>
      </c>
      <c r="N1005" t="s">
        <v>2666</v>
      </c>
      <c r="O1005" s="7">
        <v>45378</v>
      </c>
      <c r="Q1005" t="s">
        <v>2667</v>
      </c>
      <c r="R1005" t="s">
        <v>2662</v>
      </c>
      <c r="S1005">
        <f>COUNTIF(Specified[[#All],[Resource ID]],Mastergen[[#This Row],[RESOURCE_ID]])</f>
        <v>0</v>
      </c>
    </row>
    <row r="1006" spans="1:19" x14ac:dyDescent="0.3">
      <c r="A1006" t="s">
        <v>2660</v>
      </c>
      <c r="B1006" t="s">
        <v>46</v>
      </c>
      <c r="C1006" t="s">
        <v>46</v>
      </c>
      <c r="E1006" t="s">
        <v>2136</v>
      </c>
      <c r="F1006" t="s">
        <v>2661</v>
      </c>
      <c r="G1006" t="s">
        <v>2137</v>
      </c>
      <c r="H1006">
        <v>3</v>
      </c>
      <c r="I1006">
        <v>18.5</v>
      </c>
      <c r="J1006" t="s">
        <v>2662</v>
      </c>
      <c r="K1006" t="s">
        <v>2792</v>
      </c>
      <c r="L1006" t="s">
        <v>2670</v>
      </c>
      <c r="M1006" t="s">
        <v>2671</v>
      </c>
      <c r="N1006" t="s">
        <v>2666</v>
      </c>
      <c r="O1006" s="7">
        <v>42740</v>
      </c>
      <c r="Q1006" t="s">
        <v>2667</v>
      </c>
      <c r="R1006" t="s">
        <v>2662</v>
      </c>
      <c r="S1006">
        <f>COUNTIF(Specified[[#All],[Resource ID]],Mastergen[[#This Row],[RESOURCE_ID]])</f>
        <v>0</v>
      </c>
    </row>
    <row r="1007" spans="1:19" x14ac:dyDescent="0.3">
      <c r="A1007" t="s">
        <v>2660</v>
      </c>
      <c r="B1007" t="s">
        <v>46</v>
      </c>
      <c r="C1007" t="s">
        <v>46</v>
      </c>
      <c r="E1007" t="s">
        <v>1580</v>
      </c>
      <c r="F1007" t="s">
        <v>2661</v>
      </c>
      <c r="G1007" t="s">
        <v>1580</v>
      </c>
      <c r="H1007">
        <v>118</v>
      </c>
      <c r="I1007">
        <v>151.19999999999999</v>
      </c>
      <c r="J1007" t="s">
        <v>2662</v>
      </c>
      <c r="K1007" t="s">
        <v>2720</v>
      </c>
      <c r="L1007" t="s">
        <v>2945</v>
      </c>
      <c r="M1007" t="s">
        <v>2692</v>
      </c>
      <c r="N1007" t="s">
        <v>2666</v>
      </c>
      <c r="O1007" s="7">
        <v>39903</v>
      </c>
      <c r="Q1007" t="s">
        <v>2667</v>
      </c>
      <c r="R1007" t="s">
        <v>2910</v>
      </c>
      <c r="S1007">
        <f>COUNTIF(Specified[[#All],[Resource ID]],Mastergen[[#This Row],[RESOURCE_ID]])</f>
        <v>0</v>
      </c>
    </row>
    <row r="1008" spans="1:19" x14ac:dyDescent="0.3">
      <c r="A1008" t="s">
        <v>2660</v>
      </c>
      <c r="B1008" t="s">
        <v>46</v>
      </c>
      <c r="C1008" t="s">
        <v>46</v>
      </c>
      <c r="E1008" t="s">
        <v>1690</v>
      </c>
      <c r="F1008" t="s">
        <v>2661</v>
      </c>
      <c r="G1008" t="s">
        <v>1691</v>
      </c>
      <c r="H1008">
        <v>125</v>
      </c>
      <c r="I1008">
        <v>125</v>
      </c>
      <c r="J1008" t="s">
        <v>2662</v>
      </c>
      <c r="K1008" t="s">
        <v>3153</v>
      </c>
      <c r="L1008" t="s">
        <v>2670</v>
      </c>
      <c r="M1008" t="s">
        <v>2671</v>
      </c>
      <c r="N1008" t="s">
        <v>2666</v>
      </c>
      <c r="O1008">
        <v>45378</v>
      </c>
      <c r="Q1008" t="s">
        <v>2667</v>
      </c>
      <c r="R1008" t="s">
        <v>2662</v>
      </c>
      <c r="S1008">
        <f>COUNTIF(Specified[[#All],[Resource ID]],Mastergen[[#This Row],[RESOURCE_ID]])</f>
        <v>0</v>
      </c>
    </row>
    <row r="1009" spans="1:19" x14ac:dyDescent="0.3">
      <c r="A1009" t="s">
        <v>2660</v>
      </c>
      <c r="B1009" t="s">
        <v>46</v>
      </c>
      <c r="C1009" t="s">
        <v>46</v>
      </c>
      <c r="E1009" t="s">
        <v>2607</v>
      </c>
      <c r="F1009" t="s">
        <v>2713</v>
      </c>
      <c r="G1009" t="s">
        <v>2607</v>
      </c>
      <c r="H1009">
        <v>635</v>
      </c>
      <c r="J1009" t="s">
        <v>2662</v>
      </c>
      <c r="K1009" t="s">
        <v>2913</v>
      </c>
      <c r="M1009" t="s">
        <v>3262</v>
      </c>
      <c r="N1009" t="s">
        <v>2666</v>
      </c>
      <c r="O1009" s="7">
        <v>39903</v>
      </c>
      <c r="Q1009" t="s">
        <v>2540</v>
      </c>
      <c r="R1009" t="s">
        <v>2662</v>
      </c>
      <c r="S1009">
        <f>COUNTIF(Specified[[#All],[Resource ID]],Mastergen[[#This Row],[RESOURCE_ID]])</f>
        <v>1</v>
      </c>
    </row>
    <row r="1010" spans="1:19" x14ac:dyDescent="0.3">
      <c r="A1010" t="s">
        <v>2660</v>
      </c>
      <c r="B1010" t="s">
        <v>46</v>
      </c>
      <c r="C1010" t="s">
        <v>60</v>
      </c>
      <c r="D1010" t="s">
        <v>221</v>
      </c>
      <c r="E1010" t="s">
        <v>221</v>
      </c>
      <c r="F1010" t="s">
        <v>2661</v>
      </c>
      <c r="G1010" t="s">
        <v>222</v>
      </c>
      <c r="H1010">
        <v>820</v>
      </c>
      <c r="J1010" t="s">
        <v>2662</v>
      </c>
      <c r="K1010" t="s">
        <v>2792</v>
      </c>
      <c r="L1010" t="s">
        <v>2691</v>
      </c>
      <c r="M1010" t="s">
        <v>2692</v>
      </c>
      <c r="N1010" t="s">
        <v>2666</v>
      </c>
      <c r="O1010" s="7">
        <v>4750</v>
      </c>
      <c r="Q1010" t="s">
        <v>2667</v>
      </c>
      <c r="R1010" t="s">
        <v>2662</v>
      </c>
      <c r="S1010">
        <f>COUNTIF(Specified[[#All],[Resource ID]],Mastergen[[#This Row],[RESOURCE_ID]])</f>
        <v>0</v>
      </c>
    </row>
    <row r="1011" spans="1:19" x14ac:dyDescent="0.3">
      <c r="A1011" t="s">
        <v>2660</v>
      </c>
      <c r="B1011" t="s">
        <v>46</v>
      </c>
      <c r="C1011" t="s">
        <v>46</v>
      </c>
      <c r="E1011" t="s">
        <v>554</v>
      </c>
      <c r="F1011" t="s">
        <v>2661</v>
      </c>
      <c r="G1011" t="s">
        <v>555</v>
      </c>
      <c r="H1011">
        <v>5</v>
      </c>
      <c r="I1011">
        <v>5</v>
      </c>
      <c r="J1011" t="s">
        <v>2695</v>
      </c>
      <c r="K1011" t="s">
        <v>3995</v>
      </c>
      <c r="L1011" t="s">
        <v>2670</v>
      </c>
      <c r="M1011" t="s">
        <v>2671</v>
      </c>
      <c r="N1011" t="s">
        <v>2666</v>
      </c>
      <c r="O1011">
        <v>41639</v>
      </c>
      <c r="Q1011" t="s">
        <v>2667</v>
      </c>
      <c r="R1011" t="s">
        <v>2695</v>
      </c>
      <c r="S1011">
        <f>COUNTIF(Specified[[#All],[Resource ID]],Mastergen[[#This Row],[RESOURCE_ID]])</f>
        <v>0</v>
      </c>
    </row>
    <row r="1012" spans="1:19" x14ac:dyDescent="0.3">
      <c r="A1012" t="s">
        <v>2660</v>
      </c>
      <c r="B1012" t="s">
        <v>46</v>
      </c>
      <c r="C1012" t="s">
        <v>46</v>
      </c>
      <c r="E1012" t="s">
        <v>1622</v>
      </c>
      <c r="F1012" t="s">
        <v>2661</v>
      </c>
      <c r="G1012" t="s">
        <v>1623</v>
      </c>
      <c r="H1012">
        <v>32</v>
      </c>
      <c r="I1012">
        <v>32</v>
      </c>
      <c r="J1012" t="s">
        <v>2673</v>
      </c>
      <c r="K1012" t="s">
        <v>2733</v>
      </c>
      <c r="L1012" t="s">
        <v>2691</v>
      </c>
      <c r="M1012" t="s">
        <v>2692</v>
      </c>
      <c r="N1012" t="s">
        <v>2676</v>
      </c>
      <c r="O1012" s="7">
        <v>8037</v>
      </c>
      <c r="Q1012" t="s">
        <v>2667</v>
      </c>
      <c r="R1012" t="s">
        <v>2673</v>
      </c>
      <c r="S1012">
        <f>COUNTIF(Specified[[#All],[Resource ID]],Mastergen[[#This Row],[RESOURCE_ID]])</f>
        <v>0</v>
      </c>
    </row>
    <row r="1013" spans="1:19" x14ac:dyDescent="0.3">
      <c r="A1013" t="s">
        <v>2699</v>
      </c>
      <c r="B1013" t="s">
        <v>46</v>
      </c>
      <c r="C1013" t="s">
        <v>60</v>
      </c>
      <c r="D1013" t="s">
        <v>2185</v>
      </c>
      <c r="E1013" t="s">
        <v>3154</v>
      </c>
      <c r="F1013" t="s">
        <v>2661</v>
      </c>
      <c r="G1013" t="s">
        <v>3154</v>
      </c>
      <c r="H1013">
        <v>4.5999999999999996</v>
      </c>
      <c r="I1013">
        <v>4.5999999999999996</v>
      </c>
      <c r="K1013" t="s">
        <v>3155</v>
      </c>
      <c r="L1013" t="s">
        <v>2703</v>
      </c>
      <c r="M1013" t="s">
        <v>2732</v>
      </c>
      <c r="N1013" t="s">
        <v>2666</v>
      </c>
      <c r="O1013" s="7"/>
      <c r="Q1013" t="s">
        <v>2667</v>
      </c>
      <c r="R1013" t="s">
        <v>2662</v>
      </c>
      <c r="S1013">
        <f>COUNTIF(Specified[[#All],[Resource ID]],Mastergen[[#This Row],[RESOURCE_ID]])</f>
        <v>0</v>
      </c>
    </row>
    <row r="1014" spans="1:19" x14ac:dyDescent="0.3">
      <c r="A1014" t="s">
        <v>2660</v>
      </c>
      <c r="B1014" t="s">
        <v>46</v>
      </c>
      <c r="C1014" t="s">
        <v>46</v>
      </c>
      <c r="E1014" t="s">
        <v>1718</v>
      </c>
      <c r="F1014" t="s">
        <v>2661</v>
      </c>
      <c r="G1014" t="s">
        <v>1719</v>
      </c>
      <c r="H1014">
        <v>57</v>
      </c>
      <c r="I1014">
        <v>57</v>
      </c>
      <c r="J1014" t="s">
        <v>2673</v>
      </c>
      <c r="K1014" t="s">
        <v>2733</v>
      </c>
      <c r="L1014" t="s">
        <v>2691</v>
      </c>
      <c r="M1014" t="s">
        <v>2692</v>
      </c>
      <c r="N1014" t="s">
        <v>2676</v>
      </c>
      <c r="O1014" s="7">
        <v>18264</v>
      </c>
      <c r="Q1014" t="s">
        <v>2667</v>
      </c>
      <c r="R1014" t="s">
        <v>2673</v>
      </c>
      <c r="S1014">
        <f>COUNTIF(Specified[[#All],[Resource ID]],Mastergen[[#This Row],[RESOURCE_ID]])</f>
        <v>0</v>
      </c>
    </row>
    <row r="1015" spans="1:19" x14ac:dyDescent="0.3">
      <c r="A1015" t="s">
        <v>2660</v>
      </c>
      <c r="B1015" t="s">
        <v>46</v>
      </c>
      <c r="C1015" t="s">
        <v>46</v>
      </c>
      <c r="E1015" t="s">
        <v>401</v>
      </c>
      <c r="F1015" t="s">
        <v>2661</v>
      </c>
      <c r="G1015" t="s">
        <v>402</v>
      </c>
      <c r="H1015">
        <v>0.9</v>
      </c>
      <c r="I1015">
        <v>1</v>
      </c>
      <c r="J1015" t="s">
        <v>2662</v>
      </c>
      <c r="K1015" t="s">
        <v>3156</v>
      </c>
      <c r="L1015" t="s">
        <v>2670</v>
      </c>
      <c r="M1015" t="s">
        <v>2671</v>
      </c>
      <c r="N1015" t="s">
        <v>2666</v>
      </c>
      <c r="O1015" s="7">
        <v>42328</v>
      </c>
      <c r="Q1015" t="s">
        <v>2667</v>
      </c>
      <c r="R1015" t="s">
        <v>2662</v>
      </c>
      <c r="S1015">
        <f>COUNTIF(Specified[[#All],[Resource ID]],Mastergen[[#This Row],[RESOURCE_ID]])</f>
        <v>0</v>
      </c>
    </row>
    <row r="1016" spans="1:19" x14ac:dyDescent="0.3">
      <c r="A1016" t="s">
        <v>2660</v>
      </c>
      <c r="B1016" t="s">
        <v>46</v>
      </c>
      <c r="C1016" t="s">
        <v>46</v>
      </c>
      <c r="E1016" t="s">
        <v>842</v>
      </c>
      <c r="F1016" t="s">
        <v>2661</v>
      </c>
      <c r="G1016" t="s">
        <v>843</v>
      </c>
      <c r="H1016">
        <v>37.5</v>
      </c>
      <c r="I1016">
        <v>39</v>
      </c>
      <c r="J1016" t="s">
        <v>2673</v>
      </c>
      <c r="K1016" t="s">
        <v>3158</v>
      </c>
      <c r="L1016" t="s">
        <v>2691</v>
      </c>
      <c r="M1016" t="s">
        <v>2692</v>
      </c>
      <c r="N1016" t="s">
        <v>2676</v>
      </c>
      <c r="O1016">
        <v>23012</v>
      </c>
      <c r="Q1016" t="s">
        <v>2667</v>
      </c>
      <c r="R1016" t="s">
        <v>2673</v>
      </c>
      <c r="S1016">
        <f>COUNTIF(Specified[[#All],[Resource ID]],Mastergen[[#This Row],[RESOURCE_ID]])</f>
        <v>0</v>
      </c>
    </row>
    <row r="1017" spans="1:19" x14ac:dyDescent="0.3">
      <c r="A1017" t="s">
        <v>2660</v>
      </c>
      <c r="B1017" t="s">
        <v>46</v>
      </c>
      <c r="C1017" t="s">
        <v>46</v>
      </c>
      <c r="E1017" t="s">
        <v>1620</v>
      </c>
      <c r="F1017" t="s">
        <v>2661</v>
      </c>
      <c r="G1017" t="s">
        <v>1621</v>
      </c>
      <c r="H1017">
        <v>32</v>
      </c>
      <c r="I1017">
        <v>32</v>
      </c>
      <c r="J1017" t="s">
        <v>2673</v>
      </c>
      <c r="K1017" t="s">
        <v>2733</v>
      </c>
      <c r="L1017" t="s">
        <v>2691</v>
      </c>
      <c r="M1017" t="s">
        <v>2692</v>
      </c>
      <c r="N1017" t="s">
        <v>2676</v>
      </c>
      <c r="O1017">
        <v>8037</v>
      </c>
      <c r="Q1017" t="s">
        <v>2667</v>
      </c>
      <c r="R1017" t="s">
        <v>2673</v>
      </c>
      <c r="S1017">
        <f>COUNTIF(Specified[[#All],[Resource ID]],Mastergen[[#This Row],[RESOURCE_ID]])</f>
        <v>0</v>
      </c>
    </row>
    <row r="1018" spans="1:19" x14ac:dyDescent="0.3">
      <c r="A1018" t="s">
        <v>2660</v>
      </c>
      <c r="B1018" t="s">
        <v>46</v>
      </c>
      <c r="C1018" t="s">
        <v>46</v>
      </c>
      <c r="E1018" t="s">
        <v>817</v>
      </c>
      <c r="F1018" t="s">
        <v>2661</v>
      </c>
      <c r="G1018" t="s">
        <v>818</v>
      </c>
      <c r="H1018">
        <v>45.64</v>
      </c>
      <c r="I1018">
        <v>59</v>
      </c>
      <c r="J1018" t="s">
        <v>2662</v>
      </c>
      <c r="K1018" t="s">
        <v>2792</v>
      </c>
      <c r="L1018" t="s">
        <v>2703</v>
      </c>
      <c r="M1018" t="s">
        <v>2679</v>
      </c>
      <c r="N1018" t="s">
        <v>2666</v>
      </c>
      <c r="O1018" s="7">
        <v>39345</v>
      </c>
      <c r="Q1018" t="s">
        <v>2667</v>
      </c>
      <c r="R1018" t="s">
        <v>2662</v>
      </c>
      <c r="S1018">
        <f>COUNTIF(Specified[[#All],[Resource ID]],Mastergen[[#This Row],[RESOURCE_ID]])</f>
        <v>0</v>
      </c>
    </row>
    <row r="1019" spans="1:19" x14ac:dyDescent="0.3">
      <c r="A1019" t="s">
        <v>2699</v>
      </c>
      <c r="B1019" t="s">
        <v>46</v>
      </c>
      <c r="C1019" t="s">
        <v>60</v>
      </c>
      <c r="D1019" t="s">
        <v>1179</v>
      </c>
      <c r="E1019" t="s">
        <v>3161</v>
      </c>
      <c r="F1019" t="s">
        <v>2661</v>
      </c>
      <c r="G1019" t="s">
        <v>1180</v>
      </c>
      <c r="H1019">
        <v>30</v>
      </c>
      <c r="I1019">
        <v>30</v>
      </c>
      <c r="K1019" t="s">
        <v>2839</v>
      </c>
      <c r="L1019" t="s">
        <v>2670</v>
      </c>
      <c r="M1019" t="s">
        <v>2671</v>
      </c>
      <c r="N1019" t="s">
        <v>2666</v>
      </c>
      <c r="Q1019" t="s">
        <v>2667</v>
      </c>
      <c r="R1019" t="s">
        <v>2662</v>
      </c>
      <c r="S1019">
        <f>COUNTIF(Specified[[#All],[Resource ID]],Mastergen[[#This Row],[RESOURCE_ID]])</f>
        <v>0</v>
      </c>
    </row>
    <row r="1020" spans="1:19" x14ac:dyDescent="0.3">
      <c r="A1020" t="s">
        <v>2660</v>
      </c>
      <c r="B1020" t="s">
        <v>46</v>
      </c>
      <c r="C1020" t="s">
        <v>60</v>
      </c>
      <c r="D1020" t="s">
        <v>2000</v>
      </c>
      <c r="E1020" t="s">
        <v>2000</v>
      </c>
      <c r="F1020" t="s">
        <v>2661</v>
      </c>
      <c r="G1020" t="s">
        <v>2000</v>
      </c>
      <c r="H1020">
        <v>0.99</v>
      </c>
      <c r="J1020" t="s">
        <v>2695</v>
      </c>
      <c r="K1020" t="s">
        <v>2681</v>
      </c>
      <c r="L1020" t="s">
        <v>2664</v>
      </c>
      <c r="M1020" t="s">
        <v>2664</v>
      </c>
      <c r="N1020" t="s">
        <v>2666</v>
      </c>
      <c r="Q1020" t="s">
        <v>2667</v>
      </c>
      <c r="R1020" t="s">
        <v>2695</v>
      </c>
      <c r="S1020">
        <f>COUNTIF(Specified[[#All],[Resource ID]],Mastergen[[#This Row],[RESOURCE_ID]])</f>
        <v>0</v>
      </c>
    </row>
    <row r="1021" spans="1:19" x14ac:dyDescent="0.3">
      <c r="A1021" t="s">
        <v>2660</v>
      </c>
      <c r="B1021" t="s">
        <v>46</v>
      </c>
      <c r="C1021" t="s">
        <v>60</v>
      </c>
      <c r="D1021" t="s">
        <v>1934</v>
      </c>
      <c r="E1021" t="s">
        <v>1934</v>
      </c>
      <c r="F1021" t="s">
        <v>2661</v>
      </c>
      <c r="G1021" t="s">
        <v>1934</v>
      </c>
      <c r="H1021">
        <v>0.99</v>
      </c>
      <c r="J1021" t="s">
        <v>2662</v>
      </c>
      <c r="K1021" t="s">
        <v>2681</v>
      </c>
      <c r="L1021" t="s">
        <v>2664</v>
      </c>
      <c r="M1021" t="s">
        <v>2664</v>
      </c>
      <c r="N1021" t="s">
        <v>2666</v>
      </c>
      <c r="O1021" s="7"/>
      <c r="Q1021" t="s">
        <v>2667</v>
      </c>
      <c r="R1021" t="s">
        <v>2662</v>
      </c>
      <c r="S1021">
        <f>COUNTIF(Specified[[#All],[Resource ID]],Mastergen[[#This Row],[RESOURCE_ID]])</f>
        <v>0</v>
      </c>
    </row>
    <row r="1022" spans="1:19" x14ac:dyDescent="0.3">
      <c r="A1022" t="s">
        <v>2660</v>
      </c>
      <c r="B1022" t="s">
        <v>46</v>
      </c>
      <c r="C1022" t="s">
        <v>46</v>
      </c>
      <c r="E1022" t="s">
        <v>1068</v>
      </c>
      <c r="F1022" t="s">
        <v>2661</v>
      </c>
      <c r="G1022" t="s">
        <v>1069</v>
      </c>
      <c r="H1022">
        <v>226.84</v>
      </c>
      <c r="I1022">
        <v>226</v>
      </c>
      <c r="J1022" t="s">
        <v>2662</v>
      </c>
      <c r="K1022" t="s">
        <v>4166</v>
      </c>
      <c r="L1022" t="s">
        <v>2674</v>
      </c>
      <c r="M1022" t="s">
        <v>2679</v>
      </c>
      <c r="N1022" t="s">
        <v>2666</v>
      </c>
      <c r="O1022" s="7">
        <v>35920</v>
      </c>
      <c r="Q1022" t="s">
        <v>2667</v>
      </c>
      <c r="R1022" t="s">
        <v>2662</v>
      </c>
      <c r="S1022">
        <f>COUNTIF(Specified[[#All],[Resource ID]],Mastergen[[#This Row],[RESOURCE_ID]])</f>
        <v>0</v>
      </c>
    </row>
    <row r="1023" spans="1:19" x14ac:dyDescent="0.3">
      <c r="A1023" t="s">
        <v>2660</v>
      </c>
      <c r="B1023" t="s">
        <v>46</v>
      </c>
      <c r="C1023" t="s">
        <v>46</v>
      </c>
      <c r="E1023" t="s">
        <v>5369</v>
      </c>
      <c r="F1023" t="s">
        <v>2661</v>
      </c>
      <c r="G1023" t="s">
        <v>5062</v>
      </c>
      <c r="H1023">
        <v>92</v>
      </c>
      <c r="I1023">
        <v>92</v>
      </c>
      <c r="J1023" t="s">
        <v>2662</v>
      </c>
      <c r="K1023" t="s">
        <v>5347</v>
      </c>
      <c r="L1023" t="s">
        <v>2664</v>
      </c>
      <c r="M1023" t="s">
        <v>2665</v>
      </c>
      <c r="N1023" t="s">
        <v>2666</v>
      </c>
      <c r="Q1023" t="s">
        <v>2667</v>
      </c>
      <c r="R1023" t="s">
        <v>2662</v>
      </c>
      <c r="S1023">
        <f>COUNTIF(Specified[[#All],[Resource ID]],Mastergen[[#This Row],[RESOURCE_ID]])</f>
        <v>0</v>
      </c>
    </row>
    <row r="1024" spans="1:19" x14ac:dyDescent="0.3">
      <c r="A1024" t="s">
        <v>2660</v>
      </c>
      <c r="B1024" t="s">
        <v>46</v>
      </c>
      <c r="C1024" t="s">
        <v>46</v>
      </c>
      <c r="E1024" t="s">
        <v>223</v>
      </c>
      <c r="F1024" t="s">
        <v>2661</v>
      </c>
      <c r="G1024" t="s">
        <v>224</v>
      </c>
      <c r="H1024">
        <v>0.3</v>
      </c>
      <c r="I1024">
        <v>0.3</v>
      </c>
      <c r="J1024" t="s">
        <v>2662</v>
      </c>
      <c r="K1024" t="s">
        <v>2792</v>
      </c>
      <c r="L1024" t="s">
        <v>2691</v>
      </c>
      <c r="M1024" t="s">
        <v>2692</v>
      </c>
      <c r="N1024" t="s">
        <v>2666</v>
      </c>
      <c r="O1024" s="7">
        <v>31413</v>
      </c>
      <c r="Q1024" t="s">
        <v>2667</v>
      </c>
      <c r="R1024" t="s">
        <v>2662</v>
      </c>
      <c r="S1024">
        <f>COUNTIF(Specified[[#All],[Resource ID]],Mastergen[[#This Row],[RESOURCE_ID]])</f>
        <v>0</v>
      </c>
    </row>
    <row r="1025" spans="1:19" x14ac:dyDescent="0.3">
      <c r="A1025" t="s">
        <v>2660</v>
      </c>
      <c r="B1025" t="s">
        <v>46</v>
      </c>
      <c r="C1025" t="s">
        <v>46</v>
      </c>
      <c r="E1025" t="s">
        <v>1338</v>
      </c>
      <c r="F1025" t="s">
        <v>2661</v>
      </c>
      <c r="G1025" t="s">
        <v>1339</v>
      </c>
      <c r="H1025">
        <v>7.5</v>
      </c>
      <c r="I1025">
        <v>7.5</v>
      </c>
      <c r="J1025" t="s">
        <v>2662</v>
      </c>
      <c r="K1025" t="s">
        <v>2853</v>
      </c>
      <c r="L1025" t="s">
        <v>2689</v>
      </c>
      <c r="M1025" t="s">
        <v>2689</v>
      </c>
      <c r="N1025" t="s">
        <v>2666</v>
      </c>
      <c r="O1025">
        <v>30651</v>
      </c>
      <c r="Q1025" t="s">
        <v>2667</v>
      </c>
      <c r="R1025" t="s">
        <v>2662</v>
      </c>
      <c r="S1025">
        <f>COUNTIF(Specified[[#All],[Resource ID]],Mastergen[[#This Row],[RESOURCE_ID]])</f>
        <v>0</v>
      </c>
    </row>
    <row r="1026" spans="1:19" x14ac:dyDescent="0.3">
      <c r="A1026" t="s">
        <v>2660</v>
      </c>
      <c r="B1026" t="s">
        <v>46</v>
      </c>
      <c r="C1026" t="s">
        <v>46</v>
      </c>
      <c r="E1026" t="s">
        <v>212</v>
      </c>
      <c r="F1026" t="s">
        <v>2661</v>
      </c>
      <c r="G1026" t="s">
        <v>213</v>
      </c>
      <c r="H1026">
        <v>100</v>
      </c>
      <c r="I1026">
        <v>100</v>
      </c>
      <c r="J1026" t="s">
        <v>2662</v>
      </c>
      <c r="K1026" t="s">
        <v>4113</v>
      </c>
      <c r="L1026" t="s">
        <v>2670</v>
      </c>
      <c r="M1026" t="s">
        <v>2671</v>
      </c>
      <c r="N1026" t="s">
        <v>2666</v>
      </c>
      <c r="O1026" s="7">
        <v>43680</v>
      </c>
      <c r="Q1026" t="s">
        <v>2667</v>
      </c>
      <c r="R1026" t="s">
        <v>2662</v>
      </c>
      <c r="S1026">
        <f>COUNTIF(Specified[[#All],[Resource ID]],Mastergen[[#This Row],[RESOURCE_ID]])</f>
        <v>0</v>
      </c>
    </row>
    <row r="1027" spans="1:19" x14ac:dyDescent="0.3">
      <c r="A1027" t="s">
        <v>2660</v>
      </c>
      <c r="B1027" t="s">
        <v>60</v>
      </c>
      <c r="C1027" t="s">
        <v>46</v>
      </c>
      <c r="E1027" t="s">
        <v>88</v>
      </c>
      <c r="F1027" t="s">
        <v>2661</v>
      </c>
      <c r="G1027" t="s">
        <v>90</v>
      </c>
      <c r="H1027">
        <v>0.52</v>
      </c>
      <c r="I1027">
        <v>0.6</v>
      </c>
      <c r="J1027" t="s">
        <v>2673</v>
      </c>
      <c r="K1027" t="s">
        <v>3165</v>
      </c>
      <c r="L1027" t="s">
        <v>2691</v>
      </c>
      <c r="M1027" t="s">
        <v>2692</v>
      </c>
      <c r="N1027" t="s">
        <v>2676</v>
      </c>
      <c r="O1027" s="7">
        <v>41976</v>
      </c>
      <c r="Q1027" t="s">
        <v>2667</v>
      </c>
      <c r="R1027" t="s">
        <v>2673</v>
      </c>
      <c r="S1027">
        <f>COUNTIF(Specified[[#All],[Resource ID]],Mastergen[[#This Row],[RESOURCE_ID]])</f>
        <v>0</v>
      </c>
    </row>
    <row r="1028" spans="1:19" x14ac:dyDescent="0.3">
      <c r="A1028" t="s">
        <v>2660</v>
      </c>
      <c r="B1028" t="s">
        <v>46</v>
      </c>
      <c r="C1028" t="s">
        <v>46</v>
      </c>
      <c r="E1028" t="s">
        <v>384</v>
      </c>
      <c r="F1028" t="s">
        <v>2661</v>
      </c>
      <c r="G1028" t="s">
        <v>385</v>
      </c>
      <c r="H1028">
        <v>4.3</v>
      </c>
      <c r="I1028">
        <v>4.3</v>
      </c>
      <c r="J1028" t="s">
        <v>2673</v>
      </c>
      <c r="K1028" t="s">
        <v>4059</v>
      </c>
      <c r="L1028" t="s">
        <v>2758</v>
      </c>
      <c r="M1028" t="s">
        <v>2732</v>
      </c>
      <c r="N1028" t="s">
        <v>2676</v>
      </c>
      <c r="O1028" s="7">
        <v>41675</v>
      </c>
      <c r="Q1028" t="s">
        <v>2667</v>
      </c>
      <c r="R1028" t="s">
        <v>2673</v>
      </c>
      <c r="S1028">
        <f>COUNTIF(Specified[[#All],[Resource ID]],Mastergen[[#This Row],[RESOURCE_ID]])</f>
        <v>0</v>
      </c>
    </row>
    <row r="1029" spans="1:19" x14ac:dyDescent="0.3">
      <c r="A1029" t="s">
        <v>2660</v>
      </c>
      <c r="B1029" t="s">
        <v>46</v>
      </c>
      <c r="C1029" t="s">
        <v>46</v>
      </c>
      <c r="E1029" t="s">
        <v>984</v>
      </c>
      <c r="F1029" t="s">
        <v>2661</v>
      </c>
      <c r="G1029" t="s">
        <v>985</v>
      </c>
      <c r="H1029">
        <v>49.2</v>
      </c>
      <c r="I1029">
        <v>63.8</v>
      </c>
      <c r="J1029" t="s">
        <v>2673</v>
      </c>
      <c r="K1029" t="s">
        <v>4061</v>
      </c>
      <c r="L1029" t="s">
        <v>2703</v>
      </c>
      <c r="M1029" t="s">
        <v>2679</v>
      </c>
      <c r="N1029" t="s">
        <v>2676</v>
      </c>
      <c r="O1029">
        <v>43983</v>
      </c>
      <c r="Q1029" t="s">
        <v>2667</v>
      </c>
      <c r="R1029" t="s">
        <v>2673</v>
      </c>
      <c r="S1029">
        <f>COUNTIF(Specified[[#All],[Resource ID]],Mastergen[[#This Row],[RESOURCE_ID]])</f>
        <v>0</v>
      </c>
    </row>
    <row r="1030" spans="1:19" x14ac:dyDescent="0.3">
      <c r="A1030" t="s">
        <v>2660</v>
      </c>
      <c r="B1030" t="s">
        <v>46</v>
      </c>
      <c r="C1030" t="s">
        <v>46</v>
      </c>
      <c r="E1030" t="s">
        <v>2426</v>
      </c>
      <c r="F1030" t="s">
        <v>2661</v>
      </c>
      <c r="G1030" t="s">
        <v>2427</v>
      </c>
      <c r="H1030">
        <v>13.98</v>
      </c>
      <c r="I1030">
        <v>14</v>
      </c>
      <c r="J1030" t="s">
        <v>2662</v>
      </c>
      <c r="K1030" t="s">
        <v>2688</v>
      </c>
      <c r="L1030" t="s">
        <v>2689</v>
      </c>
      <c r="M1030" t="s">
        <v>2689</v>
      </c>
      <c r="N1030" t="s">
        <v>2666</v>
      </c>
      <c r="O1030" s="7">
        <v>44312</v>
      </c>
      <c r="Q1030" t="s">
        <v>2667</v>
      </c>
      <c r="R1030" t="s">
        <v>2662</v>
      </c>
      <c r="S1030">
        <f>COUNTIF(Specified[[#All],[Resource ID]],Mastergen[[#This Row],[RESOURCE_ID]])</f>
        <v>0</v>
      </c>
    </row>
    <row r="1031" spans="1:19" x14ac:dyDescent="0.3">
      <c r="A1031" t="s">
        <v>2699</v>
      </c>
      <c r="C1031" t="s">
        <v>60</v>
      </c>
      <c r="D1031" t="s">
        <v>346</v>
      </c>
      <c r="E1031" t="s">
        <v>4062</v>
      </c>
      <c r="F1031" t="s">
        <v>2661</v>
      </c>
      <c r="G1031" t="s">
        <v>4062</v>
      </c>
      <c r="H1031">
        <v>32.200000000000003</v>
      </c>
      <c r="I1031">
        <v>32.200000000000003</v>
      </c>
      <c r="N1031" t="s">
        <v>2666</v>
      </c>
      <c r="O1031" s="7"/>
      <c r="Q1031" t="s">
        <v>2667</v>
      </c>
      <c r="R1031" t="s">
        <v>2662</v>
      </c>
      <c r="S1031">
        <f>COUNTIF(Specified[[#All],[Resource ID]],Mastergen[[#This Row],[RESOURCE_ID]])</f>
        <v>0</v>
      </c>
    </row>
    <row r="1032" spans="1:19" x14ac:dyDescent="0.3">
      <c r="A1032" t="s">
        <v>2660</v>
      </c>
      <c r="B1032" t="s">
        <v>46</v>
      </c>
      <c r="C1032" t="s">
        <v>46</v>
      </c>
      <c r="E1032" t="s">
        <v>2060</v>
      </c>
      <c r="F1032" t="s">
        <v>2661</v>
      </c>
      <c r="G1032" t="s">
        <v>2061</v>
      </c>
      <c r="H1032">
        <v>93</v>
      </c>
      <c r="I1032">
        <v>93</v>
      </c>
      <c r="J1032" t="s">
        <v>2673</v>
      </c>
      <c r="K1032" t="s">
        <v>2884</v>
      </c>
      <c r="L1032" t="s">
        <v>2664</v>
      </c>
      <c r="M1032" t="s">
        <v>2737</v>
      </c>
      <c r="N1032" t="s">
        <v>2676</v>
      </c>
      <c r="O1032" s="7">
        <v>44635</v>
      </c>
      <c r="Q1032" t="s">
        <v>2667</v>
      </c>
      <c r="R1032" t="s">
        <v>2673</v>
      </c>
      <c r="S1032">
        <f>COUNTIF(Specified[[#All],[Resource ID]],Mastergen[[#This Row],[RESOURCE_ID]])</f>
        <v>0</v>
      </c>
    </row>
    <row r="1033" spans="1:19" x14ac:dyDescent="0.3">
      <c r="A1033" t="s">
        <v>2660</v>
      </c>
      <c r="B1033" t="s">
        <v>46</v>
      </c>
      <c r="C1033" t="s">
        <v>60</v>
      </c>
      <c r="D1033" t="s">
        <v>4063</v>
      </c>
      <c r="E1033" t="s">
        <v>4063</v>
      </c>
      <c r="F1033" t="s">
        <v>2661</v>
      </c>
      <c r="G1033" t="s">
        <v>4063</v>
      </c>
      <c r="H1033">
        <v>0.99</v>
      </c>
      <c r="J1033" t="s">
        <v>2662</v>
      </c>
      <c r="K1033" t="s">
        <v>2681</v>
      </c>
      <c r="L1033" t="s">
        <v>2664</v>
      </c>
      <c r="M1033" t="s">
        <v>2664</v>
      </c>
      <c r="N1033" t="s">
        <v>2666</v>
      </c>
      <c r="O1033" s="7"/>
      <c r="Q1033" t="s">
        <v>2667</v>
      </c>
      <c r="R1033" t="s">
        <v>2662</v>
      </c>
      <c r="S1033">
        <f>COUNTIF(Specified[[#All],[Resource ID]],Mastergen[[#This Row],[RESOURCE_ID]])</f>
        <v>0</v>
      </c>
    </row>
    <row r="1034" spans="1:19" x14ac:dyDescent="0.3">
      <c r="A1034" t="s">
        <v>2660</v>
      </c>
      <c r="B1034" t="s">
        <v>46</v>
      </c>
      <c r="C1034" t="s">
        <v>46</v>
      </c>
      <c r="E1034" t="s">
        <v>5340</v>
      </c>
      <c r="F1034" t="s">
        <v>2661</v>
      </c>
      <c r="G1034" t="s">
        <v>5050</v>
      </c>
      <c r="H1034">
        <v>113.5</v>
      </c>
      <c r="I1034">
        <v>113.5</v>
      </c>
      <c r="J1034" t="s">
        <v>2662</v>
      </c>
      <c r="K1034" t="s">
        <v>5341</v>
      </c>
      <c r="L1034" t="s">
        <v>2664</v>
      </c>
      <c r="M1034" t="s">
        <v>2665</v>
      </c>
      <c r="N1034" t="s">
        <v>2666</v>
      </c>
      <c r="O1034" s="7"/>
      <c r="Q1034" t="s">
        <v>2667</v>
      </c>
      <c r="R1034" t="s">
        <v>2662</v>
      </c>
      <c r="S1034">
        <f>COUNTIF(Specified[[#All],[Resource ID]],Mastergen[[#This Row],[RESOURCE_ID]])</f>
        <v>0</v>
      </c>
    </row>
    <row r="1035" spans="1:19" x14ac:dyDescent="0.3">
      <c r="A1035" t="s">
        <v>2699</v>
      </c>
      <c r="B1035" t="s">
        <v>46</v>
      </c>
      <c r="C1035" t="s">
        <v>60</v>
      </c>
      <c r="D1035" t="s">
        <v>1107</v>
      </c>
      <c r="E1035" t="s">
        <v>4064</v>
      </c>
      <c r="F1035" t="s">
        <v>2661</v>
      </c>
      <c r="G1035" t="s">
        <v>4064</v>
      </c>
      <c r="H1035">
        <v>75</v>
      </c>
      <c r="I1035">
        <v>75</v>
      </c>
      <c r="K1035" t="s">
        <v>4065</v>
      </c>
      <c r="L1035" t="s">
        <v>2670</v>
      </c>
      <c r="M1035" t="s">
        <v>2671</v>
      </c>
      <c r="N1035" t="s">
        <v>2666</v>
      </c>
      <c r="O1035" s="7"/>
      <c r="Q1035" t="s">
        <v>2667</v>
      </c>
      <c r="R1035" t="s">
        <v>2695</v>
      </c>
      <c r="S1035">
        <f>COUNTIF(Specified[[#All],[Resource ID]],Mastergen[[#This Row],[RESOURCE_ID]])</f>
        <v>0</v>
      </c>
    </row>
    <row r="1036" spans="1:19" x14ac:dyDescent="0.3">
      <c r="A1036" t="s">
        <v>2699</v>
      </c>
      <c r="B1036" t="s">
        <v>46</v>
      </c>
      <c r="C1036" t="s">
        <v>60</v>
      </c>
      <c r="D1036" t="s">
        <v>2185</v>
      </c>
      <c r="E1036" t="s">
        <v>4067</v>
      </c>
      <c r="F1036" t="s">
        <v>2661</v>
      </c>
      <c r="G1036" t="s">
        <v>4067</v>
      </c>
      <c r="H1036">
        <v>4.5999999999999996</v>
      </c>
      <c r="I1036">
        <v>4.5999999999999996</v>
      </c>
      <c r="K1036" t="s">
        <v>4068</v>
      </c>
      <c r="L1036" t="s">
        <v>2703</v>
      </c>
      <c r="M1036" t="s">
        <v>2732</v>
      </c>
      <c r="N1036" t="s">
        <v>2666</v>
      </c>
      <c r="Q1036" t="s">
        <v>2667</v>
      </c>
      <c r="R1036" t="s">
        <v>2662</v>
      </c>
      <c r="S1036">
        <f>COUNTIF(Specified[[#All],[Resource ID]],Mastergen[[#This Row],[RESOURCE_ID]])</f>
        <v>0</v>
      </c>
    </row>
    <row r="1037" spans="1:19" x14ac:dyDescent="0.3">
      <c r="A1037" t="s">
        <v>2660</v>
      </c>
      <c r="B1037" t="s">
        <v>46</v>
      </c>
      <c r="C1037" t="s">
        <v>46</v>
      </c>
      <c r="E1037" t="s">
        <v>2351</v>
      </c>
      <c r="F1037" t="s">
        <v>2661</v>
      </c>
      <c r="G1037" t="s">
        <v>2352</v>
      </c>
      <c r="H1037">
        <v>71</v>
      </c>
      <c r="I1037">
        <v>71</v>
      </c>
      <c r="J1037" t="s">
        <v>2662</v>
      </c>
      <c r="K1037" t="s">
        <v>2663</v>
      </c>
      <c r="L1037" t="s">
        <v>2664</v>
      </c>
      <c r="M1037" t="s">
        <v>2665</v>
      </c>
      <c r="N1037" t="s">
        <v>2666</v>
      </c>
      <c r="O1037" s="7">
        <v>45377</v>
      </c>
      <c r="Q1037" t="s">
        <v>2667</v>
      </c>
      <c r="R1037" t="s">
        <v>2662</v>
      </c>
      <c r="S1037">
        <f>COUNTIF(Specified[[#All],[Resource ID]],Mastergen[[#This Row],[RESOURCE_ID]])</f>
        <v>0</v>
      </c>
    </row>
    <row r="1038" spans="1:19" x14ac:dyDescent="0.3">
      <c r="A1038" t="s">
        <v>2660</v>
      </c>
      <c r="B1038" t="s">
        <v>46</v>
      </c>
      <c r="C1038" t="s">
        <v>60</v>
      </c>
      <c r="D1038" t="s">
        <v>4692</v>
      </c>
      <c r="E1038" t="s">
        <v>4692</v>
      </c>
      <c r="F1038" t="s">
        <v>2661</v>
      </c>
      <c r="G1038" t="s">
        <v>4694</v>
      </c>
      <c r="H1038">
        <v>150</v>
      </c>
      <c r="J1038" t="s">
        <v>2662</v>
      </c>
      <c r="K1038" t="s">
        <v>4675</v>
      </c>
      <c r="L1038" t="s">
        <v>2664</v>
      </c>
      <c r="M1038" t="s">
        <v>2665</v>
      </c>
      <c r="N1038" t="s">
        <v>2666</v>
      </c>
      <c r="O1038" s="7">
        <v>45643</v>
      </c>
      <c r="Q1038" t="s">
        <v>2667</v>
      </c>
      <c r="R1038" t="s">
        <v>2662</v>
      </c>
      <c r="S1038">
        <f>COUNTIF(Specified[[#All],[Resource ID]],Mastergen[[#This Row],[RESOURCE_ID]])</f>
        <v>0</v>
      </c>
    </row>
    <row r="1039" spans="1:19" x14ac:dyDescent="0.3">
      <c r="A1039" t="s">
        <v>2660</v>
      </c>
      <c r="B1039" t="s">
        <v>46</v>
      </c>
      <c r="C1039" t="s">
        <v>60</v>
      </c>
      <c r="D1039" t="s">
        <v>1937</v>
      </c>
      <c r="E1039" t="s">
        <v>1937</v>
      </c>
      <c r="F1039" t="s">
        <v>2661</v>
      </c>
      <c r="G1039" t="s">
        <v>1937</v>
      </c>
      <c r="H1039">
        <v>9.99</v>
      </c>
      <c r="J1039" t="s">
        <v>2662</v>
      </c>
      <c r="K1039" t="s">
        <v>2681</v>
      </c>
      <c r="L1039" t="s">
        <v>2664</v>
      </c>
      <c r="M1039" t="s">
        <v>2664</v>
      </c>
      <c r="N1039" t="s">
        <v>2666</v>
      </c>
      <c r="Q1039" t="s">
        <v>2667</v>
      </c>
      <c r="R1039" t="s">
        <v>2662</v>
      </c>
      <c r="S1039">
        <f>COUNTIF(Specified[[#All],[Resource ID]],Mastergen[[#This Row],[RESOURCE_ID]])</f>
        <v>0</v>
      </c>
    </row>
    <row r="1040" spans="1:19" x14ac:dyDescent="0.3">
      <c r="A1040" t="s">
        <v>2660</v>
      </c>
      <c r="B1040" t="s">
        <v>46</v>
      </c>
      <c r="C1040" t="s">
        <v>46</v>
      </c>
      <c r="E1040" t="s">
        <v>1564</v>
      </c>
      <c r="F1040" t="s">
        <v>2661</v>
      </c>
      <c r="G1040" t="s">
        <v>1565</v>
      </c>
      <c r="H1040">
        <v>20</v>
      </c>
      <c r="I1040">
        <v>22</v>
      </c>
      <c r="J1040" t="s">
        <v>2673</v>
      </c>
      <c r="K1040" t="s">
        <v>4069</v>
      </c>
      <c r="L1040" t="s">
        <v>2670</v>
      </c>
      <c r="M1040" t="s">
        <v>2671</v>
      </c>
      <c r="N1040" t="s">
        <v>2676</v>
      </c>
      <c r="O1040">
        <v>42803</v>
      </c>
      <c r="Q1040" t="s">
        <v>2667</v>
      </c>
      <c r="R1040" t="s">
        <v>2673</v>
      </c>
      <c r="S1040">
        <f>COUNTIF(Specified[[#All],[Resource ID]],Mastergen[[#This Row],[RESOURCE_ID]])</f>
        <v>0</v>
      </c>
    </row>
    <row r="1041" spans="1:19" x14ac:dyDescent="0.3">
      <c r="A1041" t="s">
        <v>2660</v>
      </c>
      <c r="B1041" t="s">
        <v>46</v>
      </c>
      <c r="C1041" t="s">
        <v>46</v>
      </c>
      <c r="E1041" t="s">
        <v>2017</v>
      </c>
      <c r="F1041" t="s">
        <v>2661</v>
      </c>
      <c r="G1041" t="s">
        <v>2018</v>
      </c>
      <c r="H1041">
        <v>105.69</v>
      </c>
      <c r="I1041">
        <v>131.80000000000001</v>
      </c>
      <c r="J1041" t="s">
        <v>2662</v>
      </c>
      <c r="K1041" t="s">
        <v>3182</v>
      </c>
      <c r="L1041" t="s">
        <v>2703</v>
      </c>
      <c r="M1041" t="s">
        <v>2679</v>
      </c>
      <c r="N1041" t="s">
        <v>2666</v>
      </c>
      <c r="O1041" s="7">
        <v>41400</v>
      </c>
      <c r="Q1041" t="s">
        <v>2667</v>
      </c>
      <c r="R1041" t="s">
        <v>2662</v>
      </c>
      <c r="S1041">
        <f>COUNTIF(Specified[[#All],[Resource ID]],Mastergen[[#This Row],[RESOURCE_ID]])</f>
        <v>0</v>
      </c>
    </row>
    <row r="1042" spans="1:19" x14ac:dyDescent="0.3">
      <c r="A1042" t="s">
        <v>2660</v>
      </c>
      <c r="B1042" t="s">
        <v>46</v>
      </c>
      <c r="C1042" t="s">
        <v>46</v>
      </c>
      <c r="E1042" t="s">
        <v>2369</v>
      </c>
      <c r="F1042" t="s">
        <v>2661</v>
      </c>
      <c r="G1042" t="s">
        <v>2370</v>
      </c>
      <c r="H1042">
        <v>17.5</v>
      </c>
      <c r="I1042">
        <v>17.5</v>
      </c>
      <c r="J1042" t="s">
        <v>2662</v>
      </c>
      <c r="K1042" t="s">
        <v>4070</v>
      </c>
      <c r="L1042" t="s">
        <v>2670</v>
      </c>
      <c r="M1042" t="s">
        <v>2671</v>
      </c>
      <c r="N1042" t="s">
        <v>2666</v>
      </c>
      <c r="O1042" s="7">
        <v>41596</v>
      </c>
      <c r="Q1042" t="s">
        <v>2667</v>
      </c>
      <c r="R1042" t="s">
        <v>2662</v>
      </c>
      <c r="S1042">
        <f>COUNTIF(Specified[[#All],[Resource ID]],Mastergen[[#This Row],[RESOURCE_ID]])</f>
        <v>0</v>
      </c>
    </row>
    <row r="1043" spans="1:19" x14ac:dyDescent="0.3">
      <c r="A1043" t="s">
        <v>2660</v>
      </c>
      <c r="B1043" t="s">
        <v>60</v>
      </c>
      <c r="C1043" t="s">
        <v>46</v>
      </c>
      <c r="E1043" t="s">
        <v>1294</v>
      </c>
      <c r="F1043" t="s">
        <v>2661</v>
      </c>
      <c r="G1043" t="s">
        <v>1295</v>
      </c>
      <c r="H1043">
        <v>32.5</v>
      </c>
      <c r="I1043">
        <v>32.5</v>
      </c>
      <c r="J1043" t="s">
        <v>2673</v>
      </c>
      <c r="K1043" t="s">
        <v>2733</v>
      </c>
      <c r="L1043" t="s">
        <v>2691</v>
      </c>
      <c r="M1043" t="s">
        <v>2692</v>
      </c>
      <c r="N1043" t="s">
        <v>2676</v>
      </c>
      <c r="O1043" s="7">
        <v>32484</v>
      </c>
      <c r="Q1043" t="s">
        <v>2667</v>
      </c>
      <c r="R1043" t="s">
        <v>2673</v>
      </c>
      <c r="S1043">
        <f>COUNTIF(Specified[[#All],[Resource ID]],Mastergen[[#This Row],[RESOURCE_ID]])</f>
        <v>0</v>
      </c>
    </row>
    <row r="1044" spans="1:19" x14ac:dyDescent="0.3">
      <c r="A1044" t="s">
        <v>2660</v>
      </c>
      <c r="B1044" t="s">
        <v>46</v>
      </c>
      <c r="C1044" t="s">
        <v>46</v>
      </c>
      <c r="E1044" t="s">
        <v>2168</v>
      </c>
      <c r="F1044" t="s">
        <v>2661</v>
      </c>
      <c r="G1044" t="s">
        <v>2169</v>
      </c>
      <c r="H1044">
        <v>95.25</v>
      </c>
      <c r="I1044">
        <v>99</v>
      </c>
      <c r="J1044" t="s">
        <v>2673</v>
      </c>
      <c r="K1044" t="s">
        <v>2169</v>
      </c>
      <c r="L1044" t="s">
        <v>2689</v>
      </c>
      <c r="M1044" t="s">
        <v>2689</v>
      </c>
      <c r="N1044" t="s">
        <v>2686</v>
      </c>
      <c r="O1044">
        <v>45280</v>
      </c>
      <c r="Q1044" t="s">
        <v>2667</v>
      </c>
      <c r="R1044" t="s">
        <v>2673</v>
      </c>
      <c r="S1044">
        <f>COUNTIF(Specified[[#All],[Resource ID]],Mastergen[[#This Row],[RESOURCE_ID]])</f>
        <v>0</v>
      </c>
    </row>
    <row r="1045" spans="1:19" x14ac:dyDescent="0.3">
      <c r="A1045" t="s">
        <v>2660</v>
      </c>
      <c r="B1045" t="s">
        <v>46</v>
      </c>
      <c r="C1045" t="s">
        <v>60</v>
      </c>
      <c r="D1045" t="s">
        <v>1928</v>
      </c>
      <c r="E1045" t="s">
        <v>1928</v>
      </c>
      <c r="F1045" t="s">
        <v>2661</v>
      </c>
      <c r="G1045" t="s">
        <v>1928</v>
      </c>
      <c r="H1045">
        <v>0.99</v>
      </c>
      <c r="J1045" t="s">
        <v>2662</v>
      </c>
      <c r="K1045" t="s">
        <v>2681</v>
      </c>
      <c r="L1045" t="s">
        <v>2664</v>
      </c>
      <c r="M1045" t="s">
        <v>2664</v>
      </c>
      <c r="N1045" t="s">
        <v>2666</v>
      </c>
      <c r="Q1045" t="s">
        <v>2667</v>
      </c>
      <c r="R1045" t="s">
        <v>2662</v>
      </c>
      <c r="S1045">
        <f>COUNTIF(Specified[[#All],[Resource ID]],Mastergen[[#This Row],[RESOURCE_ID]])</f>
        <v>0</v>
      </c>
    </row>
    <row r="1046" spans="1:19" x14ac:dyDescent="0.3">
      <c r="A1046" t="s">
        <v>2660</v>
      </c>
      <c r="B1046" t="s">
        <v>46</v>
      </c>
      <c r="C1046" t="s">
        <v>46</v>
      </c>
      <c r="E1046" t="s">
        <v>960</v>
      </c>
      <c r="F1046" t="s">
        <v>2661</v>
      </c>
      <c r="G1046" t="s">
        <v>961</v>
      </c>
      <c r="H1046">
        <v>22.38</v>
      </c>
      <c r="I1046">
        <v>30.6</v>
      </c>
      <c r="J1046" t="s">
        <v>2662</v>
      </c>
      <c r="K1046" t="s">
        <v>3544</v>
      </c>
      <c r="L1046" t="s">
        <v>2703</v>
      </c>
      <c r="M1046" t="s">
        <v>2679</v>
      </c>
      <c r="N1046" t="s">
        <v>2666</v>
      </c>
      <c r="O1046" s="7">
        <v>27760</v>
      </c>
      <c r="Q1046" t="s">
        <v>2667</v>
      </c>
      <c r="R1046" t="s">
        <v>3545</v>
      </c>
      <c r="S1046">
        <f>COUNTIF(Specified[[#All],[Resource ID]],Mastergen[[#This Row],[RESOURCE_ID]])</f>
        <v>0</v>
      </c>
    </row>
    <row r="1047" spans="1:19" x14ac:dyDescent="0.3">
      <c r="A1047" t="s">
        <v>2660</v>
      </c>
      <c r="B1047" t="s">
        <v>46</v>
      </c>
      <c r="C1047" t="s">
        <v>46</v>
      </c>
      <c r="E1047" t="s">
        <v>688</v>
      </c>
      <c r="F1047" t="s">
        <v>2661</v>
      </c>
      <c r="G1047" t="s">
        <v>689</v>
      </c>
      <c r="H1047">
        <v>110</v>
      </c>
      <c r="I1047">
        <v>110</v>
      </c>
      <c r="J1047" t="s">
        <v>2662</v>
      </c>
      <c r="K1047" t="s">
        <v>2735</v>
      </c>
      <c r="L1047" t="s">
        <v>2670</v>
      </c>
      <c r="M1047" t="s">
        <v>2671</v>
      </c>
      <c r="N1047" t="s">
        <v>2666</v>
      </c>
      <c r="O1047">
        <v>42436</v>
      </c>
      <c r="Q1047" t="s">
        <v>2667</v>
      </c>
      <c r="R1047" t="s">
        <v>2662</v>
      </c>
      <c r="S1047">
        <f>COUNTIF(Specified[[#All],[Resource ID]],Mastergen[[#This Row],[RESOURCE_ID]])</f>
        <v>0</v>
      </c>
    </row>
    <row r="1048" spans="1:19" x14ac:dyDescent="0.3">
      <c r="A1048" t="s">
        <v>2660</v>
      </c>
      <c r="B1048" t="s">
        <v>46</v>
      </c>
      <c r="C1048" t="s">
        <v>46</v>
      </c>
      <c r="E1048" t="s">
        <v>2224</v>
      </c>
      <c r="F1048" t="s">
        <v>2661</v>
      </c>
      <c r="G1048" t="s">
        <v>2225</v>
      </c>
      <c r="H1048">
        <v>2.83</v>
      </c>
      <c r="I1048">
        <v>3.2</v>
      </c>
      <c r="J1048" t="s">
        <v>2673</v>
      </c>
      <c r="K1048" t="s">
        <v>4071</v>
      </c>
      <c r="L1048" t="s">
        <v>2691</v>
      </c>
      <c r="M1048" t="s">
        <v>2692</v>
      </c>
      <c r="N1048" t="s">
        <v>2676</v>
      </c>
      <c r="O1048">
        <v>42487</v>
      </c>
      <c r="Q1048" t="s">
        <v>2667</v>
      </c>
      <c r="R1048" t="s">
        <v>2673</v>
      </c>
      <c r="S1048">
        <f>COUNTIF(Specified[[#All],[Resource ID]],Mastergen[[#This Row],[RESOURCE_ID]])</f>
        <v>0</v>
      </c>
    </row>
    <row r="1049" spans="1:19" x14ac:dyDescent="0.3">
      <c r="A1049" t="s">
        <v>2660</v>
      </c>
      <c r="B1049" t="s">
        <v>46</v>
      </c>
      <c r="C1049" t="s">
        <v>46</v>
      </c>
      <c r="E1049" t="s">
        <v>4711</v>
      </c>
      <c r="F1049" t="s">
        <v>2661</v>
      </c>
      <c r="G1049" t="s">
        <v>4712</v>
      </c>
      <c r="H1049">
        <v>109.06</v>
      </c>
      <c r="I1049">
        <v>109</v>
      </c>
      <c r="J1049" t="s">
        <v>2662</v>
      </c>
      <c r="K1049" t="s">
        <v>4707</v>
      </c>
      <c r="L1049" t="s">
        <v>2664</v>
      </c>
      <c r="M1049" t="s">
        <v>2665</v>
      </c>
      <c r="N1049" t="s">
        <v>2666</v>
      </c>
      <c r="O1049" s="7">
        <v>45810</v>
      </c>
      <c r="Q1049" t="s">
        <v>2667</v>
      </c>
      <c r="R1049" t="s">
        <v>2662</v>
      </c>
      <c r="S1049">
        <f>COUNTIF(Specified[[#All],[Resource ID]],Mastergen[[#This Row],[RESOURCE_ID]])</f>
        <v>0</v>
      </c>
    </row>
    <row r="1050" spans="1:19" x14ac:dyDescent="0.3">
      <c r="A1050" t="s">
        <v>2660</v>
      </c>
      <c r="B1050" t="s">
        <v>46</v>
      </c>
      <c r="C1050" t="s">
        <v>46</v>
      </c>
      <c r="E1050" t="s">
        <v>968</v>
      </c>
      <c r="F1050" t="s">
        <v>2661</v>
      </c>
      <c r="G1050" t="s">
        <v>969</v>
      </c>
      <c r="H1050">
        <v>60</v>
      </c>
      <c r="I1050">
        <v>60</v>
      </c>
      <c r="J1050" t="s">
        <v>2662</v>
      </c>
      <c r="K1050" t="s">
        <v>3082</v>
      </c>
      <c r="L1050" t="s">
        <v>2664</v>
      </c>
      <c r="M1050" t="s">
        <v>2665</v>
      </c>
      <c r="N1050" t="s">
        <v>2666</v>
      </c>
      <c r="O1050">
        <v>45297</v>
      </c>
      <c r="Q1050" t="s">
        <v>2667</v>
      </c>
      <c r="R1050" t="s">
        <v>2662</v>
      </c>
      <c r="S1050">
        <f>COUNTIF(Specified[[#All],[Resource ID]],Mastergen[[#This Row],[RESOURCE_ID]])</f>
        <v>0</v>
      </c>
    </row>
    <row r="1051" spans="1:19" x14ac:dyDescent="0.3">
      <c r="A1051" t="s">
        <v>2699</v>
      </c>
      <c r="B1051" t="s">
        <v>46</v>
      </c>
      <c r="C1051" t="s">
        <v>60</v>
      </c>
      <c r="D1051" t="s">
        <v>1334</v>
      </c>
      <c r="E1051" t="s">
        <v>4072</v>
      </c>
      <c r="F1051" t="s">
        <v>2661</v>
      </c>
      <c r="G1051" t="s">
        <v>4073</v>
      </c>
      <c r="H1051">
        <v>231</v>
      </c>
      <c r="I1051">
        <v>231</v>
      </c>
      <c r="K1051" t="s">
        <v>2982</v>
      </c>
      <c r="L1051" t="s">
        <v>2674</v>
      </c>
      <c r="M1051" t="s">
        <v>2900</v>
      </c>
      <c r="N1051" t="s">
        <v>2676</v>
      </c>
      <c r="O1051" s="7"/>
      <c r="Q1051" t="s">
        <v>2667</v>
      </c>
      <c r="R1051" t="s">
        <v>2673</v>
      </c>
      <c r="S1051">
        <f>COUNTIF(Specified[[#All],[Resource ID]],Mastergen[[#This Row],[RESOURCE_ID]])</f>
        <v>0</v>
      </c>
    </row>
    <row r="1052" spans="1:19" x14ac:dyDescent="0.3">
      <c r="A1052" t="s">
        <v>2699</v>
      </c>
      <c r="B1052" t="s">
        <v>46</v>
      </c>
      <c r="C1052" t="s">
        <v>60</v>
      </c>
      <c r="D1052" t="s">
        <v>221</v>
      </c>
      <c r="E1052" t="s">
        <v>4074</v>
      </c>
      <c r="F1052" t="s">
        <v>2661</v>
      </c>
      <c r="G1052" t="s">
        <v>4075</v>
      </c>
      <c r="H1052">
        <v>36</v>
      </c>
      <c r="I1052">
        <v>36</v>
      </c>
      <c r="K1052" t="s">
        <v>2792</v>
      </c>
      <c r="L1052" t="s">
        <v>2691</v>
      </c>
      <c r="M1052" t="s">
        <v>2692</v>
      </c>
      <c r="N1052" t="s">
        <v>2666</v>
      </c>
      <c r="Q1052" t="s">
        <v>2667</v>
      </c>
      <c r="R1052" t="s">
        <v>2662</v>
      </c>
      <c r="S1052">
        <f>COUNTIF(Specified[[#All],[Resource ID]],Mastergen[[#This Row],[RESOURCE_ID]])</f>
        <v>0</v>
      </c>
    </row>
    <row r="1053" spans="1:19" x14ac:dyDescent="0.3">
      <c r="A1053" t="s">
        <v>2660</v>
      </c>
      <c r="B1053" t="s">
        <v>46</v>
      </c>
      <c r="C1053" t="s">
        <v>46</v>
      </c>
      <c r="E1053" t="s">
        <v>804</v>
      </c>
      <c r="F1053" t="s">
        <v>2661</v>
      </c>
      <c r="G1053" t="s">
        <v>805</v>
      </c>
      <c r="H1053">
        <v>57.14</v>
      </c>
      <c r="I1053">
        <v>57.2</v>
      </c>
      <c r="J1053" t="s">
        <v>2662</v>
      </c>
      <c r="K1053" t="s">
        <v>4076</v>
      </c>
      <c r="L1053" t="s">
        <v>2689</v>
      </c>
      <c r="M1053" t="s">
        <v>2689</v>
      </c>
      <c r="N1053" t="s">
        <v>2666</v>
      </c>
      <c r="O1053" s="7">
        <v>44481</v>
      </c>
      <c r="Q1053" t="s">
        <v>2667</v>
      </c>
      <c r="R1053" t="s">
        <v>2662</v>
      </c>
      <c r="S1053">
        <f>COUNTIF(Specified[[#All],[Resource ID]],Mastergen[[#This Row],[RESOURCE_ID]])</f>
        <v>0</v>
      </c>
    </row>
    <row r="1054" spans="1:19" x14ac:dyDescent="0.3">
      <c r="A1054" t="s">
        <v>2660</v>
      </c>
      <c r="B1054" t="s">
        <v>46</v>
      </c>
      <c r="C1054" t="s">
        <v>60</v>
      </c>
      <c r="D1054" t="s">
        <v>1938</v>
      </c>
      <c r="E1054" t="s">
        <v>1938</v>
      </c>
      <c r="F1054" t="s">
        <v>2661</v>
      </c>
      <c r="G1054" t="s">
        <v>1938</v>
      </c>
      <c r="H1054">
        <v>9.99</v>
      </c>
      <c r="J1054" t="s">
        <v>2662</v>
      </c>
      <c r="K1054" t="s">
        <v>2681</v>
      </c>
      <c r="L1054" t="s">
        <v>2664</v>
      </c>
      <c r="M1054" t="s">
        <v>2664</v>
      </c>
      <c r="N1054" t="s">
        <v>2666</v>
      </c>
      <c r="O1054" s="7"/>
      <c r="Q1054" t="s">
        <v>2667</v>
      </c>
      <c r="R1054" t="s">
        <v>2662</v>
      </c>
      <c r="S1054">
        <f>COUNTIF(Specified[[#All],[Resource ID]],Mastergen[[#This Row],[RESOURCE_ID]])</f>
        <v>0</v>
      </c>
    </row>
    <row r="1055" spans="1:19" x14ac:dyDescent="0.3">
      <c r="A1055" t="s">
        <v>2660</v>
      </c>
      <c r="B1055" t="s">
        <v>46</v>
      </c>
      <c r="C1055" t="s">
        <v>46</v>
      </c>
      <c r="E1055" t="s">
        <v>520</v>
      </c>
      <c r="F1055" t="s">
        <v>2661</v>
      </c>
      <c r="G1055" t="s">
        <v>521</v>
      </c>
      <c r="H1055">
        <v>155</v>
      </c>
      <c r="I1055">
        <v>155</v>
      </c>
      <c r="J1055" t="s">
        <v>2662</v>
      </c>
      <c r="K1055" t="s">
        <v>4077</v>
      </c>
      <c r="L1055" t="s">
        <v>2670</v>
      </c>
      <c r="M1055" t="s">
        <v>2671</v>
      </c>
      <c r="N1055" t="s">
        <v>2666</v>
      </c>
      <c r="O1055" s="7">
        <v>41087</v>
      </c>
      <c r="Q1055" t="s">
        <v>2667</v>
      </c>
      <c r="R1055" t="s">
        <v>2662</v>
      </c>
      <c r="S1055">
        <f>COUNTIF(Specified[[#All],[Resource ID]],Mastergen[[#This Row],[RESOURCE_ID]])</f>
        <v>0</v>
      </c>
    </row>
    <row r="1056" spans="1:19" x14ac:dyDescent="0.3">
      <c r="A1056" t="s">
        <v>2660</v>
      </c>
      <c r="B1056" t="s">
        <v>46</v>
      </c>
      <c r="C1056" t="s">
        <v>46</v>
      </c>
      <c r="E1056" t="s">
        <v>808</v>
      </c>
      <c r="F1056" t="s">
        <v>2661</v>
      </c>
      <c r="G1056" t="s">
        <v>809</v>
      </c>
      <c r="H1056">
        <v>2.56</v>
      </c>
      <c r="I1056">
        <v>2.6</v>
      </c>
      <c r="J1056" t="s">
        <v>2662</v>
      </c>
      <c r="K1056" t="s">
        <v>2792</v>
      </c>
      <c r="L1056" t="s">
        <v>2691</v>
      </c>
      <c r="M1056" t="s">
        <v>2692</v>
      </c>
      <c r="N1056" t="s">
        <v>2666</v>
      </c>
      <c r="O1056">
        <v>1462</v>
      </c>
      <c r="Q1056" t="s">
        <v>2667</v>
      </c>
      <c r="R1056" t="s">
        <v>2662</v>
      </c>
      <c r="S1056">
        <f>COUNTIF(Specified[[#All],[Resource ID]],Mastergen[[#This Row],[RESOURCE_ID]])</f>
        <v>0</v>
      </c>
    </row>
    <row r="1057" spans="1:19" x14ac:dyDescent="0.3">
      <c r="A1057" t="s">
        <v>2660</v>
      </c>
      <c r="B1057" t="s">
        <v>46</v>
      </c>
      <c r="C1057" t="s">
        <v>46</v>
      </c>
      <c r="E1057" t="s">
        <v>2560</v>
      </c>
      <c r="F1057" t="s">
        <v>2713</v>
      </c>
      <c r="G1057" t="s">
        <v>2561</v>
      </c>
      <c r="H1057">
        <v>200</v>
      </c>
      <c r="I1057">
        <v>220.5</v>
      </c>
      <c r="J1057" t="s">
        <v>2662</v>
      </c>
      <c r="K1057" t="s">
        <v>2957</v>
      </c>
      <c r="L1057" t="s">
        <v>2689</v>
      </c>
      <c r="M1057" t="s">
        <v>2689</v>
      </c>
      <c r="N1057" t="s">
        <v>2666</v>
      </c>
      <c r="O1057" s="7">
        <v>43678</v>
      </c>
      <c r="Q1057" t="s">
        <v>2537</v>
      </c>
      <c r="R1057" t="s">
        <v>2662</v>
      </c>
      <c r="S1057">
        <f>COUNTIF(Specified[[#All],[Resource ID]],Mastergen[[#This Row],[RESOURCE_ID]])</f>
        <v>1</v>
      </c>
    </row>
    <row r="1058" spans="1:19" x14ac:dyDescent="0.3">
      <c r="A1058" t="s">
        <v>2660</v>
      </c>
      <c r="B1058" t="s">
        <v>60</v>
      </c>
      <c r="C1058" t="s">
        <v>46</v>
      </c>
      <c r="E1058" t="s">
        <v>558</v>
      </c>
      <c r="F1058" t="s">
        <v>2661</v>
      </c>
      <c r="G1058" t="s">
        <v>559</v>
      </c>
      <c r="H1058">
        <v>2.83</v>
      </c>
      <c r="I1058">
        <v>3.8</v>
      </c>
      <c r="J1058" t="s">
        <v>2673</v>
      </c>
      <c r="K1058" t="s">
        <v>2819</v>
      </c>
      <c r="L1058" t="s">
        <v>2691</v>
      </c>
      <c r="M1058" t="s">
        <v>2692</v>
      </c>
      <c r="N1058" t="s">
        <v>2676</v>
      </c>
      <c r="O1058" s="7">
        <v>29852</v>
      </c>
      <c r="Q1058" t="s">
        <v>2667</v>
      </c>
      <c r="R1058" t="s">
        <v>2673</v>
      </c>
      <c r="S1058">
        <f>COUNTIF(Specified[[#All],[Resource ID]],Mastergen[[#This Row],[RESOURCE_ID]])</f>
        <v>0</v>
      </c>
    </row>
    <row r="1059" spans="1:19" x14ac:dyDescent="0.3">
      <c r="A1059" t="s">
        <v>2660</v>
      </c>
      <c r="B1059" t="s">
        <v>46</v>
      </c>
      <c r="C1059" t="s">
        <v>46</v>
      </c>
      <c r="E1059" t="s">
        <v>742</v>
      </c>
      <c r="F1059" t="s">
        <v>2661</v>
      </c>
      <c r="G1059" t="s">
        <v>743</v>
      </c>
      <c r="H1059">
        <v>24</v>
      </c>
      <c r="I1059">
        <v>24</v>
      </c>
      <c r="J1059" t="s">
        <v>2662</v>
      </c>
      <c r="K1059" t="s">
        <v>2736</v>
      </c>
      <c r="L1059" t="s">
        <v>2664</v>
      </c>
      <c r="M1059" t="s">
        <v>2737</v>
      </c>
      <c r="N1059" t="s">
        <v>2666</v>
      </c>
      <c r="O1059" s="7">
        <v>44560</v>
      </c>
      <c r="Q1059" t="s">
        <v>2667</v>
      </c>
      <c r="R1059" t="s">
        <v>2662</v>
      </c>
      <c r="S1059">
        <f>COUNTIF(Specified[[#All],[Resource ID]],Mastergen[[#This Row],[RESOURCE_ID]])</f>
        <v>0</v>
      </c>
    </row>
    <row r="1060" spans="1:19" x14ac:dyDescent="0.3">
      <c r="A1060" t="s">
        <v>2660</v>
      </c>
      <c r="B1060" t="s">
        <v>46</v>
      </c>
      <c r="C1060" t="s">
        <v>46</v>
      </c>
      <c r="E1060" t="s">
        <v>4078</v>
      </c>
      <c r="F1060" t="s">
        <v>2661</v>
      </c>
      <c r="G1060" t="s">
        <v>4079</v>
      </c>
      <c r="H1060">
        <v>1.5</v>
      </c>
      <c r="I1060">
        <v>1.5</v>
      </c>
      <c r="J1060" t="s">
        <v>2662</v>
      </c>
      <c r="K1060" t="s">
        <v>2990</v>
      </c>
      <c r="L1060" t="s">
        <v>2670</v>
      </c>
      <c r="M1060" t="s">
        <v>2671</v>
      </c>
      <c r="N1060" t="s">
        <v>2666</v>
      </c>
      <c r="O1060">
        <v>45105</v>
      </c>
      <c r="Q1060" t="s">
        <v>2667</v>
      </c>
      <c r="R1060" t="s">
        <v>2662</v>
      </c>
      <c r="S1060">
        <f>COUNTIF(Specified[[#All],[Resource ID]],Mastergen[[#This Row],[RESOURCE_ID]])</f>
        <v>0</v>
      </c>
    </row>
    <row r="1061" spans="1:19" x14ac:dyDescent="0.3">
      <c r="A1061" t="s">
        <v>2660</v>
      </c>
      <c r="B1061" t="s">
        <v>46</v>
      </c>
      <c r="C1061" t="s">
        <v>46</v>
      </c>
      <c r="E1061" t="s">
        <v>2353</v>
      </c>
      <c r="F1061" t="s">
        <v>2661</v>
      </c>
      <c r="G1061" t="s">
        <v>2354</v>
      </c>
      <c r="H1061">
        <v>93.5</v>
      </c>
      <c r="I1061">
        <v>93.5</v>
      </c>
      <c r="J1061" t="s">
        <v>2662</v>
      </c>
      <c r="K1061" t="s">
        <v>2663</v>
      </c>
      <c r="L1061" t="s">
        <v>2670</v>
      </c>
      <c r="M1061" t="s">
        <v>2671</v>
      </c>
      <c r="N1061" t="s">
        <v>2666</v>
      </c>
      <c r="O1061" s="7">
        <v>45384</v>
      </c>
      <c r="Q1061" t="s">
        <v>2667</v>
      </c>
      <c r="R1061" t="s">
        <v>2662</v>
      </c>
      <c r="S1061">
        <f>COUNTIF(Specified[[#All],[Resource ID]],Mastergen[[#This Row],[RESOURCE_ID]])</f>
        <v>0</v>
      </c>
    </row>
    <row r="1062" spans="1:19" x14ac:dyDescent="0.3">
      <c r="A1062" t="s">
        <v>2660</v>
      </c>
      <c r="B1062" t="s">
        <v>46</v>
      </c>
      <c r="C1062" t="s">
        <v>46</v>
      </c>
      <c r="E1062" t="s">
        <v>1291</v>
      </c>
      <c r="F1062" t="s">
        <v>2661</v>
      </c>
      <c r="G1062" t="s">
        <v>1292</v>
      </c>
      <c r="H1062">
        <v>5.25</v>
      </c>
      <c r="I1062">
        <v>5.3</v>
      </c>
      <c r="J1062" t="s">
        <v>2673</v>
      </c>
      <c r="K1062" t="s">
        <v>4080</v>
      </c>
      <c r="L1062" t="s">
        <v>2670</v>
      </c>
      <c r="M1062" t="s">
        <v>2671</v>
      </c>
      <c r="N1062" t="s">
        <v>2686</v>
      </c>
      <c r="O1062" s="7">
        <v>43095</v>
      </c>
      <c r="Q1062" t="s">
        <v>2667</v>
      </c>
      <c r="R1062" t="s">
        <v>2673</v>
      </c>
      <c r="S1062">
        <f>COUNTIF(Specified[[#All],[Resource ID]],Mastergen[[#This Row],[RESOURCE_ID]])</f>
        <v>0</v>
      </c>
    </row>
    <row r="1063" spans="1:19" x14ac:dyDescent="0.3">
      <c r="A1063" t="s">
        <v>2699</v>
      </c>
      <c r="B1063" t="s">
        <v>46</v>
      </c>
      <c r="C1063" t="s">
        <v>60</v>
      </c>
      <c r="D1063" t="s">
        <v>2181</v>
      </c>
      <c r="E1063" t="s">
        <v>3260</v>
      </c>
      <c r="F1063" t="s">
        <v>2661</v>
      </c>
      <c r="G1063" t="s">
        <v>3261</v>
      </c>
      <c r="H1063">
        <v>164</v>
      </c>
      <c r="I1063">
        <v>164</v>
      </c>
      <c r="K1063" t="s">
        <v>3112</v>
      </c>
      <c r="L1063" t="s">
        <v>2703</v>
      </c>
      <c r="M1063" t="s">
        <v>2679</v>
      </c>
      <c r="N1063" t="s">
        <v>2686</v>
      </c>
      <c r="O1063" s="7"/>
      <c r="Q1063" t="s">
        <v>2667</v>
      </c>
      <c r="R1063" t="s">
        <v>2673</v>
      </c>
      <c r="S1063">
        <f>COUNTIF(Specified[[#All],[Resource ID]],Mastergen[[#This Row],[RESOURCE_ID]])</f>
        <v>0</v>
      </c>
    </row>
    <row r="1064" spans="1:19" x14ac:dyDescent="0.3">
      <c r="A1064" t="s">
        <v>2660</v>
      </c>
      <c r="B1064" t="s">
        <v>46</v>
      </c>
      <c r="C1064" t="s">
        <v>60</v>
      </c>
      <c r="D1064" t="s">
        <v>1273</v>
      </c>
      <c r="E1064" t="s">
        <v>1273</v>
      </c>
      <c r="F1064" t="s">
        <v>2661</v>
      </c>
      <c r="G1064" t="s">
        <v>1274</v>
      </c>
      <c r="H1064">
        <v>302.58</v>
      </c>
      <c r="J1064" t="s">
        <v>2673</v>
      </c>
      <c r="K1064" t="s">
        <v>4081</v>
      </c>
      <c r="L1064" t="s">
        <v>2678</v>
      </c>
      <c r="M1064" t="s">
        <v>2679</v>
      </c>
      <c r="N1064" t="s">
        <v>2676</v>
      </c>
      <c r="O1064" s="7">
        <v>41240</v>
      </c>
      <c r="Q1064" t="s">
        <v>2667</v>
      </c>
      <c r="R1064" t="s">
        <v>2673</v>
      </c>
      <c r="S1064">
        <f>COUNTIF(Specified[[#All],[Resource ID]],Mastergen[[#This Row],[RESOURCE_ID]])</f>
        <v>0</v>
      </c>
    </row>
    <row r="1065" spans="1:19" x14ac:dyDescent="0.3">
      <c r="A1065" t="s">
        <v>2660</v>
      </c>
      <c r="B1065" t="s">
        <v>46</v>
      </c>
      <c r="C1065" t="s">
        <v>46</v>
      </c>
      <c r="E1065" t="s">
        <v>1793</v>
      </c>
      <c r="F1065" t="s">
        <v>2661</v>
      </c>
      <c r="G1065" t="s">
        <v>1794</v>
      </c>
      <c r="H1065">
        <v>26</v>
      </c>
      <c r="I1065">
        <v>26</v>
      </c>
      <c r="J1065" t="s">
        <v>2662</v>
      </c>
      <c r="K1065" t="s">
        <v>2938</v>
      </c>
      <c r="L1065" t="s">
        <v>2670</v>
      </c>
      <c r="M1065" t="s">
        <v>2671</v>
      </c>
      <c r="N1065" t="s">
        <v>2666</v>
      </c>
      <c r="O1065" s="7">
        <v>44186</v>
      </c>
      <c r="Q1065" t="s">
        <v>2667</v>
      </c>
      <c r="R1065" t="s">
        <v>2662</v>
      </c>
      <c r="S1065">
        <f>COUNTIF(Specified[[#All],[Resource ID]],Mastergen[[#This Row],[RESOURCE_ID]])</f>
        <v>0</v>
      </c>
    </row>
    <row r="1066" spans="1:19" x14ac:dyDescent="0.3">
      <c r="A1066" t="s">
        <v>2660</v>
      </c>
      <c r="B1066" t="s">
        <v>46</v>
      </c>
      <c r="C1066" t="s">
        <v>46</v>
      </c>
      <c r="E1066" t="s">
        <v>2068</v>
      </c>
      <c r="F1066" t="s">
        <v>2661</v>
      </c>
      <c r="G1066" t="s">
        <v>2069</v>
      </c>
      <c r="H1066">
        <v>250</v>
      </c>
      <c r="I1066">
        <v>250</v>
      </c>
      <c r="J1066" t="s">
        <v>2695</v>
      </c>
      <c r="K1066" t="s">
        <v>4082</v>
      </c>
      <c r="L1066" t="s">
        <v>2670</v>
      </c>
      <c r="M1066" t="s">
        <v>2671</v>
      </c>
      <c r="N1066" t="s">
        <v>2666</v>
      </c>
      <c r="O1066" s="7">
        <v>43805</v>
      </c>
      <c r="Q1066" t="s">
        <v>2667</v>
      </c>
      <c r="R1066" t="s">
        <v>2695</v>
      </c>
      <c r="S1066">
        <f>COUNTIF(Specified[[#All],[Resource ID]],Mastergen[[#This Row],[RESOURCE_ID]])</f>
        <v>0</v>
      </c>
    </row>
    <row r="1067" spans="1:19" x14ac:dyDescent="0.3">
      <c r="A1067" t="s">
        <v>2660</v>
      </c>
      <c r="B1067" t="s">
        <v>46</v>
      </c>
      <c r="C1067" t="s">
        <v>46</v>
      </c>
      <c r="E1067" t="s">
        <v>1775</v>
      </c>
      <c r="F1067" t="s">
        <v>2661</v>
      </c>
      <c r="G1067" t="s">
        <v>1776</v>
      </c>
      <c r="H1067">
        <v>30</v>
      </c>
      <c r="I1067">
        <v>30</v>
      </c>
      <c r="J1067" t="s">
        <v>2662</v>
      </c>
      <c r="K1067" t="s">
        <v>2938</v>
      </c>
      <c r="L1067" t="s">
        <v>2664</v>
      </c>
      <c r="M1067" t="s">
        <v>2665</v>
      </c>
      <c r="N1067" t="s">
        <v>2666</v>
      </c>
      <c r="O1067" s="7">
        <v>45414</v>
      </c>
      <c r="Q1067" t="s">
        <v>2667</v>
      </c>
      <c r="R1067" t="s">
        <v>2662</v>
      </c>
      <c r="S1067">
        <f>COUNTIF(Specified[[#All],[Resource ID]],Mastergen[[#This Row],[RESOURCE_ID]])</f>
        <v>0</v>
      </c>
    </row>
    <row r="1068" spans="1:19" x14ac:dyDescent="0.3">
      <c r="A1068" t="s">
        <v>2660</v>
      </c>
      <c r="B1068" t="s">
        <v>60</v>
      </c>
      <c r="C1068" t="s">
        <v>46</v>
      </c>
      <c r="E1068" t="s">
        <v>1360</v>
      </c>
      <c r="F1068" t="s">
        <v>2661</v>
      </c>
      <c r="G1068" t="s">
        <v>1360</v>
      </c>
      <c r="H1068">
        <v>1</v>
      </c>
      <c r="I1068">
        <v>2</v>
      </c>
      <c r="J1068" t="s">
        <v>2673</v>
      </c>
      <c r="K1068" t="s">
        <v>2733</v>
      </c>
      <c r="L1068" t="s">
        <v>2664</v>
      </c>
      <c r="M1068" t="s">
        <v>2664</v>
      </c>
      <c r="N1068" t="s">
        <v>2676</v>
      </c>
      <c r="O1068" s="7">
        <v>39903</v>
      </c>
      <c r="Q1068" t="s">
        <v>2667</v>
      </c>
      <c r="R1068" t="s">
        <v>2673</v>
      </c>
      <c r="S1068">
        <f>COUNTIF(Specified[[#All],[Resource ID]],Mastergen[[#This Row],[RESOURCE_ID]])</f>
        <v>0</v>
      </c>
    </row>
    <row r="1069" spans="1:19" x14ac:dyDescent="0.3">
      <c r="A1069" t="s">
        <v>2699</v>
      </c>
      <c r="B1069" t="s">
        <v>46</v>
      </c>
      <c r="C1069" t="s">
        <v>60</v>
      </c>
      <c r="D1069" t="s">
        <v>667</v>
      </c>
      <c r="E1069" t="s">
        <v>4118</v>
      </c>
      <c r="F1069" t="s">
        <v>2661</v>
      </c>
      <c r="G1069" t="s">
        <v>4119</v>
      </c>
      <c r="H1069">
        <v>3.3</v>
      </c>
      <c r="I1069">
        <v>3.3</v>
      </c>
      <c r="K1069" t="s">
        <v>2772</v>
      </c>
      <c r="L1069" t="s">
        <v>2721</v>
      </c>
      <c r="M1069" t="s">
        <v>2692</v>
      </c>
      <c r="N1069" t="s">
        <v>2666</v>
      </c>
      <c r="Q1069" t="s">
        <v>2667</v>
      </c>
      <c r="R1069" t="s">
        <v>2662</v>
      </c>
      <c r="S1069">
        <f>COUNTIF(Specified[[#All],[Resource ID]],Mastergen[[#This Row],[RESOURCE_ID]])</f>
        <v>0</v>
      </c>
    </row>
    <row r="1070" spans="1:19" x14ac:dyDescent="0.3">
      <c r="A1070" t="s">
        <v>2699</v>
      </c>
      <c r="B1070" t="s">
        <v>46</v>
      </c>
      <c r="C1070" t="s">
        <v>60</v>
      </c>
      <c r="D1070" t="s">
        <v>776</v>
      </c>
      <c r="E1070" t="s">
        <v>4085</v>
      </c>
      <c r="F1070" t="s">
        <v>2661</v>
      </c>
      <c r="G1070" t="s">
        <v>4086</v>
      </c>
      <c r="H1070">
        <v>90.5</v>
      </c>
      <c r="I1070">
        <v>90.5</v>
      </c>
      <c r="K1070" t="s">
        <v>2917</v>
      </c>
      <c r="L1070" t="s">
        <v>2678</v>
      </c>
      <c r="M1070" t="s">
        <v>2679</v>
      </c>
      <c r="N1070" t="s">
        <v>2666</v>
      </c>
      <c r="O1070" s="7"/>
      <c r="Q1070" t="s">
        <v>2667</v>
      </c>
      <c r="R1070" t="s">
        <v>2662</v>
      </c>
      <c r="S1070">
        <f>COUNTIF(Specified[[#All],[Resource ID]],Mastergen[[#This Row],[RESOURCE_ID]])</f>
        <v>0</v>
      </c>
    </row>
    <row r="1071" spans="1:19" x14ac:dyDescent="0.3">
      <c r="A1071" t="s">
        <v>2699</v>
      </c>
      <c r="B1071" t="s">
        <v>46</v>
      </c>
      <c r="C1071" t="s">
        <v>60</v>
      </c>
      <c r="D1071" t="s">
        <v>1371</v>
      </c>
      <c r="E1071" t="s">
        <v>4083</v>
      </c>
      <c r="F1071" t="s">
        <v>2661</v>
      </c>
      <c r="G1071" t="s">
        <v>4084</v>
      </c>
      <c r="H1071">
        <v>5.7</v>
      </c>
      <c r="I1071">
        <v>5.7</v>
      </c>
      <c r="N1071" t="s">
        <v>2676</v>
      </c>
      <c r="Q1071" t="s">
        <v>2667</v>
      </c>
      <c r="R1071" t="s">
        <v>2673</v>
      </c>
      <c r="S1071">
        <f>COUNTIF(Specified[[#All],[Resource ID]],Mastergen[[#This Row],[RESOURCE_ID]])</f>
        <v>0</v>
      </c>
    </row>
    <row r="1072" spans="1:19" x14ac:dyDescent="0.3">
      <c r="A1072" t="s">
        <v>2660</v>
      </c>
      <c r="B1072" t="s">
        <v>46</v>
      </c>
      <c r="C1072" t="s">
        <v>60</v>
      </c>
      <c r="D1072" t="s">
        <v>1385</v>
      </c>
      <c r="E1072" t="s">
        <v>1385</v>
      </c>
      <c r="F1072" t="s">
        <v>2661</v>
      </c>
      <c r="G1072" t="s">
        <v>1386</v>
      </c>
      <c r="H1072">
        <v>494.58</v>
      </c>
      <c r="J1072" t="s">
        <v>2662</v>
      </c>
      <c r="K1072" t="s">
        <v>2677</v>
      </c>
      <c r="L1072" t="s">
        <v>2678</v>
      </c>
      <c r="M1072" t="s">
        <v>2679</v>
      </c>
      <c r="N1072" t="s">
        <v>2666</v>
      </c>
      <c r="O1072" s="7">
        <v>41078</v>
      </c>
      <c r="Q1072" t="s">
        <v>2667</v>
      </c>
      <c r="R1072" t="s">
        <v>2662</v>
      </c>
      <c r="S1072">
        <f>COUNTIF(Specified[[#All],[Resource ID]],Mastergen[[#This Row],[RESOURCE_ID]])</f>
        <v>0</v>
      </c>
    </row>
    <row r="1073" spans="1:19" x14ac:dyDescent="0.3">
      <c r="A1073" t="s">
        <v>2660</v>
      </c>
      <c r="B1073" t="s">
        <v>46</v>
      </c>
      <c r="C1073" t="s">
        <v>60</v>
      </c>
      <c r="D1073" t="s">
        <v>776</v>
      </c>
      <c r="E1073" t="s">
        <v>776</v>
      </c>
      <c r="F1073" t="s">
        <v>2661</v>
      </c>
      <c r="G1073" t="s">
        <v>777</v>
      </c>
      <c r="H1073">
        <v>274.31</v>
      </c>
      <c r="J1073" t="s">
        <v>2662</v>
      </c>
      <c r="K1073" t="s">
        <v>2917</v>
      </c>
      <c r="L1073" t="s">
        <v>2678</v>
      </c>
      <c r="M1073" t="s">
        <v>2679</v>
      </c>
      <c r="N1073" t="s">
        <v>2666</v>
      </c>
      <c r="O1073">
        <v>41454</v>
      </c>
      <c r="Q1073" t="s">
        <v>2667</v>
      </c>
      <c r="R1073" t="s">
        <v>2662</v>
      </c>
      <c r="S1073">
        <f>COUNTIF(Specified[[#All],[Resource ID]],Mastergen[[#This Row],[RESOURCE_ID]])</f>
        <v>0</v>
      </c>
    </row>
    <row r="1074" spans="1:19" x14ac:dyDescent="0.3">
      <c r="A1074" t="s">
        <v>2660</v>
      </c>
      <c r="B1074" t="s">
        <v>46</v>
      </c>
      <c r="C1074" t="s">
        <v>60</v>
      </c>
      <c r="D1074" t="s">
        <v>1670</v>
      </c>
      <c r="E1074" t="s">
        <v>1670</v>
      </c>
      <c r="F1074" t="s">
        <v>2661</v>
      </c>
      <c r="G1074" t="s">
        <v>1671</v>
      </c>
      <c r="H1074">
        <v>417</v>
      </c>
      <c r="J1074" t="s">
        <v>2673</v>
      </c>
      <c r="K1074" t="s">
        <v>2986</v>
      </c>
      <c r="L1074" t="s">
        <v>2703</v>
      </c>
      <c r="M1074" t="s">
        <v>2679</v>
      </c>
      <c r="N1074" t="s">
        <v>2676</v>
      </c>
      <c r="O1074">
        <v>39960</v>
      </c>
      <c r="Q1074" t="s">
        <v>2667</v>
      </c>
      <c r="R1074" t="s">
        <v>2673</v>
      </c>
      <c r="S1074">
        <f>COUNTIF(Specified[[#All],[Resource ID]],Mastergen[[#This Row],[RESOURCE_ID]])</f>
        <v>0</v>
      </c>
    </row>
    <row r="1075" spans="1:19" x14ac:dyDescent="0.3">
      <c r="A1075" t="s">
        <v>2660</v>
      </c>
      <c r="B1075" t="s">
        <v>46</v>
      </c>
      <c r="C1075" t="s">
        <v>60</v>
      </c>
      <c r="D1075" t="s">
        <v>1975</v>
      </c>
      <c r="E1075" t="s">
        <v>1975</v>
      </c>
      <c r="F1075" t="s">
        <v>2661</v>
      </c>
      <c r="G1075" t="s">
        <v>1975</v>
      </c>
      <c r="H1075">
        <v>0.99</v>
      </c>
      <c r="J1075" t="s">
        <v>2662</v>
      </c>
      <c r="K1075" t="s">
        <v>2681</v>
      </c>
      <c r="L1075" t="s">
        <v>2664</v>
      </c>
      <c r="M1075" t="s">
        <v>2664</v>
      </c>
      <c r="N1075" t="s">
        <v>2666</v>
      </c>
      <c r="Q1075" t="s">
        <v>2667</v>
      </c>
      <c r="R1075" t="s">
        <v>2662</v>
      </c>
      <c r="S1075">
        <f>COUNTIF(Specified[[#All],[Resource ID]],Mastergen[[#This Row],[RESOURCE_ID]])</f>
        <v>0</v>
      </c>
    </row>
    <row r="1076" spans="1:19" x14ac:dyDescent="0.3">
      <c r="A1076" t="s">
        <v>2699</v>
      </c>
      <c r="B1076" t="s">
        <v>46</v>
      </c>
      <c r="C1076" t="s">
        <v>60</v>
      </c>
      <c r="D1076" t="s">
        <v>5353</v>
      </c>
      <c r="E1076" t="s">
        <v>5360</v>
      </c>
      <c r="F1076" t="s">
        <v>2661</v>
      </c>
      <c r="G1076" t="s">
        <v>5355</v>
      </c>
      <c r="H1076">
        <v>100</v>
      </c>
      <c r="I1076">
        <v>100</v>
      </c>
      <c r="J1076" t="s">
        <v>2662</v>
      </c>
      <c r="K1076" t="s">
        <v>5344</v>
      </c>
      <c r="L1076" t="s">
        <v>2664</v>
      </c>
      <c r="M1076" t="s">
        <v>2665</v>
      </c>
      <c r="N1076" t="s">
        <v>2666</v>
      </c>
      <c r="O1076" s="7"/>
      <c r="Q1076" t="s">
        <v>2667</v>
      </c>
      <c r="R1076" t="s">
        <v>2662</v>
      </c>
      <c r="S1076">
        <f>COUNTIF(Specified[[#All],[Resource ID]],Mastergen[[#This Row],[RESOURCE_ID]])</f>
        <v>0</v>
      </c>
    </row>
    <row r="1077" spans="1:19" x14ac:dyDescent="0.3">
      <c r="A1077" t="s">
        <v>2660</v>
      </c>
      <c r="B1077" t="s">
        <v>46</v>
      </c>
      <c r="C1077" t="s">
        <v>46</v>
      </c>
      <c r="E1077" t="s">
        <v>487</v>
      </c>
      <c r="F1077" t="s">
        <v>2661</v>
      </c>
      <c r="G1077" t="s">
        <v>488</v>
      </c>
      <c r="H1077">
        <v>13</v>
      </c>
      <c r="I1077">
        <v>13</v>
      </c>
      <c r="J1077" t="s">
        <v>2673</v>
      </c>
      <c r="K1077" t="s">
        <v>2733</v>
      </c>
      <c r="L1077" t="s">
        <v>2691</v>
      </c>
      <c r="M1077" t="s">
        <v>2692</v>
      </c>
      <c r="N1077" t="s">
        <v>2676</v>
      </c>
      <c r="O1077" s="7">
        <v>28856</v>
      </c>
      <c r="Q1077" t="s">
        <v>2667</v>
      </c>
      <c r="R1077" t="s">
        <v>2673</v>
      </c>
      <c r="S1077">
        <f>COUNTIF(Specified[[#All],[Resource ID]],Mastergen[[#This Row],[RESOURCE_ID]])</f>
        <v>0</v>
      </c>
    </row>
    <row r="1078" spans="1:19" x14ac:dyDescent="0.3">
      <c r="A1078" t="s">
        <v>2660</v>
      </c>
      <c r="B1078" t="s">
        <v>46</v>
      </c>
      <c r="C1078" t="s">
        <v>46</v>
      </c>
      <c r="E1078" t="s">
        <v>2152</v>
      </c>
      <c r="F1078" t="s">
        <v>2661</v>
      </c>
      <c r="G1078" t="s">
        <v>2153</v>
      </c>
      <c r="H1078">
        <v>49.65</v>
      </c>
      <c r="I1078">
        <v>50</v>
      </c>
      <c r="J1078" t="s">
        <v>2662</v>
      </c>
      <c r="K1078" t="s">
        <v>3602</v>
      </c>
      <c r="L1078" t="s">
        <v>2664</v>
      </c>
      <c r="M1078" t="s">
        <v>2679</v>
      </c>
      <c r="N1078" t="s">
        <v>2666</v>
      </c>
      <c r="O1078" s="7">
        <v>43971</v>
      </c>
      <c r="Q1078" t="s">
        <v>2667</v>
      </c>
      <c r="R1078" t="s">
        <v>2662</v>
      </c>
      <c r="S1078">
        <f>COUNTIF(Specified[[#All],[Resource ID]],Mastergen[[#This Row],[RESOURCE_ID]])</f>
        <v>0</v>
      </c>
    </row>
    <row r="1079" spans="1:19" x14ac:dyDescent="0.3">
      <c r="A1079" t="s">
        <v>2660</v>
      </c>
      <c r="B1079" t="s">
        <v>46</v>
      </c>
      <c r="C1079" t="s">
        <v>60</v>
      </c>
      <c r="D1079" t="s">
        <v>5270</v>
      </c>
      <c r="E1079" t="s">
        <v>5270</v>
      </c>
      <c r="F1079" t="s">
        <v>2661</v>
      </c>
      <c r="G1079" t="s">
        <v>5271</v>
      </c>
      <c r="H1079">
        <v>2.31</v>
      </c>
      <c r="J1079" t="s">
        <v>2673</v>
      </c>
      <c r="K1079" t="s">
        <v>2733</v>
      </c>
      <c r="L1079" t="s">
        <v>2664</v>
      </c>
      <c r="M1079" t="s">
        <v>2664</v>
      </c>
      <c r="N1079" t="s">
        <v>2676</v>
      </c>
      <c r="O1079" s="7"/>
      <c r="Q1079" t="s">
        <v>2667</v>
      </c>
      <c r="R1079" t="s">
        <v>2673</v>
      </c>
      <c r="S1079">
        <f>COUNTIF(Specified[[#All],[Resource ID]],Mastergen[[#This Row],[RESOURCE_ID]])</f>
        <v>0</v>
      </c>
    </row>
    <row r="1080" spans="1:19" x14ac:dyDescent="0.3">
      <c r="A1080" t="s">
        <v>2660</v>
      </c>
      <c r="B1080" t="s">
        <v>46</v>
      </c>
      <c r="C1080" t="s">
        <v>46</v>
      </c>
      <c r="E1080" t="s">
        <v>796</v>
      </c>
      <c r="F1080" t="s">
        <v>2661</v>
      </c>
      <c r="G1080" t="s">
        <v>797</v>
      </c>
      <c r="H1080">
        <v>50.96</v>
      </c>
      <c r="I1080">
        <v>52</v>
      </c>
      <c r="J1080" t="s">
        <v>2695</v>
      </c>
      <c r="K1080" t="s">
        <v>3811</v>
      </c>
      <c r="L1080" t="s">
        <v>2703</v>
      </c>
      <c r="M1080" t="s">
        <v>2679</v>
      </c>
      <c r="N1080" t="s">
        <v>2666</v>
      </c>
      <c r="O1080">
        <v>37187</v>
      </c>
      <c r="Q1080" t="s">
        <v>2667</v>
      </c>
      <c r="R1080" t="s">
        <v>2695</v>
      </c>
      <c r="S1080">
        <f>COUNTIF(Specified[[#All],[Resource ID]],Mastergen[[#This Row],[RESOURCE_ID]])</f>
        <v>0</v>
      </c>
    </row>
    <row r="1081" spans="1:19" x14ac:dyDescent="0.3">
      <c r="A1081" t="s">
        <v>2660</v>
      </c>
      <c r="B1081" t="s">
        <v>46</v>
      </c>
      <c r="C1081" t="s">
        <v>46</v>
      </c>
      <c r="E1081" t="s">
        <v>1101</v>
      </c>
      <c r="F1081" t="s">
        <v>2661</v>
      </c>
      <c r="G1081" t="s">
        <v>1102</v>
      </c>
      <c r="H1081">
        <v>133</v>
      </c>
      <c r="I1081">
        <v>133.4</v>
      </c>
      <c r="J1081" t="s">
        <v>2662</v>
      </c>
      <c r="K1081" t="s">
        <v>2912</v>
      </c>
      <c r="L1081" t="s">
        <v>2674</v>
      </c>
      <c r="M1081" t="s">
        <v>2671</v>
      </c>
      <c r="N1081" t="s">
        <v>2666</v>
      </c>
      <c r="O1081" s="7">
        <v>41634</v>
      </c>
      <c r="Q1081" t="s">
        <v>2667</v>
      </c>
      <c r="R1081" t="s">
        <v>2662</v>
      </c>
      <c r="S1081">
        <f>COUNTIF(Specified[[#All],[Resource ID]],Mastergen[[#This Row],[RESOURCE_ID]])</f>
        <v>0</v>
      </c>
    </row>
    <row r="1082" spans="1:19" x14ac:dyDescent="0.3">
      <c r="A1082" t="s">
        <v>2660</v>
      </c>
      <c r="B1082" t="s">
        <v>46</v>
      </c>
      <c r="C1082" t="s">
        <v>60</v>
      </c>
      <c r="D1082" t="s">
        <v>1298</v>
      </c>
      <c r="E1082" t="s">
        <v>1298</v>
      </c>
      <c r="F1082" t="s">
        <v>2661</v>
      </c>
      <c r="G1082" t="s">
        <v>1299</v>
      </c>
      <c r="H1082">
        <v>189</v>
      </c>
      <c r="J1082" t="s">
        <v>2662</v>
      </c>
      <c r="K1082" t="s">
        <v>1299</v>
      </c>
      <c r="L1082" t="s">
        <v>2689</v>
      </c>
      <c r="M1082" t="s">
        <v>2689</v>
      </c>
      <c r="N1082" t="s">
        <v>2666</v>
      </c>
      <c r="O1082">
        <v>41263</v>
      </c>
      <c r="Q1082" t="s">
        <v>2667</v>
      </c>
      <c r="R1082" t="s">
        <v>2662</v>
      </c>
      <c r="S1082">
        <f>COUNTIF(Specified[[#All],[Resource ID]],Mastergen[[#This Row],[RESOURCE_ID]])</f>
        <v>0</v>
      </c>
    </row>
    <row r="1083" spans="1:19" x14ac:dyDescent="0.3">
      <c r="A1083" t="s">
        <v>2660</v>
      </c>
      <c r="B1083" t="s">
        <v>46</v>
      </c>
      <c r="C1083" t="s">
        <v>46</v>
      </c>
      <c r="E1083" t="s">
        <v>5575</v>
      </c>
      <c r="F1083" t="s">
        <v>2661</v>
      </c>
      <c r="G1083" t="s">
        <v>5576</v>
      </c>
      <c r="H1083">
        <v>102</v>
      </c>
      <c r="I1083">
        <v>102</v>
      </c>
      <c r="J1083" t="s">
        <v>2662</v>
      </c>
      <c r="K1083" t="s">
        <v>5434</v>
      </c>
      <c r="L1083" t="s">
        <v>2670</v>
      </c>
      <c r="M1083" t="s">
        <v>2671</v>
      </c>
      <c r="N1083" t="s">
        <v>2666</v>
      </c>
      <c r="Q1083" t="s">
        <v>2667</v>
      </c>
      <c r="R1083" t="s">
        <v>2662</v>
      </c>
      <c r="S1083">
        <f>COUNTIF(Specified[[#All],[Resource ID]],Mastergen[[#This Row],[RESOURCE_ID]])</f>
        <v>0</v>
      </c>
    </row>
    <row r="1084" spans="1:19" x14ac:dyDescent="0.3">
      <c r="A1084" t="s">
        <v>2660</v>
      </c>
      <c r="B1084" t="s">
        <v>46</v>
      </c>
      <c r="C1084" t="s">
        <v>46</v>
      </c>
      <c r="E1084" t="s">
        <v>2612</v>
      </c>
      <c r="F1084" t="s">
        <v>2713</v>
      </c>
      <c r="G1084" t="s">
        <v>2613</v>
      </c>
      <c r="H1084">
        <v>28</v>
      </c>
      <c r="J1084" t="s">
        <v>2662</v>
      </c>
      <c r="K1084" t="s">
        <v>2793</v>
      </c>
      <c r="L1084" t="s">
        <v>2703</v>
      </c>
      <c r="M1084" t="s">
        <v>2786</v>
      </c>
      <c r="N1084" t="s">
        <v>2666</v>
      </c>
      <c r="O1084">
        <v>44915</v>
      </c>
      <c r="Q1084" t="s">
        <v>2530</v>
      </c>
      <c r="R1084" t="s">
        <v>2662</v>
      </c>
      <c r="S1084">
        <f>COUNTIF(Specified[[#All],[Resource ID]],Mastergen[[#This Row],[RESOURCE_ID]])</f>
        <v>1</v>
      </c>
    </row>
    <row r="1085" spans="1:19" x14ac:dyDescent="0.3">
      <c r="A1085" t="s">
        <v>2660</v>
      </c>
      <c r="B1085" t="s">
        <v>46</v>
      </c>
      <c r="C1085" t="s">
        <v>46</v>
      </c>
      <c r="E1085" t="s">
        <v>698</v>
      </c>
      <c r="F1085" t="s">
        <v>2661</v>
      </c>
      <c r="G1085" t="s">
        <v>699</v>
      </c>
      <c r="H1085">
        <v>50</v>
      </c>
      <c r="I1085">
        <v>50</v>
      </c>
      <c r="J1085" t="s">
        <v>2673</v>
      </c>
      <c r="K1085" t="s">
        <v>2733</v>
      </c>
      <c r="L1085" t="s">
        <v>2691</v>
      </c>
      <c r="M1085" t="s">
        <v>2692</v>
      </c>
      <c r="N1085" t="s">
        <v>2676</v>
      </c>
      <c r="O1085" s="7">
        <v>23743</v>
      </c>
      <c r="Q1085" t="s">
        <v>2667</v>
      </c>
      <c r="R1085" t="s">
        <v>2673</v>
      </c>
      <c r="S1085">
        <f>COUNTIF(Specified[[#All],[Resource ID]],Mastergen[[#This Row],[RESOURCE_ID]])</f>
        <v>0</v>
      </c>
    </row>
    <row r="1086" spans="1:19" x14ac:dyDescent="0.3">
      <c r="A1086" t="s">
        <v>2660</v>
      </c>
      <c r="B1086" t="s">
        <v>46</v>
      </c>
      <c r="C1086" t="s">
        <v>46</v>
      </c>
      <c r="E1086" t="s">
        <v>1809</v>
      </c>
      <c r="F1086" t="s">
        <v>2661</v>
      </c>
      <c r="G1086" t="s">
        <v>1810</v>
      </c>
      <c r="H1086">
        <v>49</v>
      </c>
      <c r="I1086">
        <v>71.2</v>
      </c>
      <c r="J1086" t="s">
        <v>2662</v>
      </c>
      <c r="K1086" t="s">
        <v>3219</v>
      </c>
      <c r="L1086" t="s">
        <v>2703</v>
      </c>
      <c r="M1086" t="s">
        <v>2679</v>
      </c>
      <c r="N1086" t="s">
        <v>2666</v>
      </c>
      <c r="O1086" s="7">
        <v>40634</v>
      </c>
      <c r="Q1086" t="s">
        <v>2667</v>
      </c>
      <c r="R1086" t="s">
        <v>2748</v>
      </c>
      <c r="S1086">
        <f>COUNTIF(Specified[[#All],[Resource ID]],Mastergen[[#This Row],[RESOURCE_ID]])</f>
        <v>0</v>
      </c>
    </row>
    <row r="1087" spans="1:19" x14ac:dyDescent="0.3">
      <c r="A1087" t="s">
        <v>2699</v>
      </c>
      <c r="B1087" t="s">
        <v>46</v>
      </c>
      <c r="C1087" t="s">
        <v>60</v>
      </c>
      <c r="D1087" t="s">
        <v>776</v>
      </c>
      <c r="E1087" t="s">
        <v>2915</v>
      </c>
      <c r="F1087" t="s">
        <v>2661</v>
      </c>
      <c r="G1087" t="s">
        <v>2916</v>
      </c>
      <c r="H1087">
        <v>228</v>
      </c>
      <c r="I1087">
        <v>228</v>
      </c>
      <c r="K1087" t="s">
        <v>2917</v>
      </c>
      <c r="L1087" t="s">
        <v>2678</v>
      </c>
      <c r="M1087" t="s">
        <v>2679</v>
      </c>
      <c r="N1087" t="s">
        <v>2666</v>
      </c>
      <c r="O1087" s="7"/>
      <c r="Q1087" t="s">
        <v>2667</v>
      </c>
      <c r="R1087" t="s">
        <v>2662</v>
      </c>
      <c r="S1087">
        <f>COUNTIF(Specified[[#All],[Resource ID]],Mastergen[[#This Row],[RESOURCE_ID]])</f>
        <v>0</v>
      </c>
    </row>
    <row r="1088" spans="1:19" x14ac:dyDescent="0.3">
      <c r="A1088" t="s">
        <v>2660</v>
      </c>
      <c r="B1088" t="s">
        <v>46</v>
      </c>
      <c r="C1088" t="s">
        <v>46</v>
      </c>
      <c r="E1088" t="s">
        <v>374</v>
      </c>
      <c r="F1088" t="s">
        <v>2661</v>
      </c>
      <c r="G1088" t="s">
        <v>375</v>
      </c>
      <c r="H1088">
        <v>25</v>
      </c>
      <c r="I1088">
        <v>25</v>
      </c>
      <c r="J1088" t="s">
        <v>2673</v>
      </c>
      <c r="K1088" t="s">
        <v>4335</v>
      </c>
      <c r="L1088" t="s">
        <v>2664</v>
      </c>
      <c r="M1088" t="s">
        <v>2665</v>
      </c>
      <c r="N1088" t="s">
        <v>2676</v>
      </c>
      <c r="O1088">
        <v>45274</v>
      </c>
      <c r="Q1088" t="s">
        <v>2667</v>
      </c>
      <c r="R1088" t="s">
        <v>2673</v>
      </c>
      <c r="S1088">
        <f>COUNTIF(Specified[[#All],[Resource ID]],Mastergen[[#This Row],[RESOURCE_ID]])</f>
        <v>0</v>
      </c>
    </row>
    <row r="1089" spans="1:19" x14ac:dyDescent="0.3">
      <c r="A1089" t="s">
        <v>2660</v>
      </c>
      <c r="B1089" t="s">
        <v>46</v>
      </c>
      <c r="C1089" t="s">
        <v>46</v>
      </c>
      <c r="E1089" t="s">
        <v>225</v>
      </c>
      <c r="F1089" t="s">
        <v>2661</v>
      </c>
      <c r="G1089" t="s">
        <v>226</v>
      </c>
      <c r="H1089">
        <v>1.25</v>
      </c>
      <c r="I1089">
        <v>1.3</v>
      </c>
      <c r="J1089" t="s">
        <v>2662</v>
      </c>
      <c r="K1089" t="s">
        <v>2792</v>
      </c>
      <c r="L1089" t="s">
        <v>2691</v>
      </c>
      <c r="M1089" t="s">
        <v>2692</v>
      </c>
      <c r="N1089" t="s">
        <v>2666</v>
      </c>
      <c r="O1089">
        <v>39903</v>
      </c>
      <c r="Q1089" t="s">
        <v>2667</v>
      </c>
      <c r="R1089" t="s">
        <v>2662</v>
      </c>
      <c r="S1089">
        <f>COUNTIF(Specified[[#All],[Resource ID]],Mastergen[[#This Row],[RESOURCE_ID]])</f>
        <v>0</v>
      </c>
    </row>
    <row r="1090" spans="1:19" x14ac:dyDescent="0.3">
      <c r="A1090" t="s">
        <v>2660</v>
      </c>
      <c r="B1090" t="s">
        <v>60</v>
      </c>
      <c r="C1090" t="s">
        <v>46</v>
      </c>
      <c r="E1090" t="s">
        <v>2454</v>
      </c>
      <c r="F1090" t="s">
        <v>2661</v>
      </c>
      <c r="G1090" t="s">
        <v>2455</v>
      </c>
      <c r="H1090">
        <v>6.5</v>
      </c>
      <c r="I1090">
        <v>6.5</v>
      </c>
      <c r="J1090" t="s">
        <v>2662</v>
      </c>
      <c r="K1090" t="s">
        <v>3137</v>
      </c>
      <c r="L1090" t="s">
        <v>2674</v>
      </c>
      <c r="M1090" t="s">
        <v>2732</v>
      </c>
      <c r="N1090" t="s">
        <v>2666</v>
      </c>
      <c r="O1090" s="7">
        <v>35343</v>
      </c>
      <c r="Q1090" t="s">
        <v>2667</v>
      </c>
      <c r="R1090" t="s">
        <v>2662</v>
      </c>
      <c r="S1090">
        <f>COUNTIF(Specified[[#All],[Resource ID]],Mastergen[[#This Row],[RESOURCE_ID]])</f>
        <v>0</v>
      </c>
    </row>
    <row r="1091" spans="1:19" x14ac:dyDescent="0.3">
      <c r="A1091" t="s">
        <v>2660</v>
      </c>
      <c r="B1091" t="s">
        <v>46</v>
      </c>
      <c r="C1091" t="s">
        <v>60</v>
      </c>
      <c r="D1091" t="s">
        <v>716</v>
      </c>
      <c r="E1091" t="s">
        <v>716</v>
      </c>
      <c r="F1091" t="s">
        <v>2661</v>
      </c>
      <c r="G1091" t="s">
        <v>717</v>
      </c>
      <c r="H1091">
        <v>230</v>
      </c>
      <c r="J1091" t="s">
        <v>2662</v>
      </c>
      <c r="K1091" t="s">
        <v>3184</v>
      </c>
      <c r="L1091" t="s">
        <v>2664</v>
      </c>
      <c r="M1091" t="s">
        <v>2665</v>
      </c>
      <c r="N1091" t="s">
        <v>2666</v>
      </c>
      <c r="O1091" s="7">
        <v>45391</v>
      </c>
      <c r="Q1091" t="s">
        <v>2667</v>
      </c>
      <c r="R1091" t="s">
        <v>2662</v>
      </c>
      <c r="S1091">
        <f>COUNTIF(Specified[[#All],[Resource ID]],Mastergen[[#This Row],[RESOURCE_ID]])</f>
        <v>0</v>
      </c>
    </row>
    <row r="1092" spans="1:19" x14ac:dyDescent="0.3">
      <c r="A1092" t="s">
        <v>2660</v>
      </c>
      <c r="B1092" t="s">
        <v>46</v>
      </c>
      <c r="C1092" t="s">
        <v>46</v>
      </c>
      <c r="E1092" t="s">
        <v>2401</v>
      </c>
      <c r="F1092" t="s">
        <v>2661</v>
      </c>
      <c r="G1092" t="s">
        <v>2402</v>
      </c>
      <c r="H1092">
        <v>74.599999999999994</v>
      </c>
      <c r="I1092">
        <v>74.599999999999994</v>
      </c>
      <c r="J1092" t="s">
        <v>2673</v>
      </c>
      <c r="K1092" t="s">
        <v>2862</v>
      </c>
      <c r="L1092" t="s">
        <v>2664</v>
      </c>
      <c r="M1092" t="s">
        <v>2665</v>
      </c>
      <c r="N1092" t="s">
        <v>2676</v>
      </c>
      <c r="O1092">
        <v>45079</v>
      </c>
      <c r="Q1092" t="s">
        <v>2667</v>
      </c>
      <c r="R1092" t="s">
        <v>2673</v>
      </c>
      <c r="S1092">
        <f>COUNTIF(Specified[[#All],[Resource ID]],Mastergen[[#This Row],[RESOURCE_ID]])</f>
        <v>0</v>
      </c>
    </row>
    <row r="1093" spans="1:19" x14ac:dyDescent="0.3">
      <c r="A1093" t="s">
        <v>2660</v>
      </c>
      <c r="B1093" t="s">
        <v>46</v>
      </c>
      <c r="C1093" t="s">
        <v>60</v>
      </c>
      <c r="D1093" t="s">
        <v>5437</v>
      </c>
      <c r="E1093" t="s">
        <v>5437</v>
      </c>
      <c r="F1093" t="s">
        <v>2661</v>
      </c>
      <c r="G1093" t="s">
        <v>5439</v>
      </c>
      <c r="H1093">
        <v>275</v>
      </c>
      <c r="I1093">
        <v>275</v>
      </c>
      <c r="J1093" t="s">
        <v>2673</v>
      </c>
      <c r="K1093" t="s">
        <v>5403</v>
      </c>
      <c r="L1093" t="s">
        <v>2664</v>
      </c>
      <c r="M1093" t="s">
        <v>2665</v>
      </c>
      <c r="N1093" t="s">
        <v>2676</v>
      </c>
      <c r="O1093" s="7"/>
      <c r="Q1093" t="s">
        <v>2667</v>
      </c>
      <c r="R1093" t="s">
        <v>2673</v>
      </c>
      <c r="S1093">
        <f>COUNTIF(Specified[[#All],[Resource ID]],Mastergen[[#This Row],[RESOURCE_ID]])</f>
        <v>0</v>
      </c>
    </row>
    <row r="1094" spans="1:19" x14ac:dyDescent="0.3">
      <c r="A1094" t="s">
        <v>2660</v>
      </c>
      <c r="B1094" t="s">
        <v>60</v>
      </c>
      <c r="C1094" t="s">
        <v>46</v>
      </c>
      <c r="E1094" t="s">
        <v>1866</v>
      </c>
      <c r="F1094" t="s">
        <v>2661</v>
      </c>
      <c r="G1094" t="s">
        <v>1867</v>
      </c>
      <c r="H1094">
        <v>8</v>
      </c>
      <c r="I1094">
        <v>9.1999999999999993</v>
      </c>
      <c r="J1094" t="s">
        <v>2662</v>
      </c>
      <c r="K1094" t="s">
        <v>2926</v>
      </c>
      <c r="L1094" t="s">
        <v>2703</v>
      </c>
      <c r="M1094" t="s">
        <v>2732</v>
      </c>
      <c r="N1094" t="s">
        <v>2666</v>
      </c>
      <c r="O1094" s="7">
        <v>40505</v>
      </c>
      <c r="Q1094" t="s">
        <v>2667</v>
      </c>
      <c r="R1094" t="s">
        <v>2662</v>
      </c>
      <c r="S1094">
        <f>COUNTIF(Specified[[#All],[Resource ID]],Mastergen[[#This Row],[RESOURCE_ID]])</f>
        <v>0</v>
      </c>
    </row>
    <row r="1095" spans="1:19" x14ac:dyDescent="0.3">
      <c r="A1095" t="s">
        <v>2660</v>
      </c>
      <c r="B1095" t="s">
        <v>46</v>
      </c>
      <c r="C1095" t="s">
        <v>46</v>
      </c>
      <c r="E1095" t="s">
        <v>1765</v>
      </c>
      <c r="F1095" t="s">
        <v>2661</v>
      </c>
      <c r="G1095" t="s">
        <v>1766</v>
      </c>
      <c r="H1095">
        <v>140</v>
      </c>
      <c r="I1095">
        <v>141.30000000000001</v>
      </c>
      <c r="J1095" t="s">
        <v>2662</v>
      </c>
      <c r="K1095" t="s">
        <v>3030</v>
      </c>
      <c r="L1095" t="s">
        <v>2689</v>
      </c>
      <c r="M1095" t="s">
        <v>2689</v>
      </c>
      <c r="N1095" t="s">
        <v>2666</v>
      </c>
      <c r="O1095" s="7">
        <v>41110</v>
      </c>
      <c r="Q1095" t="s">
        <v>2667</v>
      </c>
      <c r="R1095" t="s">
        <v>2662</v>
      </c>
      <c r="S1095">
        <f>COUNTIF(Specified[[#All],[Resource ID]],Mastergen[[#This Row],[RESOURCE_ID]])</f>
        <v>0</v>
      </c>
    </row>
    <row r="1096" spans="1:19" x14ac:dyDescent="0.3">
      <c r="A1096" t="s">
        <v>2660</v>
      </c>
      <c r="B1096" t="s">
        <v>46</v>
      </c>
      <c r="C1096" t="s">
        <v>46</v>
      </c>
      <c r="E1096" t="s">
        <v>290</v>
      </c>
      <c r="F1096" t="s">
        <v>2661</v>
      </c>
      <c r="G1096" t="s">
        <v>291</v>
      </c>
      <c r="H1096">
        <v>51.25</v>
      </c>
      <c r="I1096">
        <v>52</v>
      </c>
      <c r="J1096" t="s">
        <v>2695</v>
      </c>
      <c r="K1096" t="s">
        <v>3125</v>
      </c>
      <c r="L1096" t="s">
        <v>2703</v>
      </c>
      <c r="M1096" t="s">
        <v>2679</v>
      </c>
      <c r="N1096" t="s">
        <v>2666</v>
      </c>
      <c r="O1096" s="7">
        <v>37190</v>
      </c>
      <c r="Q1096" t="s">
        <v>2667</v>
      </c>
      <c r="R1096" t="s">
        <v>2695</v>
      </c>
      <c r="S1096">
        <f>COUNTIF(Specified[[#All],[Resource ID]],Mastergen[[#This Row],[RESOURCE_ID]])</f>
        <v>0</v>
      </c>
    </row>
    <row r="1097" spans="1:19" x14ac:dyDescent="0.3">
      <c r="A1097" t="s">
        <v>2699</v>
      </c>
      <c r="B1097" t="s">
        <v>46</v>
      </c>
      <c r="C1097" t="s">
        <v>60</v>
      </c>
      <c r="D1097" t="s">
        <v>1570</v>
      </c>
      <c r="E1097" t="s">
        <v>2927</v>
      </c>
      <c r="F1097" t="s">
        <v>2661</v>
      </c>
      <c r="G1097" t="s">
        <v>2928</v>
      </c>
      <c r="H1097">
        <v>10</v>
      </c>
      <c r="I1097">
        <v>10</v>
      </c>
      <c r="K1097" t="s">
        <v>2878</v>
      </c>
      <c r="L1097" t="s">
        <v>2691</v>
      </c>
      <c r="M1097" t="s">
        <v>2692</v>
      </c>
      <c r="N1097" t="s">
        <v>2676</v>
      </c>
      <c r="Q1097" t="s">
        <v>2667</v>
      </c>
      <c r="R1097" t="s">
        <v>2673</v>
      </c>
      <c r="S1097">
        <f>COUNTIF(Specified[[#All],[Resource ID]],Mastergen[[#This Row],[RESOURCE_ID]])</f>
        <v>0</v>
      </c>
    </row>
    <row r="1098" spans="1:19" x14ac:dyDescent="0.3">
      <c r="A1098" t="s">
        <v>2660</v>
      </c>
      <c r="B1098" t="s">
        <v>46</v>
      </c>
      <c r="C1098" t="s">
        <v>46</v>
      </c>
      <c r="E1098" t="s">
        <v>1060</v>
      </c>
      <c r="F1098" t="s">
        <v>2661</v>
      </c>
      <c r="G1098" t="s">
        <v>1061</v>
      </c>
      <c r="H1098">
        <v>63</v>
      </c>
      <c r="I1098">
        <v>70</v>
      </c>
      <c r="J1098" t="s">
        <v>2662</v>
      </c>
      <c r="K1098" t="s">
        <v>2929</v>
      </c>
      <c r="L1098" t="s">
        <v>2754</v>
      </c>
      <c r="M1098" t="s">
        <v>2679</v>
      </c>
      <c r="N1098" t="s">
        <v>2666</v>
      </c>
      <c r="O1098" s="7">
        <v>39295</v>
      </c>
      <c r="Q1098" t="s">
        <v>2667</v>
      </c>
      <c r="R1098" t="s">
        <v>2662</v>
      </c>
      <c r="S1098">
        <f>COUNTIF(Specified[[#All],[Resource ID]],Mastergen[[#This Row],[RESOURCE_ID]])</f>
        <v>0</v>
      </c>
    </row>
    <row r="1099" spans="1:19" x14ac:dyDescent="0.3">
      <c r="A1099" t="s">
        <v>2699</v>
      </c>
      <c r="B1099" t="s">
        <v>46</v>
      </c>
      <c r="C1099" t="s">
        <v>60</v>
      </c>
      <c r="D1099" t="s">
        <v>4821</v>
      </c>
      <c r="E1099" t="s">
        <v>5208</v>
      </c>
      <c r="F1099" t="s">
        <v>2661</v>
      </c>
      <c r="G1099" t="s">
        <v>5209</v>
      </c>
      <c r="H1099">
        <v>100</v>
      </c>
      <c r="I1099">
        <v>100</v>
      </c>
      <c r="J1099" t="s">
        <v>2695</v>
      </c>
      <c r="K1099" t="s">
        <v>5210</v>
      </c>
      <c r="L1099" t="s">
        <v>2664</v>
      </c>
      <c r="M1099" t="s">
        <v>2665</v>
      </c>
      <c r="N1099" t="s">
        <v>2666</v>
      </c>
      <c r="O1099" s="7"/>
      <c r="Q1099" t="s">
        <v>2667</v>
      </c>
      <c r="R1099" t="s">
        <v>2695</v>
      </c>
      <c r="S1099">
        <f>COUNTIF(Specified[[#All],[Resource ID]],Mastergen[[#This Row],[RESOURCE_ID]])</f>
        <v>0</v>
      </c>
    </row>
    <row r="1100" spans="1:19" x14ac:dyDescent="0.3">
      <c r="A1100" t="s">
        <v>2660</v>
      </c>
      <c r="B1100" t="s">
        <v>46</v>
      </c>
      <c r="C1100" t="s">
        <v>46</v>
      </c>
      <c r="E1100" t="s">
        <v>1244</v>
      </c>
      <c r="F1100" t="s">
        <v>2661</v>
      </c>
      <c r="G1100" t="s">
        <v>1245</v>
      </c>
      <c r="H1100">
        <v>2</v>
      </c>
      <c r="I1100">
        <v>2</v>
      </c>
      <c r="J1100" t="s">
        <v>2662</v>
      </c>
      <c r="K1100" t="s">
        <v>2930</v>
      </c>
      <c r="L1100" t="s">
        <v>2670</v>
      </c>
      <c r="M1100" t="s">
        <v>2671</v>
      </c>
      <c r="N1100" t="s">
        <v>2666</v>
      </c>
      <c r="O1100" s="7">
        <v>42382</v>
      </c>
      <c r="Q1100" t="s">
        <v>2667</v>
      </c>
      <c r="R1100" t="s">
        <v>2662</v>
      </c>
      <c r="S1100">
        <f>COUNTIF(Specified[[#All],[Resource ID]],Mastergen[[#This Row],[RESOURCE_ID]])</f>
        <v>0</v>
      </c>
    </row>
    <row r="1101" spans="1:19" x14ac:dyDescent="0.3">
      <c r="A1101" t="s">
        <v>2660</v>
      </c>
      <c r="B1101" t="s">
        <v>46</v>
      </c>
      <c r="C1101" t="s">
        <v>60</v>
      </c>
      <c r="D1101" t="s">
        <v>269</v>
      </c>
      <c r="E1101" t="s">
        <v>269</v>
      </c>
      <c r="F1101" t="s">
        <v>2661</v>
      </c>
      <c r="G1101" t="s">
        <v>270</v>
      </c>
      <c r="H1101">
        <v>230</v>
      </c>
      <c r="I1101">
        <v>230</v>
      </c>
      <c r="J1101" t="s">
        <v>2662</v>
      </c>
      <c r="K1101" t="s">
        <v>2818</v>
      </c>
      <c r="L1101" t="s">
        <v>2664</v>
      </c>
      <c r="M1101" t="s">
        <v>2665</v>
      </c>
      <c r="N1101" t="s">
        <v>2666</v>
      </c>
      <c r="O1101">
        <v>44377</v>
      </c>
      <c r="Q1101" t="s">
        <v>2667</v>
      </c>
      <c r="R1101" t="s">
        <v>2662</v>
      </c>
      <c r="S1101">
        <f>COUNTIF(Specified[[#All],[Resource ID]],Mastergen[[#This Row],[RESOURCE_ID]])</f>
        <v>0</v>
      </c>
    </row>
    <row r="1102" spans="1:19" x14ac:dyDescent="0.3">
      <c r="A1102" t="s">
        <v>2699</v>
      </c>
      <c r="B1102" t="s">
        <v>46</v>
      </c>
      <c r="C1102" t="s">
        <v>60</v>
      </c>
      <c r="D1102" t="s">
        <v>1318</v>
      </c>
      <c r="E1102" t="s">
        <v>2933</v>
      </c>
      <c r="F1102" t="s">
        <v>2661</v>
      </c>
      <c r="G1102" t="s">
        <v>2934</v>
      </c>
      <c r="H1102">
        <v>86</v>
      </c>
      <c r="I1102">
        <v>86</v>
      </c>
      <c r="K1102" t="s">
        <v>2733</v>
      </c>
      <c r="L1102" t="s">
        <v>2691</v>
      </c>
      <c r="M1102" t="s">
        <v>2692</v>
      </c>
      <c r="N1102" t="s">
        <v>2676</v>
      </c>
      <c r="Q1102" t="s">
        <v>2667</v>
      </c>
      <c r="R1102" t="s">
        <v>2673</v>
      </c>
      <c r="S1102">
        <f>COUNTIF(Specified[[#All],[Resource ID]],Mastergen[[#This Row],[RESOURCE_ID]])</f>
        <v>0</v>
      </c>
    </row>
    <row r="1103" spans="1:19" x14ac:dyDescent="0.3">
      <c r="A1103" t="s">
        <v>2699</v>
      </c>
      <c r="B1103" t="s">
        <v>46</v>
      </c>
      <c r="C1103" t="s">
        <v>60</v>
      </c>
      <c r="D1103" t="s">
        <v>1526</v>
      </c>
      <c r="E1103" t="s">
        <v>2931</v>
      </c>
      <c r="F1103" t="s">
        <v>2661</v>
      </c>
      <c r="G1103" t="s">
        <v>2932</v>
      </c>
      <c r="H1103">
        <v>4.2</v>
      </c>
      <c r="I1103">
        <v>4.2</v>
      </c>
      <c r="L1103" t="s">
        <v>2691</v>
      </c>
      <c r="M1103" t="s">
        <v>2692</v>
      </c>
      <c r="N1103" t="s">
        <v>2676</v>
      </c>
      <c r="Q1103" t="s">
        <v>2667</v>
      </c>
      <c r="R1103" t="s">
        <v>2673</v>
      </c>
      <c r="S1103">
        <f>COUNTIF(Specified[[#All],[Resource ID]],Mastergen[[#This Row],[RESOURCE_ID]])</f>
        <v>0</v>
      </c>
    </row>
    <row r="1104" spans="1:19" x14ac:dyDescent="0.3">
      <c r="A1104" t="s">
        <v>2660</v>
      </c>
      <c r="B1104" t="s">
        <v>46</v>
      </c>
      <c r="C1104" t="s">
        <v>46</v>
      </c>
      <c r="E1104" t="s">
        <v>279</v>
      </c>
      <c r="F1104" t="s">
        <v>2661</v>
      </c>
      <c r="G1104" t="s">
        <v>281</v>
      </c>
      <c r="H1104">
        <v>10</v>
      </c>
      <c r="I1104">
        <v>10</v>
      </c>
      <c r="J1104" t="s">
        <v>2695</v>
      </c>
      <c r="K1104" t="s">
        <v>2677</v>
      </c>
      <c r="L1104" t="s">
        <v>2664</v>
      </c>
      <c r="M1104" t="s">
        <v>2665</v>
      </c>
      <c r="N1104" t="s">
        <v>2666</v>
      </c>
      <c r="O1104">
        <v>45433</v>
      </c>
      <c r="Q1104" t="s">
        <v>2667</v>
      </c>
      <c r="R1104" t="s">
        <v>2695</v>
      </c>
      <c r="S1104">
        <f>COUNTIF(Specified[[#All],[Resource ID]],Mastergen[[#This Row],[RESOURCE_ID]])</f>
        <v>0</v>
      </c>
    </row>
    <row r="1105" spans="1:19" x14ac:dyDescent="0.3">
      <c r="A1105" t="s">
        <v>2699</v>
      </c>
      <c r="B1105" t="s">
        <v>46</v>
      </c>
      <c r="C1105" t="s">
        <v>60</v>
      </c>
      <c r="D1105" t="s">
        <v>1486</v>
      </c>
      <c r="E1105" t="s">
        <v>2936</v>
      </c>
      <c r="F1105" t="s">
        <v>2661</v>
      </c>
      <c r="G1105" t="s">
        <v>1487</v>
      </c>
      <c r="H1105">
        <v>62.5</v>
      </c>
      <c r="I1105">
        <v>62.5</v>
      </c>
      <c r="J1105" t="s">
        <v>2662</v>
      </c>
      <c r="K1105" t="s">
        <v>2852</v>
      </c>
      <c r="L1105" t="s">
        <v>2664</v>
      </c>
      <c r="M1105" t="s">
        <v>2665</v>
      </c>
      <c r="N1105" t="s">
        <v>2666</v>
      </c>
      <c r="Q1105" t="s">
        <v>2667</v>
      </c>
      <c r="R1105" t="s">
        <v>2662</v>
      </c>
      <c r="S1105">
        <f>COUNTIF(Specified[[#All],[Resource ID]],Mastergen[[#This Row],[RESOURCE_ID]])</f>
        <v>0</v>
      </c>
    </row>
    <row r="1106" spans="1:19" x14ac:dyDescent="0.3">
      <c r="A1106" t="s">
        <v>2660</v>
      </c>
      <c r="B1106" t="s">
        <v>46</v>
      </c>
      <c r="C1106" t="s">
        <v>46</v>
      </c>
      <c r="E1106" t="s">
        <v>2405</v>
      </c>
      <c r="F1106" t="s">
        <v>2661</v>
      </c>
      <c r="G1106" t="s">
        <v>2406</v>
      </c>
      <c r="H1106">
        <v>85</v>
      </c>
      <c r="I1106">
        <v>85</v>
      </c>
      <c r="J1106" t="s">
        <v>2695</v>
      </c>
      <c r="K1106" t="s">
        <v>3610</v>
      </c>
      <c r="L1106" t="s">
        <v>2664</v>
      </c>
      <c r="M1106" t="s">
        <v>2665</v>
      </c>
      <c r="N1106" t="s">
        <v>2666</v>
      </c>
      <c r="O1106" s="7">
        <v>44546</v>
      </c>
      <c r="Q1106" t="s">
        <v>2667</v>
      </c>
      <c r="R1106" t="s">
        <v>2695</v>
      </c>
      <c r="S1106">
        <f>COUNTIF(Specified[[#All],[Resource ID]],Mastergen[[#This Row],[RESOURCE_ID]])</f>
        <v>0</v>
      </c>
    </row>
    <row r="1107" spans="1:19" x14ac:dyDescent="0.3">
      <c r="A1107" t="s">
        <v>2660</v>
      </c>
      <c r="B1107" t="s">
        <v>46</v>
      </c>
      <c r="C1107" t="s">
        <v>46</v>
      </c>
      <c r="E1107" t="s">
        <v>1427</v>
      </c>
      <c r="F1107" t="s">
        <v>2661</v>
      </c>
      <c r="G1107" t="s">
        <v>1428</v>
      </c>
      <c r="H1107">
        <v>38.85</v>
      </c>
      <c r="I1107">
        <v>55</v>
      </c>
      <c r="J1107" t="s">
        <v>2673</v>
      </c>
      <c r="K1107" t="s">
        <v>2937</v>
      </c>
      <c r="L1107" t="s">
        <v>2674</v>
      </c>
      <c r="M1107" t="s">
        <v>2786</v>
      </c>
      <c r="N1107" t="s">
        <v>2676</v>
      </c>
      <c r="O1107">
        <v>30317</v>
      </c>
      <c r="Q1107" t="s">
        <v>2667</v>
      </c>
      <c r="R1107" t="s">
        <v>2763</v>
      </c>
      <c r="S1107">
        <f>COUNTIF(Specified[[#All],[Resource ID]],Mastergen[[#This Row],[RESOURCE_ID]])</f>
        <v>0</v>
      </c>
    </row>
    <row r="1108" spans="1:19" x14ac:dyDescent="0.3">
      <c r="A1108" t="s">
        <v>2660</v>
      </c>
      <c r="B1108" t="s">
        <v>46</v>
      </c>
      <c r="C1108" t="s">
        <v>46</v>
      </c>
      <c r="E1108" t="s">
        <v>5367</v>
      </c>
      <c r="F1108" t="s">
        <v>2661</v>
      </c>
      <c r="G1108" t="s">
        <v>5368</v>
      </c>
      <c r="H1108">
        <v>30</v>
      </c>
      <c r="I1108">
        <v>30</v>
      </c>
      <c r="J1108" t="s">
        <v>2662</v>
      </c>
      <c r="K1108" t="s">
        <v>5347</v>
      </c>
      <c r="L1108" t="s">
        <v>2670</v>
      </c>
      <c r="M1108" t="s">
        <v>2671</v>
      </c>
      <c r="N1108" t="s">
        <v>2666</v>
      </c>
      <c r="O1108" s="7"/>
      <c r="Q1108" t="s">
        <v>2667</v>
      </c>
      <c r="R1108" t="s">
        <v>2662</v>
      </c>
      <c r="S1108">
        <f>COUNTIF(Specified[[#All],[Resource ID]],Mastergen[[#This Row],[RESOURCE_ID]])</f>
        <v>0</v>
      </c>
    </row>
    <row r="1109" spans="1:19" x14ac:dyDescent="0.3">
      <c r="A1109" t="s">
        <v>2660</v>
      </c>
      <c r="B1109" t="s">
        <v>46</v>
      </c>
      <c r="C1109" t="s">
        <v>46</v>
      </c>
      <c r="E1109" t="s">
        <v>5361</v>
      </c>
      <c r="F1109" t="s">
        <v>2661</v>
      </c>
      <c r="G1109" t="s">
        <v>5362</v>
      </c>
      <c r="H1109">
        <v>112.5</v>
      </c>
      <c r="I1109">
        <v>113</v>
      </c>
      <c r="J1109" t="s">
        <v>2695</v>
      </c>
      <c r="K1109" t="s">
        <v>5363</v>
      </c>
      <c r="L1109" t="s">
        <v>2664</v>
      </c>
      <c r="M1109" t="s">
        <v>2665</v>
      </c>
      <c r="N1109" t="s">
        <v>2666</v>
      </c>
      <c r="O1109" s="7"/>
      <c r="Q1109" t="s">
        <v>2667</v>
      </c>
      <c r="R1109" t="s">
        <v>2695</v>
      </c>
      <c r="S1109">
        <f>COUNTIF(Specified[[#All],[Resource ID]],Mastergen[[#This Row],[RESOURCE_ID]])</f>
        <v>0</v>
      </c>
    </row>
    <row r="1110" spans="1:19" x14ac:dyDescent="0.3">
      <c r="A1110" t="s">
        <v>2699</v>
      </c>
      <c r="B1110" t="s">
        <v>46</v>
      </c>
      <c r="C1110" t="s">
        <v>60</v>
      </c>
      <c r="D1110" t="s">
        <v>714</v>
      </c>
      <c r="E1110" t="s">
        <v>2940</v>
      </c>
      <c r="F1110" t="s">
        <v>2661</v>
      </c>
      <c r="G1110" t="s">
        <v>2940</v>
      </c>
      <c r="H1110">
        <v>148.1</v>
      </c>
      <c r="I1110">
        <v>148.1</v>
      </c>
      <c r="K1110" t="s">
        <v>2941</v>
      </c>
      <c r="L1110" t="s">
        <v>2670</v>
      </c>
      <c r="M1110" t="s">
        <v>2671</v>
      </c>
      <c r="N1110" t="s">
        <v>2666</v>
      </c>
      <c r="O1110" s="7"/>
      <c r="Q1110" t="s">
        <v>2667</v>
      </c>
      <c r="R1110" t="s">
        <v>2662</v>
      </c>
      <c r="S1110">
        <f>COUNTIF(Specified[[#All],[Resource ID]],Mastergen[[#This Row],[RESOURCE_ID]])</f>
        <v>0</v>
      </c>
    </row>
    <row r="1111" spans="1:19" x14ac:dyDescent="0.3">
      <c r="A1111" t="s">
        <v>2660</v>
      </c>
      <c r="B1111" t="s">
        <v>46</v>
      </c>
      <c r="C1111" t="s">
        <v>46</v>
      </c>
      <c r="E1111" t="s">
        <v>2303</v>
      </c>
      <c r="F1111" t="s">
        <v>2661</v>
      </c>
      <c r="G1111" t="s">
        <v>2304</v>
      </c>
      <c r="H1111">
        <v>7.94</v>
      </c>
      <c r="I1111">
        <v>7.9</v>
      </c>
      <c r="J1111" t="s">
        <v>2662</v>
      </c>
      <c r="K1111" t="s">
        <v>2939</v>
      </c>
      <c r="L1111" t="s">
        <v>2691</v>
      </c>
      <c r="M1111" t="s">
        <v>2692</v>
      </c>
      <c r="N1111" t="s">
        <v>2666</v>
      </c>
      <c r="O1111" s="7">
        <v>30317</v>
      </c>
      <c r="Q1111" t="s">
        <v>2667</v>
      </c>
      <c r="R1111" t="s">
        <v>2662</v>
      </c>
      <c r="S1111">
        <f>COUNTIF(Specified[[#All],[Resource ID]],Mastergen[[#This Row],[RESOURCE_ID]])</f>
        <v>0</v>
      </c>
    </row>
    <row r="1112" spans="1:19" x14ac:dyDescent="0.3">
      <c r="A1112" t="s">
        <v>2660</v>
      </c>
      <c r="B1112" t="s">
        <v>46</v>
      </c>
      <c r="C1112" t="s">
        <v>46</v>
      </c>
      <c r="E1112" t="s">
        <v>2628</v>
      </c>
      <c r="F1112" t="s">
        <v>2713</v>
      </c>
      <c r="G1112" t="s">
        <v>2629</v>
      </c>
      <c r="H1112">
        <v>150</v>
      </c>
      <c r="I1112">
        <v>150</v>
      </c>
      <c r="J1112" t="s">
        <v>2662</v>
      </c>
      <c r="K1112" t="s">
        <v>2793</v>
      </c>
      <c r="L1112" t="s">
        <v>2664</v>
      </c>
      <c r="M1112" t="s">
        <v>2737</v>
      </c>
      <c r="N1112" t="s">
        <v>2666</v>
      </c>
      <c r="O1112" s="7">
        <v>45451</v>
      </c>
      <c r="Q1112" t="s">
        <v>2530</v>
      </c>
      <c r="R1112" t="s">
        <v>2662</v>
      </c>
      <c r="S1112">
        <f>COUNTIF(Specified[[#All],[Resource ID]],Mastergen[[#This Row],[RESOURCE_ID]])</f>
        <v>0</v>
      </c>
    </row>
    <row r="1113" spans="1:19" x14ac:dyDescent="0.3">
      <c r="A1113" t="s">
        <v>2699</v>
      </c>
      <c r="B1113" t="s">
        <v>46</v>
      </c>
      <c r="C1113" t="s">
        <v>60</v>
      </c>
      <c r="D1113" t="s">
        <v>2150</v>
      </c>
      <c r="E1113" t="s">
        <v>2943</v>
      </c>
      <c r="F1113" t="s">
        <v>2661</v>
      </c>
      <c r="G1113" t="s">
        <v>2151</v>
      </c>
      <c r="H1113">
        <v>34.4</v>
      </c>
      <c r="I1113">
        <v>34.4</v>
      </c>
      <c r="J1113" t="s">
        <v>2662</v>
      </c>
      <c r="K1113" t="s">
        <v>2944</v>
      </c>
      <c r="L1113" t="s">
        <v>2664</v>
      </c>
      <c r="M1113" t="s">
        <v>2665</v>
      </c>
      <c r="N1113" t="s">
        <v>2666</v>
      </c>
      <c r="Q1113" t="s">
        <v>2667</v>
      </c>
      <c r="R1113" t="s">
        <v>2662</v>
      </c>
      <c r="S1113">
        <f>COUNTIF(Specified[[#All],[Resource ID]],Mastergen[[#This Row],[RESOURCE_ID]])</f>
        <v>0</v>
      </c>
    </row>
    <row r="1114" spans="1:19" x14ac:dyDescent="0.3">
      <c r="A1114" t="s">
        <v>2699</v>
      </c>
      <c r="C1114" t="s">
        <v>60</v>
      </c>
      <c r="D1114" t="s">
        <v>1851</v>
      </c>
      <c r="E1114" t="s">
        <v>2942</v>
      </c>
      <c r="F1114" t="s">
        <v>2661</v>
      </c>
      <c r="G1114" t="s">
        <v>2942</v>
      </c>
      <c r="H1114">
        <v>46</v>
      </c>
      <c r="I1114">
        <v>46</v>
      </c>
      <c r="N1114" t="s">
        <v>2676</v>
      </c>
      <c r="O1114" s="7"/>
      <c r="Q1114" t="s">
        <v>2667</v>
      </c>
      <c r="R1114" t="s">
        <v>2673</v>
      </c>
      <c r="S1114">
        <f>COUNTIF(Specified[[#All],[Resource ID]],Mastergen[[#This Row],[RESOURCE_ID]])</f>
        <v>0</v>
      </c>
    </row>
    <row r="1115" spans="1:19" x14ac:dyDescent="0.3">
      <c r="A1115" t="s">
        <v>2660</v>
      </c>
      <c r="B1115" t="s">
        <v>46</v>
      </c>
      <c r="C1115" t="s">
        <v>46</v>
      </c>
      <c r="E1115" t="s">
        <v>2531</v>
      </c>
      <c r="F1115" t="s">
        <v>2713</v>
      </c>
      <c r="G1115" t="s">
        <v>2532</v>
      </c>
      <c r="H1115">
        <v>20</v>
      </c>
      <c r="I1115">
        <v>20</v>
      </c>
      <c r="J1115" t="s">
        <v>2695</v>
      </c>
      <c r="K1115" t="s">
        <v>3434</v>
      </c>
      <c r="L1115" t="s">
        <v>2670</v>
      </c>
      <c r="M1115" t="s">
        <v>2671</v>
      </c>
      <c r="N1115" t="s">
        <v>2666</v>
      </c>
      <c r="O1115">
        <v>42368</v>
      </c>
      <c r="Q1115" t="s">
        <v>2530</v>
      </c>
      <c r="R1115" t="s">
        <v>2695</v>
      </c>
      <c r="S1115">
        <f>COUNTIF(Specified[[#All],[Resource ID]],Mastergen[[#This Row],[RESOURCE_ID]])</f>
        <v>1</v>
      </c>
    </row>
    <row r="1116" spans="1:19" x14ac:dyDescent="0.3">
      <c r="A1116" t="s">
        <v>2660</v>
      </c>
      <c r="B1116" t="s">
        <v>46</v>
      </c>
      <c r="C1116" t="s">
        <v>46</v>
      </c>
      <c r="E1116" t="s">
        <v>1320</v>
      </c>
      <c r="F1116" t="s">
        <v>2661</v>
      </c>
      <c r="G1116" t="s">
        <v>1321</v>
      </c>
      <c r="H1116">
        <v>10</v>
      </c>
      <c r="I1116">
        <v>10</v>
      </c>
      <c r="J1116" t="s">
        <v>2695</v>
      </c>
      <c r="K1116" t="s">
        <v>2677</v>
      </c>
      <c r="L1116" t="s">
        <v>2664</v>
      </c>
      <c r="M1116" t="s">
        <v>2665</v>
      </c>
      <c r="N1116" t="s">
        <v>2666</v>
      </c>
      <c r="O1116" s="7">
        <v>45366</v>
      </c>
      <c r="Q1116" t="s">
        <v>2667</v>
      </c>
      <c r="R1116" t="s">
        <v>2695</v>
      </c>
      <c r="S1116">
        <f>COUNTIF(Specified[[#All],[Resource ID]],Mastergen[[#This Row],[RESOURCE_ID]])</f>
        <v>0</v>
      </c>
    </row>
    <row r="1117" spans="1:19" x14ac:dyDescent="0.3">
      <c r="A1117" t="s">
        <v>2660</v>
      </c>
      <c r="B1117" t="s">
        <v>46</v>
      </c>
      <c r="C1117" t="s">
        <v>46</v>
      </c>
      <c r="E1117" t="s">
        <v>1429</v>
      </c>
      <c r="F1117" t="s">
        <v>2661</v>
      </c>
      <c r="G1117" t="s">
        <v>1430</v>
      </c>
      <c r="H1117">
        <v>50</v>
      </c>
      <c r="I1117">
        <v>55</v>
      </c>
      <c r="J1117" t="s">
        <v>2673</v>
      </c>
      <c r="K1117" t="s">
        <v>2937</v>
      </c>
      <c r="L1117" t="s">
        <v>2674</v>
      </c>
      <c r="M1117" t="s">
        <v>2786</v>
      </c>
      <c r="N1117" t="s">
        <v>2676</v>
      </c>
      <c r="O1117" s="7">
        <v>30317</v>
      </c>
      <c r="Q1117" t="s">
        <v>2667</v>
      </c>
      <c r="R1117" t="s">
        <v>2763</v>
      </c>
      <c r="S1117">
        <f>COUNTIF(Specified[[#All],[Resource ID]],Mastergen[[#This Row],[RESOURCE_ID]])</f>
        <v>0</v>
      </c>
    </row>
    <row r="1118" spans="1:19" x14ac:dyDescent="0.3">
      <c r="A1118" t="s">
        <v>2660</v>
      </c>
      <c r="B1118" t="s">
        <v>46</v>
      </c>
      <c r="C1118" t="s">
        <v>46</v>
      </c>
      <c r="E1118" t="s">
        <v>731</v>
      </c>
      <c r="F1118" t="s">
        <v>2661</v>
      </c>
      <c r="G1118" t="s">
        <v>732</v>
      </c>
      <c r="H1118">
        <v>26</v>
      </c>
      <c r="I1118">
        <v>26</v>
      </c>
      <c r="J1118" t="s">
        <v>2673</v>
      </c>
      <c r="K1118" t="s">
        <v>2950</v>
      </c>
      <c r="L1118" t="s">
        <v>2691</v>
      </c>
      <c r="M1118" t="s">
        <v>2692</v>
      </c>
      <c r="N1118" t="s">
        <v>2676</v>
      </c>
      <c r="O1118" s="7">
        <v>23743</v>
      </c>
      <c r="Q1118" t="s">
        <v>2667</v>
      </c>
      <c r="R1118" t="s">
        <v>2673</v>
      </c>
      <c r="S1118">
        <f>COUNTIF(Specified[[#All],[Resource ID]],Mastergen[[#This Row],[RESOURCE_ID]])</f>
        <v>0</v>
      </c>
    </row>
    <row r="1119" spans="1:19" x14ac:dyDescent="0.3">
      <c r="A1119" t="s">
        <v>2699</v>
      </c>
      <c r="B1119" t="s">
        <v>46</v>
      </c>
      <c r="C1119" t="s">
        <v>60</v>
      </c>
      <c r="D1119" t="s">
        <v>69</v>
      </c>
      <c r="E1119" t="s">
        <v>2951</v>
      </c>
      <c r="F1119" t="s">
        <v>2661</v>
      </c>
      <c r="G1119" t="s">
        <v>2952</v>
      </c>
      <c r="H1119">
        <v>50.6</v>
      </c>
      <c r="I1119">
        <v>50.6</v>
      </c>
      <c r="J1119" t="s">
        <v>2673</v>
      </c>
      <c r="K1119" t="s">
        <v>2953</v>
      </c>
      <c r="L1119" t="s">
        <v>2664</v>
      </c>
      <c r="M1119" t="s">
        <v>2665</v>
      </c>
      <c r="N1119" t="s">
        <v>2676</v>
      </c>
      <c r="Q1119" t="s">
        <v>2667</v>
      </c>
      <c r="R1119" t="s">
        <v>2673</v>
      </c>
      <c r="S1119">
        <f>COUNTIF(Specified[[#All],[Resource ID]],Mastergen[[#This Row],[RESOURCE_ID]])</f>
        <v>0</v>
      </c>
    </row>
    <row r="1120" spans="1:19" x14ac:dyDescent="0.3">
      <c r="A1120" t="s">
        <v>2660</v>
      </c>
      <c r="B1120" t="s">
        <v>60</v>
      </c>
      <c r="C1120" t="s">
        <v>46</v>
      </c>
      <c r="E1120" t="s">
        <v>1454</v>
      </c>
      <c r="F1120" t="s">
        <v>2661</v>
      </c>
      <c r="G1120" t="s">
        <v>1455</v>
      </c>
      <c r="H1120">
        <v>6</v>
      </c>
      <c r="I1120">
        <v>6</v>
      </c>
      <c r="J1120" t="s">
        <v>2662</v>
      </c>
      <c r="K1120" t="s">
        <v>3732</v>
      </c>
      <c r="L1120" t="s">
        <v>2689</v>
      </c>
      <c r="M1120" t="s">
        <v>2689</v>
      </c>
      <c r="N1120" t="s">
        <v>2666</v>
      </c>
      <c r="O1120" s="7">
        <v>41973</v>
      </c>
      <c r="Q1120" t="s">
        <v>2667</v>
      </c>
      <c r="R1120" t="s">
        <v>2662</v>
      </c>
      <c r="S1120">
        <f>COUNTIF(Specified[[#All],[Resource ID]],Mastergen[[#This Row],[RESOURCE_ID]])</f>
        <v>0</v>
      </c>
    </row>
    <row r="1121" spans="1:19" x14ac:dyDescent="0.3">
      <c r="A1121" t="s">
        <v>2660</v>
      </c>
      <c r="B1121" t="s">
        <v>46</v>
      </c>
      <c r="C1121" t="s">
        <v>46</v>
      </c>
      <c r="E1121" t="s">
        <v>1831</v>
      </c>
      <c r="F1121" t="s">
        <v>2661</v>
      </c>
      <c r="G1121" t="s">
        <v>1832</v>
      </c>
      <c r="H1121">
        <v>42</v>
      </c>
      <c r="I1121">
        <v>42</v>
      </c>
      <c r="J1121" t="s">
        <v>2662</v>
      </c>
      <c r="K1121" t="s">
        <v>2736</v>
      </c>
      <c r="L1121" t="s">
        <v>2664</v>
      </c>
      <c r="M1121" t="s">
        <v>2737</v>
      </c>
      <c r="N1121" t="s">
        <v>2666</v>
      </c>
      <c r="O1121" s="7">
        <v>44664</v>
      </c>
      <c r="Q1121" t="s">
        <v>2667</v>
      </c>
      <c r="R1121" t="s">
        <v>2662</v>
      </c>
      <c r="S1121">
        <f>COUNTIF(Specified[[#All],[Resource ID]],Mastergen[[#This Row],[RESOURCE_ID]])</f>
        <v>0</v>
      </c>
    </row>
    <row r="1122" spans="1:19" x14ac:dyDescent="0.3">
      <c r="A1122" t="s">
        <v>2660</v>
      </c>
      <c r="B1122" t="s">
        <v>46</v>
      </c>
      <c r="C1122" t="s">
        <v>60</v>
      </c>
      <c r="D1122" t="s">
        <v>1597</v>
      </c>
      <c r="E1122" t="s">
        <v>1597</v>
      </c>
      <c r="F1122" t="s">
        <v>2661</v>
      </c>
      <c r="G1122" t="s">
        <v>1598</v>
      </c>
      <c r="H1122">
        <v>9.9</v>
      </c>
      <c r="J1122" t="s">
        <v>2673</v>
      </c>
      <c r="K1122" t="s">
        <v>2717</v>
      </c>
      <c r="L1122" t="s">
        <v>2664</v>
      </c>
      <c r="M1122" t="s">
        <v>2664</v>
      </c>
      <c r="N1122" t="s">
        <v>2676</v>
      </c>
      <c r="O1122" s="7"/>
      <c r="Q1122" t="s">
        <v>2667</v>
      </c>
      <c r="R1122" t="s">
        <v>2673</v>
      </c>
      <c r="S1122">
        <f>COUNTIF(Specified[[#All],[Resource ID]],Mastergen[[#This Row],[RESOURCE_ID]])</f>
        <v>0</v>
      </c>
    </row>
    <row r="1123" spans="1:19" x14ac:dyDescent="0.3">
      <c r="A1123" t="s">
        <v>2660</v>
      </c>
      <c r="B1123" t="s">
        <v>46</v>
      </c>
      <c r="C1123" t="s">
        <v>46</v>
      </c>
      <c r="E1123" t="s">
        <v>1528</v>
      </c>
      <c r="F1123" t="s">
        <v>2661</v>
      </c>
      <c r="G1123" t="s">
        <v>1529</v>
      </c>
      <c r="H1123">
        <v>1.5</v>
      </c>
      <c r="I1123">
        <v>1.5</v>
      </c>
      <c r="J1123" t="s">
        <v>2673</v>
      </c>
      <c r="K1123" t="s">
        <v>2954</v>
      </c>
      <c r="L1123" t="s">
        <v>2670</v>
      </c>
      <c r="M1123" t="s">
        <v>2671</v>
      </c>
      <c r="N1123" t="s">
        <v>2676</v>
      </c>
      <c r="O1123">
        <v>42452</v>
      </c>
      <c r="Q1123" t="s">
        <v>2667</v>
      </c>
      <c r="R1123" t="s">
        <v>2673</v>
      </c>
      <c r="S1123">
        <f>COUNTIF(Specified[[#All],[Resource ID]],Mastergen[[#This Row],[RESOURCE_ID]])</f>
        <v>0</v>
      </c>
    </row>
    <row r="1124" spans="1:19" x14ac:dyDescent="0.3">
      <c r="A1124" t="s">
        <v>2660</v>
      </c>
      <c r="B1124" t="s">
        <v>46</v>
      </c>
      <c r="C1124" t="s">
        <v>46</v>
      </c>
      <c r="E1124" t="s">
        <v>928</v>
      </c>
      <c r="F1124" t="s">
        <v>2661</v>
      </c>
      <c r="G1124" t="s">
        <v>929</v>
      </c>
      <c r="H1124">
        <v>63</v>
      </c>
      <c r="I1124">
        <v>119.9</v>
      </c>
      <c r="J1124" t="s">
        <v>2673</v>
      </c>
      <c r="K1124" t="s">
        <v>2785</v>
      </c>
      <c r="L1124" t="s">
        <v>2674</v>
      </c>
      <c r="M1124" t="s">
        <v>2786</v>
      </c>
      <c r="N1124" t="s">
        <v>2676</v>
      </c>
      <c r="O1124" s="7">
        <v>31048</v>
      </c>
      <c r="Q1124" t="s">
        <v>2667</v>
      </c>
      <c r="R1124" t="s">
        <v>2673</v>
      </c>
      <c r="S1124">
        <f>COUNTIF(Specified[[#All],[Resource ID]],Mastergen[[#This Row],[RESOURCE_ID]])</f>
        <v>0</v>
      </c>
    </row>
    <row r="1125" spans="1:19" x14ac:dyDescent="0.3">
      <c r="A1125" t="s">
        <v>2660</v>
      </c>
      <c r="B1125" t="s">
        <v>46</v>
      </c>
      <c r="C1125" t="s">
        <v>46</v>
      </c>
      <c r="E1125" t="s">
        <v>2197</v>
      </c>
      <c r="F1125" t="s">
        <v>2661</v>
      </c>
      <c r="G1125" t="s">
        <v>2198</v>
      </c>
      <c r="H1125">
        <v>74</v>
      </c>
      <c r="I1125">
        <v>90</v>
      </c>
      <c r="J1125" t="s">
        <v>2662</v>
      </c>
      <c r="K1125" t="s">
        <v>2753</v>
      </c>
      <c r="L1125" t="s">
        <v>2754</v>
      </c>
      <c r="M1125" t="s">
        <v>2679</v>
      </c>
      <c r="N1125" t="s">
        <v>2666</v>
      </c>
      <c r="O1125">
        <v>31778</v>
      </c>
      <c r="Q1125" t="s">
        <v>2667</v>
      </c>
      <c r="R1125" t="s">
        <v>2662</v>
      </c>
      <c r="S1125">
        <f>COUNTIF(Specified[[#All],[Resource ID]],Mastergen[[#This Row],[RESOURCE_ID]])</f>
        <v>0</v>
      </c>
    </row>
    <row r="1126" spans="1:19" x14ac:dyDescent="0.3">
      <c r="A1126" t="s">
        <v>2660</v>
      </c>
      <c r="B1126" t="s">
        <v>46</v>
      </c>
      <c r="C1126" t="s">
        <v>46</v>
      </c>
      <c r="E1126" t="s">
        <v>5364</v>
      </c>
      <c r="F1126" t="s">
        <v>2661</v>
      </c>
      <c r="G1126" t="s">
        <v>5365</v>
      </c>
      <c r="H1126">
        <v>3</v>
      </c>
      <c r="I1126">
        <v>3</v>
      </c>
      <c r="J1126" t="s">
        <v>2673</v>
      </c>
      <c r="K1126" t="s">
        <v>5366</v>
      </c>
      <c r="L1126" t="s">
        <v>2664</v>
      </c>
      <c r="M1126" t="s">
        <v>2737</v>
      </c>
      <c r="N1126" t="s">
        <v>2676</v>
      </c>
      <c r="O1126" s="7"/>
      <c r="Q1126" t="s">
        <v>2667</v>
      </c>
      <c r="R1126" t="s">
        <v>2673</v>
      </c>
      <c r="S1126">
        <f>COUNTIF(Specified[[#All],[Resource ID]],Mastergen[[#This Row],[RESOURCE_ID]])</f>
        <v>0</v>
      </c>
    </row>
    <row r="1127" spans="1:19" x14ac:dyDescent="0.3">
      <c r="A1127" t="s">
        <v>2660</v>
      </c>
      <c r="B1127" t="s">
        <v>46</v>
      </c>
      <c r="C1127" t="s">
        <v>60</v>
      </c>
      <c r="D1127" t="s">
        <v>5406</v>
      </c>
      <c r="E1127" t="s">
        <v>5406</v>
      </c>
      <c r="F1127" t="s">
        <v>2661</v>
      </c>
      <c r="G1127" t="s">
        <v>5407</v>
      </c>
      <c r="H1127">
        <v>0.31</v>
      </c>
      <c r="J1127" t="s">
        <v>2662</v>
      </c>
      <c r="K1127" t="s">
        <v>3056</v>
      </c>
      <c r="L1127" t="s">
        <v>2664</v>
      </c>
      <c r="M1127" t="s">
        <v>2664</v>
      </c>
      <c r="N1127" t="s">
        <v>2666</v>
      </c>
      <c r="O1127" s="7"/>
      <c r="Q1127" t="s">
        <v>2667</v>
      </c>
      <c r="R1127" t="s">
        <v>2662</v>
      </c>
      <c r="S1127">
        <f>COUNTIF(Specified[[#All],[Resource ID]],Mastergen[[#This Row],[RESOURCE_ID]])</f>
        <v>0</v>
      </c>
    </row>
    <row r="1128" spans="1:19" x14ac:dyDescent="0.3">
      <c r="A1128" t="s">
        <v>2660</v>
      </c>
      <c r="B1128" t="s">
        <v>46</v>
      </c>
      <c r="C1128" t="s">
        <v>60</v>
      </c>
      <c r="D1128" t="s">
        <v>1888</v>
      </c>
      <c r="E1128" t="s">
        <v>1888</v>
      </c>
      <c r="F1128" t="s">
        <v>2661</v>
      </c>
      <c r="G1128" t="s">
        <v>1888</v>
      </c>
      <c r="H1128">
        <v>9.99</v>
      </c>
      <c r="J1128" t="s">
        <v>2662</v>
      </c>
      <c r="K1128" t="s">
        <v>2726</v>
      </c>
      <c r="L1128" t="s">
        <v>2664</v>
      </c>
      <c r="M1128" t="s">
        <v>2664</v>
      </c>
      <c r="N1128" t="s">
        <v>2666</v>
      </c>
      <c r="O1128" s="7"/>
      <c r="Q1128" t="s">
        <v>2667</v>
      </c>
      <c r="R1128" t="s">
        <v>2662</v>
      </c>
      <c r="S1128">
        <f>COUNTIF(Specified[[#All],[Resource ID]],Mastergen[[#This Row],[RESOURCE_ID]])</f>
        <v>0</v>
      </c>
    </row>
    <row r="1129" spans="1:19" x14ac:dyDescent="0.3">
      <c r="A1129" t="s">
        <v>2660</v>
      </c>
      <c r="B1129" t="s">
        <v>46</v>
      </c>
      <c r="C1129" t="s">
        <v>46</v>
      </c>
      <c r="E1129" t="s">
        <v>970</v>
      </c>
      <c r="F1129" t="s">
        <v>2661</v>
      </c>
      <c r="G1129" t="s">
        <v>971</v>
      </c>
      <c r="H1129">
        <v>10</v>
      </c>
      <c r="I1129">
        <v>10</v>
      </c>
      <c r="J1129" t="s">
        <v>2662</v>
      </c>
      <c r="K1129" t="s">
        <v>4197</v>
      </c>
      <c r="L1129" t="s">
        <v>2664</v>
      </c>
      <c r="M1129" t="s">
        <v>2665</v>
      </c>
      <c r="N1129" t="s">
        <v>2666</v>
      </c>
      <c r="O1129" s="7">
        <v>44231</v>
      </c>
      <c r="Q1129" t="s">
        <v>2667</v>
      </c>
      <c r="R1129" t="s">
        <v>2662</v>
      </c>
      <c r="S1129">
        <f>COUNTIF(Specified[[#All],[Resource ID]],Mastergen[[#This Row],[RESOURCE_ID]])</f>
        <v>0</v>
      </c>
    </row>
    <row r="1130" spans="1:19" x14ac:dyDescent="0.3">
      <c r="A1130" t="s">
        <v>2660</v>
      </c>
      <c r="B1130" t="s">
        <v>46</v>
      </c>
      <c r="C1130" t="s">
        <v>46</v>
      </c>
      <c r="E1130" t="s">
        <v>1423</v>
      </c>
      <c r="F1130" t="s">
        <v>2661</v>
      </c>
      <c r="G1130" t="s">
        <v>1424</v>
      </c>
      <c r="H1130">
        <v>55</v>
      </c>
      <c r="I1130">
        <v>55</v>
      </c>
      <c r="J1130" t="s">
        <v>2673</v>
      </c>
      <c r="K1130" t="s">
        <v>2925</v>
      </c>
      <c r="L1130" t="s">
        <v>2691</v>
      </c>
      <c r="M1130" t="s">
        <v>2692</v>
      </c>
      <c r="N1130" t="s">
        <v>2676</v>
      </c>
      <c r="O1130" s="7">
        <v>25204</v>
      </c>
      <c r="Q1130" t="s">
        <v>2667</v>
      </c>
      <c r="R1130" t="s">
        <v>2673</v>
      </c>
      <c r="S1130">
        <f>COUNTIF(Specified[[#All],[Resource ID]],Mastergen[[#This Row],[RESOURCE_ID]])</f>
        <v>0</v>
      </c>
    </row>
    <row r="1131" spans="1:19" x14ac:dyDescent="0.3">
      <c r="A1131" t="s">
        <v>2660</v>
      </c>
      <c r="B1131" t="s">
        <v>46</v>
      </c>
      <c r="C1131" t="s">
        <v>46</v>
      </c>
      <c r="E1131" t="s">
        <v>1289</v>
      </c>
      <c r="F1131" t="s">
        <v>2661</v>
      </c>
      <c r="G1131" t="s">
        <v>1290</v>
      </c>
      <c r="H1131">
        <v>1</v>
      </c>
      <c r="I1131">
        <v>1</v>
      </c>
      <c r="J1131" t="s">
        <v>2673</v>
      </c>
      <c r="K1131" t="s">
        <v>2958</v>
      </c>
      <c r="L1131" t="s">
        <v>2670</v>
      </c>
      <c r="M1131" t="s">
        <v>2671</v>
      </c>
      <c r="N1131" t="s">
        <v>2686</v>
      </c>
      <c r="O1131" s="7">
        <v>43096</v>
      </c>
      <c r="Q1131" t="s">
        <v>2667</v>
      </c>
      <c r="R1131" t="s">
        <v>2673</v>
      </c>
      <c r="S1131">
        <f>COUNTIF(Specified[[#All],[Resource ID]],Mastergen[[#This Row],[RESOURCE_ID]])</f>
        <v>0</v>
      </c>
    </row>
    <row r="1132" spans="1:19" x14ac:dyDescent="0.3">
      <c r="A1132" t="s">
        <v>2660</v>
      </c>
      <c r="B1132" t="s">
        <v>46</v>
      </c>
      <c r="C1132" t="s">
        <v>60</v>
      </c>
      <c r="D1132" t="s">
        <v>1900</v>
      </c>
      <c r="E1132" t="s">
        <v>1900</v>
      </c>
      <c r="F1132" t="s">
        <v>2661</v>
      </c>
      <c r="G1132" t="s">
        <v>1900</v>
      </c>
      <c r="H1132">
        <v>0.99</v>
      </c>
      <c r="J1132" t="s">
        <v>2662</v>
      </c>
      <c r="K1132" t="s">
        <v>2681</v>
      </c>
      <c r="L1132" t="s">
        <v>2664</v>
      </c>
      <c r="M1132" t="s">
        <v>2664</v>
      </c>
      <c r="N1132" t="s">
        <v>2666</v>
      </c>
      <c r="O1132" s="7"/>
      <c r="Q1132" t="s">
        <v>2667</v>
      </c>
      <c r="R1132" t="s">
        <v>2662</v>
      </c>
      <c r="S1132">
        <f>COUNTIF(Specified[[#All],[Resource ID]],Mastergen[[#This Row],[RESOURCE_ID]])</f>
        <v>0</v>
      </c>
    </row>
    <row r="1133" spans="1:19" x14ac:dyDescent="0.3">
      <c r="A1133" t="s">
        <v>2660</v>
      </c>
      <c r="B1133" t="s">
        <v>46</v>
      </c>
      <c r="C1133" t="s">
        <v>46</v>
      </c>
      <c r="E1133" t="s">
        <v>1827</v>
      </c>
      <c r="F1133" t="s">
        <v>2661</v>
      </c>
      <c r="G1133" t="s">
        <v>1828</v>
      </c>
      <c r="H1133">
        <v>166</v>
      </c>
      <c r="I1133">
        <v>166</v>
      </c>
      <c r="J1133" t="s">
        <v>2662</v>
      </c>
      <c r="K1133" t="s">
        <v>3976</v>
      </c>
      <c r="L1133" t="s">
        <v>2664</v>
      </c>
      <c r="M1133" t="s">
        <v>2737</v>
      </c>
      <c r="N1133" t="s">
        <v>2666</v>
      </c>
      <c r="O1133">
        <v>45239</v>
      </c>
      <c r="Q1133" t="s">
        <v>2667</v>
      </c>
      <c r="R1133" t="s">
        <v>2662</v>
      </c>
      <c r="S1133">
        <f>COUNTIF(Specified[[#All],[Resource ID]],Mastergen[[#This Row],[RESOURCE_ID]])</f>
        <v>0</v>
      </c>
    </row>
    <row r="1134" spans="1:19" x14ac:dyDescent="0.3">
      <c r="A1134" t="s">
        <v>2660</v>
      </c>
      <c r="B1134" t="s">
        <v>46</v>
      </c>
      <c r="C1134" t="s">
        <v>60</v>
      </c>
      <c r="D1134" t="s">
        <v>1970</v>
      </c>
      <c r="E1134" t="s">
        <v>1970</v>
      </c>
      <c r="F1134" t="s">
        <v>2661</v>
      </c>
      <c r="G1134" t="s">
        <v>1970</v>
      </c>
      <c r="H1134">
        <v>0.99</v>
      </c>
      <c r="J1134" t="s">
        <v>2662</v>
      </c>
      <c r="K1134" t="s">
        <v>2681</v>
      </c>
      <c r="L1134" t="s">
        <v>2664</v>
      </c>
      <c r="M1134" t="s">
        <v>2664</v>
      </c>
      <c r="N1134" t="s">
        <v>2666</v>
      </c>
      <c r="O1134" s="7"/>
      <c r="Q1134" t="s">
        <v>2667</v>
      </c>
      <c r="R1134" t="s">
        <v>2662</v>
      </c>
      <c r="S1134">
        <f>COUNTIF(Specified[[#All],[Resource ID]],Mastergen[[#This Row],[RESOURCE_ID]])</f>
        <v>0</v>
      </c>
    </row>
    <row r="1135" spans="1:19" x14ac:dyDescent="0.3">
      <c r="A1135" t="s">
        <v>2699</v>
      </c>
      <c r="B1135" t="s">
        <v>46</v>
      </c>
      <c r="C1135" t="s">
        <v>60</v>
      </c>
      <c r="D1135" t="s">
        <v>1845</v>
      </c>
      <c r="E1135" t="s">
        <v>2959</v>
      </c>
      <c r="F1135" t="s">
        <v>2661</v>
      </c>
      <c r="G1135" t="s">
        <v>2960</v>
      </c>
      <c r="H1135">
        <v>5.5</v>
      </c>
      <c r="I1135">
        <v>5.5</v>
      </c>
      <c r="K1135" t="s">
        <v>2857</v>
      </c>
      <c r="L1135" t="s">
        <v>2674</v>
      </c>
      <c r="M1135" t="s">
        <v>2900</v>
      </c>
      <c r="N1135" t="s">
        <v>2666</v>
      </c>
      <c r="Q1135" t="s">
        <v>2667</v>
      </c>
      <c r="R1135" t="s">
        <v>2662</v>
      </c>
      <c r="S1135">
        <f>COUNTIF(Specified[[#All],[Resource ID]],Mastergen[[#This Row],[RESOURCE_ID]])</f>
        <v>0</v>
      </c>
    </row>
    <row r="1136" spans="1:19" x14ac:dyDescent="0.3">
      <c r="A1136" t="s">
        <v>2699</v>
      </c>
      <c r="B1136" t="s">
        <v>46</v>
      </c>
      <c r="C1136" t="s">
        <v>60</v>
      </c>
      <c r="D1136" t="s">
        <v>269</v>
      </c>
      <c r="E1136" t="s">
        <v>2961</v>
      </c>
      <c r="F1136" t="s">
        <v>2661</v>
      </c>
      <c r="G1136" t="s">
        <v>270</v>
      </c>
      <c r="H1136">
        <v>115</v>
      </c>
      <c r="I1136">
        <v>115</v>
      </c>
      <c r="K1136" t="s">
        <v>2818</v>
      </c>
      <c r="L1136" t="s">
        <v>2664</v>
      </c>
      <c r="M1136" t="s">
        <v>2665</v>
      </c>
      <c r="N1136" t="s">
        <v>2666</v>
      </c>
      <c r="Q1136" t="s">
        <v>2667</v>
      </c>
      <c r="R1136" t="s">
        <v>2662</v>
      </c>
      <c r="S1136">
        <f>COUNTIF(Specified[[#All],[Resource ID]],Mastergen[[#This Row],[RESOURCE_ID]])</f>
        <v>0</v>
      </c>
    </row>
    <row r="1137" spans="1:19" x14ac:dyDescent="0.3">
      <c r="A1137" t="s">
        <v>2660</v>
      </c>
      <c r="B1137" t="s">
        <v>46</v>
      </c>
      <c r="C1137" t="s">
        <v>60</v>
      </c>
      <c r="D1137" t="s">
        <v>1953</v>
      </c>
      <c r="E1137" t="s">
        <v>1953</v>
      </c>
      <c r="F1137" t="s">
        <v>2661</v>
      </c>
      <c r="G1137" t="s">
        <v>1953</v>
      </c>
      <c r="H1137">
        <v>0.99</v>
      </c>
      <c r="J1137" t="s">
        <v>2662</v>
      </c>
      <c r="K1137" t="s">
        <v>2681</v>
      </c>
      <c r="L1137" t="s">
        <v>2664</v>
      </c>
      <c r="M1137" t="s">
        <v>2664</v>
      </c>
      <c r="N1137" t="s">
        <v>2666</v>
      </c>
      <c r="Q1137" t="s">
        <v>2667</v>
      </c>
      <c r="R1137" t="s">
        <v>2662</v>
      </c>
      <c r="S1137">
        <f>COUNTIF(Specified[[#All],[Resource ID]],Mastergen[[#This Row],[RESOURCE_ID]])</f>
        <v>0</v>
      </c>
    </row>
    <row r="1138" spans="1:19" x14ac:dyDescent="0.3">
      <c r="A1138" t="s">
        <v>2699</v>
      </c>
      <c r="B1138" t="s">
        <v>46</v>
      </c>
      <c r="C1138" t="s">
        <v>60</v>
      </c>
      <c r="D1138" t="s">
        <v>1845</v>
      </c>
      <c r="E1138" t="s">
        <v>2963</v>
      </c>
      <c r="F1138" t="s">
        <v>2661</v>
      </c>
      <c r="G1138" t="s">
        <v>2964</v>
      </c>
      <c r="H1138">
        <v>10</v>
      </c>
      <c r="I1138">
        <v>10</v>
      </c>
      <c r="K1138" t="s">
        <v>2857</v>
      </c>
      <c r="L1138" t="s">
        <v>2703</v>
      </c>
      <c r="M1138" t="s">
        <v>2732</v>
      </c>
      <c r="N1138" t="s">
        <v>2666</v>
      </c>
      <c r="Q1138" t="s">
        <v>2667</v>
      </c>
      <c r="R1138" t="s">
        <v>2662</v>
      </c>
      <c r="S1138">
        <f>COUNTIF(Specified[[#All],[Resource ID]],Mastergen[[#This Row],[RESOURCE_ID]])</f>
        <v>0</v>
      </c>
    </row>
    <row r="1139" spans="1:19" x14ac:dyDescent="0.3">
      <c r="A1139" t="s">
        <v>2660</v>
      </c>
      <c r="B1139" t="s">
        <v>46</v>
      </c>
      <c r="C1139" t="s">
        <v>46</v>
      </c>
      <c r="E1139" t="s">
        <v>4889</v>
      </c>
      <c r="F1139" t="s">
        <v>2661</v>
      </c>
      <c r="G1139" t="s">
        <v>4890</v>
      </c>
      <c r="H1139">
        <v>32</v>
      </c>
      <c r="I1139">
        <v>32</v>
      </c>
      <c r="J1139" t="s">
        <v>2673</v>
      </c>
      <c r="K1139" t="s">
        <v>5200</v>
      </c>
      <c r="L1139" t="s">
        <v>2664</v>
      </c>
      <c r="M1139" t="s">
        <v>2665</v>
      </c>
      <c r="N1139" t="s">
        <v>2686</v>
      </c>
      <c r="O1139" s="7"/>
      <c r="Q1139" t="s">
        <v>2667</v>
      </c>
      <c r="R1139" t="s">
        <v>2673</v>
      </c>
      <c r="S1139">
        <f>COUNTIF(Specified[[#All],[Resource ID]],Mastergen[[#This Row],[RESOURCE_ID]])</f>
        <v>0</v>
      </c>
    </row>
    <row r="1140" spans="1:19" x14ac:dyDescent="0.3">
      <c r="A1140" t="s">
        <v>2660</v>
      </c>
      <c r="B1140" t="s">
        <v>46</v>
      </c>
      <c r="C1140" t="s">
        <v>46</v>
      </c>
      <c r="E1140" t="s">
        <v>2579</v>
      </c>
      <c r="F1140" t="s">
        <v>2713</v>
      </c>
      <c r="G1140" t="s">
        <v>2580</v>
      </c>
      <c r="H1140">
        <v>115</v>
      </c>
      <c r="J1140" t="s">
        <v>2662</v>
      </c>
      <c r="K1140" t="s">
        <v>2714</v>
      </c>
      <c r="L1140" t="s">
        <v>2678</v>
      </c>
      <c r="M1140" t="s">
        <v>2679</v>
      </c>
      <c r="N1140" t="s">
        <v>2666</v>
      </c>
      <c r="O1140">
        <v>43845</v>
      </c>
      <c r="Q1140" t="s">
        <v>2575</v>
      </c>
      <c r="R1140" t="s">
        <v>2662</v>
      </c>
      <c r="S1140">
        <f>COUNTIF(Specified[[#All],[Resource ID]],Mastergen[[#This Row],[RESOURCE_ID]])</f>
        <v>1</v>
      </c>
    </row>
    <row r="1141" spans="1:19" x14ac:dyDescent="0.3">
      <c r="A1141" t="s">
        <v>2660</v>
      </c>
      <c r="B1141" t="s">
        <v>46</v>
      </c>
      <c r="C1141" t="s">
        <v>46</v>
      </c>
      <c r="E1141" t="s">
        <v>924</v>
      </c>
      <c r="F1141" t="s">
        <v>2661</v>
      </c>
      <c r="G1141" t="s">
        <v>925</v>
      </c>
      <c r="H1141">
        <v>73</v>
      </c>
      <c r="I1141">
        <v>102</v>
      </c>
      <c r="J1141" t="s">
        <v>2673</v>
      </c>
      <c r="K1141" t="s">
        <v>2785</v>
      </c>
      <c r="L1141" t="s">
        <v>2674</v>
      </c>
      <c r="M1141" t="s">
        <v>2786</v>
      </c>
      <c r="N1141" t="s">
        <v>2676</v>
      </c>
      <c r="O1141">
        <v>29221</v>
      </c>
      <c r="Q1141" t="s">
        <v>2667</v>
      </c>
      <c r="R1141" t="s">
        <v>2673</v>
      </c>
      <c r="S1141">
        <f>COUNTIF(Specified[[#All],[Resource ID]],Mastergen[[#This Row],[RESOURCE_ID]])</f>
        <v>0</v>
      </c>
    </row>
    <row r="1142" spans="1:19" x14ac:dyDescent="0.3">
      <c r="A1142" t="s">
        <v>2699</v>
      </c>
      <c r="B1142" t="s">
        <v>46</v>
      </c>
      <c r="C1142" t="s">
        <v>60</v>
      </c>
      <c r="D1142" t="s">
        <v>1823</v>
      </c>
      <c r="E1142" t="s">
        <v>2967</v>
      </c>
      <c r="F1142" t="s">
        <v>2661</v>
      </c>
      <c r="G1142" t="s">
        <v>2968</v>
      </c>
      <c r="H1142">
        <v>12</v>
      </c>
      <c r="I1142">
        <v>12</v>
      </c>
      <c r="K1142" t="s">
        <v>2733</v>
      </c>
      <c r="L1142" t="s">
        <v>2691</v>
      </c>
      <c r="M1142" t="s">
        <v>2692</v>
      </c>
      <c r="N1142" t="s">
        <v>2676</v>
      </c>
      <c r="Q1142" t="s">
        <v>2667</v>
      </c>
      <c r="R1142" t="s">
        <v>2673</v>
      </c>
      <c r="S1142">
        <f>COUNTIF(Specified[[#All],[Resource ID]],Mastergen[[#This Row],[RESOURCE_ID]])</f>
        <v>0</v>
      </c>
    </row>
    <row r="1143" spans="1:19" x14ac:dyDescent="0.3">
      <c r="A1143" t="s">
        <v>2660</v>
      </c>
      <c r="B1143" t="s">
        <v>46</v>
      </c>
      <c r="C1143" t="s">
        <v>46</v>
      </c>
      <c r="E1143" t="s">
        <v>95</v>
      </c>
      <c r="F1143" t="s">
        <v>2661</v>
      </c>
      <c r="G1143" t="s">
        <v>96</v>
      </c>
      <c r="H1143">
        <v>100</v>
      </c>
      <c r="I1143">
        <v>100</v>
      </c>
      <c r="J1143" t="s">
        <v>2662</v>
      </c>
      <c r="K1143" t="s">
        <v>2969</v>
      </c>
      <c r="L1143" t="s">
        <v>2670</v>
      </c>
      <c r="M1143" t="s">
        <v>2671</v>
      </c>
      <c r="N1143" t="s">
        <v>2666</v>
      </c>
      <c r="O1143">
        <v>44176</v>
      </c>
      <c r="Q1143" t="s">
        <v>2667</v>
      </c>
      <c r="R1143" t="s">
        <v>2662</v>
      </c>
      <c r="S1143">
        <f>COUNTIF(Specified[[#All],[Resource ID]],Mastergen[[#This Row],[RESOURCE_ID]])</f>
        <v>0</v>
      </c>
    </row>
    <row r="1144" spans="1:19" x14ac:dyDescent="0.3">
      <c r="A1144" t="s">
        <v>2660</v>
      </c>
      <c r="B1144" t="s">
        <v>46</v>
      </c>
      <c r="C1144" t="s">
        <v>60</v>
      </c>
      <c r="D1144" t="s">
        <v>1972</v>
      </c>
      <c r="E1144" t="s">
        <v>1972</v>
      </c>
      <c r="F1144" t="s">
        <v>2661</v>
      </c>
      <c r="G1144" t="s">
        <v>1972</v>
      </c>
      <c r="H1144">
        <v>9.99</v>
      </c>
      <c r="J1144" t="s">
        <v>2662</v>
      </c>
      <c r="K1144" t="s">
        <v>2681</v>
      </c>
      <c r="L1144" t="s">
        <v>2664</v>
      </c>
      <c r="M1144" t="s">
        <v>2664</v>
      </c>
      <c r="N1144" t="s">
        <v>2666</v>
      </c>
      <c r="Q1144" t="s">
        <v>2667</v>
      </c>
      <c r="R1144" t="s">
        <v>2662</v>
      </c>
      <c r="S1144">
        <f>COUNTIF(Specified[[#All],[Resource ID]],Mastergen[[#This Row],[RESOURCE_ID]])</f>
        <v>0</v>
      </c>
    </row>
    <row r="1145" spans="1:19" x14ac:dyDescent="0.3">
      <c r="A1145" t="s">
        <v>2660</v>
      </c>
      <c r="B1145" t="s">
        <v>46</v>
      </c>
      <c r="C1145" t="s">
        <v>46</v>
      </c>
      <c r="E1145" t="s">
        <v>1638</v>
      </c>
      <c r="F1145" t="s">
        <v>2661</v>
      </c>
      <c r="G1145" t="s">
        <v>1639</v>
      </c>
      <c r="H1145">
        <v>55.7</v>
      </c>
      <c r="I1145">
        <v>55.7</v>
      </c>
      <c r="J1145" t="s">
        <v>2673</v>
      </c>
      <c r="K1145" t="s">
        <v>2733</v>
      </c>
      <c r="L1145" t="s">
        <v>2691</v>
      </c>
      <c r="M1145" t="s">
        <v>2692</v>
      </c>
      <c r="N1145" t="s">
        <v>2676</v>
      </c>
      <c r="O1145" s="7">
        <v>23743</v>
      </c>
      <c r="Q1145" t="s">
        <v>2667</v>
      </c>
      <c r="R1145" t="s">
        <v>2673</v>
      </c>
      <c r="S1145">
        <f>COUNTIF(Specified[[#All],[Resource ID]],Mastergen[[#This Row],[RESOURCE_ID]])</f>
        <v>0</v>
      </c>
    </row>
    <row r="1146" spans="1:19" x14ac:dyDescent="0.3">
      <c r="A1146" t="s">
        <v>2660</v>
      </c>
      <c r="B1146" t="s">
        <v>46</v>
      </c>
      <c r="C1146" t="s">
        <v>46</v>
      </c>
      <c r="E1146" t="s">
        <v>2693</v>
      </c>
      <c r="F1146" t="s">
        <v>2661</v>
      </c>
      <c r="G1146" t="s">
        <v>2694</v>
      </c>
      <c r="H1146">
        <v>179</v>
      </c>
      <c r="I1146">
        <v>179</v>
      </c>
      <c r="J1146" t="s">
        <v>2695</v>
      </c>
      <c r="K1146" t="s">
        <v>2696</v>
      </c>
      <c r="L1146" t="s">
        <v>2670</v>
      </c>
      <c r="M1146" t="s">
        <v>2671</v>
      </c>
      <c r="N1146" t="s">
        <v>2666</v>
      </c>
      <c r="O1146">
        <v>45588</v>
      </c>
      <c r="Q1146" t="s">
        <v>2667</v>
      </c>
      <c r="R1146" t="s">
        <v>2695</v>
      </c>
      <c r="S1146">
        <f>COUNTIF(Specified[[#All],[Resource ID]],Mastergen[[#This Row],[RESOURCE_ID]])</f>
        <v>0</v>
      </c>
    </row>
    <row r="1147" spans="1:19" x14ac:dyDescent="0.3">
      <c r="A1147" t="s">
        <v>2660</v>
      </c>
      <c r="B1147" t="s">
        <v>46</v>
      </c>
      <c r="C1147" t="s">
        <v>46</v>
      </c>
      <c r="E1147" t="s">
        <v>3159</v>
      </c>
      <c r="F1147" t="s">
        <v>2661</v>
      </c>
      <c r="G1147" t="s">
        <v>3160</v>
      </c>
      <c r="H1147">
        <v>1.5</v>
      </c>
      <c r="I1147">
        <v>1.5</v>
      </c>
      <c r="J1147" t="s">
        <v>2662</v>
      </c>
      <c r="K1147" t="s">
        <v>2990</v>
      </c>
      <c r="L1147" t="s">
        <v>2670</v>
      </c>
      <c r="M1147" t="s">
        <v>2671</v>
      </c>
      <c r="N1147" t="s">
        <v>2666</v>
      </c>
      <c r="O1147" s="7">
        <v>45432</v>
      </c>
      <c r="Q1147" t="s">
        <v>2667</v>
      </c>
      <c r="R1147" t="s">
        <v>2662</v>
      </c>
      <c r="S1147">
        <f>COUNTIF(Specified[[#All],[Resource ID]],Mastergen[[#This Row],[RESOURCE_ID]])</f>
        <v>0</v>
      </c>
    </row>
    <row r="1148" spans="1:19" x14ac:dyDescent="0.3">
      <c r="A1148" t="s">
        <v>2699</v>
      </c>
      <c r="C1148" t="s">
        <v>60</v>
      </c>
      <c r="D1148" t="s">
        <v>722</v>
      </c>
      <c r="E1148" t="s">
        <v>2970</v>
      </c>
      <c r="F1148" t="s">
        <v>2661</v>
      </c>
      <c r="G1148" t="s">
        <v>723</v>
      </c>
      <c r="H1148">
        <v>129.80000000000001</v>
      </c>
      <c r="I1148">
        <v>129.80000000000001</v>
      </c>
      <c r="K1148" t="s">
        <v>2971</v>
      </c>
      <c r="L1148" t="s">
        <v>2670</v>
      </c>
      <c r="M1148" t="s">
        <v>2671</v>
      </c>
      <c r="N1148" t="s">
        <v>2666</v>
      </c>
      <c r="O1148" s="7"/>
      <c r="Q1148" t="s">
        <v>2667</v>
      </c>
      <c r="R1148" t="s">
        <v>2662</v>
      </c>
      <c r="S1148">
        <f>COUNTIF(Specified[[#All],[Resource ID]],Mastergen[[#This Row],[RESOURCE_ID]])</f>
        <v>0</v>
      </c>
    </row>
    <row r="1149" spans="1:19" x14ac:dyDescent="0.3">
      <c r="A1149" t="s">
        <v>2660</v>
      </c>
      <c r="B1149" t="s">
        <v>46</v>
      </c>
      <c r="C1149" t="s">
        <v>60</v>
      </c>
      <c r="D1149" t="s">
        <v>1956</v>
      </c>
      <c r="E1149" t="s">
        <v>1956</v>
      </c>
      <c r="F1149" t="s">
        <v>2661</v>
      </c>
      <c r="G1149" t="s">
        <v>1956</v>
      </c>
      <c r="H1149">
        <v>2</v>
      </c>
      <c r="J1149" t="s">
        <v>2662</v>
      </c>
      <c r="K1149" t="s">
        <v>2895</v>
      </c>
      <c r="L1149" t="s">
        <v>2664</v>
      </c>
      <c r="M1149" t="s">
        <v>2664</v>
      </c>
      <c r="N1149" t="s">
        <v>2666</v>
      </c>
      <c r="O1149" s="7"/>
      <c r="Q1149" t="s">
        <v>2667</v>
      </c>
      <c r="R1149" t="s">
        <v>2662</v>
      </c>
      <c r="S1149">
        <f>COUNTIF(Specified[[#All],[Resource ID]],Mastergen[[#This Row],[RESOURCE_ID]])</f>
        <v>0</v>
      </c>
    </row>
    <row r="1150" spans="1:19" x14ac:dyDescent="0.3">
      <c r="A1150" t="s">
        <v>2660</v>
      </c>
      <c r="B1150" t="s">
        <v>46</v>
      </c>
      <c r="C1150" t="s">
        <v>46</v>
      </c>
      <c r="E1150" t="s">
        <v>1200</v>
      </c>
      <c r="F1150" t="s">
        <v>2661</v>
      </c>
      <c r="G1150" t="s">
        <v>1201</v>
      </c>
      <c r="H1150">
        <v>16.66</v>
      </c>
      <c r="I1150">
        <v>20</v>
      </c>
      <c r="J1150" t="s">
        <v>2673</v>
      </c>
      <c r="K1150" t="s">
        <v>2972</v>
      </c>
      <c r="L1150" t="s">
        <v>2670</v>
      </c>
      <c r="M1150" t="s">
        <v>2671</v>
      </c>
      <c r="N1150" t="s">
        <v>2686</v>
      </c>
      <c r="O1150">
        <v>42307</v>
      </c>
      <c r="Q1150" t="s">
        <v>2667</v>
      </c>
      <c r="R1150" t="s">
        <v>2673</v>
      </c>
      <c r="S1150">
        <f>COUNTIF(Specified[[#All],[Resource ID]],Mastergen[[#This Row],[RESOURCE_ID]])</f>
        <v>0</v>
      </c>
    </row>
    <row r="1151" spans="1:19" x14ac:dyDescent="0.3">
      <c r="A1151" t="s">
        <v>2660</v>
      </c>
      <c r="B1151" t="s">
        <v>60</v>
      </c>
      <c r="C1151" t="s">
        <v>46</v>
      </c>
      <c r="E1151" t="s">
        <v>1496</v>
      </c>
      <c r="F1151" t="s">
        <v>2661</v>
      </c>
      <c r="G1151" t="s">
        <v>1497</v>
      </c>
      <c r="H1151">
        <v>3.8</v>
      </c>
      <c r="I1151">
        <v>4.4000000000000004</v>
      </c>
      <c r="J1151" t="s">
        <v>2673</v>
      </c>
      <c r="K1151" t="s">
        <v>2978</v>
      </c>
      <c r="L1151" t="s">
        <v>2691</v>
      </c>
      <c r="M1151" t="s">
        <v>2692</v>
      </c>
      <c r="N1151" t="s">
        <v>2676</v>
      </c>
      <c r="O1151">
        <v>41533</v>
      </c>
      <c r="Q1151" t="s">
        <v>2667</v>
      </c>
      <c r="R1151" t="s">
        <v>2673</v>
      </c>
      <c r="S1151">
        <f>COUNTIF(Specified[[#All],[Resource ID]],Mastergen[[#This Row],[RESOURCE_ID]])</f>
        <v>0</v>
      </c>
    </row>
    <row r="1152" spans="1:19" x14ac:dyDescent="0.3">
      <c r="A1152" t="s">
        <v>2660</v>
      </c>
      <c r="B1152" t="s">
        <v>46</v>
      </c>
      <c r="C1152" t="s">
        <v>60</v>
      </c>
      <c r="D1152" t="s">
        <v>405</v>
      </c>
      <c r="E1152" t="s">
        <v>405</v>
      </c>
      <c r="F1152" t="s">
        <v>2661</v>
      </c>
      <c r="G1152" t="s">
        <v>406</v>
      </c>
      <c r="H1152">
        <v>223.6</v>
      </c>
      <c r="I1152">
        <v>223.6</v>
      </c>
      <c r="J1152" t="s">
        <v>2662</v>
      </c>
      <c r="K1152" t="s">
        <v>2935</v>
      </c>
      <c r="L1152" t="s">
        <v>2670</v>
      </c>
      <c r="M1152" t="s">
        <v>2671</v>
      </c>
      <c r="N1152" t="s">
        <v>2666</v>
      </c>
      <c r="O1152">
        <v>44916</v>
      </c>
      <c r="Q1152" t="s">
        <v>2667</v>
      </c>
      <c r="R1152" t="s">
        <v>2662</v>
      </c>
      <c r="S1152">
        <f>COUNTIF(Specified[[#All],[Resource ID]],Mastergen[[#This Row],[RESOURCE_ID]])</f>
        <v>0</v>
      </c>
    </row>
    <row r="1153" spans="1:19" x14ac:dyDescent="0.3">
      <c r="A1153" t="s">
        <v>2660</v>
      </c>
      <c r="B1153" t="s">
        <v>46</v>
      </c>
      <c r="C1153" t="s">
        <v>46</v>
      </c>
      <c r="E1153" t="s">
        <v>393</v>
      </c>
      <c r="F1153" t="s">
        <v>2661</v>
      </c>
      <c r="G1153" t="s">
        <v>394</v>
      </c>
      <c r="H1153">
        <v>15</v>
      </c>
      <c r="I1153">
        <v>15</v>
      </c>
      <c r="J1153" t="s">
        <v>2662</v>
      </c>
      <c r="K1153" t="s">
        <v>2979</v>
      </c>
      <c r="L1153" t="s">
        <v>2670</v>
      </c>
      <c r="M1153" t="s">
        <v>2671</v>
      </c>
      <c r="N1153" t="s">
        <v>2666</v>
      </c>
      <c r="O1153">
        <v>42727</v>
      </c>
      <c r="Q1153" t="s">
        <v>2667</v>
      </c>
      <c r="R1153" t="s">
        <v>2662</v>
      </c>
      <c r="S1153">
        <f>COUNTIF(Specified[[#All],[Resource ID]],Mastergen[[#This Row],[RESOURCE_ID]])</f>
        <v>0</v>
      </c>
    </row>
    <row r="1154" spans="1:19" x14ac:dyDescent="0.3">
      <c r="A1154" t="s">
        <v>2699</v>
      </c>
      <c r="B1154" t="s">
        <v>46</v>
      </c>
      <c r="C1154" t="s">
        <v>60</v>
      </c>
      <c r="D1154" t="s">
        <v>1334</v>
      </c>
      <c r="E1154" t="s">
        <v>2980</v>
      </c>
      <c r="F1154" t="s">
        <v>2661</v>
      </c>
      <c r="G1154" t="s">
        <v>2981</v>
      </c>
      <c r="H1154">
        <v>193</v>
      </c>
      <c r="I1154">
        <v>193</v>
      </c>
      <c r="K1154" t="s">
        <v>2982</v>
      </c>
      <c r="L1154" t="s">
        <v>2703</v>
      </c>
      <c r="M1154" t="s">
        <v>2679</v>
      </c>
      <c r="N1154" t="s">
        <v>2676</v>
      </c>
      <c r="O1154" s="7"/>
      <c r="Q1154" t="s">
        <v>2667</v>
      </c>
      <c r="R1154" t="s">
        <v>2673</v>
      </c>
      <c r="S1154">
        <f>COUNTIF(Specified[[#All],[Resource ID]],Mastergen[[#This Row],[RESOURCE_ID]])</f>
        <v>0</v>
      </c>
    </row>
    <row r="1155" spans="1:19" x14ac:dyDescent="0.3">
      <c r="A1155" t="s">
        <v>2699</v>
      </c>
      <c r="B1155" t="s">
        <v>46</v>
      </c>
      <c r="C1155" t="s">
        <v>60</v>
      </c>
      <c r="D1155" t="s">
        <v>1670</v>
      </c>
      <c r="E1155" t="s">
        <v>2984</v>
      </c>
      <c r="F1155" t="s">
        <v>2661</v>
      </c>
      <c r="G1155" t="s">
        <v>2985</v>
      </c>
      <c r="H1155">
        <v>104.25</v>
      </c>
      <c r="I1155">
        <v>104.25</v>
      </c>
      <c r="K1155" t="s">
        <v>2986</v>
      </c>
      <c r="L1155" t="s">
        <v>2703</v>
      </c>
      <c r="M1155" t="s">
        <v>2679</v>
      </c>
      <c r="N1155" t="s">
        <v>2676</v>
      </c>
      <c r="O1155" s="7"/>
      <c r="Q1155" t="s">
        <v>2667</v>
      </c>
      <c r="R1155" t="s">
        <v>2673</v>
      </c>
      <c r="S1155">
        <f>COUNTIF(Specified[[#All],[Resource ID]],Mastergen[[#This Row],[RESOURCE_ID]])</f>
        <v>0</v>
      </c>
    </row>
    <row r="1156" spans="1:19" x14ac:dyDescent="0.3">
      <c r="A1156" t="s">
        <v>2660</v>
      </c>
      <c r="B1156" t="s">
        <v>46</v>
      </c>
      <c r="C1156" t="s">
        <v>46</v>
      </c>
      <c r="E1156" t="s">
        <v>1038</v>
      </c>
      <c r="F1156" t="s">
        <v>2661</v>
      </c>
      <c r="G1156" t="s">
        <v>1039</v>
      </c>
      <c r="H1156">
        <v>1.5</v>
      </c>
      <c r="I1156">
        <v>1.5</v>
      </c>
      <c r="J1156" t="s">
        <v>2673</v>
      </c>
      <c r="K1156" t="s">
        <v>2983</v>
      </c>
      <c r="L1156" t="s">
        <v>2670</v>
      </c>
      <c r="M1156" t="s">
        <v>2671</v>
      </c>
      <c r="N1156" t="s">
        <v>2676</v>
      </c>
      <c r="O1156" s="7">
        <v>42398</v>
      </c>
      <c r="Q1156" t="s">
        <v>2667</v>
      </c>
      <c r="R1156" t="s">
        <v>2673</v>
      </c>
      <c r="S1156">
        <f>COUNTIF(Specified[[#All],[Resource ID]],Mastergen[[#This Row],[RESOURCE_ID]])</f>
        <v>0</v>
      </c>
    </row>
    <row r="1157" spans="1:19" x14ac:dyDescent="0.3">
      <c r="A1157" t="s">
        <v>2660</v>
      </c>
      <c r="B1157" t="s">
        <v>46</v>
      </c>
      <c r="C1157" t="s">
        <v>46</v>
      </c>
      <c r="E1157" t="s">
        <v>1722</v>
      </c>
      <c r="F1157" t="s">
        <v>2661</v>
      </c>
      <c r="G1157" t="s">
        <v>1471</v>
      </c>
      <c r="H1157">
        <v>4.5</v>
      </c>
      <c r="I1157">
        <v>8.5</v>
      </c>
      <c r="J1157" t="s">
        <v>2662</v>
      </c>
      <c r="K1157" t="s">
        <v>2792</v>
      </c>
      <c r="L1157" t="s">
        <v>2670</v>
      </c>
      <c r="M1157" t="s">
        <v>2671</v>
      </c>
      <c r="N1157" t="s">
        <v>2666</v>
      </c>
      <c r="O1157" s="7">
        <v>42627</v>
      </c>
      <c r="Q1157" t="s">
        <v>2667</v>
      </c>
      <c r="R1157" t="s">
        <v>2662</v>
      </c>
      <c r="S1157">
        <f>COUNTIF(Specified[[#All],[Resource ID]],Mastergen[[#This Row],[RESOURCE_ID]])</f>
        <v>0</v>
      </c>
    </row>
    <row r="1158" spans="1:19" x14ac:dyDescent="0.3">
      <c r="A1158" t="s">
        <v>2660</v>
      </c>
      <c r="B1158" t="s">
        <v>46</v>
      </c>
      <c r="C1158" t="s">
        <v>46</v>
      </c>
      <c r="E1158" t="s">
        <v>4244</v>
      </c>
      <c r="F1158" t="s">
        <v>2661</v>
      </c>
      <c r="G1158" t="s">
        <v>4245</v>
      </c>
      <c r="H1158">
        <v>1.5</v>
      </c>
      <c r="I1158">
        <v>1.5</v>
      </c>
      <c r="J1158" t="s">
        <v>2662</v>
      </c>
      <c r="K1158" t="s">
        <v>3164</v>
      </c>
      <c r="L1158" t="s">
        <v>2670</v>
      </c>
      <c r="M1158" t="s">
        <v>2671</v>
      </c>
      <c r="N1158" t="s">
        <v>2666</v>
      </c>
      <c r="O1158" s="7">
        <v>45411</v>
      </c>
      <c r="Q1158" t="s">
        <v>2667</v>
      </c>
      <c r="R1158" t="s">
        <v>2662</v>
      </c>
      <c r="S1158">
        <f>COUNTIF(Specified[[#All],[Resource ID]],Mastergen[[#This Row],[RESOURCE_ID]])</f>
        <v>0</v>
      </c>
    </row>
    <row r="1159" spans="1:19" x14ac:dyDescent="0.3">
      <c r="A1159" t="s">
        <v>2660</v>
      </c>
      <c r="B1159" t="s">
        <v>46</v>
      </c>
      <c r="C1159" t="s">
        <v>46</v>
      </c>
      <c r="E1159" t="s">
        <v>239</v>
      </c>
      <c r="F1159" t="s">
        <v>2661</v>
      </c>
      <c r="G1159" t="s">
        <v>240</v>
      </c>
      <c r="H1159">
        <v>40</v>
      </c>
      <c r="I1159">
        <v>40</v>
      </c>
      <c r="J1159" t="s">
        <v>2662</v>
      </c>
      <c r="K1159" t="s">
        <v>2987</v>
      </c>
      <c r="L1159" t="s">
        <v>2670</v>
      </c>
      <c r="M1159" t="s">
        <v>2671</v>
      </c>
      <c r="N1159" t="s">
        <v>2666</v>
      </c>
      <c r="O1159" s="7">
        <v>42707</v>
      </c>
      <c r="Q1159" t="s">
        <v>2667</v>
      </c>
      <c r="R1159" t="s">
        <v>2662</v>
      </c>
      <c r="S1159">
        <f>COUNTIF(Specified[[#All],[Resource ID]],Mastergen[[#This Row],[RESOURCE_ID]])</f>
        <v>0</v>
      </c>
    </row>
    <row r="1160" spans="1:19" x14ac:dyDescent="0.3">
      <c r="A1160" t="s">
        <v>2660</v>
      </c>
      <c r="B1160" t="s">
        <v>46</v>
      </c>
      <c r="C1160" t="s">
        <v>46</v>
      </c>
      <c r="E1160" t="s">
        <v>788</v>
      </c>
      <c r="F1160" t="s">
        <v>2661</v>
      </c>
      <c r="G1160" t="s">
        <v>789</v>
      </c>
      <c r="H1160">
        <v>10</v>
      </c>
      <c r="I1160">
        <v>10</v>
      </c>
      <c r="J1160" t="s">
        <v>2695</v>
      </c>
      <c r="K1160" t="s">
        <v>2698</v>
      </c>
      <c r="L1160" t="s">
        <v>2664</v>
      </c>
      <c r="M1160" t="s">
        <v>2665</v>
      </c>
      <c r="N1160" t="s">
        <v>2666</v>
      </c>
      <c r="O1160" s="7">
        <v>42800</v>
      </c>
      <c r="Q1160" t="s">
        <v>2667</v>
      </c>
      <c r="R1160" t="s">
        <v>2695</v>
      </c>
      <c r="S1160">
        <f>COUNTIF(Specified[[#All],[Resource ID]],Mastergen[[#This Row],[RESOURCE_ID]])</f>
        <v>0</v>
      </c>
    </row>
    <row r="1161" spans="1:19" x14ac:dyDescent="0.3">
      <c r="A1161" t="s">
        <v>2660</v>
      </c>
      <c r="B1161" t="s">
        <v>46</v>
      </c>
      <c r="C1161" t="s">
        <v>46</v>
      </c>
      <c r="E1161" t="s">
        <v>255</v>
      </c>
      <c r="F1161" t="s">
        <v>2661</v>
      </c>
      <c r="G1161" t="s">
        <v>256</v>
      </c>
      <c r="H1161">
        <v>15.8</v>
      </c>
      <c r="I1161">
        <v>15.8</v>
      </c>
      <c r="J1161" t="s">
        <v>2662</v>
      </c>
      <c r="K1161" t="s">
        <v>2792</v>
      </c>
      <c r="L1161" t="s">
        <v>2691</v>
      </c>
      <c r="M1161" t="s">
        <v>2692</v>
      </c>
      <c r="N1161" t="s">
        <v>2666</v>
      </c>
      <c r="O1161">
        <v>1828</v>
      </c>
      <c r="Q1161" t="s">
        <v>2667</v>
      </c>
      <c r="R1161" t="s">
        <v>2662</v>
      </c>
      <c r="S1161">
        <f>COUNTIF(Specified[[#All],[Resource ID]],Mastergen[[#This Row],[RESOURCE_ID]])</f>
        <v>0</v>
      </c>
    </row>
    <row r="1162" spans="1:19" x14ac:dyDescent="0.3">
      <c r="A1162" t="s">
        <v>2660</v>
      </c>
      <c r="B1162" t="s">
        <v>46</v>
      </c>
      <c r="C1162" t="s">
        <v>60</v>
      </c>
      <c r="D1162" t="s">
        <v>694</v>
      </c>
      <c r="E1162" t="s">
        <v>694</v>
      </c>
      <c r="F1162" t="s">
        <v>2661</v>
      </c>
      <c r="G1162" t="s">
        <v>695</v>
      </c>
      <c r="H1162">
        <v>26</v>
      </c>
      <c r="J1162" t="s">
        <v>2673</v>
      </c>
      <c r="K1162" t="s">
        <v>2733</v>
      </c>
      <c r="L1162" t="s">
        <v>2691</v>
      </c>
      <c r="M1162" t="s">
        <v>2692</v>
      </c>
      <c r="N1162" t="s">
        <v>2676</v>
      </c>
      <c r="O1162" s="7">
        <v>4750</v>
      </c>
      <c r="Q1162" t="s">
        <v>2667</v>
      </c>
      <c r="R1162" t="s">
        <v>2673</v>
      </c>
      <c r="S1162">
        <f>COUNTIF(Specified[[#All],[Resource ID]],Mastergen[[#This Row],[RESOURCE_ID]])</f>
        <v>0</v>
      </c>
    </row>
    <row r="1163" spans="1:19" x14ac:dyDescent="0.3">
      <c r="A1163" t="s">
        <v>2660</v>
      </c>
      <c r="B1163" t="s">
        <v>46</v>
      </c>
      <c r="C1163" t="s">
        <v>60</v>
      </c>
      <c r="D1163" t="s">
        <v>2222</v>
      </c>
      <c r="E1163" t="s">
        <v>2222</v>
      </c>
      <c r="F1163" t="s">
        <v>2661</v>
      </c>
      <c r="G1163" t="s">
        <v>2223</v>
      </c>
      <c r="H1163">
        <v>62</v>
      </c>
      <c r="J1163" t="s">
        <v>2673</v>
      </c>
      <c r="K1163" t="s">
        <v>2733</v>
      </c>
      <c r="L1163" t="s">
        <v>2691</v>
      </c>
      <c r="M1163" t="s">
        <v>2692</v>
      </c>
      <c r="N1163" t="s">
        <v>2676</v>
      </c>
      <c r="O1163">
        <v>11324</v>
      </c>
      <c r="Q1163" t="s">
        <v>2667</v>
      </c>
      <c r="R1163" t="s">
        <v>2673</v>
      </c>
      <c r="S1163">
        <f>COUNTIF(Specified[[#All],[Resource ID]],Mastergen[[#This Row],[RESOURCE_ID]])</f>
        <v>0</v>
      </c>
    </row>
    <row r="1164" spans="1:19" x14ac:dyDescent="0.3">
      <c r="A1164" t="s">
        <v>2660</v>
      </c>
      <c r="B1164" t="s">
        <v>46</v>
      </c>
      <c r="C1164" t="s">
        <v>60</v>
      </c>
      <c r="D1164" t="s">
        <v>1694</v>
      </c>
      <c r="E1164" t="s">
        <v>1694</v>
      </c>
      <c r="F1164" t="s">
        <v>2661</v>
      </c>
      <c r="G1164" t="s">
        <v>1695</v>
      </c>
      <c r="H1164">
        <v>250</v>
      </c>
      <c r="J1164" t="s">
        <v>2662</v>
      </c>
      <c r="K1164" t="s">
        <v>5242</v>
      </c>
      <c r="L1164" t="s">
        <v>2670</v>
      </c>
      <c r="M1164" t="s">
        <v>2671</v>
      </c>
      <c r="N1164" t="s">
        <v>2666</v>
      </c>
      <c r="O1164" s="7">
        <v>42605</v>
      </c>
      <c r="Q1164" t="s">
        <v>2667</v>
      </c>
      <c r="R1164" t="s">
        <v>2662</v>
      </c>
      <c r="S1164">
        <f>COUNTIF(Specified[[#All],[Resource ID]],Mastergen[[#This Row],[RESOURCE_ID]])</f>
        <v>0</v>
      </c>
    </row>
    <row r="1165" spans="1:19" x14ac:dyDescent="0.3">
      <c r="A1165" t="s">
        <v>2660</v>
      </c>
      <c r="B1165" t="s">
        <v>46</v>
      </c>
      <c r="C1165" t="s">
        <v>46</v>
      </c>
      <c r="E1165" t="s">
        <v>2988</v>
      </c>
      <c r="F1165" t="s">
        <v>2661</v>
      </c>
      <c r="G1165" t="s">
        <v>2989</v>
      </c>
      <c r="H1165">
        <v>1.5</v>
      </c>
      <c r="I1165">
        <v>1.5</v>
      </c>
      <c r="J1165" t="s">
        <v>2662</v>
      </c>
      <c r="K1165" t="s">
        <v>2990</v>
      </c>
      <c r="L1165" t="s">
        <v>2670</v>
      </c>
      <c r="M1165" t="s">
        <v>2671</v>
      </c>
      <c r="N1165" t="s">
        <v>2666</v>
      </c>
      <c r="O1165">
        <v>45160</v>
      </c>
      <c r="Q1165" t="s">
        <v>2667</v>
      </c>
      <c r="R1165" t="s">
        <v>2662</v>
      </c>
      <c r="S1165">
        <f>COUNTIF(Specified[[#All],[Resource ID]],Mastergen[[#This Row],[RESOURCE_ID]])</f>
        <v>0</v>
      </c>
    </row>
    <row r="1166" spans="1:19" x14ac:dyDescent="0.3">
      <c r="A1166" t="s">
        <v>2660</v>
      </c>
      <c r="B1166" t="s">
        <v>46</v>
      </c>
      <c r="C1166" t="s">
        <v>46</v>
      </c>
      <c r="E1166" t="s">
        <v>5408</v>
      </c>
      <c r="F1166" t="s">
        <v>2661</v>
      </c>
      <c r="G1166" t="s">
        <v>5409</v>
      </c>
      <c r="H1166">
        <v>84.5</v>
      </c>
      <c r="I1166">
        <v>84.5</v>
      </c>
      <c r="J1166" t="s">
        <v>2673</v>
      </c>
      <c r="K1166" t="s">
        <v>5359</v>
      </c>
      <c r="L1166" t="s">
        <v>2670</v>
      </c>
      <c r="M1166" t="s">
        <v>2671</v>
      </c>
      <c r="N1166" t="s">
        <v>2676</v>
      </c>
      <c r="O1166" s="7"/>
      <c r="Q1166" t="s">
        <v>2667</v>
      </c>
      <c r="R1166" t="s">
        <v>2673</v>
      </c>
      <c r="S1166">
        <f>COUNTIF(Specified[[#All],[Resource ID]],Mastergen[[#This Row],[RESOURCE_ID]])</f>
        <v>0</v>
      </c>
    </row>
    <row r="1167" spans="1:19" x14ac:dyDescent="0.3">
      <c r="A1167" t="s">
        <v>2699</v>
      </c>
      <c r="B1167" t="s">
        <v>46</v>
      </c>
      <c r="C1167" t="s">
        <v>60</v>
      </c>
      <c r="D1167" t="s">
        <v>1318</v>
      </c>
      <c r="E1167" t="s">
        <v>2991</v>
      </c>
      <c r="F1167" t="s">
        <v>2661</v>
      </c>
      <c r="G1167" t="s">
        <v>2992</v>
      </c>
      <c r="H1167">
        <v>65.7</v>
      </c>
      <c r="I1167">
        <v>65.7</v>
      </c>
      <c r="K1167" t="s">
        <v>2733</v>
      </c>
      <c r="L1167" t="s">
        <v>2691</v>
      </c>
      <c r="M1167" t="s">
        <v>2692</v>
      </c>
      <c r="N1167" t="s">
        <v>2676</v>
      </c>
      <c r="O1167" s="7"/>
      <c r="Q1167" t="s">
        <v>2667</v>
      </c>
      <c r="R1167" t="s">
        <v>2673</v>
      </c>
      <c r="S1167">
        <f>COUNTIF(Specified[[#All],[Resource ID]],Mastergen[[#This Row],[RESOURCE_ID]])</f>
        <v>0</v>
      </c>
    </row>
    <row r="1168" spans="1:19" x14ac:dyDescent="0.3">
      <c r="A1168" t="s">
        <v>2660</v>
      </c>
      <c r="B1168" t="s">
        <v>46</v>
      </c>
      <c r="C1168" t="s">
        <v>46</v>
      </c>
      <c r="E1168" t="s">
        <v>1234</v>
      </c>
      <c r="F1168" t="s">
        <v>2661</v>
      </c>
      <c r="G1168" t="s">
        <v>1235</v>
      </c>
      <c r="H1168">
        <v>20</v>
      </c>
      <c r="I1168">
        <v>20</v>
      </c>
      <c r="J1168" t="s">
        <v>2673</v>
      </c>
      <c r="K1168" t="s">
        <v>2993</v>
      </c>
      <c r="L1168" t="s">
        <v>2670</v>
      </c>
      <c r="M1168" t="s">
        <v>2671</v>
      </c>
      <c r="N1168" t="s">
        <v>2686</v>
      </c>
      <c r="O1168" s="7">
        <v>42104</v>
      </c>
      <c r="Q1168" t="s">
        <v>2667</v>
      </c>
      <c r="R1168" t="s">
        <v>2673</v>
      </c>
      <c r="S1168">
        <f>COUNTIF(Specified[[#All],[Resource ID]],Mastergen[[#This Row],[RESOURCE_ID]])</f>
        <v>0</v>
      </c>
    </row>
    <row r="1169" spans="1:19" x14ac:dyDescent="0.3">
      <c r="A1169" t="s">
        <v>2660</v>
      </c>
      <c r="B1169" t="s">
        <v>46</v>
      </c>
      <c r="C1169" t="s">
        <v>46</v>
      </c>
      <c r="E1169" t="s">
        <v>4373</v>
      </c>
      <c r="F1169" t="s">
        <v>2661</v>
      </c>
      <c r="G1169" t="s">
        <v>4374</v>
      </c>
      <c r="H1169">
        <v>1.8</v>
      </c>
      <c r="I1169">
        <v>1.8</v>
      </c>
      <c r="J1169" t="s">
        <v>2662</v>
      </c>
      <c r="K1169" t="s">
        <v>5249</v>
      </c>
      <c r="L1169" t="s">
        <v>2670</v>
      </c>
      <c r="M1169" t="s">
        <v>2671</v>
      </c>
      <c r="N1169" t="s">
        <v>2666</v>
      </c>
      <c r="O1169" s="7"/>
      <c r="Q1169" t="s">
        <v>2667</v>
      </c>
      <c r="R1169" t="s">
        <v>2662</v>
      </c>
      <c r="S1169">
        <f>COUNTIF(Specified[[#All],[Resource ID]],Mastergen[[#This Row],[RESOURCE_ID]])</f>
        <v>0</v>
      </c>
    </row>
    <row r="1170" spans="1:19" x14ac:dyDescent="0.3">
      <c r="A1170" t="s">
        <v>2699</v>
      </c>
      <c r="C1170" t="s">
        <v>60</v>
      </c>
      <c r="D1170" t="s">
        <v>2329</v>
      </c>
      <c r="E1170" t="s">
        <v>2994</v>
      </c>
      <c r="F1170" t="s">
        <v>2661</v>
      </c>
      <c r="G1170" t="s">
        <v>2994</v>
      </c>
      <c r="H1170">
        <v>43.57</v>
      </c>
      <c r="I1170">
        <v>43.6</v>
      </c>
      <c r="N1170" t="s">
        <v>2666</v>
      </c>
      <c r="Q1170" t="s">
        <v>2667</v>
      </c>
      <c r="R1170" t="s">
        <v>2808</v>
      </c>
      <c r="S1170">
        <f>COUNTIF(Specified[[#All],[Resource ID]],Mastergen[[#This Row],[RESOURCE_ID]])</f>
        <v>0</v>
      </c>
    </row>
    <row r="1171" spans="1:19" x14ac:dyDescent="0.3">
      <c r="A1171" t="s">
        <v>2699</v>
      </c>
      <c r="B1171" t="s">
        <v>46</v>
      </c>
      <c r="C1171" t="s">
        <v>60</v>
      </c>
      <c r="D1171" t="s">
        <v>368</v>
      </c>
      <c r="E1171" t="s">
        <v>2995</v>
      </c>
      <c r="F1171" t="s">
        <v>2661</v>
      </c>
      <c r="G1171" t="s">
        <v>2995</v>
      </c>
      <c r="H1171">
        <v>105.5</v>
      </c>
      <c r="I1171">
        <v>105.5</v>
      </c>
      <c r="K1171" t="s">
        <v>2698</v>
      </c>
      <c r="L1171" t="s">
        <v>2703</v>
      </c>
      <c r="M1171" t="s">
        <v>2679</v>
      </c>
      <c r="N1171" t="s">
        <v>2666</v>
      </c>
      <c r="Q1171" t="s">
        <v>2667</v>
      </c>
      <c r="R1171" t="s">
        <v>2695</v>
      </c>
      <c r="S1171">
        <f>COUNTIF(Specified[[#All],[Resource ID]],Mastergen[[#This Row],[RESOURCE_ID]])</f>
        <v>0</v>
      </c>
    </row>
    <row r="1172" spans="1:19" x14ac:dyDescent="0.3">
      <c r="A1172" t="s">
        <v>2660</v>
      </c>
      <c r="B1172" t="s">
        <v>46</v>
      </c>
      <c r="C1172" t="s">
        <v>46</v>
      </c>
      <c r="E1172" t="s">
        <v>5299</v>
      </c>
      <c r="F1172" t="s">
        <v>2661</v>
      </c>
      <c r="G1172" t="s">
        <v>5300</v>
      </c>
      <c r="H1172">
        <v>1.32</v>
      </c>
      <c r="I1172">
        <v>1.32</v>
      </c>
      <c r="J1172" t="s">
        <v>2662</v>
      </c>
      <c r="K1172" t="s">
        <v>5301</v>
      </c>
      <c r="L1172" t="s">
        <v>2670</v>
      </c>
      <c r="M1172" t="s">
        <v>2671</v>
      </c>
      <c r="N1172" t="s">
        <v>2666</v>
      </c>
      <c r="O1172" s="7"/>
      <c r="Q1172" t="s">
        <v>2667</v>
      </c>
      <c r="R1172" t="s">
        <v>2662</v>
      </c>
      <c r="S1172">
        <f>COUNTIF(Specified[[#All],[Resource ID]],Mastergen[[#This Row],[RESOURCE_ID]])</f>
        <v>0</v>
      </c>
    </row>
    <row r="1173" spans="1:19" x14ac:dyDescent="0.3">
      <c r="A1173" t="s">
        <v>2660</v>
      </c>
      <c r="B1173" t="s">
        <v>60</v>
      </c>
      <c r="C1173" t="s">
        <v>46</v>
      </c>
      <c r="E1173" t="s">
        <v>610</v>
      </c>
      <c r="F1173" t="s">
        <v>2661</v>
      </c>
      <c r="G1173" t="s">
        <v>610</v>
      </c>
      <c r="H1173">
        <v>1.96</v>
      </c>
      <c r="I1173">
        <v>2</v>
      </c>
      <c r="J1173" t="s">
        <v>2673</v>
      </c>
      <c r="K1173" t="s">
        <v>2997</v>
      </c>
      <c r="L1173" t="s">
        <v>2691</v>
      </c>
      <c r="M1173" t="s">
        <v>2692</v>
      </c>
      <c r="N1173" t="s">
        <v>2676</v>
      </c>
      <c r="O1173" s="7">
        <v>32902</v>
      </c>
      <c r="Q1173" t="s">
        <v>2667</v>
      </c>
      <c r="R1173" t="s">
        <v>2673</v>
      </c>
      <c r="S1173">
        <f>COUNTIF(Specified[[#All],[Resource ID]],Mastergen[[#This Row],[RESOURCE_ID]])</f>
        <v>0</v>
      </c>
    </row>
    <row r="1174" spans="1:19" x14ac:dyDescent="0.3">
      <c r="A1174" t="s">
        <v>2660</v>
      </c>
      <c r="B1174" t="s">
        <v>46</v>
      </c>
      <c r="C1174" t="s">
        <v>46</v>
      </c>
      <c r="E1174" t="s">
        <v>5302</v>
      </c>
      <c r="F1174" t="s">
        <v>2661</v>
      </c>
      <c r="G1174" t="s">
        <v>5303</v>
      </c>
      <c r="H1174">
        <v>100</v>
      </c>
      <c r="I1174">
        <v>100</v>
      </c>
      <c r="J1174" t="s">
        <v>2695</v>
      </c>
      <c r="K1174" t="s">
        <v>5304</v>
      </c>
      <c r="L1174" t="s">
        <v>2664</v>
      </c>
      <c r="M1174" t="s">
        <v>2665</v>
      </c>
      <c r="N1174" t="s">
        <v>2666</v>
      </c>
      <c r="O1174" s="7">
        <v>45839</v>
      </c>
      <c r="Q1174" t="s">
        <v>2667</v>
      </c>
      <c r="R1174" t="s">
        <v>2695</v>
      </c>
      <c r="S1174">
        <f>COUNTIF(Specified[[#All],[Resource ID]],Mastergen[[#This Row],[RESOURCE_ID]])</f>
        <v>0</v>
      </c>
    </row>
    <row r="1175" spans="1:19" x14ac:dyDescent="0.3">
      <c r="A1175" t="s">
        <v>2699</v>
      </c>
      <c r="B1175" t="s">
        <v>46</v>
      </c>
      <c r="C1175" t="s">
        <v>60</v>
      </c>
      <c r="D1175" t="s">
        <v>1143</v>
      </c>
      <c r="E1175" t="s">
        <v>2999</v>
      </c>
      <c r="F1175" t="s">
        <v>2661</v>
      </c>
      <c r="G1175" t="s">
        <v>3000</v>
      </c>
      <c r="H1175">
        <v>49.4</v>
      </c>
      <c r="I1175">
        <v>49.4</v>
      </c>
      <c r="K1175" t="s">
        <v>2733</v>
      </c>
      <c r="L1175" t="s">
        <v>2703</v>
      </c>
      <c r="M1175" t="s">
        <v>2679</v>
      </c>
      <c r="N1175" t="s">
        <v>2676</v>
      </c>
      <c r="O1175" s="7"/>
      <c r="Q1175" t="s">
        <v>2667</v>
      </c>
      <c r="R1175" t="s">
        <v>2673</v>
      </c>
      <c r="S1175">
        <f>COUNTIF(Specified[[#All],[Resource ID]],Mastergen[[#This Row],[RESOURCE_ID]])</f>
        <v>0</v>
      </c>
    </row>
    <row r="1176" spans="1:19" x14ac:dyDescent="0.3">
      <c r="A1176" t="s">
        <v>2699</v>
      </c>
      <c r="B1176" t="s">
        <v>46</v>
      </c>
      <c r="C1176" t="s">
        <v>60</v>
      </c>
      <c r="D1176" t="s">
        <v>497</v>
      </c>
      <c r="E1176" t="s">
        <v>2998</v>
      </c>
      <c r="F1176" t="s">
        <v>2661</v>
      </c>
      <c r="G1176" t="s">
        <v>498</v>
      </c>
      <c r="H1176">
        <v>411</v>
      </c>
      <c r="I1176">
        <v>411</v>
      </c>
      <c r="K1176" t="s">
        <v>2733</v>
      </c>
      <c r="L1176" t="s">
        <v>2703</v>
      </c>
      <c r="M1176" t="s">
        <v>2679</v>
      </c>
      <c r="N1176" t="s">
        <v>2676</v>
      </c>
      <c r="O1176" s="7"/>
      <c r="Q1176" t="s">
        <v>2667</v>
      </c>
      <c r="R1176" t="s">
        <v>2673</v>
      </c>
      <c r="S1176">
        <f>COUNTIF(Specified[[#All],[Resource ID]],Mastergen[[#This Row],[RESOURCE_ID]])</f>
        <v>0</v>
      </c>
    </row>
    <row r="1177" spans="1:19" x14ac:dyDescent="0.3">
      <c r="A1177" t="s">
        <v>2699</v>
      </c>
      <c r="B1177" t="s">
        <v>46</v>
      </c>
      <c r="C1177" t="s">
        <v>60</v>
      </c>
      <c r="D1177" t="s">
        <v>714</v>
      </c>
      <c r="E1177" t="s">
        <v>3003</v>
      </c>
      <c r="F1177" t="s">
        <v>2661</v>
      </c>
      <c r="G1177" t="s">
        <v>3003</v>
      </c>
      <c r="H1177">
        <v>148.1</v>
      </c>
      <c r="I1177">
        <v>148.1</v>
      </c>
      <c r="K1177" t="s">
        <v>2941</v>
      </c>
      <c r="L1177" t="s">
        <v>2670</v>
      </c>
      <c r="M1177" t="s">
        <v>2671</v>
      </c>
      <c r="N1177" t="s">
        <v>2666</v>
      </c>
      <c r="O1177" s="7"/>
      <c r="Q1177" t="s">
        <v>2667</v>
      </c>
      <c r="R1177" t="s">
        <v>2662</v>
      </c>
      <c r="S1177">
        <f>COUNTIF(Specified[[#All],[Resource ID]],Mastergen[[#This Row],[RESOURCE_ID]])</f>
        <v>0</v>
      </c>
    </row>
    <row r="1178" spans="1:19" x14ac:dyDescent="0.3">
      <c r="A1178" t="s">
        <v>2699</v>
      </c>
      <c r="C1178" t="s">
        <v>60</v>
      </c>
      <c r="D1178" t="s">
        <v>720</v>
      </c>
      <c r="E1178" t="s">
        <v>3004</v>
      </c>
      <c r="F1178" t="s">
        <v>2661</v>
      </c>
      <c r="G1178" t="s">
        <v>721</v>
      </c>
      <c r="H1178">
        <v>156.9</v>
      </c>
      <c r="I1178">
        <v>156.9</v>
      </c>
      <c r="K1178" t="s">
        <v>2971</v>
      </c>
      <c r="L1178" t="s">
        <v>2670</v>
      </c>
      <c r="M1178" t="s">
        <v>2671</v>
      </c>
      <c r="N1178" t="s">
        <v>2666</v>
      </c>
      <c r="O1178" s="7"/>
      <c r="Q1178" t="s">
        <v>2667</v>
      </c>
      <c r="R1178" t="s">
        <v>2662</v>
      </c>
      <c r="S1178">
        <f>COUNTIF(Specified[[#All],[Resource ID]],Mastergen[[#This Row],[RESOURCE_ID]])</f>
        <v>0</v>
      </c>
    </row>
    <row r="1179" spans="1:19" x14ac:dyDescent="0.3">
      <c r="A1179" t="s">
        <v>2699</v>
      </c>
      <c r="B1179" t="s">
        <v>46</v>
      </c>
      <c r="C1179" t="s">
        <v>60</v>
      </c>
      <c r="D1179" t="s">
        <v>1224</v>
      </c>
      <c r="E1179" t="s">
        <v>3008</v>
      </c>
      <c r="F1179" t="s">
        <v>2661</v>
      </c>
      <c r="G1179" t="s">
        <v>3009</v>
      </c>
      <c r="H1179">
        <v>184</v>
      </c>
      <c r="I1179">
        <v>184</v>
      </c>
      <c r="K1179" t="s">
        <v>1225</v>
      </c>
      <c r="L1179" t="s">
        <v>2674</v>
      </c>
      <c r="M1179" t="s">
        <v>2679</v>
      </c>
      <c r="N1179" t="s">
        <v>2666</v>
      </c>
      <c r="Q1179" t="s">
        <v>2667</v>
      </c>
      <c r="R1179" t="s">
        <v>2662</v>
      </c>
      <c r="S1179">
        <f>COUNTIF(Specified[[#All],[Resource ID]],Mastergen[[#This Row],[RESOURCE_ID]])</f>
        <v>0</v>
      </c>
    </row>
    <row r="1180" spans="1:19" x14ac:dyDescent="0.3">
      <c r="A1180" t="s">
        <v>2660</v>
      </c>
      <c r="B1180" t="s">
        <v>46</v>
      </c>
      <c r="C1180" t="s">
        <v>46</v>
      </c>
      <c r="E1180" t="s">
        <v>1512</v>
      </c>
      <c r="F1180" t="s">
        <v>2661</v>
      </c>
      <c r="G1180" t="s">
        <v>1513</v>
      </c>
      <c r="H1180">
        <v>20</v>
      </c>
      <c r="I1180">
        <v>20</v>
      </c>
      <c r="J1180" t="s">
        <v>2673</v>
      </c>
      <c r="K1180" t="s">
        <v>3010</v>
      </c>
      <c r="L1180" t="s">
        <v>2670</v>
      </c>
      <c r="M1180" t="s">
        <v>2671</v>
      </c>
      <c r="N1180" t="s">
        <v>2686</v>
      </c>
      <c r="O1180" s="7">
        <v>41447</v>
      </c>
      <c r="Q1180" t="s">
        <v>2667</v>
      </c>
      <c r="R1180" t="s">
        <v>2673</v>
      </c>
      <c r="S1180">
        <f>COUNTIF(Specified[[#All],[Resource ID]],Mastergen[[#This Row],[RESOURCE_ID]])</f>
        <v>0</v>
      </c>
    </row>
    <row r="1181" spans="1:19" x14ac:dyDescent="0.3">
      <c r="A1181" t="s">
        <v>2660</v>
      </c>
      <c r="B1181" t="s">
        <v>46</v>
      </c>
      <c r="C1181" t="s">
        <v>60</v>
      </c>
      <c r="D1181" t="s">
        <v>916</v>
      </c>
      <c r="E1181" t="s">
        <v>916</v>
      </c>
      <c r="F1181" t="s">
        <v>2661</v>
      </c>
      <c r="G1181" t="s">
        <v>917</v>
      </c>
      <c r="H1181">
        <v>585</v>
      </c>
      <c r="J1181" t="s">
        <v>2673</v>
      </c>
      <c r="K1181" t="s">
        <v>2733</v>
      </c>
      <c r="L1181" t="s">
        <v>2678</v>
      </c>
      <c r="M1181" t="s">
        <v>2679</v>
      </c>
      <c r="N1181" t="s">
        <v>2676</v>
      </c>
      <c r="O1181" s="7">
        <v>39819</v>
      </c>
      <c r="Q1181" t="s">
        <v>2667</v>
      </c>
      <c r="R1181" t="s">
        <v>2673</v>
      </c>
      <c r="S1181">
        <f>COUNTIF(Specified[[#All],[Resource ID]],Mastergen[[#This Row],[RESOURCE_ID]])</f>
        <v>0</v>
      </c>
    </row>
    <row r="1182" spans="1:19" x14ac:dyDescent="0.3">
      <c r="A1182" t="s">
        <v>2660</v>
      </c>
      <c r="B1182" t="s">
        <v>46</v>
      </c>
      <c r="C1182" t="s">
        <v>46</v>
      </c>
      <c r="E1182" t="s">
        <v>5286</v>
      </c>
      <c r="F1182" t="s">
        <v>2713</v>
      </c>
      <c r="G1182" t="s">
        <v>5287</v>
      </c>
      <c r="H1182">
        <v>29</v>
      </c>
      <c r="J1182" t="s">
        <v>2662</v>
      </c>
      <c r="K1182" t="s">
        <v>2973</v>
      </c>
      <c r="L1182" t="s">
        <v>2678</v>
      </c>
      <c r="M1182" t="s">
        <v>2679</v>
      </c>
      <c r="N1182" t="s">
        <v>2666</v>
      </c>
      <c r="O1182" s="7"/>
      <c r="Q1182" t="s">
        <v>2575</v>
      </c>
      <c r="R1182" t="s">
        <v>2662</v>
      </c>
      <c r="S1182">
        <f>COUNTIF(Specified[[#All],[Resource ID]],Mastergen[[#This Row],[RESOURCE_ID]])</f>
        <v>0</v>
      </c>
    </row>
    <row r="1183" spans="1:19" x14ac:dyDescent="0.3">
      <c r="A1183" t="s">
        <v>2660</v>
      </c>
      <c r="B1183" t="s">
        <v>46</v>
      </c>
      <c r="C1183" t="s">
        <v>46</v>
      </c>
      <c r="E1183" t="s">
        <v>1853</v>
      </c>
      <c r="F1183" t="s">
        <v>2661</v>
      </c>
      <c r="G1183" t="s">
        <v>1854</v>
      </c>
      <c r="H1183">
        <v>19.600000000000001</v>
      </c>
      <c r="I1183">
        <v>20</v>
      </c>
      <c r="J1183" t="s">
        <v>2662</v>
      </c>
      <c r="K1183" t="s">
        <v>1854</v>
      </c>
      <c r="L1183" t="s">
        <v>2758</v>
      </c>
      <c r="M1183" t="s">
        <v>2732</v>
      </c>
      <c r="N1183" t="s">
        <v>2666</v>
      </c>
      <c r="O1183">
        <v>42472</v>
      </c>
      <c r="Q1183" t="s">
        <v>2667</v>
      </c>
      <c r="R1183" t="s">
        <v>2662</v>
      </c>
      <c r="S1183">
        <f>COUNTIF(Specified[[#All],[Resource ID]],Mastergen[[#This Row],[RESOURCE_ID]])</f>
        <v>0</v>
      </c>
    </row>
    <row r="1184" spans="1:19" x14ac:dyDescent="0.3">
      <c r="A1184" t="s">
        <v>2660</v>
      </c>
      <c r="B1184" t="s">
        <v>46</v>
      </c>
      <c r="C1184" t="s">
        <v>46</v>
      </c>
      <c r="E1184" t="s">
        <v>2521</v>
      </c>
      <c r="F1184" t="s">
        <v>2661</v>
      </c>
      <c r="G1184" t="s">
        <v>2522</v>
      </c>
      <c r="H1184">
        <v>47.16</v>
      </c>
      <c r="I1184">
        <v>49.9</v>
      </c>
      <c r="J1184" t="s">
        <v>2673</v>
      </c>
      <c r="K1184" t="s">
        <v>2827</v>
      </c>
      <c r="L1184" t="s">
        <v>2703</v>
      </c>
      <c r="M1184" t="s">
        <v>2679</v>
      </c>
      <c r="N1184" t="s">
        <v>2676</v>
      </c>
      <c r="O1184" s="7">
        <v>37463</v>
      </c>
      <c r="Q1184" t="s">
        <v>2667</v>
      </c>
      <c r="R1184" t="s">
        <v>2673</v>
      </c>
      <c r="S1184">
        <f>COUNTIF(Specified[[#All],[Resource ID]],Mastergen[[#This Row],[RESOURCE_ID]])</f>
        <v>0</v>
      </c>
    </row>
    <row r="1185" spans="1:19" x14ac:dyDescent="0.3">
      <c r="A1185" t="s">
        <v>2660</v>
      </c>
      <c r="B1185" t="s">
        <v>46</v>
      </c>
      <c r="C1185" t="s">
        <v>46</v>
      </c>
      <c r="E1185" t="s">
        <v>1634</v>
      </c>
      <c r="F1185" t="s">
        <v>2661</v>
      </c>
      <c r="G1185" t="s">
        <v>1635</v>
      </c>
      <c r="H1185">
        <v>39</v>
      </c>
      <c r="I1185">
        <v>39</v>
      </c>
      <c r="J1185" t="s">
        <v>2673</v>
      </c>
      <c r="K1185" t="s">
        <v>2733</v>
      </c>
      <c r="L1185" t="s">
        <v>2691</v>
      </c>
      <c r="M1185" t="s">
        <v>2692</v>
      </c>
      <c r="N1185" t="s">
        <v>2676</v>
      </c>
      <c r="O1185" s="7">
        <v>23743</v>
      </c>
      <c r="Q1185" t="s">
        <v>2667</v>
      </c>
      <c r="R1185" t="s">
        <v>2673</v>
      </c>
      <c r="S1185">
        <f>COUNTIF(Specified[[#All],[Resource ID]],Mastergen[[#This Row],[RESOURCE_ID]])</f>
        <v>0</v>
      </c>
    </row>
    <row r="1186" spans="1:19" x14ac:dyDescent="0.3">
      <c r="A1186" t="s">
        <v>2660</v>
      </c>
      <c r="B1186" t="s">
        <v>46</v>
      </c>
      <c r="C1186" t="s">
        <v>46</v>
      </c>
      <c r="E1186" t="s">
        <v>237</v>
      </c>
      <c r="F1186" t="s">
        <v>2661</v>
      </c>
      <c r="G1186" t="s">
        <v>238</v>
      </c>
      <c r="H1186">
        <v>20</v>
      </c>
      <c r="I1186">
        <v>20</v>
      </c>
      <c r="J1186" t="s">
        <v>2662</v>
      </c>
      <c r="K1186" t="s">
        <v>3019</v>
      </c>
      <c r="L1186" t="s">
        <v>2670</v>
      </c>
      <c r="M1186" t="s">
        <v>2671</v>
      </c>
      <c r="N1186" t="s">
        <v>2666</v>
      </c>
      <c r="O1186" s="7">
        <v>42601</v>
      </c>
      <c r="Q1186" t="s">
        <v>2667</v>
      </c>
      <c r="R1186" t="s">
        <v>2662</v>
      </c>
      <c r="S1186">
        <f>COUNTIF(Specified[[#All],[Resource ID]],Mastergen[[#This Row],[RESOURCE_ID]])</f>
        <v>0</v>
      </c>
    </row>
    <row r="1187" spans="1:19" x14ac:dyDescent="0.3">
      <c r="A1187" t="s">
        <v>2699</v>
      </c>
      <c r="B1187" t="s">
        <v>46</v>
      </c>
      <c r="C1187" t="s">
        <v>60</v>
      </c>
      <c r="D1187" t="s">
        <v>667</v>
      </c>
      <c r="E1187" t="s">
        <v>2923</v>
      </c>
      <c r="F1187" t="s">
        <v>2661</v>
      </c>
      <c r="G1187" t="s">
        <v>2924</v>
      </c>
      <c r="H1187">
        <v>3.3</v>
      </c>
      <c r="I1187">
        <v>3.3</v>
      </c>
      <c r="K1187" t="s">
        <v>2772</v>
      </c>
      <c r="L1187" t="s">
        <v>2721</v>
      </c>
      <c r="M1187" t="s">
        <v>2692</v>
      </c>
      <c r="N1187" t="s">
        <v>2666</v>
      </c>
      <c r="O1187" s="7"/>
      <c r="Q1187" t="s">
        <v>2667</v>
      </c>
      <c r="R1187" t="s">
        <v>2662</v>
      </c>
      <c r="S1187">
        <f>COUNTIF(Specified[[#All],[Resource ID]],Mastergen[[#This Row],[RESOURCE_ID]])</f>
        <v>0</v>
      </c>
    </row>
    <row r="1188" spans="1:19" x14ac:dyDescent="0.3">
      <c r="A1188" t="s">
        <v>2699</v>
      </c>
      <c r="B1188" t="s">
        <v>46</v>
      </c>
      <c r="C1188" t="s">
        <v>60</v>
      </c>
      <c r="D1188" t="s">
        <v>694</v>
      </c>
      <c r="E1188" t="s">
        <v>3020</v>
      </c>
      <c r="F1188" t="s">
        <v>2661</v>
      </c>
      <c r="G1188" t="s">
        <v>3021</v>
      </c>
      <c r="H1188">
        <v>13</v>
      </c>
      <c r="I1188">
        <v>13</v>
      </c>
      <c r="K1188" t="s">
        <v>2733</v>
      </c>
      <c r="L1188" t="s">
        <v>2691</v>
      </c>
      <c r="M1188" t="s">
        <v>2692</v>
      </c>
      <c r="N1188" t="s">
        <v>2676</v>
      </c>
      <c r="O1188" s="7"/>
      <c r="Q1188" t="s">
        <v>2667</v>
      </c>
      <c r="R1188" t="s">
        <v>2673</v>
      </c>
      <c r="S1188">
        <f>COUNTIF(Specified[[#All],[Resource ID]],Mastergen[[#This Row],[RESOURCE_ID]])</f>
        <v>0</v>
      </c>
    </row>
    <row r="1189" spans="1:19" x14ac:dyDescent="0.3">
      <c r="A1189" t="s">
        <v>2699</v>
      </c>
      <c r="B1189" t="s">
        <v>46</v>
      </c>
      <c r="C1189" t="s">
        <v>60</v>
      </c>
      <c r="D1189" t="s">
        <v>1181</v>
      </c>
      <c r="E1189" t="s">
        <v>3022</v>
      </c>
      <c r="F1189" t="s">
        <v>2661</v>
      </c>
      <c r="G1189" t="s">
        <v>1182</v>
      </c>
      <c r="H1189">
        <v>20</v>
      </c>
      <c r="I1189">
        <v>20</v>
      </c>
      <c r="K1189" t="s">
        <v>3023</v>
      </c>
      <c r="L1189" t="s">
        <v>2664</v>
      </c>
      <c r="M1189" t="s">
        <v>2665</v>
      </c>
      <c r="N1189" t="s">
        <v>2666</v>
      </c>
      <c r="O1189" s="7"/>
      <c r="Q1189" t="s">
        <v>2667</v>
      </c>
      <c r="R1189" t="s">
        <v>2662</v>
      </c>
      <c r="S1189">
        <f>COUNTIF(Specified[[#All],[Resource ID]],Mastergen[[#This Row],[RESOURCE_ID]])</f>
        <v>0</v>
      </c>
    </row>
    <row r="1190" spans="1:19" x14ac:dyDescent="0.3">
      <c r="A1190" t="s">
        <v>2660</v>
      </c>
      <c r="B1190" t="s">
        <v>46</v>
      </c>
      <c r="C1190" t="s">
        <v>46</v>
      </c>
      <c r="E1190" t="s">
        <v>429</v>
      </c>
      <c r="F1190" t="s">
        <v>2661</v>
      </c>
      <c r="G1190" t="s">
        <v>430</v>
      </c>
      <c r="H1190">
        <v>42</v>
      </c>
      <c r="I1190">
        <v>42</v>
      </c>
      <c r="J1190" t="s">
        <v>2673</v>
      </c>
      <c r="K1190" t="s">
        <v>2950</v>
      </c>
      <c r="L1190" t="s">
        <v>2691</v>
      </c>
      <c r="M1190" t="s">
        <v>2692</v>
      </c>
      <c r="N1190" t="s">
        <v>2676</v>
      </c>
      <c r="O1190" s="7">
        <v>23743</v>
      </c>
      <c r="Q1190" t="s">
        <v>2667</v>
      </c>
      <c r="R1190" t="s">
        <v>2673</v>
      </c>
      <c r="S1190">
        <f>COUNTIF(Specified[[#All],[Resource ID]],Mastergen[[#This Row],[RESOURCE_ID]])</f>
        <v>0</v>
      </c>
    </row>
    <row r="1191" spans="1:19" x14ac:dyDescent="0.3">
      <c r="A1191" t="s">
        <v>2660</v>
      </c>
      <c r="B1191" t="s">
        <v>60</v>
      </c>
      <c r="C1191" t="s">
        <v>46</v>
      </c>
      <c r="E1191" t="s">
        <v>2132</v>
      </c>
      <c r="F1191" t="s">
        <v>2661</v>
      </c>
      <c r="G1191" t="s">
        <v>2133</v>
      </c>
      <c r="H1191">
        <v>24</v>
      </c>
      <c r="I1191">
        <v>24</v>
      </c>
      <c r="J1191" t="s">
        <v>2673</v>
      </c>
      <c r="K1191" t="s">
        <v>3453</v>
      </c>
      <c r="L1191" t="s">
        <v>2674</v>
      </c>
      <c r="M1191" t="s">
        <v>2675</v>
      </c>
      <c r="N1191" t="s">
        <v>2676</v>
      </c>
      <c r="O1191">
        <v>43237</v>
      </c>
      <c r="Q1191" t="s">
        <v>2667</v>
      </c>
      <c r="R1191" t="s">
        <v>2673</v>
      </c>
      <c r="S1191">
        <f>COUNTIF(Specified[[#All],[Resource ID]],Mastergen[[#This Row],[RESOURCE_ID]])</f>
        <v>0</v>
      </c>
    </row>
    <row r="1192" spans="1:19" x14ac:dyDescent="0.3">
      <c r="A1192" t="s">
        <v>2660</v>
      </c>
      <c r="B1192" t="s">
        <v>46</v>
      </c>
      <c r="C1192" t="s">
        <v>46</v>
      </c>
      <c r="E1192" t="s">
        <v>1222</v>
      </c>
      <c r="F1192" t="s">
        <v>2661</v>
      </c>
      <c r="G1192" t="s">
        <v>1223</v>
      </c>
      <c r="H1192">
        <v>75</v>
      </c>
      <c r="I1192">
        <v>75</v>
      </c>
      <c r="J1192" t="s">
        <v>2662</v>
      </c>
      <c r="K1192" t="s">
        <v>3024</v>
      </c>
      <c r="L1192" t="s">
        <v>2670</v>
      </c>
      <c r="M1192" t="s">
        <v>2671</v>
      </c>
      <c r="N1192" t="s">
        <v>2666</v>
      </c>
      <c r="O1192">
        <v>45133</v>
      </c>
      <c r="Q1192" t="s">
        <v>2667</v>
      </c>
      <c r="R1192" t="s">
        <v>2662</v>
      </c>
      <c r="S1192">
        <f>COUNTIF(Specified[[#All],[Resource ID]],Mastergen[[#This Row],[RESOURCE_ID]])</f>
        <v>0</v>
      </c>
    </row>
    <row r="1193" spans="1:19" x14ac:dyDescent="0.3">
      <c r="A1193" t="s">
        <v>2660</v>
      </c>
      <c r="B1193" t="s">
        <v>46</v>
      </c>
      <c r="C1193" t="s">
        <v>46</v>
      </c>
      <c r="E1193" t="s">
        <v>2562</v>
      </c>
      <c r="F1193" t="s">
        <v>2713</v>
      </c>
      <c r="G1193" t="s">
        <v>2563</v>
      </c>
      <c r="H1193">
        <v>570</v>
      </c>
      <c r="J1193" t="s">
        <v>2662</v>
      </c>
      <c r="K1193" t="s">
        <v>2962</v>
      </c>
      <c r="L1193" t="s">
        <v>2678</v>
      </c>
      <c r="M1193" t="s">
        <v>2679</v>
      </c>
      <c r="N1193" t="s">
        <v>2666</v>
      </c>
      <c r="O1193" s="7">
        <v>42028</v>
      </c>
      <c r="Q1193" t="s">
        <v>2564</v>
      </c>
      <c r="R1193" t="s">
        <v>2662</v>
      </c>
      <c r="S1193">
        <f>COUNTIF(Specified[[#All],[Resource ID]],Mastergen[[#This Row],[RESOURCE_ID]])</f>
        <v>1</v>
      </c>
    </row>
    <row r="1194" spans="1:19" x14ac:dyDescent="0.3">
      <c r="A1194" t="s">
        <v>2660</v>
      </c>
      <c r="B1194" t="s">
        <v>46</v>
      </c>
      <c r="C1194" t="s">
        <v>46</v>
      </c>
      <c r="E1194" t="s">
        <v>1352</v>
      </c>
      <c r="F1194" t="s">
        <v>2661</v>
      </c>
      <c r="G1194" t="s">
        <v>1353</v>
      </c>
      <c r="H1194">
        <v>47.18</v>
      </c>
      <c r="I1194">
        <v>59</v>
      </c>
      <c r="J1194" t="s">
        <v>2662</v>
      </c>
      <c r="K1194" t="s">
        <v>2792</v>
      </c>
      <c r="L1194" t="s">
        <v>2703</v>
      </c>
      <c r="M1194" t="s">
        <v>2679</v>
      </c>
      <c r="N1194" t="s">
        <v>2666</v>
      </c>
      <c r="O1194">
        <v>39345</v>
      </c>
      <c r="Q1194" t="s">
        <v>2667</v>
      </c>
      <c r="R1194" t="s">
        <v>2662</v>
      </c>
      <c r="S1194">
        <f>COUNTIF(Specified[[#All],[Resource ID]],Mastergen[[#This Row],[RESOURCE_ID]])</f>
        <v>0</v>
      </c>
    </row>
    <row r="1195" spans="1:19" x14ac:dyDescent="0.3">
      <c r="A1195" t="s">
        <v>2660</v>
      </c>
      <c r="B1195" t="s">
        <v>46</v>
      </c>
      <c r="C1195" t="s">
        <v>46</v>
      </c>
      <c r="E1195" t="s">
        <v>2114</v>
      </c>
      <c r="F1195" t="s">
        <v>2661</v>
      </c>
      <c r="G1195" t="s">
        <v>2115</v>
      </c>
      <c r="H1195">
        <v>7.1</v>
      </c>
      <c r="I1195">
        <v>7.1</v>
      </c>
      <c r="J1195" t="s">
        <v>2673</v>
      </c>
      <c r="K1195" t="s">
        <v>2733</v>
      </c>
      <c r="L1195" t="s">
        <v>2691</v>
      </c>
      <c r="M1195" t="s">
        <v>2692</v>
      </c>
      <c r="N1195" t="s">
        <v>2676</v>
      </c>
      <c r="O1195" s="7">
        <v>28856</v>
      </c>
      <c r="Q1195" t="s">
        <v>2667</v>
      </c>
      <c r="R1195" t="s">
        <v>2673</v>
      </c>
      <c r="S1195">
        <f>COUNTIF(Specified[[#All],[Resource ID]],Mastergen[[#This Row],[RESOURCE_ID]])</f>
        <v>0</v>
      </c>
    </row>
    <row r="1196" spans="1:19" x14ac:dyDescent="0.3">
      <c r="A1196" t="s">
        <v>2699</v>
      </c>
      <c r="C1196" t="s">
        <v>60</v>
      </c>
      <c r="D1196" t="s">
        <v>1817</v>
      </c>
      <c r="E1196" t="s">
        <v>3028</v>
      </c>
      <c r="F1196" t="s">
        <v>2661</v>
      </c>
      <c r="G1196" t="s">
        <v>3028</v>
      </c>
      <c r="H1196">
        <v>11</v>
      </c>
      <c r="I1196">
        <v>11</v>
      </c>
      <c r="N1196" t="s">
        <v>2666</v>
      </c>
      <c r="O1196" s="7"/>
      <c r="Q1196" t="s">
        <v>2667</v>
      </c>
      <c r="R1196" t="s">
        <v>2748</v>
      </c>
      <c r="S1196">
        <f>COUNTIF(Specified[[#All],[Resource ID]],Mastergen[[#This Row],[RESOURCE_ID]])</f>
        <v>0</v>
      </c>
    </row>
    <row r="1197" spans="1:19" x14ac:dyDescent="0.3">
      <c r="A1197" t="s">
        <v>2660</v>
      </c>
      <c r="B1197" t="s">
        <v>46</v>
      </c>
      <c r="C1197" t="s">
        <v>46</v>
      </c>
      <c r="E1197" t="s">
        <v>810</v>
      </c>
      <c r="F1197" t="s">
        <v>2661</v>
      </c>
      <c r="G1197" t="s">
        <v>811</v>
      </c>
      <c r="H1197">
        <v>1</v>
      </c>
      <c r="I1197">
        <v>1</v>
      </c>
      <c r="J1197" t="s">
        <v>2662</v>
      </c>
      <c r="K1197" t="s">
        <v>3026</v>
      </c>
      <c r="L1197" t="s">
        <v>2670</v>
      </c>
      <c r="M1197" t="s">
        <v>2671</v>
      </c>
      <c r="N1197" t="s">
        <v>2666</v>
      </c>
      <c r="O1197">
        <v>42452</v>
      </c>
      <c r="Q1197" t="s">
        <v>2667</v>
      </c>
      <c r="R1197" t="s">
        <v>2662</v>
      </c>
      <c r="S1197">
        <f>COUNTIF(Specified[[#All],[Resource ID]],Mastergen[[#This Row],[RESOURCE_ID]])</f>
        <v>0</v>
      </c>
    </row>
    <row r="1198" spans="1:19" x14ac:dyDescent="0.3">
      <c r="A1198" t="s">
        <v>2660</v>
      </c>
      <c r="B1198" t="s">
        <v>46</v>
      </c>
      <c r="C1198" t="s">
        <v>46</v>
      </c>
      <c r="E1198" t="s">
        <v>2015</v>
      </c>
      <c r="F1198" t="s">
        <v>2661</v>
      </c>
      <c r="G1198" t="s">
        <v>2016</v>
      </c>
      <c r="H1198">
        <v>104.19</v>
      </c>
      <c r="I1198">
        <v>131.80000000000001</v>
      </c>
      <c r="J1198" t="s">
        <v>2662</v>
      </c>
      <c r="K1198" t="s">
        <v>3182</v>
      </c>
      <c r="L1198" t="s">
        <v>2703</v>
      </c>
      <c r="M1198" t="s">
        <v>2679</v>
      </c>
      <c r="N1198" t="s">
        <v>2666</v>
      </c>
      <c r="O1198" s="7">
        <v>41400</v>
      </c>
      <c r="Q1198" t="s">
        <v>2667</v>
      </c>
      <c r="R1198" t="s">
        <v>2662</v>
      </c>
      <c r="S1198">
        <f>COUNTIF(Specified[[#All],[Resource ID]],Mastergen[[#This Row],[RESOURCE_ID]])</f>
        <v>0</v>
      </c>
    </row>
    <row r="1199" spans="1:19" x14ac:dyDescent="0.3">
      <c r="A1199" t="s">
        <v>2660</v>
      </c>
      <c r="B1199" t="s">
        <v>46</v>
      </c>
      <c r="C1199" t="s">
        <v>60</v>
      </c>
      <c r="D1199" t="s">
        <v>1950</v>
      </c>
      <c r="E1199" t="s">
        <v>1950</v>
      </c>
      <c r="F1199" t="s">
        <v>2661</v>
      </c>
      <c r="G1199" t="s">
        <v>1951</v>
      </c>
      <c r="H1199">
        <v>9.99</v>
      </c>
      <c r="J1199" t="s">
        <v>2662</v>
      </c>
      <c r="K1199" t="s">
        <v>2680</v>
      </c>
      <c r="L1199" t="s">
        <v>2664</v>
      </c>
      <c r="M1199" t="s">
        <v>2664</v>
      </c>
      <c r="N1199" t="s">
        <v>2666</v>
      </c>
      <c r="O1199" s="7"/>
      <c r="Q1199" t="s">
        <v>2667</v>
      </c>
      <c r="R1199" t="s">
        <v>2662</v>
      </c>
      <c r="S1199">
        <f>COUNTIF(Specified[[#All],[Resource ID]],Mastergen[[#This Row],[RESOURCE_ID]])</f>
        <v>0</v>
      </c>
    </row>
    <row r="1200" spans="1:19" x14ac:dyDescent="0.3">
      <c r="A1200" t="s">
        <v>2660</v>
      </c>
      <c r="B1200" t="s">
        <v>46</v>
      </c>
      <c r="C1200" t="s">
        <v>46</v>
      </c>
      <c r="E1200" t="s">
        <v>4695</v>
      </c>
      <c r="F1200" t="s">
        <v>2661</v>
      </c>
      <c r="G1200" t="s">
        <v>4696</v>
      </c>
      <c r="H1200">
        <v>3</v>
      </c>
      <c r="I1200">
        <v>3</v>
      </c>
      <c r="J1200" t="s">
        <v>2673</v>
      </c>
      <c r="K1200" t="s">
        <v>4697</v>
      </c>
      <c r="L1200" t="s">
        <v>2670</v>
      </c>
      <c r="M1200" t="s">
        <v>2671</v>
      </c>
      <c r="N1200" t="s">
        <v>2676</v>
      </c>
      <c r="O1200" s="7">
        <v>45729</v>
      </c>
      <c r="Q1200" t="s">
        <v>2667</v>
      </c>
      <c r="R1200" t="s">
        <v>2673</v>
      </c>
      <c r="S1200">
        <f>COUNTIF(Specified[[#All],[Resource ID]],Mastergen[[#This Row],[RESOURCE_ID]])</f>
        <v>0</v>
      </c>
    </row>
    <row r="1201" spans="1:19" x14ac:dyDescent="0.3">
      <c r="A1201" t="s">
        <v>2660</v>
      </c>
      <c r="B1201" t="s">
        <v>46</v>
      </c>
      <c r="C1201" t="s">
        <v>60</v>
      </c>
      <c r="D1201" t="s">
        <v>2006</v>
      </c>
      <c r="E1201" t="s">
        <v>2006</v>
      </c>
      <c r="F1201" t="s">
        <v>2661</v>
      </c>
      <c r="G1201" t="s">
        <v>2006</v>
      </c>
      <c r="H1201">
        <v>0.99</v>
      </c>
      <c r="J1201" t="s">
        <v>2695</v>
      </c>
      <c r="K1201" t="s">
        <v>2681</v>
      </c>
      <c r="L1201" t="s">
        <v>2664</v>
      </c>
      <c r="M1201" t="s">
        <v>2664</v>
      </c>
      <c r="N1201" t="s">
        <v>2666</v>
      </c>
      <c r="O1201" s="7"/>
      <c r="Q1201" t="s">
        <v>2667</v>
      </c>
      <c r="R1201" t="s">
        <v>2695</v>
      </c>
      <c r="S1201">
        <f>COUNTIF(Specified[[#All],[Resource ID]],Mastergen[[#This Row],[RESOURCE_ID]])</f>
        <v>0</v>
      </c>
    </row>
    <row r="1202" spans="1:19" x14ac:dyDescent="0.3">
      <c r="A1202" t="s">
        <v>2660</v>
      </c>
      <c r="B1202" t="s">
        <v>46</v>
      </c>
      <c r="C1202" t="s">
        <v>46</v>
      </c>
      <c r="E1202" t="s">
        <v>844</v>
      </c>
      <c r="F1202" t="s">
        <v>2661</v>
      </c>
      <c r="G1202" t="s">
        <v>845</v>
      </c>
      <c r="H1202">
        <v>14.4</v>
      </c>
      <c r="I1202">
        <v>14.4</v>
      </c>
      <c r="J1202" t="s">
        <v>2673</v>
      </c>
      <c r="K1202" t="s">
        <v>3316</v>
      </c>
      <c r="L1202" t="s">
        <v>2691</v>
      </c>
      <c r="M1202" t="s">
        <v>2692</v>
      </c>
      <c r="N1202" t="s">
        <v>2676</v>
      </c>
      <c r="O1202" s="7">
        <v>44963</v>
      </c>
      <c r="Q1202" t="s">
        <v>2667</v>
      </c>
      <c r="R1202" t="s">
        <v>2673</v>
      </c>
      <c r="S1202">
        <f>COUNTIF(Specified[[#All],[Resource ID]],Mastergen[[#This Row],[RESOURCE_ID]])</f>
        <v>0</v>
      </c>
    </row>
    <row r="1203" spans="1:19" x14ac:dyDescent="0.3">
      <c r="A1203" t="s">
        <v>2660</v>
      </c>
      <c r="B1203" t="s">
        <v>46</v>
      </c>
      <c r="C1203" t="s">
        <v>60</v>
      </c>
      <c r="D1203" t="s">
        <v>3532</v>
      </c>
      <c r="E1203" t="s">
        <v>3532</v>
      </c>
      <c r="F1203" t="s">
        <v>2661</v>
      </c>
      <c r="G1203" t="s">
        <v>3533</v>
      </c>
      <c r="H1203">
        <v>9</v>
      </c>
      <c r="J1203" t="s">
        <v>2662</v>
      </c>
      <c r="K1203" t="s">
        <v>2717</v>
      </c>
      <c r="L1203" t="s">
        <v>2664</v>
      </c>
      <c r="M1203" t="s">
        <v>2664</v>
      </c>
      <c r="N1203" t="s">
        <v>2666</v>
      </c>
      <c r="Q1203" t="s">
        <v>2667</v>
      </c>
      <c r="R1203" t="s">
        <v>2662</v>
      </c>
      <c r="S1203">
        <f>COUNTIF(Specified[[#All],[Resource ID]],Mastergen[[#This Row],[RESOURCE_ID]])</f>
        <v>0</v>
      </c>
    </row>
    <row r="1204" spans="1:19" x14ac:dyDescent="0.3">
      <c r="A1204" t="s">
        <v>2699</v>
      </c>
      <c r="B1204" t="s">
        <v>46</v>
      </c>
      <c r="C1204" t="s">
        <v>60</v>
      </c>
      <c r="D1204" t="s">
        <v>1383</v>
      </c>
      <c r="E1204" t="s">
        <v>3317</v>
      </c>
      <c r="F1204" t="s">
        <v>2661</v>
      </c>
      <c r="G1204" t="s">
        <v>3318</v>
      </c>
      <c r="H1204">
        <v>176</v>
      </c>
      <c r="I1204">
        <v>176</v>
      </c>
      <c r="K1204" t="s">
        <v>2804</v>
      </c>
      <c r="L1204" t="s">
        <v>2703</v>
      </c>
      <c r="M1204" t="s">
        <v>2679</v>
      </c>
      <c r="N1204" t="s">
        <v>2676</v>
      </c>
      <c r="O1204" s="7"/>
      <c r="Q1204" t="s">
        <v>2667</v>
      </c>
      <c r="R1204" t="s">
        <v>2673</v>
      </c>
      <c r="S1204">
        <f>COUNTIF(Specified[[#All],[Resource ID]],Mastergen[[#This Row],[RESOURCE_ID]])</f>
        <v>0</v>
      </c>
    </row>
    <row r="1205" spans="1:19" x14ac:dyDescent="0.3">
      <c r="A1205" t="s">
        <v>2699</v>
      </c>
      <c r="B1205" t="s">
        <v>46</v>
      </c>
      <c r="C1205" t="s">
        <v>60</v>
      </c>
      <c r="D1205" t="s">
        <v>1425</v>
      </c>
      <c r="E1205" t="s">
        <v>3319</v>
      </c>
      <c r="F1205" t="s">
        <v>2661</v>
      </c>
      <c r="G1205" t="s">
        <v>3320</v>
      </c>
      <c r="H1205">
        <v>33.299999999999997</v>
      </c>
      <c r="I1205">
        <v>33.299999999999997</v>
      </c>
      <c r="N1205" t="s">
        <v>2666</v>
      </c>
      <c r="O1205" s="7"/>
      <c r="Q1205" t="s">
        <v>2667</v>
      </c>
      <c r="R1205" t="s">
        <v>2662</v>
      </c>
      <c r="S1205">
        <f>COUNTIF(Specified[[#All],[Resource ID]],Mastergen[[#This Row],[RESOURCE_ID]])</f>
        <v>0</v>
      </c>
    </row>
    <row r="1206" spans="1:19" x14ac:dyDescent="0.3">
      <c r="A1206" t="s">
        <v>2660</v>
      </c>
      <c r="B1206" t="s">
        <v>46</v>
      </c>
      <c r="C1206" t="s">
        <v>46</v>
      </c>
      <c r="E1206" t="s">
        <v>303</v>
      </c>
      <c r="F1206" t="s">
        <v>2661</v>
      </c>
      <c r="G1206" t="s">
        <v>304</v>
      </c>
      <c r="H1206">
        <v>150</v>
      </c>
      <c r="I1206">
        <v>150</v>
      </c>
      <c r="J1206" t="s">
        <v>2673</v>
      </c>
      <c r="K1206" t="s">
        <v>3321</v>
      </c>
      <c r="L1206" t="s">
        <v>2689</v>
      </c>
      <c r="M1206" t="s">
        <v>2689</v>
      </c>
      <c r="N1206" t="s">
        <v>2676</v>
      </c>
      <c r="O1206" s="7">
        <v>38806</v>
      </c>
      <c r="Q1206" t="s">
        <v>2667</v>
      </c>
      <c r="R1206" t="s">
        <v>2673</v>
      </c>
      <c r="S1206">
        <f>COUNTIF(Specified[[#All],[Resource ID]],Mastergen[[#This Row],[RESOURCE_ID]])</f>
        <v>0</v>
      </c>
    </row>
    <row r="1207" spans="1:19" x14ac:dyDescent="0.3">
      <c r="A1207" t="s">
        <v>2699</v>
      </c>
      <c r="B1207" t="s">
        <v>46</v>
      </c>
      <c r="C1207" t="s">
        <v>60</v>
      </c>
      <c r="D1207" t="s">
        <v>1318</v>
      </c>
      <c r="E1207" t="s">
        <v>3322</v>
      </c>
      <c r="F1207" t="s">
        <v>2661</v>
      </c>
      <c r="G1207" t="s">
        <v>3323</v>
      </c>
      <c r="H1207">
        <v>69</v>
      </c>
      <c r="I1207">
        <v>69</v>
      </c>
      <c r="K1207" t="s">
        <v>2733</v>
      </c>
      <c r="L1207" t="s">
        <v>2691</v>
      </c>
      <c r="M1207" t="s">
        <v>2692</v>
      </c>
      <c r="N1207" t="s">
        <v>2676</v>
      </c>
      <c r="O1207" s="7"/>
      <c r="Q1207" t="s">
        <v>2667</v>
      </c>
      <c r="R1207" t="s">
        <v>2673</v>
      </c>
      <c r="S1207">
        <f>COUNTIF(Specified[[#All],[Resource ID]],Mastergen[[#This Row],[RESOURCE_ID]])</f>
        <v>0</v>
      </c>
    </row>
    <row r="1208" spans="1:19" x14ac:dyDescent="0.3">
      <c r="A1208" t="s">
        <v>2660</v>
      </c>
      <c r="B1208" t="s">
        <v>46</v>
      </c>
      <c r="C1208" t="s">
        <v>46</v>
      </c>
      <c r="E1208" t="s">
        <v>5245</v>
      </c>
      <c r="F1208" t="s">
        <v>2661</v>
      </c>
      <c r="G1208" t="s">
        <v>5246</v>
      </c>
      <c r="H1208">
        <v>75</v>
      </c>
      <c r="I1208">
        <v>75</v>
      </c>
      <c r="J1208" t="s">
        <v>2673</v>
      </c>
      <c r="K1208" t="s">
        <v>5247</v>
      </c>
      <c r="L1208" t="s">
        <v>2664</v>
      </c>
      <c r="M1208" t="s">
        <v>2665</v>
      </c>
      <c r="N1208" t="s">
        <v>2676</v>
      </c>
      <c r="O1208" s="7"/>
      <c r="Q1208" t="s">
        <v>2667</v>
      </c>
      <c r="R1208" t="s">
        <v>2673</v>
      </c>
      <c r="S1208">
        <f>COUNTIF(Specified[[#All],[Resource ID]],Mastergen[[#This Row],[RESOURCE_ID]])</f>
        <v>0</v>
      </c>
    </row>
    <row r="1209" spans="1:19" x14ac:dyDescent="0.3">
      <c r="A1209" t="s">
        <v>2660</v>
      </c>
      <c r="B1209" t="s">
        <v>46</v>
      </c>
      <c r="C1209" t="s">
        <v>46</v>
      </c>
      <c r="E1209" t="s">
        <v>611</v>
      </c>
      <c r="F1209" t="s">
        <v>2661</v>
      </c>
      <c r="G1209" t="s">
        <v>612</v>
      </c>
      <c r="H1209">
        <v>7</v>
      </c>
      <c r="I1209">
        <v>7</v>
      </c>
      <c r="J1209" t="s">
        <v>2673</v>
      </c>
      <c r="K1209" t="s">
        <v>2950</v>
      </c>
      <c r="L1209" t="s">
        <v>2691</v>
      </c>
      <c r="M1209" t="s">
        <v>2692</v>
      </c>
      <c r="N1209" t="s">
        <v>2676</v>
      </c>
      <c r="O1209" s="7">
        <v>2923</v>
      </c>
      <c r="Q1209" t="s">
        <v>2667</v>
      </c>
      <c r="R1209" t="s">
        <v>2673</v>
      </c>
      <c r="S1209">
        <f>COUNTIF(Specified[[#All],[Resource ID]],Mastergen[[#This Row],[RESOURCE_ID]])</f>
        <v>0</v>
      </c>
    </row>
    <row r="1210" spans="1:19" x14ac:dyDescent="0.3">
      <c r="A1210" t="s">
        <v>2660</v>
      </c>
      <c r="B1210" t="s">
        <v>46</v>
      </c>
      <c r="C1210" t="s">
        <v>46</v>
      </c>
      <c r="E1210" t="s">
        <v>837</v>
      </c>
      <c r="F1210" t="s">
        <v>2661</v>
      </c>
      <c r="G1210" t="s">
        <v>838</v>
      </c>
      <c r="H1210">
        <v>11.9</v>
      </c>
      <c r="I1210">
        <v>11.9</v>
      </c>
      <c r="J1210" t="s">
        <v>2662</v>
      </c>
      <c r="K1210" t="s">
        <v>3324</v>
      </c>
      <c r="L1210" t="s">
        <v>2689</v>
      </c>
      <c r="M1210" t="s">
        <v>2689</v>
      </c>
      <c r="N1210" t="s">
        <v>2666</v>
      </c>
      <c r="O1210" s="7">
        <v>42384</v>
      </c>
      <c r="Q1210" t="s">
        <v>2667</v>
      </c>
      <c r="R1210" t="s">
        <v>2662</v>
      </c>
      <c r="S1210">
        <f>COUNTIF(Specified[[#All],[Resource ID]],Mastergen[[#This Row],[RESOURCE_ID]])</f>
        <v>0</v>
      </c>
    </row>
    <row r="1211" spans="1:19" x14ac:dyDescent="0.3">
      <c r="A1211" t="s">
        <v>2660</v>
      </c>
      <c r="B1211" t="s">
        <v>46</v>
      </c>
      <c r="C1211" t="s">
        <v>46</v>
      </c>
      <c r="E1211" t="s">
        <v>631</v>
      </c>
      <c r="F1211" t="s">
        <v>2661</v>
      </c>
      <c r="G1211" t="s">
        <v>632</v>
      </c>
      <c r="H1211">
        <v>3</v>
      </c>
      <c r="I1211">
        <v>3</v>
      </c>
      <c r="J1211" t="s">
        <v>2662</v>
      </c>
      <c r="K1211" t="s">
        <v>3325</v>
      </c>
      <c r="L1211" t="s">
        <v>2670</v>
      </c>
      <c r="M1211" t="s">
        <v>2671</v>
      </c>
      <c r="N1211" t="s">
        <v>2666</v>
      </c>
      <c r="O1211">
        <v>43007</v>
      </c>
      <c r="Q1211" t="s">
        <v>2667</v>
      </c>
      <c r="R1211" t="s">
        <v>2662</v>
      </c>
      <c r="S1211">
        <f>COUNTIF(Specified[[#All],[Resource ID]],Mastergen[[#This Row],[RESOURCE_ID]])</f>
        <v>0</v>
      </c>
    </row>
    <row r="1212" spans="1:19" x14ac:dyDescent="0.3">
      <c r="A1212" t="s">
        <v>2660</v>
      </c>
      <c r="B1212" t="s">
        <v>46</v>
      </c>
      <c r="C1212" t="s">
        <v>46</v>
      </c>
      <c r="E1212" t="s">
        <v>1498</v>
      </c>
      <c r="F1212" t="s">
        <v>2661</v>
      </c>
      <c r="G1212" t="s">
        <v>1499</v>
      </c>
      <c r="H1212">
        <v>2</v>
      </c>
      <c r="I1212">
        <v>2</v>
      </c>
      <c r="J1212" t="s">
        <v>2673</v>
      </c>
      <c r="K1212" t="s">
        <v>3326</v>
      </c>
      <c r="L1212" t="s">
        <v>2758</v>
      </c>
      <c r="M1212" t="s">
        <v>2732</v>
      </c>
      <c r="N1212" t="s">
        <v>2686</v>
      </c>
      <c r="O1212">
        <v>41708</v>
      </c>
      <c r="Q1212" t="s">
        <v>2667</v>
      </c>
      <c r="R1212" t="s">
        <v>2673</v>
      </c>
      <c r="S1212">
        <f>COUNTIF(Specified[[#All],[Resource ID]],Mastergen[[#This Row],[RESOURCE_ID]])</f>
        <v>0</v>
      </c>
    </row>
    <row r="1213" spans="1:19" x14ac:dyDescent="0.3">
      <c r="A1213" t="s">
        <v>2660</v>
      </c>
      <c r="B1213" t="s">
        <v>46</v>
      </c>
      <c r="C1213" t="s">
        <v>60</v>
      </c>
      <c r="D1213" t="s">
        <v>3328</v>
      </c>
      <c r="E1213" t="s">
        <v>3328</v>
      </c>
      <c r="F1213" t="s">
        <v>2661</v>
      </c>
      <c r="G1213" t="s">
        <v>3328</v>
      </c>
      <c r="H1213">
        <v>2.2400000000000002</v>
      </c>
      <c r="J1213" t="s">
        <v>2662</v>
      </c>
      <c r="K1213" t="s">
        <v>2895</v>
      </c>
      <c r="L1213" t="s">
        <v>2664</v>
      </c>
      <c r="M1213" t="s">
        <v>2664</v>
      </c>
      <c r="N1213" t="s">
        <v>2666</v>
      </c>
      <c r="Q1213" t="s">
        <v>2667</v>
      </c>
      <c r="R1213" t="s">
        <v>2662</v>
      </c>
      <c r="S1213">
        <f>COUNTIF(Specified[[#All],[Resource ID]],Mastergen[[#This Row],[RESOURCE_ID]])</f>
        <v>0</v>
      </c>
    </row>
    <row r="1214" spans="1:19" x14ac:dyDescent="0.3">
      <c r="A1214" t="s">
        <v>2660</v>
      </c>
      <c r="B1214" t="s">
        <v>60</v>
      </c>
      <c r="C1214" t="s">
        <v>46</v>
      </c>
      <c r="E1214" t="s">
        <v>2120</v>
      </c>
      <c r="F1214" t="s">
        <v>2661</v>
      </c>
      <c r="G1214" t="s">
        <v>2121</v>
      </c>
      <c r="H1214">
        <v>22</v>
      </c>
      <c r="I1214">
        <v>22</v>
      </c>
      <c r="J1214" t="s">
        <v>2673</v>
      </c>
      <c r="K1214" t="s">
        <v>3453</v>
      </c>
      <c r="L1214" t="s">
        <v>2674</v>
      </c>
      <c r="M1214" t="s">
        <v>2675</v>
      </c>
      <c r="N1214" t="s">
        <v>2676</v>
      </c>
      <c r="O1214" s="7">
        <v>31413</v>
      </c>
      <c r="Q1214" t="s">
        <v>2667</v>
      </c>
      <c r="R1214" t="s">
        <v>2673</v>
      </c>
      <c r="S1214">
        <f>COUNTIF(Specified[[#All],[Resource ID]],Mastergen[[#This Row],[RESOURCE_ID]])</f>
        <v>0</v>
      </c>
    </row>
    <row r="1215" spans="1:19" x14ac:dyDescent="0.3">
      <c r="A1215" t="s">
        <v>2660</v>
      </c>
      <c r="B1215" t="s">
        <v>46</v>
      </c>
      <c r="C1215" t="s">
        <v>60</v>
      </c>
      <c r="D1215" t="s">
        <v>1985</v>
      </c>
      <c r="E1215" t="s">
        <v>1985</v>
      </c>
      <c r="F1215" t="s">
        <v>2661</v>
      </c>
      <c r="G1215" t="s">
        <v>1986</v>
      </c>
      <c r="H1215">
        <v>9.9499999999999993</v>
      </c>
      <c r="J1215" t="s">
        <v>2662</v>
      </c>
      <c r="K1215" t="s">
        <v>2717</v>
      </c>
      <c r="L1215" t="s">
        <v>2664</v>
      </c>
      <c r="M1215" t="s">
        <v>2664</v>
      </c>
      <c r="N1215" t="s">
        <v>2666</v>
      </c>
      <c r="O1215" s="7"/>
      <c r="Q1215" t="s">
        <v>2667</v>
      </c>
      <c r="R1215" t="s">
        <v>2662</v>
      </c>
      <c r="S1215">
        <f>COUNTIF(Specified[[#All],[Resource ID]],Mastergen[[#This Row],[RESOURCE_ID]])</f>
        <v>0</v>
      </c>
    </row>
    <row r="1216" spans="1:19" x14ac:dyDescent="0.3">
      <c r="A1216" t="s">
        <v>2699</v>
      </c>
      <c r="B1216" t="s">
        <v>46</v>
      </c>
      <c r="C1216" t="s">
        <v>60</v>
      </c>
      <c r="D1216" t="s">
        <v>386</v>
      </c>
      <c r="E1216" t="s">
        <v>3329</v>
      </c>
      <c r="F1216" t="s">
        <v>2661</v>
      </c>
      <c r="G1216" t="s">
        <v>3329</v>
      </c>
      <c r="H1216">
        <v>239.1</v>
      </c>
      <c r="I1216">
        <v>239.1</v>
      </c>
      <c r="L1216" t="s">
        <v>2945</v>
      </c>
      <c r="M1216" t="s">
        <v>2664</v>
      </c>
      <c r="N1216" t="s">
        <v>2686</v>
      </c>
      <c r="O1216" s="7"/>
      <c r="Q1216" t="s">
        <v>2667</v>
      </c>
      <c r="R1216" t="s">
        <v>2946</v>
      </c>
      <c r="S1216">
        <f>COUNTIF(Specified[[#All],[Resource ID]],Mastergen[[#This Row],[RESOURCE_ID]])</f>
        <v>0</v>
      </c>
    </row>
    <row r="1217" spans="1:19" x14ac:dyDescent="0.3">
      <c r="A1217" t="s">
        <v>2660</v>
      </c>
      <c r="B1217" t="s">
        <v>46</v>
      </c>
      <c r="C1217" t="s">
        <v>46</v>
      </c>
      <c r="E1217" t="s">
        <v>812</v>
      </c>
      <c r="F1217" t="s">
        <v>2661</v>
      </c>
      <c r="G1217" t="s">
        <v>813</v>
      </c>
      <c r="H1217">
        <v>1</v>
      </c>
      <c r="I1217">
        <v>1</v>
      </c>
      <c r="J1217" t="s">
        <v>2662</v>
      </c>
      <c r="K1217" t="s">
        <v>3330</v>
      </c>
      <c r="L1217" t="s">
        <v>2670</v>
      </c>
      <c r="M1217" t="s">
        <v>2671</v>
      </c>
      <c r="N1217" t="s">
        <v>2666</v>
      </c>
      <c r="O1217" s="7">
        <v>42619</v>
      </c>
      <c r="Q1217" t="s">
        <v>2667</v>
      </c>
      <c r="R1217" t="s">
        <v>2662</v>
      </c>
      <c r="S1217">
        <f>COUNTIF(Specified[[#All],[Resource ID]],Mastergen[[#This Row],[RESOURCE_ID]])</f>
        <v>0</v>
      </c>
    </row>
    <row r="1218" spans="1:19" x14ac:dyDescent="0.3">
      <c r="A1218" t="s">
        <v>2660</v>
      </c>
      <c r="B1218" t="s">
        <v>60</v>
      </c>
      <c r="C1218" t="s">
        <v>46</v>
      </c>
      <c r="E1218" t="s">
        <v>421</v>
      </c>
      <c r="F1218" t="s">
        <v>2661</v>
      </c>
      <c r="G1218" t="s">
        <v>422</v>
      </c>
      <c r="H1218">
        <v>16.5</v>
      </c>
      <c r="I1218">
        <v>19</v>
      </c>
      <c r="J1218" t="s">
        <v>2673</v>
      </c>
      <c r="K1218" t="s">
        <v>2733</v>
      </c>
      <c r="L1218" t="s">
        <v>2703</v>
      </c>
      <c r="M1218" t="s">
        <v>2679</v>
      </c>
      <c r="N1218" t="s">
        <v>2686</v>
      </c>
      <c r="O1218">
        <v>31429</v>
      </c>
      <c r="Q1218" t="s">
        <v>2667</v>
      </c>
      <c r="R1218" t="s">
        <v>2673</v>
      </c>
      <c r="S1218">
        <f>COUNTIF(Specified[[#All],[Resource ID]],Mastergen[[#This Row],[RESOURCE_ID]])</f>
        <v>0</v>
      </c>
    </row>
    <row r="1219" spans="1:19" x14ac:dyDescent="0.3">
      <c r="A1219" t="s">
        <v>2699</v>
      </c>
      <c r="B1219" t="s">
        <v>46</v>
      </c>
      <c r="C1219" t="s">
        <v>60</v>
      </c>
      <c r="D1219" t="s">
        <v>221</v>
      </c>
      <c r="E1219" t="s">
        <v>3333</v>
      </c>
      <c r="F1219" t="s">
        <v>2661</v>
      </c>
      <c r="G1219" t="s">
        <v>3334</v>
      </c>
      <c r="H1219">
        <v>34</v>
      </c>
      <c r="I1219">
        <v>34</v>
      </c>
      <c r="K1219" t="s">
        <v>2792</v>
      </c>
      <c r="L1219" t="s">
        <v>2691</v>
      </c>
      <c r="M1219" t="s">
        <v>2692</v>
      </c>
      <c r="N1219" t="s">
        <v>2666</v>
      </c>
      <c r="O1219" s="7"/>
      <c r="Q1219" t="s">
        <v>2667</v>
      </c>
      <c r="R1219" t="s">
        <v>2662</v>
      </c>
      <c r="S1219">
        <f>COUNTIF(Specified[[#All],[Resource ID]],Mastergen[[#This Row],[RESOURCE_ID]])</f>
        <v>0</v>
      </c>
    </row>
    <row r="1220" spans="1:19" x14ac:dyDescent="0.3">
      <c r="A1220" t="s">
        <v>2660</v>
      </c>
      <c r="B1220" t="s">
        <v>46</v>
      </c>
      <c r="C1220" t="s">
        <v>46</v>
      </c>
      <c r="E1220" t="s">
        <v>684</v>
      </c>
      <c r="F1220" t="s">
        <v>2661</v>
      </c>
      <c r="G1220" t="s">
        <v>685</v>
      </c>
      <c r="H1220">
        <v>115</v>
      </c>
      <c r="I1220">
        <v>115</v>
      </c>
      <c r="J1220" t="s">
        <v>2662</v>
      </c>
      <c r="K1220" t="s">
        <v>2735</v>
      </c>
      <c r="L1220" t="s">
        <v>2664</v>
      </c>
      <c r="M1220" t="s">
        <v>2665</v>
      </c>
      <c r="N1220" t="s">
        <v>2666</v>
      </c>
      <c r="O1220" s="7">
        <v>44400</v>
      </c>
      <c r="Q1220" t="s">
        <v>2667</v>
      </c>
      <c r="R1220" t="s">
        <v>2662</v>
      </c>
      <c r="S1220">
        <f>COUNTIF(Specified[[#All],[Resource ID]],Mastergen[[#This Row],[RESOURCE_ID]])</f>
        <v>0</v>
      </c>
    </row>
    <row r="1221" spans="1:19" x14ac:dyDescent="0.3">
      <c r="A1221" t="s">
        <v>2660</v>
      </c>
      <c r="B1221" t="s">
        <v>46</v>
      </c>
      <c r="C1221" t="s">
        <v>60</v>
      </c>
      <c r="D1221" t="s">
        <v>1899</v>
      </c>
      <c r="E1221" t="s">
        <v>1899</v>
      </c>
      <c r="F1221" t="s">
        <v>2661</v>
      </c>
      <c r="G1221" t="s">
        <v>1899</v>
      </c>
      <c r="H1221">
        <v>0.99</v>
      </c>
      <c r="J1221" t="s">
        <v>2662</v>
      </c>
      <c r="K1221" t="s">
        <v>2726</v>
      </c>
      <c r="L1221" t="s">
        <v>2664</v>
      </c>
      <c r="M1221" t="s">
        <v>2664</v>
      </c>
      <c r="N1221" t="s">
        <v>2666</v>
      </c>
      <c r="Q1221" t="s">
        <v>2667</v>
      </c>
      <c r="R1221" t="s">
        <v>2662</v>
      </c>
      <c r="S1221">
        <f>COUNTIF(Specified[[#All],[Resource ID]],Mastergen[[#This Row],[RESOURCE_ID]])</f>
        <v>0</v>
      </c>
    </row>
    <row r="1222" spans="1:19" x14ac:dyDescent="0.3">
      <c r="A1222" t="s">
        <v>2660</v>
      </c>
      <c r="B1222" t="s">
        <v>46</v>
      </c>
      <c r="C1222" t="s">
        <v>60</v>
      </c>
      <c r="D1222" t="s">
        <v>5577</v>
      </c>
      <c r="E1222" t="s">
        <v>5577</v>
      </c>
      <c r="F1222" t="s">
        <v>2661</v>
      </c>
      <c r="G1222" t="s">
        <v>5578</v>
      </c>
      <c r="H1222">
        <v>9.9</v>
      </c>
      <c r="J1222" t="s">
        <v>2662</v>
      </c>
      <c r="K1222" t="s">
        <v>3052</v>
      </c>
      <c r="L1222" t="s">
        <v>2664</v>
      </c>
      <c r="M1222" t="s">
        <v>2664</v>
      </c>
      <c r="N1222" t="s">
        <v>2666</v>
      </c>
      <c r="O1222" s="7"/>
      <c r="Q1222" t="s">
        <v>2667</v>
      </c>
      <c r="R1222" t="s">
        <v>2662</v>
      </c>
      <c r="S1222">
        <f>COUNTIF(Specified[[#All],[Resource ID]],Mastergen[[#This Row],[RESOURCE_ID]])</f>
        <v>0</v>
      </c>
    </row>
    <row r="1223" spans="1:19" x14ac:dyDescent="0.3">
      <c r="A1223" t="s">
        <v>2699</v>
      </c>
      <c r="B1223" t="s">
        <v>46</v>
      </c>
      <c r="C1223" t="s">
        <v>60</v>
      </c>
      <c r="D1223" t="s">
        <v>2482</v>
      </c>
      <c r="E1223" t="s">
        <v>3336</v>
      </c>
      <c r="F1223" t="s">
        <v>2661</v>
      </c>
      <c r="G1223" t="s">
        <v>3337</v>
      </c>
      <c r="H1223">
        <v>5.6</v>
      </c>
      <c r="I1223">
        <v>5.6</v>
      </c>
      <c r="K1223" t="s">
        <v>2733</v>
      </c>
      <c r="L1223" t="s">
        <v>2691</v>
      </c>
      <c r="M1223" t="s">
        <v>2692</v>
      </c>
      <c r="N1223" t="s">
        <v>2676</v>
      </c>
      <c r="Q1223" t="s">
        <v>2667</v>
      </c>
      <c r="R1223" t="s">
        <v>2673</v>
      </c>
      <c r="S1223">
        <f>COUNTIF(Specified[[#All],[Resource ID]],Mastergen[[#This Row],[RESOURCE_ID]])</f>
        <v>0</v>
      </c>
    </row>
    <row r="1224" spans="1:19" x14ac:dyDescent="0.3">
      <c r="A1224" t="s">
        <v>2660</v>
      </c>
      <c r="B1224" t="s">
        <v>46</v>
      </c>
      <c r="C1224" t="s">
        <v>46</v>
      </c>
      <c r="E1224" t="s">
        <v>5155</v>
      </c>
      <c r="F1224" t="s">
        <v>2661</v>
      </c>
      <c r="G1224" t="s">
        <v>5156</v>
      </c>
      <c r="H1224">
        <v>1.1399999999999999</v>
      </c>
      <c r="I1224">
        <v>1.2</v>
      </c>
      <c r="J1224" t="s">
        <v>2673</v>
      </c>
      <c r="K1224" t="s">
        <v>5157</v>
      </c>
      <c r="L1224" t="s">
        <v>2664</v>
      </c>
      <c r="M1224" t="s">
        <v>2665</v>
      </c>
      <c r="N1224" t="s">
        <v>2686</v>
      </c>
      <c r="O1224">
        <v>45783</v>
      </c>
      <c r="Q1224" t="s">
        <v>2667</v>
      </c>
      <c r="R1224" t="s">
        <v>2673</v>
      </c>
      <c r="S1224">
        <f>COUNTIF(Specified[[#All],[Resource ID]],Mastergen[[#This Row],[RESOURCE_ID]])</f>
        <v>0</v>
      </c>
    </row>
    <row r="1225" spans="1:19" x14ac:dyDescent="0.3">
      <c r="A1225" t="s">
        <v>2660</v>
      </c>
      <c r="B1225" t="s">
        <v>46</v>
      </c>
      <c r="C1225" t="s">
        <v>46</v>
      </c>
      <c r="E1225" t="s">
        <v>4681</v>
      </c>
      <c r="F1225" t="s">
        <v>2661</v>
      </c>
      <c r="G1225" t="s">
        <v>4682</v>
      </c>
      <c r="H1225">
        <v>55.3</v>
      </c>
      <c r="I1225">
        <v>55.3</v>
      </c>
      <c r="J1225" t="s">
        <v>2673</v>
      </c>
      <c r="K1225" t="s">
        <v>4683</v>
      </c>
      <c r="L1225" t="s">
        <v>2703</v>
      </c>
      <c r="M1225" t="s">
        <v>2679</v>
      </c>
      <c r="N1225" t="s">
        <v>2686</v>
      </c>
      <c r="Q1225" t="s">
        <v>2667</v>
      </c>
      <c r="R1225" t="s">
        <v>2673</v>
      </c>
      <c r="S1225">
        <f>COUNTIF(Specified[[#All],[Resource ID]],Mastergen[[#This Row],[RESOURCE_ID]])</f>
        <v>0</v>
      </c>
    </row>
    <row r="1226" spans="1:19" x14ac:dyDescent="0.3">
      <c r="A1226" t="s">
        <v>2660</v>
      </c>
      <c r="B1226" t="s">
        <v>46</v>
      </c>
      <c r="C1226" t="s">
        <v>46</v>
      </c>
      <c r="E1226" t="s">
        <v>639</v>
      </c>
      <c r="F1226" t="s">
        <v>2661</v>
      </c>
      <c r="G1226" t="s">
        <v>640</v>
      </c>
      <c r="H1226">
        <v>1.5</v>
      </c>
      <c r="I1226">
        <v>1.9</v>
      </c>
      <c r="J1226" t="s">
        <v>2662</v>
      </c>
      <c r="K1226" t="s">
        <v>3341</v>
      </c>
      <c r="L1226" t="s">
        <v>2670</v>
      </c>
      <c r="M1226" t="s">
        <v>2671</v>
      </c>
      <c r="N1226" t="s">
        <v>2666</v>
      </c>
      <c r="O1226">
        <v>43465</v>
      </c>
      <c r="Q1226" t="s">
        <v>2667</v>
      </c>
      <c r="R1226" t="s">
        <v>2662</v>
      </c>
      <c r="S1226">
        <f>COUNTIF(Specified[[#All],[Resource ID]],Mastergen[[#This Row],[RESOURCE_ID]])</f>
        <v>0</v>
      </c>
    </row>
    <row r="1227" spans="1:19" x14ac:dyDescent="0.3">
      <c r="A1227" t="s">
        <v>2660</v>
      </c>
      <c r="B1227" t="s">
        <v>46</v>
      </c>
      <c r="C1227" t="s">
        <v>60</v>
      </c>
      <c r="D1227" t="s">
        <v>1494</v>
      </c>
      <c r="E1227" t="s">
        <v>1494</v>
      </c>
      <c r="F1227" t="s">
        <v>2661</v>
      </c>
      <c r="G1227" t="s">
        <v>1495</v>
      </c>
      <c r="H1227">
        <v>96</v>
      </c>
      <c r="J1227" t="s">
        <v>2695</v>
      </c>
      <c r="K1227" t="s">
        <v>3577</v>
      </c>
      <c r="L1227" t="s">
        <v>2703</v>
      </c>
      <c r="M1227" t="s">
        <v>2679</v>
      </c>
      <c r="N1227" t="s">
        <v>2666</v>
      </c>
      <c r="O1227" s="7">
        <v>40345</v>
      </c>
      <c r="Q1227" t="s">
        <v>2667</v>
      </c>
      <c r="R1227" t="s">
        <v>2695</v>
      </c>
      <c r="S1227">
        <f>COUNTIF(Specified[[#All],[Resource ID]],Mastergen[[#This Row],[RESOURCE_ID]])</f>
        <v>0</v>
      </c>
    </row>
    <row r="1228" spans="1:19" x14ac:dyDescent="0.3">
      <c r="A1228" t="s">
        <v>2660</v>
      </c>
      <c r="B1228" t="s">
        <v>46</v>
      </c>
      <c r="C1228" t="s">
        <v>46</v>
      </c>
      <c r="E1228" t="s">
        <v>1123</v>
      </c>
      <c r="F1228" t="s">
        <v>2661</v>
      </c>
      <c r="G1228" t="s">
        <v>1124</v>
      </c>
      <c r="H1228">
        <v>20</v>
      </c>
      <c r="I1228">
        <v>20</v>
      </c>
      <c r="J1228" t="s">
        <v>2662</v>
      </c>
      <c r="K1228" t="s">
        <v>2668</v>
      </c>
      <c r="L1228" t="s">
        <v>2664</v>
      </c>
      <c r="M1228" t="s">
        <v>2665</v>
      </c>
      <c r="N1228" t="s">
        <v>2666</v>
      </c>
      <c r="O1228">
        <v>44358</v>
      </c>
      <c r="Q1228" t="s">
        <v>2667</v>
      </c>
      <c r="R1228" t="s">
        <v>2662</v>
      </c>
      <c r="S1228">
        <f>COUNTIF(Specified[[#All],[Resource ID]],Mastergen[[#This Row],[RESOURCE_ID]])</f>
        <v>0</v>
      </c>
    </row>
    <row r="1229" spans="1:19" x14ac:dyDescent="0.3">
      <c r="A1229" t="s">
        <v>2699</v>
      </c>
      <c r="B1229" t="s">
        <v>46</v>
      </c>
      <c r="C1229" t="s">
        <v>60</v>
      </c>
      <c r="D1229" t="s">
        <v>5342</v>
      </c>
      <c r="E1229" t="s">
        <v>5372</v>
      </c>
      <c r="F1229" t="s">
        <v>2661</v>
      </c>
      <c r="G1229" t="s">
        <v>5035</v>
      </c>
      <c r="H1229">
        <v>200</v>
      </c>
      <c r="I1229">
        <v>200</v>
      </c>
      <c r="J1229" t="s">
        <v>2662</v>
      </c>
      <c r="K1229" t="s">
        <v>5344</v>
      </c>
      <c r="L1229" t="s">
        <v>2670</v>
      </c>
      <c r="M1229" t="s">
        <v>2671</v>
      </c>
      <c r="N1229" t="s">
        <v>2666</v>
      </c>
      <c r="O1229" s="7"/>
      <c r="Q1229" t="s">
        <v>2667</v>
      </c>
      <c r="R1229" t="s">
        <v>2662</v>
      </c>
      <c r="S1229">
        <f>COUNTIF(Specified[[#All],[Resource ID]],Mastergen[[#This Row],[RESOURCE_ID]])</f>
        <v>0</v>
      </c>
    </row>
    <row r="1230" spans="1:19" x14ac:dyDescent="0.3">
      <c r="A1230" t="s">
        <v>2660</v>
      </c>
      <c r="B1230" t="s">
        <v>46</v>
      </c>
      <c r="C1230" t="s">
        <v>60</v>
      </c>
      <c r="D1230" t="s">
        <v>1624</v>
      </c>
      <c r="E1230" t="s">
        <v>1624</v>
      </c>
      <c r="F1230" t="s">
        <v>2661</v>
      </c>
      <c r="G1230" t="s">
        <v>1625</v>
      </c>
      <c r="H1230">
        <v>70.599999999999994</v>
      </c>
      <c r="J1230" t="s">
        <v>2673</v>
      </c>
      <c r="K1230" t="s">
        <v>2733</v>
      </c>
      <c r="L1230" t="s">
        <v>2691</v>
      </c>
      <c r="M1230" t="s">
        <v>2692</v>
      </c>
      <c r="N1230" t="s">
        <v>2676</v>
      </c>
      <c r="O1230">
        <v>9133</v>
      </c>
      <c r="Q1230" t="s">
        <v>2667</v>
      </c>
      <c r="R1230" t="s">
        <v>2673</v>
      </c>
      <c r="S1230">
        <f>COUNTIF(Specified[[#All],[Resource ID]],Mastergen[[#This Row],[RESOURCE_ID]])</f>
        <v>0</v>
      </c>
    </row>
    <row r="1231" spans="1:19" x14ac:dyDescent="0.3">
      <c r="A1231" t="s">
        <v>2660</v>
      </c>
      <c r="B1231" t="s">
        <v>46</v>
      </c>
      <c r="C1231" t="s">
        <v>60</v>
      </c>
      <c r="D1231" t="s">
        <v>1078</v>
      </c>
      <c r="E1231" t="s">
        <v>1078</v>
      </c>
      <c r="F1231" t="s">
        <v>2661</v>
      </c>
      <c r="G1231" t="s">
        <v>1079</v>
      </c>
      <c r="H1231">
        <v>97.62</v>
      </c>
      <c r="J1231" t="s">
        <v>2673</v>
      </c>
      <c r="K1231" t="s">
        <v>2733</v>
      </c>
      <c r="L1231" t="s">
        <v>2758</v>
      </c>
      <c r="M1231" t="s">
        <v>2679</v>
      </c>
      <c r="N1231" t="s">
        <v>2676</v>
      </c>
      <c r="O1231">
        <v>40450</v>
      </c>
      <c r="Q1231" t="s">
        <v>2667</v>
      </c>
      <c r="R1231" t="s">
        <v>2673</v>
      </c>
      <c r="S1231">
        <f>COUNTIF(Specified[[#All],[Resource ID]],Mastergen[[#This Row],[RESOURCE_ID]])</f>
        <v>0</v>
      </c>
    </row>
    <row r="1232" spans="1:19" x14ac:dyDescent="0.3">
      <c r="A1232" t="s">
        <v>2660</v>
      </c>
      <c r="B1232" t="s">
        <v>60</v>
      </c>
      <c r="C1232" t="s">
        <v>46</v>
      </c>
      <c r="E1232" t="s">
        <v>2385</v>
      </c>
      <c r="F1232" t="s">
        <v>2661</v>
      </c>
      <c r="G1232" t="s">
        <v>2386</v>
      </c>
      <c r="H1232">
        <v>0.18</v>
      </c>
      <c r="I1232">
        <v>0.6</v>
      </c>
      <c r="J1232" t="s">
        <v>2662</v>
      </c>
      <c r="K1232" t="s">
        <v>2792</v>
      </c>
      <c r="L1232" t="s">
        <v>2664</v>
      </c>
      <c r="M1232" t="s">
        <v>2664</v>
      </c>
      <c r="N1232" t="s">
        <v>2666</v>
      </c>
      <c r="O1232" s="7">
        <v>30317</v>
      </c>
      <c r="Q1232" t="s">
        <v>2667</v>
      </c>
      <c r="R1232" t="s">
        <v>2662</v>
      </c>
      <c r="S1232">
        <f>COUNTIF(Specified[[#All],[Resource ID]],Mastergen[[#This Row],[RESOURCE_ID]])</f>
        <v>0</v>
      </c>
    </row>
    <row r="1233" spans="1:19" x14ac:dyDescent="0.3">
      <c r="A1233" t="s">
        <v>2660</v>
      </c>
      <c r="B1233" t="s">
        <v>46</v>
      </c>
      <c r="C1233" t="s">
        <v>46</v>
      </c>
      <c r="E1233" t="s">
        <v>1448</v>
      </c>
      <c r="F1233" t="s">
        <v>2661</v>
      </c>
      <c r="G1233" t="s">
        <v>1449</v>
      </c>
      <c r="H1233">
        <v>9</v>
      </c>
      <c r="I1233">
        <v>8.6999999999999993</v>
      </c>
      <c r="J1233" t="s">
        <v>2662</v>
      </c>
      <c r="K1233" t="s">
        <v>3344</v>
      </c>
      <c r="L1233" t="s">
        <v>2689</v>
      </c>
      <c r="M1233" t="s">
        <v>2689</v>
      </c>
      <c r="N1233" t="s">
        <v>2666</v>
      </c>
      <c r="O1233">
        <v>40992</v>
      </c>
      <c r="Q1233" t="s">
        <v>2667</v>
      </c>
      <c r="R1233" t="s">
        <v>2662</v>
      </c>
      <c r="S1233">
        <f>COUNTIF(Specified[[#All],[Resource ID]],Mastergen[[#This Row],[RESOURCE_ID]])</f>
        <v>0</v>
      </c>
    </row>
    <row r="1234" spans="1:19" x14ac:dyDescent="0.3">
      <c r="A1234" t="s">
        <v>2699</v>
      </c>
      <c r="B1234" t="s">
        <v>46</v>
      </c>
      <c r="C1234" t="s">
        <v>60</v>
      </c>
      <c r="D1234" t="s">
        <v>692</v>
      </c>
      <c r="E1234" t="s">
        <v>3345</v>
      </c>
      <c r="F1234" t="s">
        <v>2661</v>
      </c>
      <c r="G1234" t="s">
        <v>3346</v>
      </c>
      <c r="H1234">
        <v>10.8</v>
      </c>
      <c r="I1234">
        <v>10.8</v>
      </c>
      <c r="K1234" t="s">
        <v>2869</v>
      </c>
      <c r="L1234" t="s">
        <v>2703</v>
      </c>
      <c r="M1234" t="s">
        <v>2679</v>
      </c>
      <c r="N1234" t="s">
        <v>2666</v>
      </c>
      <c r="Q1234" t="s">
        <v>2667</v>
      </c>
      <c r="R1234" t="s">
        <v>2662</v>
      </c>
      <c r="S1234">
        <f>COUNTIF(Specified[[#All],[Resource ID]],Mastergen[[#This Row],[RESOURCE_ID]])</f>
        <v>0</v>
      </c>
    </row>
    <row r="1235" spans="1:19" x14ac:dyDescent="0.3">
      <c r="A1235" t="s">
        <v>2660</v>
      </c>
      <c r="B1235" t="s">
        <v>46</v>
      </c>
      <c r="C1235" t="s">
        <v>60</v>
      </c>
      <c r="D1235" t="s">
        <v>2002</v>
      </c>
      <c r="E1235" t="s">
        <v>2002</v>
      </c>
      <c r="F1235" t="s">
        <v>2661</v>
      </c>
      <c r="G1235" t="s">
        <v>2002</v>
      </c>
      <c r="H1235">
        <v>9.99</v>
      </c>
      <c r="J1235" t="s">
        <v>2695</v>
      </c>
      <c r="K1235" t="s">
        <v>2681</v>
      </c>
      <c r="L1235" t="s">
        <v>2664</v>
      </c>
      <c r="M1235" t="s">
        <v>2664</v>
      </c>
      <c r="N1235" t="s">
        <v>2666</v>
      </c>
      <c r="Q1235" t="s">
        <v>2667</v>
      </c>
      <c r="R1235" t="s">
        <v>2695</v>
      </c>
      <c r="S1235">
        <f>COUNTIF(Specified[[#All],[Resource ID]],Mastergen[[#This Row],[RESOURCE_ID]])</f>
        <v>0</v>
      </c>
    </row>
    <row r="1236" spans="1:19" x14ac:dyDescent="0.3">
      <c r="A1236" t="s">
        <v>2660</v>
      </c>
      <c r="B1236" t="s">
        <v>46</v>
      </c>
      <c r="C1236" t="s">
        <v>46</v>
      </c>
      <c r="E1236" t="s">
        <v>1716</v>
      </c>
      <c r="F1236" t="s">
        <v>2661</v>
      </c>
      <c r="G1236" t="s">
        <v>1717</v>
      </c>
      <c r="H1236">
        <v>40</v>
      </c>
      <c r="I1236">
        <v>40</v>
      </c>
      <c r="J1236" t="s">
        <v>2662</v>
      </c>
      <c r="K1236" t="s">
        <v>4042</v>
      </c>
      <c r="L1236" t="s">
        <v>2664</v>
      </c>
      <c r="M1236" t="s">
        <v>2737</v>
      </c>
      <c r="N1236" t="s">
        <v>2666</v>
      </c>
      <c r="O1236" s="7">
        <v>44852</v>
      </c>
      <c r="Q1236" t="s">
        <v>2667</v>
      </c>
      <c r="R1236" t="s">
        <v>2662</v>
      </c>
      <c r="S1236">
        <f>COUNTIF(Specified[[#All],[Resource ID]],Mastergen[[#This Row],[RESOURCE_ID]])</f>
        <v>0</v>
      </c>
    </row>
    <row r="1237" spans="1:19" x14ac:dyDescent="0.3">
      <c r="A1237" t="s">
        <v>2699</v>
      </c>
      <c r="C1237" t="s">
        <v>60</v>
      </c>
      <c r="D1237" t="s">
        <v>1494</v>
      </c>
      <c r="E1237" t="s">
        <v>3347</v>
      </c>
      <c r="F1237" t="s">
        <v>2661</v>
      </c>
      <c r="G1237" t="s">
        <v>3348</v>
      </c>
      <c r="H1237">
        <v>75</v>
      </c>
      <c r="I1237">
        <v>75</v>
      </c>
      <c r="K1237" t="s">
        <v>3349</v>
      </c>
      <c r="L1237" t="s">
        <v>2703</v>
      </c>
      <c r="M1237" t="s">
        <v>2679</v>
      </c>
      <c r="N1237" t="s">
        <v>2666</v>
      </c>
      <c r="O1237" s="7"/>
      <c r="Q1237" t="s">
        <v>2667</v>
      </c>
      <c r="R1237" t="s">
        <v>2695</v>
      </c>
      <c r="S1237">
        <f>COUNTIF(Specified[[#All],[Resource ID]],Mastergen[[#This Row],[RESOURCE_ID]])</f>
        <v>0</v>
      </c>
    </row>
    <row r="1238" spans="1:19" x14ac:dyDescent="0.3">
      <c r="A1238" t="s">
        <v>2660</v>
      </c>
      <c r="B1238" t="s">
        <v>46</v>
      </c>
      <c r="C1238" t="s">
        <v>46</v>
      </c>
      <c r="E1238" t="s">
        <v>1212</v>
      </c>
      <c r="F1238" t="s">
        <v>2661</v>
      </c>
      <c r="G1238" t="s">
        <v>1213</v>
      </c>
      <c r="H1238">
        <v>49</v>
      </c>
      <c r="I1238">
        <v>49</v>
      </c>
      <c r="J1238" t="s">
        <v>2695</v>
      </c>
      <c r="K1238" t="s">
        <v>2729</v>
      </c>
      <c r="L1238" t="s">
        <v>2703</v>
      </c>
      <c r="M1238" t="s">
        <v>2679</v>
      </c>
      <c r="N1238" t="s">
        <v>2666</v>
      </c>
      <c r="O1238" s="7">
        <v>37147</v>
      </c>
      <c r="Q1238" t="s">
        <v>2667</v>
      </c>
      <c r="R1238" t="s">
        <v>2695</v>
      </c>
      <c r="S1238">
        <f>COUNTIF(Specified[[#All],[Resource ID]],Mastergen[[#This Row],[RESOURCE_ID]])</f>
        <v>0</v>
      </c>
    </row>
    <row r="1239" spans="1:19" x14ac:dyDescent="0.3">
      <c r="A1239" t="s">
        <v>2660</v>
      </c>
      <c r="B1239" t="s">
        <v>46</v>
      </c>
      <c r="C1239" t="s">
        <v>60</v>
      </c>
      <c r="D1239" t="s">
        <v>5353</v>
      </c>
      <c r="E1239" t="s">
        <v>5353</v>
      </c>
      <c r="F1239" t="s">
        <v>2661</v>
      </c>
      <c r="G1239" t="s">
        <v>5355</v>
      </c>
      <c r="H1239">
        <v>500</v>
      </c>
      <c r="J1239" t="s">
        <v>2662</v>
      </c>
      <c r="K1239" t="s">
        <v>5344</v>
      </c>
      <c r="L1239" t="s">
        <v>2664</v>
      </c>
      <c r="M1239" t="s">
        <v>2665</v>
      </c>
      <c r="N1239" t="s">
        <v>2666</v>
      </c>
      <c r="O1239" s="7"/>
      <c r="Q1239" t="s">
        <v>2667</v>
      </c>
      <c r="R1239" t="s">
        <v>2662</v>
      </c>
      <c r="S1239">
        <f>COUNTIF(Specified[[#All],[Resource ID]],Mastergen[[#This Row],[RESOURCE_ID]])</f>
        <v>0</v>
      </c>
    </row>
    <row r="1240" spans="1:19" x14ac:dyDescent="0.3">
      <c r="A1240" t="s">
        <v>2660</v>
      </c>
      <c r="B1240" t="s">
        <v>46</v>
      </c>
      <c r="C1240" t="s">
        <v>46</v>
      </c>
      <c r="E1240" t="s">
        <v>1242</v>
      </c>
      <c r="F1240" t="s">
        <v>2661</v>
      </c>
      <c r="G1240" t="s">
        <v>1243</v>
      </c>
      <c r="H1240">
        <v>5</v>
      </c>
      <c r="I1240">
        <v>5</v>
      </c>
      <c r="J1240" t="s">
        <v>2662</v>
      </c>
      <c r="K1240" t="s">
        <v>3350</v>
      </c>
      <c r="L1240" t="s">
        <v>2670</v>
      </c>
      <c r="M1240" t="s">
        <v>2671</v>
      </c>
      <c r="N1240" t="s">
        <v>2666</v>
      </c>
      <c r="O1240" s="7">
        <v>42021</v>
      </c>
      <c r="Q1240" t="s">
        <v>2667</v>
      </c>
      <c r="R1240" t="s">
        <v>2662</v>
      </c>
      <c r="S1240">
        <f>COUNTIF(Specified[[#All],[Resource ID]],Mastergen[[#This Row],[RESOURCE_ID]])</f>
        <v>0</v>
      </c>
    </row>
    <row r="1241" spans="1:19" x14ac:dyDescent="0.3">
      <c r="A1241" t="s">
        <v>2660</v>
      </c>
      <c r="B1241" t="s">
        <v>46</v>
      </c>
      <c r="C1241" t="s">
        <v>46</v>
      </c>
      <c r="E1241" t="s">
        <v>4375</v>
      </c>
      <c r="F1241" t="s">
        <v>2661</v>
      </c>
      <c r="G1241" t="s">
        <v>4376</v>
      </c>
      <c r="H1241">
        <v>0.64</v>
      </c>
      <c r="I1241">
        <v>0.7</v>
      </c>
      <c r="J1241" t="s">
        <v>2662</v>
      </c>
      <c r="K1241" t="s">
        <v>5176</v>
      </c>
      <c r="L1241" t="s">
        <v>2670</v>
      </c>
      <c r="M1241" t="s">
        <v>2671</v>
      </c>
      <c r="N1241" t="s">
        <v>2666</v>
      </c>
      <c r="O1241" s="7"/>
      <c r="Q1241" t="s">
        <v>2667</v>
      </c>
      <c r="R1241" t="s">
        <v>2662</v>
      </c>
      <c r="S1241">
        <f>COUNTIF(Specified[[#All],[Resource ID]],Mastergen[[#This Row],[RESOURCE_ID]])</f>
        <v>0</v>
      </c>
    </row>
    <row r="1242" spans="1:19" x14ac:dyDescent="0.3">
      <c r="A1242" t="s">
        <v>2660</v>
      </c>
      <c r="B1242" t="s">
        <v>46</v>
      </c>
      <c r="C1242" t="s">
        <v>60</v>
      </c>
      <c r="D1242" t="s">
        <v>1585</v>
      </c>
      <c r="E1242" t="s">
        <v>1585</v>
      </c>
      <c r="F1242" t="s">
        <v>2661</v>
      </c>
      <c r="G1242" t="s">
        <v>1585</v>
      </c>
      <c r="H1242">
        <v>0.99</v>
      </c>
      <c r="J1242" t="s">
        <v>2673</v>
      </c>
      <c r="K1242" t="s">
        <v>2726</v>
      </c>
      <c r="L1242" t="s">
        <v>2664</v>
      </c>
      <c r="M1242" t="s">
        <v>2664</v>
      </c>
      <c r="N1242" t="s">
        <v>2676</v>
      </c>
      <c r="O1242" s="7"/>
      <c r="Q1242" t="s">
        <v>2667</v>
      </c>
      <c r="R1242" t="s">
        <v>2673</v>
      </c>
      <c r="S1242">
        <f>COUNTIF(Specified[[#All],[Resource ID]],Mastergen[[#This Row],[RESOURCE_ID]])</f>
        <v>0</v>
      </c>
    </row>
    <row r="1243" spans="1:19" x14ac:dyDescent="0.3">
      <c r="A1243" t="s">
        <v>2660</v>
      </c>
      <c r="B1243" t="s">
        <v>46</v>
      </c>
      <c r="C1243" t="s">
        <v>60</v>
      </c>
      <c r="D1243" t="s">
        <v>3765</v>
      </c>
      <c r="E1243" t="s">
        <v>3765</v>
      </c>
      <c r="F1243" t="s">
        <v>2661</v>
      </c>
      <c r="G1243" t="s">
        <v>3766</v>
      </c>
      <c r="H1243">
        <v>8.2799999999999994</v>
      </c>
      <c r="J1243" t="s">
        <v>2662</v>
      </c>
      <c r="K1243" t="s">
        <v>3056</v>
      </c>
      <c r="L1243" t="s">
        <v>2664</v>
      </c>
      <c r="M1243" t="s">
        <v>2664</v>
      </c>
      <c r="N1243" t="s">
        <v>2666</v>
      </c>
      <c r="Q1243" t="s">
        <v>2667</v>
      </c>
      <c r="R1243" t="s">
        <v>2662</v>
      </c>
      <c r="S1243">
        <f>COUNTIF(Specified[[#All],[Resource ID]],Mastergen[[#This Row],[RESOURCE_ID]])</f>
        <v>0</v>
      </c>
    </row>
    <row r="1244" spans="1:19" x14ac:dyDescent="0.3">
      <c r="A1244" t="s">
        <v>2660</v>
      </c>
      <c r="B1244" t="s">
        <v>46</v>
      </c>
      <c r="C1244" t="s">
        <v>46</v>
      </c>
      <c r="E1244" t="s">
        <v>1518</v>
      </c>
      <c r="F1244" t="s">
        <v>2661</v>
      </c>
      <c r="G1244" t="s">
        <v>1519</v>
      </c>
      <c r="H1244">
        <v>75</v>
      </c>
      <c r="I1244">
        <v>85</v>
      </c>
      <c r="J1244" t="s">
        <v>2662</v>
      </c>
      <c r="K1244" t="s">
        <v>3083</v>
      </c>
      <c r="L1244" t="s">
        <v>2754</v>
      </c>
      <c r="M1244" t="s">
        <v>2679</v>
      </c>
      <c r="N1244" t="s">
        <v>2666</v>
      </c>
      <c r="O1244" s="7">
        <v>31168</v>
      </c>
      <c r="Q1244" t="s">
        <v>2667</v>
      </c>
      <c r="R1244" t="s">
        <v>2662</v>
      </c>
      <c r="S1244">
        <f>COUNTIF(Specified[[#All],[Resource ID]],Mastergen[[#This Row],[RESOURCE_ID]])</f>
        <v>0</v>
      </c>
    </row>
    <row r="1245" spans="1:19" x14ac:dyDescent="0.3">
      <c r="A1245" t="s">
        <v>2660</v>
      </c>
      <c r="B1245" t="s">
        <v>46</v>
      </c>
      <c r="C1245" t="s">
        <v>46</v>
      </c>
      <c r="E1245" t="s">
        <v>2583</v>
      </c>
      <c r="F1245" t="s">
        <v>2713</v>
      </c>
      <c r="G1245" t="s">
        <v>2584</v>
      </c>
      <c r="H1245">
        <v>12</v>
      </c>
      <c r="J1245" t="s">
        <v>2662</v>
      </c>
      <c r="K1245" t="s">
        <v>2714</v>
      </c>
      <c r="L1245" t="s">
        <v>2678</v>
      </c>
      <c r="M1245" t="s">
        <v>2679</v>
      </c>
      <c r="N1245" t="s">
        <v>2666</v>
      </c>
      <c r="O1245">
        <v>43845</v>
      </c>
      <c r="Q1245" t="s">
        <v>2575</v>
      </c>
      <c r="R1245" t="s">
        <v>2662</v>
      </c>
      <c r="S1245">
        <f>COUNTIF(Specified[[#All],[Resource ID]],Mastergen[[#This Row],[RESOURCE_ID]])</f>
        <v>1</v>
      </c>
    </row>
    <row r="1246" spans="1:19" x14ac:dyDescent="0.3">
      <c r="A1246" t="s">
        <v>2699</v>
      </c>
      <c r="B1246" t="s">
        <v>46</v>
      </c>
      <c r="C1246" t="s">
        <v>60</v>
      </c>
      <c r="D1246" t="s">
        <v>1260</v>
      </c>
      <c r="E1246" t="s">
        <v>3352</v>
      </c>
      <c r="F1246" t="s">
        <v>2661</v>
      </c>
      <c r="G1246" t="s">
        <v>3353</v>
      </c>
      <c r="H1246">
        <v>236</v>
      </c>
      <c r="I1246">
        <v>236</v>
      </c>
      <c r="K1246" t="s">
        <v>3354</v>
      </c>
      <c r="L1246" t="s">
        <v>2674</v>
      </c>
      <c r="M1246" t="s">
        <v>2900</v>
      </c>
      <c r="N1246" t="s">
        <v>2676</v>
      </c>
      <c r="O1246" s="7"/>
      <c r="Q1246" t="s">
        <v>2667</v>
      </c>
      <c r="R1246" t="s">
        <v>2673</v>
      </c>
      <c r="S1246">
        <f>COUNTIF(Specified[[#All],[Resource ID]],Mastergen[[#This Row],[RESOURCE_ID]])</f>
        <v>0</v>
      </c>
    </row>
    <row r="1247" spans="1:19" x14ac:dyDescent="0.3">
      <c r="A1247" t="s">
        <v>2660</v>
      </c>
      <c r="B1247" t="s">
        <v>46</v>
      </c>
      <c r="C1247" t="s">
        <v>46</v>
      </c>
      <c r="E1247" t="s">
        <v>249</v>
      </c>
      <c r="F1247" t="s">
        <v>2661</v>
      </c>
      <c r="G1247" t="s">
        <v>250</v>
      </c>
      <c r="H1247">
        <v>50</v>
      </c>
      <c r="I1247">
        <v>50</v>
      </c>
      <c r="J1247" t="s">
        <v>2662</v>
      </c>
      <c r="K1247" t="s">
        <v>3357</v>
      </c>
      <c r="L1247" t="s">
        <v>2670</v>
      </c>
      <c r="M1247" t="s">
        <v>2671</v>
      </c>
      <c r="N1247" t="s">
        <v>2666</v>
      </c>
      <c r="O1247" s="7">
        <v>42719</v>
      </c>
      <c r="Q1247" t="s">
        <v>2667</v>
      </c>
      <c r="R1247" t="s">
        <v>2662</v>
      </c>
      <c r="S1247">
        <f>COUNTIF(Specified[[#All],[Resource ID]],Mastergen[[#This Row],[RESOURCE_ID]])</f>
        <v>0</v>
      </c>
    </row>
    <row r="1248" spans="1:19" x14ac:dyDescent="0.3">
      <c r="A1248" t="s">
        <v>2660</v>
      </c>
      <c r="B1248" t="s">
        <v>46</v>
      </c>
      <c r="C1248" t="s">
        <v>46</v>
      </c>
      <c r="E1248" t="s">
        <v>578</v>
      </c>
      <c r="F1248" t="s">
        <v>2661</v>
      </c>
      <c r="G1248" t="s">
        <v>579</v>
      </c>
      <c r="H1248">
        <v>24.75</v>
      </c>
      <c r="I1248">
        <v>24.8</v>
      </c>
      <c r="J1248" t="s">
        <v>2673</v>
      </c>
      <c r="K1248" t="s">
        <v>3355</v>
      </c>
      <c r="L1248" t="s">
        <v>2754</v>
      </c>
      <c r="M1248" t="s">
        <v>2679</v>
      </c>
      <c r="N1248" t="s">
        <v>2676</v>
      </c>
      <c r="O1248" s="7">
        <v>31413</v>
      </c>
      <c r="Q1248" t="s">
        <v>2667</v>
      </c>
      <c r="R1248" t="s">
        <v>2763</v>
      </c>
      <c r="S1248">
        <f>COUNTIF(Specified[[#All],[Resource ID]],Mastergen[[#This Row],[RESOURCE_ID]])</f>
        <v>0</v>
      </c>
    </row>
    <row r="1249" spans="1:19" x14ac:dyDescent="0.3">
      <c r="A1249" t="s">
        <v>2660</v>
      </c>
      <c r="B1249" t="s">
        <v>46</v>
      </c>
      <c r="C1249" t="s">
        <v>46</v>
      </c>
      <c r="E1249" t="s">
        <v>1474</v>
      </c>
      <c r="F1249" t="s">
        <v>2661</v>
      </c>
      <c r="G1249" t="s">
        <v>1475</v>
      </c>
      <c r="H1249">
        <v>1.5</v>
      </c>
      <c r="I1249">
        <v>1.5</v>
      </c>
      <c r="J1249" t="s">
        <v>2662</v>
      </c>
      <c r="K1249" t="s">
        <v>3359</v>
      </c>
      <c r="L1249" t="s">
        <v>2670</v>
      </c>
      <c r="M1249" t="s">
        <v>2671</v>
      </c>
      <c r="N1249" t="s">
        <v>2666</v>
      </c>
      <c r="O1249">
        <v>42347</v>
      </c>
      <c r="Q1249" t="s">
        <v>2667</v>
      </c>
      <c r="R1249" t="s">
        <v>2662</v>
      </c>
      <c r="S1249">
        <f>COUNTIF(Specified[[#All],[Resource ID]],Mastergen[[#This Row],[RESOURCE_ID]])</f>
        <v>0</v>
      </c>
    </row>
    <row r="1250" spans="1:19" x14ac:dyDescent="0.3">
      <c r="A1250" t="s">
        <v>2660</v>
      </c>
      <c r="B1250" t="s">
        <v>60</v>
      </c>
      <c r="C1250" t="s">
        <v>46</v>
      </c>
      <c r="E1250" t="s">
        <v>657</v>
      </c>
      <c r="F1250" t="s">
        <v>2661</v>
      </c>
      <c r="G1250" t="s">
        <v>658</v>
      </c>
      <c r="H1250">
        <v>20</v>
      </c>
      <c r="I1250">
        <v>36.799999999999997</v>
      </c>
      <c r="J1250" t="s">
        <v>2673</v>
      </c>
      <c r="K1250" t="s">
        <v>3725</v>
      </c>
      <c r="L1250" t="s">
        <v>2703</v>
      </c>
      <c r="M1250" t="s">
        <v>2679</v>
      </c>
      <c r="N1250" t="s">
        <v>2686</v>
      </c>
      <c r="O1250">
        <v>32842</v>
      </c>
      <c r="Q1250" t="s">
        <v>2667</v>
      </c>
      <c r="R1250" t="s">
        <v>2673</v>
      </c>
      <c r="S1250">
        <f>COUNTIF(Specified[[#All],[Resource ID]],Mastergen[[#This Row],[RESOURCE_ID]])</f>
        <v>0</v>
      </c>
    </row>
    <row r="1251" spans="1:19" x14ac:dyDescent="0.3">
      <c r="A1251" t="s">
        <v>2660</v>
      </c>
      <c r="B1251" t="s">
        <v>46</v>
      </c>
      <c r="C1251" t="s">
        <v>46</v>
      </c>
      <c r="E1251" t="s">
        <v>2464</v>
      </c>
      <c r="F1251" t="s">
        <v>2661</v>
      </c>
      <c r="G1251" t="s">
        <v>2465</v>
      </c>
      <c r="H1251">
        <v>4.2</v>
      </c>
      <c r="I1251">
        <v>4.3</v>
      </c>
      <c r="J1251" t="s">
        <v>2673</v>
      </c>
      <c r="K1251" t="s">
        <v>3361</v>
      </c>
      <c r="L1251" t="s">
        <v>2758</v>
      </c>
      <c r="M1251" t="s">
        <v>2732</v>
      </c>
      <c r="N1251" t="s">
        <v>2676</v>
      </c>
      <c r="O1251" s="7">
        <v>41675</v>
      </c>
      <c r="Q1251" t="s">
        <v>2667</v>
      </c>
      <c r="R1251" t="s">
        <v>2673</v>
      </c>
      <c r="S1251">
        <f>COUNTIF(Specified[[#All],[Resource ID]],Mastergen[[#This Row],[RESOURCE_ID]])</f>
        <v>0</v>
      </c>
    </row>
    <row r="1252" spans="1:19" x14ac:dyDescent="0.3">
      <c r="A1252" t="s">
        <v>2660</v>
      </c>
      <c r="B1252" t="s">
        <v>46</v>
      </c>
      <c r="C1252" t="s">
        <v>46</v>
      </c>
      <c r="E1252" t="s">
        <v>124</v>
      </c>
      <c r="F1252" t="s">
        <v>2661</v>
      </c>
      <c r="G1252" t="s">
        <v>125</v>
      </c>
      <c r="H1252">
        <v>150</v>
      </c>
      <c r="I1252">
        <v>150</v>
      </c>
      <c r="J1252" t="s">
        <v>2662</v>
      </c>
      <c r="K1252" t="s">
        <v>2712</v>
      </c>
      <c r="L1252" t="s">
        <v>2689</v>
      </c>
      <c r="M1252" t="s">
        <v>2689</v>
      </c>
      <c r="N1252" t="s">
        <v>2666</v>
      </c>
      <c r="O1252" s="7">
        <v>40586</v>
      </c>
      <c r="Q1252" t="s">
        <v>2667</v>
      </c>
      <c r="R1252" t="s">
        <v>2662</v>
      </c>
      <c r="S1252">
        <f>COUNTIF(Specified[[#All],[Resource ID]],Mastergen[[#This Row],[RESOURCE_ID]])</f>
        <v>0</v>
      </c>
    </row>
    <row r="1253" spans="1:19" x14ac:dyDescent="0.3">
      <c r="A1253" t="s">
        <v>2660</v>
      </c>
      <c r="B1253" t="s">
        <v>46</v>
      </c>
      <c r="C1253" t="s">
        <v>60</v>
      </c>
      <c r="D1253" t="s">
        <v>1964</v>
      </c>
      <c r="E1253" t="s">
        <v>1964</v>
      </c>
      <c r="F1253" t="s">
        <v>2661</v>
      </c>
      <c r="G1253" t="s">
        <v>1964</v>
      </c>
      <c r="H1253">
        <v>0.99</v>
      </c>
      <c r="J1253" t="s">
        <v>2662</v>
      </c>
      <c r="K1253" t="s">
        <v>2681</v>
      </c>
      <c r="L1253" t="s">
        <v>2664</v>
      </c>
      <c r="M1253" t="s">
        <v>2664</v>
      </c>
      <c r="N1253" t="s">
        <v>2666</v>
      </c>
      <c r="O1253" s="7"/>
      <c r="Q1253" t="s">
        <v>2667</v>
      </c>
      <c r="R1253" t="s">
        <v>2662</v>
      </c>
      <c r="S1253">
        <f>COUNTIF(Specified[[#All],[Resource ID]],Mastergen[[#This Row],[RESOURCE_ID]])</f>
        <v>0</v>
      </c>
    </row>
    <row r="1254" spans="1:19" x14ac:dyDescent="0.3">
      <c r="A1254" t="s">
        <v>2699</v>
      </c>
      <c r="B1254" t="s">
        <v>46</v>
      </c>
      <c r="C1254" t="s">
        <v>60</v>
      </c>
      <c r="D1254" t="s">
        <v>667</v>
      </c>
      <c r="E1254" t="s">
        <v>4105</v>
      </c>
      <c r="F1254" t="s">
        <v>2661</v>
      </c>
      <c r="G1254" t="s">
        <v>4106</v>
      </c>
      <c r="H1254">
        <v>3.3</v>
      </c>
      <c r="I1254">
        <v>3.3</v>
      </c>
      <c r="K1254" t="s">
        <v>2772</v>
      </c>
      <c r="L1254" t="s">
        <v>2721</v>
      </c>
      <c r="M1254" t="s">
        <v>2692</v>
      </c>
      <c r="N1254" t="s">
        <v>2666</v>
      </c>
      <c r="O1254" s="7"/>
      <c r="Q1254" t="s">
        <v>2667</v>
      </c>
      <c r="R1254" t="s">
        <v>2662</v>
      </c>
      <c r="S1254">
        <f>COUNTIF(Specified[[#All],[Resource ID]],Mastergen[[#This Row],[RESOURCE_ID]])</f>
        <v>0</v>
      </c>
    </row>
    <row r="1255" spans="1:19" x14ac:dyDescent="0.3">
      <c r="A1255" t="s">
        <v>2660</v>
      </c>
      <c r="B1255" t="s">
        <v>46</v>
      </c>
      <c r="C1255" t="s">
        <v>46</v>
      </c>
      <c r="E1255" t="s">
        <v>4238</v>
      </c>
      <c r="F1255" t="s">
        <v>2661</v>
      </c>
      <c r="G1255" t="s">
        <v>4239</v>
      </c>
      <c r="H1255">
        <v>1</v>
      </c>
      <c r="I1255">
        <v>1</v>
      </c>
      <c r="J1255" t="s">
        <v>2662</v>
      </c>
      <c r="K1255" t="s">
        <v>2990</v>
      </c>
      <c r="L1255" t="s">
        <v>2670</v>
      </c>
      <c r="M1255" t="s">
        <v>2671</v>
      </c>
      <c r="N1255" t="s">
        <v>2666</v>
      </c>
      <c r="O1255">
        <v>45461</v>
      </c>
      <c r="Q1255" t="s">
        <v>2667</v>
      </c>
      <c r="R1255" t="s">
        <v>2662</v>
      </c>
      <c r="S1255">
        <f>COUNTIF(Specified[[#All],[Resource ID]],Mastergen[[#This Row],[RESOURCE_ID]])</f>
        <v>0</v>
      </c>
    </row>
    <row r="1256" spans="1:19" x14ac:dyDescent="0.3">
      <c r="A1256" t="s">
        <v>2660</v>
      </c>
      <c r="B1256" t="s">
        <v>60</v>
      </c>
      <c r="C1256" t="s">
        <v>46</v>
      </c>
      <c r="E1256" t="s">
        <v>1632</v>
      </c>
      <c r="F1256" t="s">
        <v>2661</v>
      </c>
      <c r="G1256" t="s">
        <v>1633</v>
      </c>
      <c r="H1256">
        <v>1.1000000000000001</v>
      </c>
      <c r="I1256">
        <v>3.8</v>
      </c>
      <c r="J1256" t="s">
        <v>2673</v>
      </c>
      <c r="K1256" t="s">
        <v>3363</v>
      </c>
      <c r="L1256" t="s">
        <v>2691</v>
      </c>
      <c r="M1256" t="s">
        <v>2692</v>
      </c>
      <c r="N1256" t="s">
        <v>2676</v>
      </c>
      <c r="O1256">
        <v>32004</v>
      </c>
      <c r="Q1256" t="s">
        <v>2667</v>
      </c>
      <c r="R1256" t="s">
        <v>2673</v>
      </c>
      <c r="S1256">
        <f>COUNTIF(Specified[[#All],[Resource ID]],Mastergen[[#This Row],[RESOURCE_ID]])</f>
        <v>0</v>
      </c>
    </row>
    <row r="1257" spans="1:19" x14ac:dyDescent="0.3">
      <c r="A1257" t="s">
        <v>2660</v>
      </c>
      <c r="B1257" t="s">
        <v>46</v>
      </c>
      <c r="C1257" t="s">
        <v>46</v>
      </c>
      <c r="E1257" t="s">
        <v>82</v>
      </c>
      <c r="F1257" t="s">
        <v>2661</v>
      </c>
      <c r="G1257" t="s">
        <v>83</v>
      </c>
      <c r="H1257">
        <v>334.43</v>
      </c>
      <c r="I1257">
        <v>320</v>
      </c>
      <c r="J1257" t="s">
        <v>2662</v>
      </c>
      <c r="K1257" t="s">
        <v>3080</v>
      </c>
      <c r="L1257" t="s">
        <v>2674</v>
      </c>
      <c r="M1257" t="s">
        <v>2679</v>
      </c>
      <c r="N1257" t="s">
        <v>2666</v>
      </c>
      <c r="O1257" s="7">
        <v>22647</v>
      </c>
      <c r="Q1257" t="s">
        <v>2667</v>
      </c>
      <c r="R1257" t="s">
        <v>2662</v>
      </c>
      <c r="S1257">
        <f>COUNTIF(Specified[[#All],[Resource ID]],Mastergen[[#This Row],[RESOURCE_ID]])</f>
        <v>0</v>
      </c>
    </row>
    <row r="1258" spans="1:19" x14ac:dyDescent="0.3">
      <c r="A1258" t="s">
        <v>2699</v>
      </c>
      <c r="C1258" t="s">
        <v>60</v>
      </c>
      <c r="D1258" t="s">
        <v>1851</v>
      </c>
      <c r="E1258" t="s">
        <v>3365</v>
      </c>
      <c r="F1258" t="s">
        <v>2661</v>
      </c>
      <c r="G1258" t="s">
        <v>3365</v>
      </c>
      <c r="H1258">
        <v>46</v>
      </c>
      <c r="I1258">
        <v>46</v>
      </c>
      <c r="N1258" t="s">
        <v>2676</v>
      </c>
      <c r="O1258" s="7"/>
      <c r="Q1258" t="s">
        <v>2667</v>
      </c>
      <c r="R1258" t="s">
        <v>2673</v>
      </c>
      <c r="S1258">
        <f>COUNTIF(Specified[[#All],[Resource ID]],Mastergen[[#This Row],[RESOURCE_ID]])</f>
        <v>0</v>
      </c>
    </row>
    <row r="1259" spans="1:19" x14ac:dyDescent="0.3">
      <c r="A1259" t="s">
        <v>2660</v>
      </c>
      <c r="B1259" t="s">
        <v>46</v>
      </c>
      <c r="C1259" t="s">
        <v>46</v>
      </c>
      <c r="E1259" t="s">
        <v>1520</v>
      </c>
      <c r="F1259" t="s">
        <v>2661</v>
      </c>
      <c r="G1259" t="s">
        <v>1521</v>
      </c>
      <c r="H1259">
        <v>75</v>
      </c>
      <c r="I1259">
        <v>85</v>
      </c>
      <c r="J1259" t="s">
        <v>2662</v>
      </c>
      <c r="K1259" t="s">
        <v>3083</v>
      </c>
      <c r="L1259" t="s">
        <v>2754</v>
      </c>
      <c r="M1259" t="s">
        <v>2679</v>
      </c>
      <c r="N1259" t="s">
        <v>2666</v>
      </c>
      <c r="O1259">
        <v>31168</v>
      </c>
      <c r="Q1259" t="s">
        <v>2667</v>
      </c>
      <c r="R1259" t="s">
        <v>2662</v>
      </c>
      <c r="S1259">
        <f>COUNTIF(Specified[[#All],[Resource ID]],Mastergen[[#This Row],[RESOURCE_ID]])</f>
        <v>0</v>
      </c>
    </row>
    <row r="1260" spans="1:19" x14ac:dyDescent="0.3">
      <c r="A1260" t="s">
        <v>2660</v>
      </c>
      <c r="B1260" t="s">
        <v>46</v>
      </c>
      <c r="C1260" t="s">
        <v>46</v>
      </c>
      <c r="E1260" t="s">
        <v>1103</v>
      </c>
      <c r="F1260" t="s">
        <v>2661</v>
      </c>
      <c r="G1260" t="s">
        <v>1104</v>
      </c>
      <c r="H1260">
        <v>150</v>
      </c>
      <c r="I1260">
        <v>150</v>
      </c>
      <c r="J1260" t="s">
        <v>2695</v>
      </c>
      <c r="K1260" t="s">
        <v>3367</v>
      </c>
      <c r="L1260" t="s">
        <v>2670</v>
      </c>
      <c r="M1260" t="s">
        <v>2671</v>
      </c>
      <c r="N1260" t="s">
        <v>2666</v>
      </c>
      <c r="O1260" s="7">
        <v>43805</v>
      </c>
      <c r="Q1260" t="s">
        <v>2667</v>
      </c>
      <c r="R1260" t="s">
        <v>2695</v>
      </c>
      <c r="S1260">
        <f>COUNTIF(Specified[[#All],[Resource ID]],Mastergen[[#This Row],[RESOURCE_ID]])</f>
        <v>0</v>
      </c>
    </row>
    <row r="1261" spans="1:19" x14ac:dyDescent="0.3">
      <c r="A1261" t="s">
        <v>2699</v>
      </c>
      <c r="C1261" t="s">
        <v>60</v>
      </c>
      <c r="D1261" t="s">
        <v>1568</v>
      </c>
      <c r="E1261" t="s">
        <v>3368</v>
      </c>
      <c r="F1261" t="s">
        <v>2661</v>
      </c>
      <c r="G1261" t="s">
        <v>3368</v>
      </c>
      <c r="H1261">
        <v>260</v>
      </c>
      <c r="I1261">
        <v>260</v>
      </c>
      <c r="L1261" t="s">
        <v>2674</v>
      </c>
      <c r="N1261" t="s">
        <v>2666</v>
      </c>
      <c r="O1261" s="7"/>
      <c r="Q1261" t="s">
        <v>2667</v>
      </c>
      <c r="R1261" t="s">
        <v>2695</v>
      </c>
      <c r="S1261">
        <f>COUNTIF(Specified[[#All],[Resource ID]],Mastergen[[#This Row],[RESOURCE_ID]])</f>
        <v>0</v>
      </c>
    </row>
    <row r="1262" spans="1:19" x14ac:dyDescent="0.3">
      <c r="A1262" t="s">
        <v>2660</v>
      </c>
      <c r="B1262" t="s">
        <v>46</v>
      </c>
      <c r="C1262" t="s">
        <v>46</v>
      </c>
      <c r="E1262" t="s">
        <v>305</v>
      </c>
      <c r="F1262" t="s">
        <v>2661</v>
      </c>
      <c r="G1262" t="s">
        <v>306</v>
      </c>
      <c r="H1262">
        <v>150</v>
      </c>
      <c r="I1262">
        <v>150</v>
      </c>
      <c r="J1262" t="s">
        <v>2673</v>
      </c>
      <c r="K1262" t="s">
        <v>3366</v>
      </c>
      <c r="L1262" t="s">
        <v>2689</v>
      </c>
      <c r="M1262" t="s">
        <v>2689</v>
      </c>
      <c r="N1262" t="s">
        <v>2676</v>
      </c>
      <c r="O1262" s="7">
        <v>39840</v>
      </c>
      <c r="Q1262" t="s">
        <v>2667</v>
      </c>
      <c r="R1262" t="s">
        <v>2673</v>
      </c>
      <c r="S1262">
        <f>COUNTIF(Specified[[#All],[Resource ID]],Mastergen[[#This Row],[RESOURCE_ID]])</f>
        <v>0</v>
      </c>
    </row>
    <row r="1263" spans="1:19" x14ac:dyDescent="0.3">
      <c r="A1263" t="s">
        <v>2660</v>
      </c>
      <c r="B1263" t="s">
        <v>46</v>
      </c>
      <c r="C1263" t="s">
        <v>46</v>
      </c>
      <c r="E1263" t="s">
        <v>2545</v>
      </c>
      <c r="F1263" t="s">
        <v>2713</v>
      </c>
      <c r="G1263" t="s">
        <v>2546</v>
      </c>
      <c r="H1263">
        <v>130</v>
      </c>
      <c r="J1263" t="s">
        <v>2662</v>
      </c>
      <c r="K1263" t="s">
        <v>2957</v>
      </c>
      <c r="L1263" t="s">
        <v>2689</v>
      </c>
      <c r="M1263" t="s">
        <v>2689</v>
      </c>
      <c r="N1263" t="s">
        <v>2666</v>
      </c>
      <c r="O1263" s="7">
        <v>42762</v>
      </c>
      <c r="Q1263" t="s">
        <v>2537</v>
      </c>
      <c r="R1263" t="s">
        <v>2662</v>
      </c>
      <c r="S1263">
        <f>COUNTIF(Specified[[#All],[Resource ID]],Mastergen[[#This Row],[RESOURCE_ID]])</f>
        <v>1</v>
      </c>
    </row>
    <row r="1264" spans="1:19" x14ac:dyDescent="0.3">
      <c r="A1264" t="s">
        <v>2660</v>
      </c>
      <c r="B1264" t="s">
        <v>46</v>
      </c>
      <c r="C1264" t="s">
        <v>46</v>
      </c>
      <c r="E1264" t="s">
        <v>4928</v>
      </c>
      <c r="F1264" t="s">
        <v>2661</v>
      </c>
      <c r="G1264" t="s">
        <v>5161</v>
      </c>
      <c r="H1264">
        <v>100</v>
      </c>
      <c r="I1264">
        <v>100</v>
      </c>
      <c r="J1264" t="s">
        <v>2695</v>
      </c>
      <c r="K1264" t="s">
        <v>5162</v>
      </c>
      <c r="L1264" t="s">
        <v>2664</v>
      </c>
      <c r="M1264" t="s">
        <v>2665</v>
      </c>
      <c r="N1264" t="s">
        <v>2666</v>
      </c>
      <c r="Q1264" t="s">
        <v>2667</v>
      </c>
      <c r="R1264" t="s">
        <v>2695</v>
      </c>
      <c r="S1264">
        <f>COUNTIF(Specified[[#All],[Resource ID]],Mastergen[[#This Row],[RESOURCE_ID]])</f>
        <v>0</v>
      </c>
    </row>
    <row r="1265" spans="1:19" x14ac:dyDescent="0.3">
      <c r="A1265" t="s">
        <v>2660</v>
      </c>
      <c r="B1265" t="s">
        <v>46</v>
      </c>
      <c r="C1265" t="s">
        <v>46</v>
      </c>
      <c r="E1265" t="s">
        <v>1787</v>
      </c>
      <c r="F1265" t="s">
        <v>2661</v>
      </c>
      <c r="G1265" t="s">
        <v>1788</v>
      </c>
      <c r="H1265">
        <v>56</v>
      </c>
      <c r="I1265">
        <v>56</v>
      </c>
      <c r="J1265" t="s">
        <v>2662</v>
      </c>
      <c r="K1265" t="s">
        <v>2938</v>
      </c>
      <c r="L1265" t="s">
        <v>2670</v>
      </c>
      <c r="M1265" t="s">
        <v>2671</v>
      </c>
      <c r="N1265" t="s">
        <v>2666</v>
      </c>
      <c r="O1265" s="7">
        <v>44186</v>
      </c>
      <c r="Q1265" t="s">
        <v>2667</v>
      </c>
      <c r="R1265" t="s">
        <v>2662</v>
      </c>
      <c r="S1265">
        <f>COUNTIF(Specified[[#All],[Resource ID]],Mastergen[[#This Row],[RESOURCE_ID]])</f>
        <v>0</v>
      </c>
    </row>
    <row r="1266" spans="1:19" x14ac:dyDescent="0.3">
      <c r="A1266" t="s">
        <v>2660</v>
      </c>
      <c r="B1266" t="s">
        <v>46</v>
      </c>
      <c r="C1266" t="s">
        <v>60</v>
      </c>
      <c r="D1266" t="s">
        <v>3371</v>
      </c>
      <c r="E1266" t="s">
        <v>3371</v>
      </c>
      <c r="F1266" t="s">
        <v>2661</v>
      </c>
      <c r="G1266" t="s">
        <v>3372</v>
      </c>
      <c r="H1266">
        <v>1</v>
      </c>
      <c r="J1266" t="s">
        <v>2662</v>
      </c>
      <c r="K1266" t="s">
        <v>3373</v>
      </c>
      <c r="L1266" t="s">
        <v>2664</v>
      </c>
      <c r="M1266" t="s">
        <v>2664</v>
      </c>
      <c r="N1266" t="s">
        <v>2666</v>
      </c>
      <c r="Q1266" t="s">
        <v>2667</v>
      </c>
      <c r="R1266" t="s">
        <v>2662</v>
      </c>
      <c r="S1266">
        <f>COUNTIF(Specified[[#All],[Resource ID]],Mastergen[[#This Row],[RESOURCE_ID]])</f>
        <v>0</v>
      </c>
    </row>
    <row r="1267" spans="1:19" x14ac:dyDescent="0.3">
      <c r="A1267" t="s">
        <v>2699</v>
      </c>
      <c r="B1267" t="s">
        <v>46</v>
      </c>
      <c r="C1267" t="s">
        <v>60</v>
      </c>
      <c r="D1267" t="s">
        <v>5158</v>
      </c>
      <c r="E1267" t="s">
        <v>5163</v>
      </c>
      <c r="F1267" t="s">
        <v>2661</v>
      </c>
      <c r="G1267" t="s">
        <v>5159</v>
      </c>
      <c r="H1267">
        <v>48.5</v>
      </c>
      <c r="I1267">
        <v>48.5</v>
      </c>
      <c r="J1267" t="s">
        <v>2673</v>
      </c>
      <c r="K1267" t="s">
        <v>5160</v>
      </c>
      <c r="L1267" t="s">
        <v>2664</v>
      </c>
      <c r="M1267" t="s">
        <v>2665</v>
      </c>
      <c r="N1267" t="s">
        <v>2686</v>
      </c>
      <c r="Q1267" t="s">
        <v>2667</v>
      </c>
      <c r="R1267" t="s">
        <v>2673</v>
      </c>
      <c r="S1267">
        <f>COUNTIF(Specified[[#All],[Resource ID]],Mastergen[[#This Row],[RESOURCE_ID]])</f>
        <v>0</v>
      </c>
    </row>
    <row r="1268" spans="1:19" x14ac:dyDescent="0.3">
      <c r="A1268" t="s">
        <v>2660</v>
      </c>
      <c r="B1268" t="s">
        <v>46</v>
      </c>
      <c r="C1268" t="s">
        <v>46</v>
      </c>
      <c r="E1268" t="s">
        <v>273</v>
      </c>
      <c r="F1268" t="s">
        <v>2661</v>
      </c>
      <c r="G1268" t="s">
        <v>4791</v>
      </c>
      <c r="H1268">
        <v>200</v>
      </c>
      <c r="I1268">
        <v>200</v>
      </c>
      <c r="J1268" t="s">
        <v>2673</v>
      </c>
      <c r="K1268" t="s">
        <v>4792</v>
      </c>
      <c r="L1268" t="s">
        <v>2664</v>
      </c>
      <c r="M1268" t="s">
        <v>2665</v>
      </c>
      <c r="N1268" t="s">
        <v>2676</v>
      </c>
      <c r="O1268" s="7">
        <v>44637</v>
      </c>
      <c r="Q1268" t="s">
        <v>2667</v>
      </c>
      <c r="R1268" t="s">
        <v>2673</v>
      </c>
      <c r="S1268">
        <f>COUNTIF(Specified[[#All],[Resource ID]],Mastergen[[#This Row],[RESOURCE_ID]])</f>
        <v>0</v>
      </c>
    </row>
    <row r="1269" spans="1:19" x14ac:dyDescent="0.3">
      <c r="A1269" t="s">
        <v>2699</v>
      </c>
      <c r="B1269" t="s">
        <v>46</v>
      </c>
      <c r="C1269" t="s">
        <v>60</v>
      </c>
      <c r="D1269" t="s">
        <v>1082</v>
      </c>
      <c r="E1269" t="s">
        <v>3374</v>
      </c>
      <c r="F1269" t="s">
        <v>2661</v>
      </c>
      <c r="G1269" t="s">
        <v>3375</v>
      </c>
      <c r="H1269">
        <v>132.19999999999999</v>
      </c>
      <c r="I1269">
        <v>132.19999999999999</v>
      </c>
      <c r="K1269" t="s">
        <v>2720</v>
      </c>
      <c r="L1269" t="s">
        <v>2691</v>
      </c>
      <c r="M1269" t="s">
        <v>2692</v>
      </c>
      <c r="N1269" t="s">
        <v>2676</v>
      </c>
      <c r="O1269" s="7"/>
      <c r="Q1269" t="s">
        <v>2667</v>
      </c>
      <c r="R1269" t="s">
        <v>2946</v>
      </c>
      <c r="S1269">
        <f>COUNTIF(Specified[[#All],[Resource ID]],Mastergen[[#This Row],[RESOURCE_ID]])</f>
        <v>0</v>
      </c>
    </row>
    <row r="1270" spans="1:19" x14ac:dyDescent="0.3">
      <c r="A1270" t="s">
        <v>2699</v>
      </c>
      <c r="B1270" t="s">
        <v>46</v>
      </c>
      <c r="C1270" t="s">
        <v>60</v>
      </c>
      <c r="D1270" t="s">
        <v>409</v>
      </c>
      <c r="E1270" t="s">
        <v>3377</v>
      </c>
      <c r="F1270" t="s">
        <v>2661</v>
      </c>
      <c r="G1270" t="s">
        <v>3378</v>
      </c>
      <c r="H1270">
        <v>10.8</v>
      </c>
      <c r="I1270">
        <v>10.8</v>
      </c>
      <c r="K1270" t="s">
        <v>2869</v>
      </c>
      <c r="L1270" t="s">
        <v>2703</v>
      </c>
      <c r="M1270" t="s">
        <v>2679</v>
      </c>
      <c r="N1270" t="s">
        <v>2666</v>
      </c>
      <c r="Q1270" t="s">
        <v>2667</v>
      </c>
      <c r="R1270" t="s">
        <v>2662</v>
      </c>
      <c r="S1270">
        <f>COUNTIF(Specified[[#All],[Resource ID]],Mastergen[[#This Row],[RESOURCE_ID]])</f>
        <v>0</v>
      </c>
    </row>
    <row r="1271" spans="1:19" x14ac:dyDescent="0.3">
      <c r="A1271" t="s">
        <v>2699</v>
      </c>
      <c r="B1271" t="s">
        <v>46</v>
      </c>
      <c r="C1271" t="s">
        <v>60</v>
      </c>
      <c r="D1271" t="s">
        <v>667</v>
      </c>
      <c r="E1271" t="s">
        <v>2882</v>
      </c>
      <c r="F1271" t="s">
        <v>2661</v>
      </c>
      <c r="G1271" t="s">
        <v>2883</v>
      </c>
      <c r="H1271">
        <v>3.3</v>
      </c>
      <c r="I1271">
        <v>3.3</v>
      </c>
      <c r="K1271" t="s">
        <v>2772</v>
      </c>
      <c r="L1271" t="s">
        <v>2721</v>
      </c>
      <c r="M1271" t="s">
        <v>2692</v>
      </c>
      <c r="N1271" t="s">
        <v>2666</v>
      </c>
      <c r="O1271" s="7"/>
      <c r="Q1271" t="s">
        <v>2667</v>
      </c>
      <c r="R1271" t="s">
        <v>2662</v>
      </c>
      <c r="S1271">
        <f>COUNTIF(Specified[[#All],[Resource ID]],Mastergen[[#This Row],[RESOURCE_ID]])</f>
        <v>0</v>
      </c>
    </row>
    <row r="1272" spans="1:19" x14ac:dyDescent="0.3">
      <c r="A1272" t="s">
        <v>2660</v>
      </c>
      <c r="B1272" t="s">
        <v>46</v>
      </c>
      <c r="C1272" t="s">
        <v>46</v>
      </c>
      <c r="E1272" t="s">
        <v>914</v>
      </c>
      <c r="F1272" t="s">
        <v>2661</v>
      </c>
      <c r="G1272" t="s">
        <v>915</v>
      </c>
      <c r="H1272">
        <v>250</v>
      </c>
      <c r="I1272">
        <v>250</v>
      </c>
      <c r="J1272" t="s">
        <v>2695</v>
      </c>
      <c r="K1272" t="s">
        <v>4107</v>
      </c>
      <c r="L1272" t="s">
        <v>2664</v>
      </c>
      <c r="M1272" t="s">
        <v>2665</v>
      </c>
      <c r="N1272" t="s">
        <v>2666</v>
      </c>
      <c r="O1272" s="7">
        <v>45769</v>
      </c>
      <c r="Q1272" t="s">
        <v>2667</v>
      </c>
      <c r="R1272" t="s">
        <v>2695</v>
      </c>
      <c r="S1272">
        <f>COUNTIF(Specified[[#All],[Resource ID]],Mastergen[[#This Row],[RESOURCE_ID]])</f>
        <v>0</v>
      </c>
    </row>
    <row r="1273" spans="1:19" x14ac:dyDescent="0.3">
      <c r="A1273" t="s">
        <v>2699</v>
      </c>
      <c r="B1273" t="s">
        <v>46</v>
      </c>
      <c r="C1273" t="s">
        <v>60</v>
      </c>
      <c r="D1273" t="s">
        <v>1226</v>
      </c>
      <c r="E1273" t="s">
        <v>3379</v>
      </c>
      <c r="F1273" t="s">
        <v>2661</v>
      </c>
      <c r="G1273" t="s">
        <v>3380</v>
      </c>
      <c r="H1273">
        <v>120</v>
      </c>
      <c r="I1273">
        <v>120</v>
      </c>
      <c r="K1273" t="s">
        <v>3311</v>
      </c>
      <c r="L1273" t="s">
        <v>2674</v>
      </c>
      <c r="M1273" t="s">
        <v>2679</v>
      </c>
      <c r="N1273" t="s">
        <v>2676</v>
      </c>
      <c r="O1273" s="7"/>
      <c r="Q1273" t="s">
        <v>2667</v>
      </c>
      <c r="R1273" t="s">
        <v>2673</v>
      </c>
      <c r="S1273">
        <f>COUNTIF(Specified[[#All],[Resource ID]],Mastergen[[#This Row],[RESOURCE_ID]])</f>
        <v>0</v>
      </c>
    </row>
    <row r="1274" spans="1:19" x14ac:dyDescent="0.3">
      <c r="A1274" t="s">
        <v>2699</v>
      </c>
      <c r="B1274" t="s">
        <v>46</v>
      </c>
      <c r="C1274" t="s">
        <v>60</v>
      </c>
      <c r="D1274" t="s">
        <v>221</v>
      </c>
      <c r="E1274" t="s">
        <v>3384</v>
      </c>
      <c r="F1274" t="s">
        <v>2661</v>
      </c>
      <c r="G1274" t="s">
        <v>3385</v>
      </c>
      <c r="H1274">
        <v>17.5</v>
      </c>
      <c r="I1274">
        <v>17.5</v>
      </c>
      <c r="K1274" t="s">
        <v>2792</v>
      </c>
      <c r="L1274" t="s">
        <v>2691</v>
      </c>
      <c r="M1274" t="s">
        <v>2692</v>
      </c>
      <c r="N1274" t="s">
        <v>2666</v>
      </c>
      <c r="O1274" s="7"/>
      <c r="Q1274" t="s">
        <v>2667</v>
      </c>
      <c r="R1274" t="s">
        <v>2662</v>
      </c>
      <c r="S1274">
        <f>COUNTIF(Specified[[#All],[Resource ID]],Mastergen[[#This Row],[RESOURCE_ID]])</f>
        <v>0</v>
      </c>
    </row>
    <row r="1275" spans="1:19" x14ac:dyDescent="0.3">
      <c r="A1275" t="s">
        <v>2660</v>
      </c>
      <c r="B1275" t="s">
        <v>46</v>
      </c>
      <c r="C1275" t="s">
        <v>46</v>
      </c>
      <c r="E1275" t="s">
        <v>2335</v>
      </c>
      <c r="F1275" t="s">
        <v>2661</v>
      </c>
      <c r="G1275" t="s">
        <v>2336</v>
      </c>
      <c r="H1275">
        <v>20</v>
      </c>
      <c r="I1275">
        <v>20</v>
      </c>
      <c r="J1275" t="s">
        <v>2662</v>
      </c>
      <c r="K1275" t="s">
        <v>3386</v>
      </c>
      <c r="L1275" t="s">
        <v>2670</v>
      </c>
      <c r="M1275" t="s">
        <v>2671</v>
      </c>
      <c r="N1275" t="s">
        <v>2666</v>
      </c>
      <c r="O1275">
        <v>42628</v>
      </c>
      <c r="Q1275" t="s">
        <v>2667</v>
      </c>
      <c r="R1275" t="s">
        <v>2662</v>
      </c>
      <c r="S1275">
        <f>COUNTIF(Specified[[#All],[Resource ID]],Mastergen[[#This Row],[RESOURCE_ID]])</f>
        <v>0</v>
      </c>
    </row>
    <row r="1276" spans="1:19" x14ac:dyDescent="0.3">
      <c r="A1276" t="s">
        <v>2660</v>
      </c>
      <c r="B1276" t="s">
        <v>46</v>
      </c>
      <c r="C1276" t="s">
        <v>46</v>
      </c>
      <c r="E1276" t="s">
        <v>627</v>
      </c>
      <c r="F1276" t="s">
        <v>2661</v>
      </c>
      <c r="G1276" t="s">
        <v>628</v>
      </c>
      <c r="H1276">
        <v>1.1599999999999999</v>
      </c>
      <c r="I1276">
        <v>1.3</v>
      </c>
      <c r="J1276" t="s">
        <v>2662</v>
      </c>
      <c r="K1276" t="s">
        <v>3078</v>
      </c>
      <c r="L1276" t="s">
        <v>2670</v>
      </c>
      <c r="M1276" t="s">
        <v>2671</v>
      </c>
      <c r="N1276" t="s">
        <v>2666</v>
      </c>
      <c r="O1276" s="7">
        <v>40949</v>
      </c>
      <c r="Q1276" t="s">
        <v>2667</v>
      </c>
      <c r="R1276" t="s">
        <v>2662</v>
      </c>
      <c r="S1276">
        <f>COUNTIF(Specified[[#All],[Resource ID]],Mastergen[[#This Row],[RESOURCE_ID]])</f>
        <v>0</v>
      </c>
    </row>
    <row r="1277" spans="1:19" x14ac:dyDescent="0.3">
      <c r="A1277" t="s">
        <v>2660</v>
      </c>
      <c r="B1277" t="s">
        <v>46</v>
      </c>
      <c r="C1277" t="s">
        <v>46</v>
      </c>
      <c r="E1277" t="s">
        <v>1856</v>
      </c>
      <c r="F1277" t="s">
        <v>2661</v>
      </c>
      <c r="G1277" t="s">
        <v>1857</v>
      </c>
      <c r="H1277">
        <v>31</v>
      </c>
      <c r="I1277">
        <v>32</v>
      </c>
      <c r="J1277" t="s">
        <v>2662</v>
      </c>
      <c r="K1277" t="s">
        <v>3387</v>
      </c>
      <c r="L1277" t="s">
        <v>2689</v>
      </c>
      <c r="M1277" t="s">
        <v>2689</v>
      </c>
      <c r="N1277" t="s">
        <v>2666</v>
      </c>
      <c r="O1277" s="7">
        <v>30376</v>
      </c>
      <c r="Q1277" t="s">
        <v>2667</v>
      </c>
      <c r="R1277" t="s">
        <v>2662</v>
      </c>
      <c r="S1277">
        <f>COUNTIF(Specified[[#All],[Resource ID]],Mastergen[[#This Row],[RESOURCE_ID]])</f>
        <v>0</v>
      </c>
    </row>
    <row r="1278" spans="1:19" x14ac:dyDescent="0.3">
      <c r="A1278" t="s">
        <v>2660</v>
      </c>
      <c r="B1278" t="s">
        <v>46</v>
      </c>
      <c r="C1278" t="s">
        <v>60</v>
      </c>
      <c r="D1278" t="s">
        <v>2185</v>
      </c>
      <c r="E1278" t="s">
        <v>2185</v>
      </c>
      <c r="F1278" t="s">
        <v>2661</v>
      </c>
      <c r="G1278" t="s">
        <v>2186</v>
      </c>
      <c r="H1278">
        <v>20</v>
      </c>
      <c r="J1278" t="s">
        <v>2662</v>
      </c>
      <c r="K1278" t="s">
        <v>3388</v>
      </c>
      <c r="L1278" t="s">
        <v>2703</v>
      </c>
      <c r="M1278" t="s">
        <v>2732</v>
      </c>
      <c r="N1278" t="s">
        <v>2666</v>
      </c>
      <c r="O1278" s="7">
        <v>41883</v>
      </c>
      <c r="Q1278" t="s">
        <v>2667</v>
      </c>
      <c r="R1278" t="s">
        <v>2662</v>
      </c>
      <c r="S1278">
        <f>COUNTIF(Specified[[#All],[Resource ID]],Mastergen[[#This Row],[RESOURCE_ID]])</f>
        <v>0</v>
      </c>
    </row>
    <row r="1279" spans="1:19" x14ac:dyDescent="0.3">
      <c r="A1279" t="s">
        <v>2660</v>
      </c>
      <c r="B1279" t="s">
        <v>46</v>
      </c>
      <c r="C1279" t="s">
        <v>46</v>
      </c>
      <c r="E1279" t="s">
        <v>2138</v>
      </c>
      <c r="F1279" t="s">
        <v>2661</v>
      </c>
      <c r="G1279" t="s">
        <v>2139</v>
      </c>
      <c r="H1279">
        <v>3.5</v>
      </c>
      <c r="I1279">
        <v>3.5</v>
      </c>
      <c r="J1279" t="s">
        <v>2662</v>
      </c>
      <c r="K1279" t="s">
        <v>3390</v>
      </c>
      <c r="L1279" t="s">
        <v>2670</v>
      </c>
      <c r="M1279" t="s">
        <v>2671</v>
      </c>
      <c r="N1279" t="s">
        <v>2666</v>
      </c>
      <c r="O1279" s="7">
        <v>44589</v>
      </c>
      <c r="Q1279" t="s">
        <v>2667</v>
      </c>
      <c r="R1279" t="s">
        <v>2662</v>
      </c>
      <c r="S1279">
        <f>COUNTIF(Specified[[#All],[Resource ID]],Mastergen[[#This Row],[RESOURCE_ID]])</f>
        <v>0</v>
      </c>
    </row>
    <row r="1280" spans="1:19" x14ac:dyDescent="0.3">
      <c r="A1280" t="s">
        <v>2660</v>
      </c>
      <c r="B1280" t="s">
        <v>46</v>
      </c>
      <c r="C1280" t="s">
        <v>60</v>
      </c>
      <c r="D1280" t="s">
        <v>1672</v>
      </c>
      <c r="E1280" t="s">
        <v>1672</v>
      </c>
      <c r="F1280" t="s">
        <v>2661</v>
      </c>
      <c r="G1280" t="s">
        <v>1673</v>
      </c>
      <c r="H1280">
        <v>119.91</v>
      </c>
      <c r="J1280" t="s">
        <v>2673</v>
      </c>
      <c r="K1280" t="s">
        <v>3391</v>
      </c>
      <c r="L1280" t="s">
        <v>2703</v>
      </c>
      <c r="M1280" t="s">
        <v>2679</v>
      </c>
      <c r="N1280" t="s">
        <v>2676</v>
      </c>
      <c r="O1280" s="7">
        <v>39936</v>
      </c>
      <c r="Q1280" t="s">
        <v>2667</v>
      </c>
      <c r="R1280" t="s">
        <v>2673</v>
      </c>
      <c r="S1280">
        <f>COUNTIF(Specified[[#All],[Resource ID]],Mastergen[[#This Row],[RESOURCE_ID]])</f>
        <v>0</v>
      </c>
    </row>
    <row r="1281" spans="1:19" x14ac:dyDescent="0.3">
      <c r="A1281" t="s">
        <v>2660</v>
      </c>
      <c r="B1281" t="s">
        <v>46</v>
      </c>
      <c r="C1281" t="s">
        <v>46</v>
      </c>
      <c r="E1281" t="s">
        <v>1228</v>
      </c>
      <c r="F1281" t="s">
        <v>2661</v>
      </c>
      <c r="G1281" t="s">
        <v>1229</v>
      </c>
      <c r="H1281">
        <v>125</v>
      </c>
      <c r="I1281">
        <v>125</v>
      </c>
      <c r="J1281" t="s">
        <v>2695</v>
      </c>
      <c r="K1281" t="s">
        <v>4149</v>
      </c>
      <c r="L1281" t="s">
        <v>2664</v>
      </c>
      <c r="M1281" t="s">
        <v>2665</v>
      </c>
      <c r="N1281" t="s">
        <v>2666</v>
      </c>
      <c r="O1281" s="7">
        <v>44805</v>
      </c>
      <c r="Q1281" t="s">
        <v>2667</v>
      </c>
      <c r="R1281" t="s">
        <v>2695</v>
      </c>
      <c r="S1281">
        <f>COUNTIF(Specified[[#All],[Resource ID]],Mastergen[[#This Row],[RESOURCE_ID]])</f>
        <v>0</v>
      </c>
    </row>
    <row r="1282" spans="1:19" x14ac:dyDescent="0.3">
      <c r="A1282" t="s">
        <v>2660</v>
      </c>
      <c r="B1282" t="s">
        <v>46</v>
      </c>
      <c r="C1282" t="s">
        <v>60</v>
      </c>
      <c r="D1282" t="s">
        <v>3393</v>
      </c>
      <c r="E1282" t="s">
        <v>3393</v>
      </c>
      <c r="F1282" t="s">
        <v>2661</v>
      </c>
      <c r="G1282" t="s">
        <v>3393</v>
      </c>
      <c r="H1282">
        <v>0.99</v>
      </c>
      <c r="J1282" t="s">
        <v>2662</v>
      </c>
      <c r="K1282" t="s">
        <v>2681</v>
      </c>
      <c r="L1282" t="s">
        <v>2664</v>
      </c>
      <c r="M1282" t="s">
        <v>2664</v>
      </c>
      <c r="N1282" t="s">
        <v>2666</v>
      </c>
      <c r="O1282" s="7"/>
      <c r="Q1282" t="s">
        <v>2667</v>
      </c>
      <c r="R1282" t="s">
        <v>2662</v>
      </c>
      <c r="S1282">
        <f>COUNTIF(Specified[[#All],[Resource ID]],Mastergen[[#This Row],[RESOURCE_ID]])</f>
        <v>0</v>
      </c>
    </row>
    <row r="1283" spans="1:19" x14ac:dyDescent="0.3">
      <c r="A1283" t="s">
        <v>2660</v>
      </c>
      <c r="B1283" t="s">
        <v>46</v>
      </c>
      <c r="C1283" t="s">
        <v>46</v>
      </c>
      <c r="E1283" t="s">
        <v>653</v>
      </c>
      <c r="F1283" t="s">
        <v>2661</v>
      </c>
      <c r="G1283" t="s">
        <v>654</v>
      </c>
      <c r="H1283">
        <v>0.91</v>
      </c>
      <c r="I1283">
        <v>1</v>
      </c>
      <c r="J1283" t="s">
        <v>2662</v>
      </c>
      <c r="K1283" t="s">
        <v>3394</v>
      </c>
      <c r="L1283" t="s">
        <v>2670</v>
      </c>
      <c r="M1283" t="s">
        <v>2671</v>
      </c>
      <c r="N1283" t="s">
        <v>2666</v>
      </c>
      <c r="O1283">
        <v>43238</v>
      </c>
      <c r="Q1283" t="s">
        <v>2667</v>
      </c>
      <c r="R1283" t="s">
        <v>2662</v>
      </c>
      <c r="S1283">
        <f>COUNTIF(Specified[[#All],[Resource ID]],Mastergen[[#This Row],[RESOURCE_ID]])</f>
        <v>0</v>
      </c>
    </row>
    <row r="1284" spans="1:19" x14ac:dyDescent="0.3">
      <c r="A1284" t="s">
        <v>2660</v>
      </c>
      <c r="B1284" t="s">
        <v>46</v>
      </c>
      <c r="C1284" t="s">
        <v>46</v>
      </c>
      <c r="E1284" t="s">
        <v>5305</v>
      </c>
      <c r="F1284" t="s">
        <v>2661</v>
      </c>
      <c r="G1284" t="s">
        <v>5306</v>
      </c>
      <c r="H1284">
        <v>1.38</v>
      </c>
      <c r="I1284">
        <v>1.38</v>
      </c>
      <c r="J1284" t="s">
        <v>2662</v>
      </c>
      <c r="K1284" t="s">
        <v>5307</v>
      </c>
      <c r="L1284" t="s">
        <v>2670</v>
      </c>
      <c r="M1284" t="s">
        <v>2671</v>
      </c>
      <c r="N1284" t="s">
        <v>2666</v>
      </c>
      <c r="O1284" s="7"/>
      <c r="Q1284" t="s">
        <v>2667</v>
      </c>
      <c r="R1284" t="s">
        <v>2662</v>
      </c>
      <c r="S1284">
        <f>COUNTIF(Specified[[#All],[Resource ID]],Mastergen[[#This Row],[RESOURCE_ID]])</f>
        <v>0</v>
      </c>
    </row>
    <row r="1285" spans="1:19" x14ac:dyDescent="0.3">
      <c r="A1285" t="s">
        <v>2660</v>
      </c>
      <c r="B1285" t="s">
        <v>46</v>
      </c>
      <c r="C1285" t="s">
        <v>46</v>
      </c>
      <c r="E1285" t="s">
        <v>2638</v>
      </c>
      <c r="F1285" t="s">
        <v>2713</v>
      </c>
      <c r="G1285" t="s">
        <v>2639</v>
      </c>
      <c r="H1285">
        <v>10</v>
      </c>
      <c r="J1285" t="s">
        <v>2673</v>
      </c>
      <c r="K1285" t="s">
        <v>3331</v>
      </c>
      <c r="L1285" t="s">
        <v>2691</v>
      </c>
      <c r="M1285" t="s">
        <v>2692</v>
      </c>
      <c r="N1285" t="s">
        <v>2676</v>
      </c>
      <c r="O1285" s="7">
        <v>43082</v>
      </c>
      <c r="Q1285" t="s">
        <v>2611</v>
      </c>
      <c r="R1285" t="s">
        <v>2673</v>
      </c>
      <c r="S1285">
        <f>COUNTIF(Specified[[#All],[Resource ID]],Mastergen[[#This Row],[RESOURCE_ID]])</f>
        <v>1</v>
      </c>
    </row>
    <row r="1286" spans="1:19" x14ac:dyDescent="0.3">
      <c r="A1286" t="s">
        <v>2660</v>
      </c>
      <c r="B1286" t="s">
        <v>46</v>
      </c>
      <c r="C1286" t="s">
        <v>60</v>
      </c>
      <c r="D1286" t="s">
        <v>1568</v>
      </c>
      <c r="E1286" t="s">
        <v>1568</v>
      </c>
      <c r="F1286" t="s">
        <v>2661</v>
      </c>
      <c r="G1286" t="s">
        <v>1569</v>
      </c>
      <c r="H1286">
        <v>588.21</v>
      </c>
      <c r="J1286" t="s">
        <v>2695</v>
      </c>
      <c r="K1286" t="s">
        <v>2698</v>
      </c>
      <c r="L1286" t="s">
        <v>2678</v>
      </c>
      <c r="M1286" t="s">
        <v>2679</v>
      </c>
      <c r="N1286" t="s">
        <v>2666</v>
      </c>
      <c r="O1286" s="7">
        <v>38639</v>
      </c>
      <c r="Q1286" t="s">
        <v>2667</v>
      </c>
      <c r="R1286" t="s">
        <v>2695</v>
      </c>
      <c r="S1286">
        <f>COUNTIF(Specified[[#All],[Resource ID]],Mastergen[[#This Row],[RESOURCE_ID]])</f>
        <v>0</v>
      </c>
    </row>
    <row r="1287" spans="1:19" x14ac:dyDescent="0.3">
      <c r="A1287" t="s">
        <v>2660</v>
      </c>
      <c r="B1287" t="s">
        <v>46</v>
      </c>
      <c r="C1287" t="s">
        <v>46</v>
      </c>
      <c r="E1287" t="s">
        <v>3230</v>
      </c>
      <c r="F1287" t="s">
        <v>2661</v>
      </c>
      <c r="G1287" t="s">
        <v>3231</v>
      </c>
      <c r="H1287">
        <v>100</v>
      </c>
      <c r="I1287">
        <v>100</v>
      </c>
      <c r="J1287" t="s">
        <v>2662</v>
      </c>
      <c r="K1287" t="s">
        <v>3232</v>
      </c>
      <c r="L1287" t="s">
        <v>2664</v>
      </c>
      <c r="M1287" t="s">
        <v>2665</v>
      </c>
      <c r="N1287" t="s">
        <v>2666</v>
      </c>
      <c r="O1287" s="7">
        <v>45531</v>
      </c>
      <c r="Q1287" t="s">
        <v>2667</v>
      </c>
      <c r="R1287" t="s">
        <v>2662</v>
      </c>
      <c r="S1287">
        <f>COUNTIF(Specified[[#All],[Resource ID]],Mastergen[[#This Row],[RESOURCE_ID]])</f>
        <v>0</v>
      </c>
    </row>
    <row r="1288" spans="1:19" x14ac:dyDescent="0.3">
      <c r="A1288" t="s">
        <v>2660</v>
      </c>
      <c r="B1288" t="s">
        <v>60</v>
      </c>
      <c r="C1288" t="s">
        <v>46</v>
      </c>
      <c r="E1288" t="s">
        <v>544</v>
      </c>
      <c r="F1288" t="s">
        <v>2661</v>
      </c>
      <c r="G1288" t="s">
        <v>545</v>
      </c>
      <c r="H1288">
        <v>5.5</v>
      </c>
      <c r="I1288">
        <v>20.3</v>
      </c>
      <c r="J1288" t="s">
        <v>2673</v>
      </c>
      <c r="K1288" t="s">
        <v>3396</v>
      </c>
      <c r="L1288" t="s">
        <v>2691</v>
      </c>
      <c r="M1288" t="s">
        <v>2692</v>
      </c>
      <c r="N1288" t="s">
        <v>2676</v>
      </c>
      <c r="O1288" s="7">
        <v>31782</v>
      </c>
      <c r="Q1288" t="s">
        <v>2667</v>
      </c>
      <c r="R1288" t="s">
        <v>2673</v>
      </c>
      <c r="S1288">
        <f>COUNTIF(Specified[[#All],[Resource ID]],Mastergen[[#This Row],[RESOURCE_ID]])</f>
        <v>0</v>
      </c>
    </row>
    <row r="1289" spans="1:19" x14ac:dyDescent="0.3">
      <c r="A1289" t="s">
        <v>2660</v>
      </c>
      <c r="B1289" t="s">
        <v>46</v>
      </c>
      <c r="C1289" t="s">
        <v>60</v>
      </c>
      <c r="D1289" t="s">
        <v>1591</v>
      </c>
      <c r="E1289" t="s">
        <v>1591</v>
      </c>
      <c r="F1289" t="s">
        <v>2661</v>
      </c>
      <c r="G1289" t="s">
        <v>1592</v>
      </c>
      <c r="H1289">
        <v>4</v>
      </c>
      <c r="J1289" t="s">
        <v>2673</v>
      </c>
      <c r="K1289" t="s">
        <v>2717</v>
      </c>
      <c r="L1289" t="s">
        <v>2664</v>
      </c>
      <c r="M1289" t="s">
        <v>2664</v>
      </c>
      <c r="N1289" t="s">
        <v>2676</v>
      </c>
      <c r="O1289" s="7"/>
      <c r="Q1289" t="s">
        <v>2667</v>
      </c>
      <c r="R1289" t="s">
        <v>2673</v>
      </c>
      <c r="S1289">
        <f>COUNTIF(Specified[[#All],[Resource ID]],Mastergen[[#This Row],[RESOURCE_ID]])</f>
        <v>0</v>
      </c>
    </row>
    <row r="1290" spans="1:19" x14ac:dyDescent="0.3">
      <c r="A1290" t="s">
        <v>2699</v>
      </c>
      <c r="B1290" t="s">
        <v>46</v>
      </c>
      <c r="C1290" t="s">
        <v>60</v>
      </c>
      <c r="D1290" t="s">
        <v>1385</v>
      </c>
      <c r="E1290" t="s">
        <v>3397</v>
      </c>
      <c r="F1290" t="s">
        <v>2661</v>
      </c>
      <c r="G1290" t="s">
        <v>3398</v>
      </c>
      <c r="H1290">
        <v>230</v>
      </c>
      <c r="I1290">
        <v>230</v>
      </c>
      <c r="K1290" t="s">
        <v>3299</v>
      </c>
      <c r="L1290" t="s">
        <v>2703</v>
      </c>
      <c r="M1290" t="s">
        <v>2679</v>
      </c>
      <c r="N1290" t="s">
        <v>2666</v>
      </c>
      <c r="O1290" s="7"/>
      <c r="Q1290" t="s">
        <v>2667</v>
      </c>
      <c r="R1290" t="s">
        <v>2662</v>
      </c>
      <c r="S1290">
        <f>COUNTIF(Specified[[#All],[Resource ID]],Mastergen[[#This Row],[RESOURCE_ID]])</f>
        <v>0</v>
      </c>
    </row>
    <row r="1291" spans="1:19" x14ac:dyDescent="0.3">
      <c r="A1291" t="s">
        <v>2660</v>
      </c>
      <c r="B1291" t="s">
        <v>46</v>
      </c>
      <c r="C1291" t="s">
        <v>46</v>
      </c>
      <c r="E1291" t="s">
        <v>802</v>
      </c>
      <c r="F1291" t="s">
        <v>2661</v>
      </c>
      <c r="G1291" t="s">
        <v>803</v>
      </c>
      <c r="H1291">
        <v>2.1</v>
      </c>
      <c r="I1291">
        <v>2.1</v>
      </c>
      <c r="J1291" t="s">
        <v>2673</v>
      </c>
      <c r="K1291" t="s">
        <v>3399</v>
      </c>
      <c r="L1291" t="s">
        <v>2758</v>
      </c>
      <c r="M1291" t="s">
        <v>2732</v>
      </c>
      <c r="N1291" t="s">
        <v>2676</v>
      </c>
      <c r="O1291">
        <v>41179</v>
      </c>
      <c r="Q1291" t="s">
        <v>2667</v>
      </c>
      <c r="R1291" t="s">
        <v>2673</v>
      </c>
      <c r="S1291">
        <f>COUNTIF(Specified[[#All],[Resource ID]],Mastergen[[#This Row],[RESOURCE_ID]])</f>
        <v>0</v>
      </c>
    </row>
    <row r="1292" spans="1:19" x14ac:dyDescent="0.3">
      <c r="A1292" t="s">
        <v>2660</v>
      </c>
      <c r="B1292" t="s">
        <v>46</v>
      </c>
      <c r="C1292" t="s">
        <v>46</v>
      </c>
      <c r="E1292" t="s">
        <v>2311</v>
      </c>
      <c r="F1292" t="s">
        <v>2661</v>
      </c>
      <c r="G1292" t="s">
        <v>2312</v>
      </c>
      <c r="H1292">
        <v>100</v>
      </c>
      <c r="I1292">
        <v>100</v>
      </c>
      <c r="J1292" t="s">
        <v>2662</v>
      </c>
      <c r="K1292" t="s">
        <v>3400</v>
      </c>
      <c r="L1292" t="s">
        <v>2670</v>
      </c>
      <c r="M1292" t="s">
        <v>2671</v>
      </c>
      <c r="N1292" t="s">
        <v>2666</v>
      </c>
      <c r="O1292" s="7">
        <v>43778</v>
      </c>
      <c r="Q1292" t="s">
        <v>2667</v>
      </c>
      <c r="R1292" t="s">
        <v>2662</v>
      </c>
      <c r="S1292">
        <f>COUNTIF(Specified[[#All],[Resource ID]],Mastergen[[#This Row],[RESOURCE_ID]])</f>
        <v>0</v>
      </c>
    </row>
    <row r="1293" spans="1:19" x14ac:dyDescent="0.3">
      <c r="A1293" t="s">
        <v>2660</v>
      </c>
      <c r="B1293" t="s">
        <v>46</v>
      </c>
      <c r="C1293" t="s">
        <v>60</v>
      </c>
      <c r="D1293" t="s">
        <v>1924</v>
      </c>
      <c r="E1293" t="s">
        <v>1924</v>
      </c>
      <c r="F1293" t="s">
        <v>2661</v>
      </c>
      <c r="G1293" t="s">
        <v>1924</v>
      </c>
      <c r="H1293">
        <v>0.99</v>
      </c>
      <c r="J1293" t="s">
        <v>2662</v>
      </c>
      <c r="K1293" t="s">
        <v>2681</v>
      </c>
      <c r="L1293" t="s">
        <v>2664</v>
      </c>
      <c r="M1293" t="s">
        <v>2664</v>
      </c>
      <c r="N1293" t="s">
        <v>2666</v>
      </c>
      <c r="O1293" s="7"/>
      <c r="Q1293" t="s">
        <v>2667</v>
      </c>
      <c r="R1293" t="s">
        <v>2662</v>
      </c>
      <c r="S1293">
        <f>COUNTIF(Specified[[#All],[Resource ID]],Mastergen[[#This Row],[RESOURCE_ID]])</f>
        <v>0</v>
      </c>
    </row>
    <row r="1294" spans="1:19" x14ac:dyDescent="0.3">
      <c r="A1294" t="s">
        <v>2660</v>
      </c>
      <c r="B1294" t="s">
        <v>46</v>
      </c>
      <c r="C1294" t="s">
        <v>60</v>
      </c>
      <c r="D1294" t="s">
        <v>2074</v>
      </c>
      <c r="E1294" t="s">
        <v>2074</v>
      </c>
      <c r="F1294" t="s">
        <v>2661</v>
      </c>
      <c r="G1294" t="s">
        <v>2075</v>
      </c>
      <c r="H1294">
        <v>276</v>
      </c>
      <c r="J1294" t="s">
        <v>2662</v>
      </c>
      <c r="K1294" t="s">
        <v>3401</v>
      </c>
      <c r="L1294" t="s">
        <v>2670</v>
      </c>
      <c r="M1294" t="s">
        <v>2671</v>
      </c>
      <c r="N1294" t="s">
        <v>2666</v>
      </c>
      <c r="O1294">
        <v>41851</v>
      </c>
      <c r="Q1294" t="s">
        <v>2667</v>
      </c>
      <c r="R1294" t="s">
        <v>2662</v>
      </c>
      <c r="S1294">
        <f>COUNTIF(Specified[[#All],[Resource ID]],Mastergen[[#This Row],[RESOURCE_ID]])</f>
        <v>0</v>
      </c>
    </row>
    <row r="1295" spans="1:19" x14ac:dyDescent="0.3">
      <c r="A1295" t="s">
        <v>2660</v>
      </c>
      <c r="B1295" t="s">
        <v>46</v>
      </c>
      <c r="C1295" t="s">
        <v>46</v>
      </c>
      <c r="E1295" t="s">
        <v>286</v>
      </c>
      <c r="F1295" t="s">
        <v>2661</v>
      </c>
      <c r="G1295" t="s">
        <v>287</v>
      </c>
      <c r="H1295">
        <v>1</v>
      </c>
      <c r="I1295">
        <v>2</v>
      </c>
      <c r="J1295" t="s">
        <v>2673</v>
      </c>
      <c r="K1295" t="s">
        <v>2733</v>
      </c>
      <c r="L1295" t="s">
        <v>2691</v>
      </c>
      <c r="M1295" t="s">
        <v>2692</v>
      </c>
      <c r="N1295" t="s">
        <v>2676</v>
      </c>
      <c r="O1295">
        <v>732</v>
      </c>
      <c r="Q1295" t="s">
        <v>2667</v>
      </c>
      <c r="R1295" t="s">
        <v>2673</v>
      </c>
      <c r="S1295">
        <f>COUNTIF(Specified[[#All],[Resource ID]],Mastergen[[#This Row],[RESOURCE_ID]])</f>
        <v>0</v>
      </c>
    </row>
    <row r="1296" spans="1:19" x14ac:dyDescent="0.3">
      <c r="A1296" t="s">
        <v>2660</v>
      </c>
      <c r="B1296" t="s">
        <v>46</v>
      </c>
      <c r="C1296" t="s">
        <v>46</v>
      </c>
      <c r="E1296" t="s">
        <v>313</v>
      </c>
      <c r="F1296" t="s">
        <v>2661</v>
      </c>
      <c r="G1296" t="s">
        <v>314</v>
      </c>
      <c r="H1296">
        <v>26</v>
      </c>
      <c r="I1296">
        <v>26</v>
      </c>
      <c r="J1296" t="s">
        <v>2695</v>
      </c>
      <c r="K1296" t="s">
        <v>3376</v>
      </c>
      <c r="L1296" t="s">
        <v>2670</v>
      </c>
      <c r="M1296" t="s">
        <v>2671</v>
      </c>
      <c r="N1296" t="s">
        <v>2666</v>
      </c>
      <c r="O1296" s="7">
        <v>41317</v>
      </c>
      <c r="Q1296" t="s">
        <v>2667</v>
      </c>
      <c r="R1296" t="s">
        <v>2695</v>
      </c>
      <c r="S1296">
        <f>COUNTIF(Specified[[#All],[Resource ID]],Mastergen[[#This Row],[RESOURCE_ID]])</f>
        <v>0</v>
      </c>
    </row>
    <row r="1297" spans="1:19" x14ac:dyDescent="0.3">
      <c r="A1297" t="s">
        <v>2699</v>
      </c>
      <c r="B1297" t="s">
        <v>46</v>
      </c>
      <c r="C1297" t="s">
        <v>60</v>
      </c>
      <c r="D1297" t="s">
        <v>1000</v>
      </c>
      <c r="E1297" t="s">
        <v>3406</v>
      </c>
      <c r="F1297" t="s">
        <v>2661</v>
      </c>
      <c r="G1297" t="s">
        <v>3407</v>
      </c>
      <c r="H1297">
        <v>55</v>
      </c>
      <c r="I1297">
        <v>55</v>
      </c>
      <c r="K1297" t="s">
        <v>2785</v>
      </c>
      <c r="L1297" t="s">
        <v>2674</v>
      </c>
      <c r="M1297" t="s">
        <v>2786</v>
      </c>
      <c r="N1297" t="s">
        <v>2676</v>
      </c>
      <c r="O1297" s="7"/>
      <c r="Q1297" t="s">
        <v>2667</v>
      </c>
      <c r="R1297" t="s">
        <v>2673</v>
      </c>
      <c r="S1297">
        <f>COUNTIF(Specified[[#All],[Resource ID]],Mastergen[[#This Row],[RESOURCE_ID]])</f>
        <v>0</v>
      </c>
    </row>
    <row r="1298" spans="1:19" x14ac:dyDescent="0.3">
      <c r="A1298" t="s">
        <v>2660</v>
      </c>
      <c r="B1298" t="s">
        <v>46</v>
      </c>
      <c r="C1298" t="s">
        <v>46</v>
      </c>
      <c r="E1298" t="s">
        <v>1777</v>
      </c>
      <c r="F1298" t="s">
        <v>2661</v>
      </c>
      <c r="G1298" t="s">
        <v>1778</v>
      </c>
      <c r="H1298">
        <v>45</v>
      </c>
      <c r="I1298">
        <v>45</v>
      </c>
      <c r="J1298" t="s">
        <v>2662</v>
      </c>
      <c r="K1298" t="s">
        <v>2938</v>
      </c>
      <c r="L1298" t="s">
        <v>2664</v>
      </c>
      <c r="M1298" t="s">
        <v>2665</v>
      </c>
      <c r="N1298" t="s">
        <v>2666</v>
      </c>
      <c r="O1298">
        <v>45421</v>
      </c>
      <c r="Q1298" t="s">
        <v>2667</v>
      </c>
      <c r="R1298" t="s">
        <v>2662</v>
      </c>
      <c r="S1298">
        <f>COUNTIF(Specified[[#All],[Resource ID]],Mastergen[[#This Row],[RESOURCE_ID]])</f>
        <v>0</v>
      </c>
    </row>
    <row r="1299" spans="1:19" x14ac:dyDescent="0.3">
      <c r="A1299" t="s">
        <v>2699</v>
      </c>
      <c r="B1299" t="s">
        <v>46</v>
      </c>
      <c r="C1299" t="s">
        <v>60</v>
      </c>
      <c r="D1299" t="s">
        <v>1082</v>
      </c>
      <c r="E1299" t="s">
        <v>3414</v>
      </c>
      <c r="F1299" t="s">
        <v>2661</v>
      </c>
      <c r="G1299" t="s">
        <v>3415</v>
      </c>
      <c r="H1299">
        <v>36</v>
      </c>
      <c r="I1299">
        <v>36</v>
      </c>
      <c r="K1299" t="s">
        <v>2720</v>
      </c>
      <c r="L1299" t="s">
        <v>2691</v>
      </c>
      <c r="M1299" t="s">
        <v>2692</v>
      </c>
      <c r="N1299" t="s">
        <v>2676</v>
      </c>
      <c r="Q1299" t="s">
        <v>2667</v>
      </c>
      <c r="R1299" t="s">
        <v>2946</v>
      </c>
      <c r="S1299">
        <f>COUNTIF(Specified[[#All],[Resource ID]],Mastergen[[#This Row],[RESOURCE_ID]])</f>
        <v>0</v>
      </c>
    </row>
    <row r="1300" spans="1:19" x14ac:dyDescent="0.3">
      <c r="A1300" t="s">
        <v>2660</v>
      </c>
      <c r="B1300" t="s">
        <v>46</v>
      </c>
      <c r="C1300" t="s">
        <v>46</v>
      </c>
      <c r="E1300" t="s">
        <v>712</v>
      </c>
      <c r="F1300" t="s">
        <v>2661</v>
      </c>
      <c r="G1300" t="s">
        <v>713</v>
      </c>
      <c r="H1300">
        <v>70</v>
      </c>
      <c r="I1300">
        <v>70</v>
      </c>
      <c r="J1300" t="s">
        <v>2662</v>
      </c>
      <c r="K1300" t="s">
        <v>3416</v>
      </c>
      <c r="L1300" t="s">
        <v>2670</v>
      </c>
      <c r="M1300" t="s">
        <v>2671</v>
      </c>
      <c r="N1300" t="s">
        <v>2666</v>
      </c>
      <c r="O1300" s="7">
        <v>44176</v>
      </c>
      <c r="Q1300" t="s">
        <v>2667</v>
      </c>
      <c r="R1300" t="s">
        <v>2662</v>
      </c>
      <c r="S1300">
        <f>COUNTIF(Specified[[#All],[Resource ID]],Mastergen[[#This Row],[RESOURCE_ID]])</f>
        <v>0</v>
      </c>
    </row>
    <row r="1301" spans="1:19" x14ac:dyDescent="0.3">
      <c r="A1301" t="s">
        <v>2660</v>
      </c>
      <c r="B1301" t="s">
        <v>46</v>
      </c>
      <c r="C1301" t="s">
        <v>46</v>
      </c>
      <c r="E1301" t="s">
        <v>1452</v>
      </c>
      <c r="F1301" t="s">
        <v>2661</v>
      </c>
      <c r="G1301" t="s">
        <v>1453</v>
      </c>
      <c r="H1301">
        <v>5.72</v>
      </c>
      <c r="I1301">
        <v>6.9</v>
      </c>
      <c r="J1301" t="s">
        <v>2662</v>
      </c>
      <c r="K1301" t="s">
        <v>3732</v>
      </c>
      <c r="L1301" t="s">
        <v>2689</v>
      </c>
      <c r="M1301" t="s">
        <v>2689</v>
      </c>
      <c r="N1301" t="s">
        <v>2666</v>
      </c>
      <c r="O1301">
        <v>41973</v>
      </c>
      <c r="Q1301" t="s">
        <v>2667</v>
      </c>
      <c r="R1301" t="s">
        <v>2662</v>
      </c>
      <c r="S1301">
        <f>COUNTIF(Specified[[#All],[Resource ID]],Mastergen[[#This Row],[RESOURCE_ID]])</f>
        <v>0</v>
      </c>
    </row>
    <row r="1302" spans="1:19" x14ac:dyDescent="0.3">
      <c r="A1302" t="s">
        <v>2660</v>
      </c>
      <c r="B1302" t="s">
        <v>46</v>
      </c>
      <c r="C1302" t="s">
        <v>46</v>
      </c>
      <c r="E1302" t="s">
        <v>3972</v>
      </c>
      <c r="F1302" t="s">
        <v>2661</v>
      </c>
      <c r="G1302" t="s">
        <v>3973</v>
      </c>
      <c r="H1302">
        <v>1</v>
      </c>
      <c r="I1302">
        <v>1</v>
      </c>
      <c r="J1302" t="s">
        <v>2662</v>
      </c>
      <c r="K1302" t="s">
        <v>3164</v>
      </c>
      <c r="L1302" t="s">
        <v>2670</v>
      </c>
      <c r="M1302" t="s">
        <v>2671</v>
      </c>
      <c r="N1302" t="s">
        <v>2666</v>
      </c>
      <c r="O1302">
        <v>45411</v>
      </c>
      <c r="Q1302" t="s">
        <v>2667</v>
      </c>
      <c r="R1302" t="s">
        <v>2662</v>
      </c>
      <c r="S1302">
        <f>COUNTIF(Specified[[#All],[Resource ID]],Mastergen[[#This Row],[RESOURCE_ID]])</f>
        <v>0</v>
      </c>
    </row>
    <row r="1303" spans="1:19" x14ac:dyDescent="0.3">
      <c r="A1303" t="s">
        <v>2699</v>
      </c>
      <c r="B1303" t="s">
        <v>46</v>
      </c>
      <c r="C1303" t="s">
        <v>60</v>
      </c>
      <c r="D1303" t="s">
        <v>2492</v>
      </c>
      <c r="E1303" t="s">
        <v>3417</v>
      </c>
      <c r="F1303" t="s">
        <v>2661</v>
      </c>
      <c r="G1303" t="s">
        <v>3418</v>
      </c>
      <c r="H1303">
        <v>60</v>
      </c>
      <c r="I1303">
        <v>60</v>
      </c>
      <c r="K1303" t="s">
        <v>3419</v>
      </c>
      <c r="L1303" t="s">
        <v>2689</v>
      </c>
      <c r="M1303" t="s">
        <v>2689</v>
      </c>
      <c r="N1303" t="s">
        <v>2666</v>
      </c>
      <c r="Q1303" t="s">
        <v>2667</v>
      </c>
      <c r="R1303" t="s">
        <v>2662</v>
      </c>
      <c r="S1303">
        <f>COUNTIF(Specified[[#All],[Resource ID]],Mastergen[[#This Row],[RESOURCE_ID]])</f>
        <v>0</v>
      </c>
    </row>
    <row r="1304" spans="1:19" x14ac:dyDescent="0.3">
      <c r="A1304" t="s">
        <v>2660</v>
      </c>
      <c r="B1304" t="s">
        <v>46</v>
      </c>
      <c r="C1304" t="s">
        <v>46</v>
      </c>
      <c r="E1304" t="s">
        <v>1731</v>
      </c>
      <c r="F1304" t="s">
        <v>2661</v>
      </c>
      <c r="G1304" t="s">
        <v>1732</v>
      </c>
      <c r="H1304">
        <v>20.09</v>
      </c>
      <c r="I1304">
        <v>20.09</v>
      </c>
      <c r="J1304" t="s">
        <v>2662</v>
      </c>
      <c r="K1304" t="s">
        <v>3420</v>
      </c>
      <c r="L1304" t="s">
        <v>2691</v>
      </c>
      <c r="M1304" t="s">
        <v>2692</v>
      </c>
      <c r="N1304" t="s">
        <v>2666</v>
      </c>
      <c r="O1304">
        <v>43969</v>
      </c>
      <c r="Q1304" t="s">
        <v>2667</v>
      </c>
      <c r="R1304" t="s">
        <v>2662</v>
      </c>
      <c r="S1304">
        <f>COUNTIF(Specified[[#All],[Resource ID]],Mastergen[[#This Row],[RESOURCE_ID]])</f>
        <v>0</v>
      </c>
    </row>
    <row r="1305" spans="1:19" x14ac:dyDescent="0.3">
      <c r="A1305" t="s">
        <v>2699</v>
      </c>
      <c r="B1305" t="s">
        <v>46</v>
      </c>
      <c r="C1305" t="s">
        <v>60</v>
      </c>
      <c r="D1305" t="s">
        <v>2076</v>
      </c>
      <c r="E1305" t="s">
        <v>3421</v>
      </c>
      <c r="F1305" t="s">
        <v>2661</v>
      </c>
      <c r="G1305" t="s">
        <v>3422</v>
      </c>
      <c r="H1305">
        <v>53</v>
      </c>
      <c r="I1305">
        <v>53</v>
      </c>
      <c r="J1305" t="s">
        <v>2673</v>
      </c>
      <c r="K1305" t="s">
        <v>2720</v>
      </c>
      <c r="L1305" t="s">
        <v>2721</v>
      </c>
      <c r="M1305" t="s">
        <v>2692</v>
      </c>
      <c r="N1305" t="s">
        <v>2676</v>
      </c>
      <c r="O1305" s="7"/>
      <c r="Q1305" t="s">
        <v>2667</v>
      </c>
      <c r="R1305" t="s">
        <v>2673</v>
      </c>
      <c r="S1305">
        <f>COUNTIF(Specified[[#All],[Resource ID]],Mastergen[[#This Row],[RESOURCE_ID]])</f>
        <v>0</v>
      </c>
    </row>
    <row r="1306" spans="1:19" x14ac:dyDescent="0.3">
      <c r="A1306" t="s">
        <v>2660</v>
      </c>
      <c r="B1306" t="s">
        <v>46</v>
      </c>
      <c r="C1306" t="s">
        <v>46</v>
      </c>
      <c r="E1306" t="s">
        <v>2547</v>
      </c>
      <c r="F1306" t="s">
        <v>2713</v>
      </c>
      <c r="G1306" t="s">
        <v>2548</v>
      </c>
      <c r="H1306">
        <v>19.899999999999999</v>
      </c>
      <c r="I1306">
        <v>20</v>
      </c>
      <c r="J1306" t="s">
        <v>2695</v>
      </c>
      <c r="K1306" t="s">
        <v>3434</v>
      </c>
      <c r="L1306" t="s">
        <v>2670</v>
      </c>
      <c r="M1306" t="s">
        <v>2671</v>
      </c>
      <c r="N1306" t="s">
        <v>2666</v>
      </c>
      <c r="O1306" s="7">
        <v>42412</v>
      </c>
      <c r="Q1306" t="s">
        <v>2530</v>
      </c>
      <c r="R1306" t="s">
        <v>2695</v>
      </c>
      <c r="S1306">
        <f>COUNTIF(Specified[[#All],[Resource ID]],Mastergen[[#This Row],[RESOURCE_ID]])</f>
        <v>1</v>
      </c>
    </row>
    <row r="1307" spans="1:19" x14ac:dyDescent="0.3">
      <c r="A1307" t="s">
        <v>2699</v>
      </c>
      <c r="B1307" t="s">
        <v>46</v>
      </c>
      <c r="C1307" t="s">
        <v>60</v>
      </c>
      <c r="D1307" t="s">
        <v>643</v>
      </c>
      <c r="E1307" t="s">
        <v>3423</v>
      </c>
      <c r="F1307" t="s">
        <v>2661</v>
      </c>
      <c r="G1307" t="s">
        <v>3424</v>
      </c>
      <c r="H1307">
        <v>212.5</v>
      </c>
      <c r="I1307">
        <v>212.5</v>
      </c>
      <c r="K1307" t="s">
        <v>2903</v>
      </c>
      <c r="L1307" t="s">
        <v>2703</v>
      </c>
      <c r="M1307" t="s">
        <v>2679</v>
      </c>
      <c r="N1307" t="s">
        <v>2676</v>
      </c>
      <c r="O1307" s="7"/>
      <c r="Q1307" t="s">
        <v>2667</v>
      </c>
      <c r="R1307" t="s">
        <v>2673</v>
      </c>
      <c r="S1307">
        <f>COUNTIF(Specified[[#All],[Resource ID]],Mastergen[[#This Row],[RESOURCE_ID]])</f>
        <v>0</v>
      </c>
    </row>
    <row r="1308" spans="1:19" x14ac:dyDescent="0.3">
      <c r="A1308" t="s">
        <v>2699</v>
      </c>
      <c r="B1308" t="s">
        <v>46</v>
      </c>
      <c r="C1308" t="s">
        <v>60</v>
      </c>
      <c r="D1308" t="s">
        <v>221</v>
      </c>
      <c r="E1308" t="s">
        <v>3427</v>
      </c>
      <c r="F1308" t="s">
        <v>2661</v>
      </c>
      <c r="G1308" t="s">
        <v>3428</v>
      </c>
      <c r="H1308">
        <v>19.8</v>
      </c>
      <c r="I1308">
        <v>19.8</v>
      </c>
      <c r="K1308" t="s">
        <v>2792</v>
      </c>
      <c r="L1308" t="s">
        <v>2691</v>
      </c>
      <c r="M1308" t="s">
        <v>2692</v>
      </c>
      <c r="N1308" t="s">
        <v>2666</v>
      </c>
      <c r="O1308" s="7"/>
      <c r="Q1308" t="s">
        <v>2667</v>
      </c>
      <c r="R1308" t="s">
        <v>2662</v>
      </c>
      <c r="S1308">
        <f>COUNTIF(Specified[[#All],[Resource ID]],Mastergen[[#This Row],[RESOURCE_ID]])</f>
        <v>0</v>
      </c>
    </row>
    <row r="1309" spans="1:19" x14ac:dyDescent="0.3">
      <c r="A1309" t="s">
        <v>2660</v>
      </c>
      <c r="B1309" t="s">
        <v>46</v>
      </c>
      <c r="C1309" t="s">
        <v>46</v>
      </c>
      <c r="E1309" t="s">
        <v>2242</v>
      </c>
      <c r="F1309" t="s">
        <v>2661</v>
      </c>
      <c r="G1309" t="s">
        <v>2243</v>
      </c>
      <c r="H1309">
        <v>72</v>
      </c>
      <c r="J1309" t="s">
        <v>2673</v>
      </c>
      <c r="K1309" t="s">
        <v>3201</v>
      </c>
      <c r="L1309" t="s">
        <v>2664</v>
      </c>
      <c r="M1309" t="s">
        <v>2665</v>
      </c>
      <c r="N1309" t="s">
        <v>2676</v>
      </c>
      <c r="O1309">
        <v>44636</v>
      </c>
      <c r="Q1309" t="s">
        <v>2667</v>
      </c>
      <c r="R1309" t="s">
        <v>2673</v>
      </c>
      <c r="S1309">
        <f>COUNTIF(Specified[[#All],[Resource ID]],Mastergen[[#This Row],[RESOURCE_ID]])</f>
        <v>0</v>
      </c>
    </row>
    <row r="1310" spans="1:19" x14ac:dyDescent="0.3">
      <c r="A1310" t="s">
        <v>2660</v>
      </c>
      <c r="B1310" t="s">
        <v>46</v>
      </c>
      <c r="C1310" t="s">
        <v>46</v>
      </c>
      <c r="E1310" t="s">
        <v>831</v>
      </c>
      <c r="F1310" t="s">
        <v>2661</v>
      </c>
      <c r="G1310" t="s">
        <v>832</v>
      </c>
      <c r="H1310">
        <v>150</v>
      </c>
      <c r="I1310">
        <v>150</v>
      </c>
      <c r="J1310" t="s">
        <v>2673</v>
      </c>
      <c r="K1310" t="s">
        <v>3429</v>
      </c>
      <c r="L1310" t="s">
        <v>2670</v>
      </c>
      <c r="M1310" t="s">
        <v>2671</v>
      </c>
      <c r="N1310" t="s">
        <v>2686</v>
      </c>
      <c r="O1310" s="7">
        <v>45198</v>
      </c>
      <c r="Q1310" t="s">
        <v>2667</v>
      </c>
      <c r="R1310" t="s">
        <v>2673</v>
      </c>
      <c r="S1310">
        <f>COUNTIF(Specified[[#All],[Resource ID]],Mastergen[[#This Row],[RESOURCE_ID]])</f>
        <v>0</v>
      </c>
    </row>
    <row r="1311" spans="1:19" x14ac:dyDescent="0.3">
      <c r="A1311" t="s">
        <v>2660</v>
      </c>
      <c r="B1311" t="s">
        <v>60</v>
      </c>
      <c r="C1311" t="s">
        <v>46</v>
      </c>
      <c r="E1311" t="s">
        <v>330</v>
      </c>
      <c r="F1311" t="s">
        <v>2661</v>
      </c>
      <c r="G1311" t="s">
        <v>331</v>
      </c>
      <c r="H1311">
        <v>29</v>
      </c>
      <c r="I1311">
        <v>35.700000000000003</v>
      </c>
      <c r="J1311" t="s">
        <v>2673</v>
      </c>
      <c r="K1311" t="s">
        <v>3369</v>
      </c>
      <c r="L1311" t="s">
        <v>2674</v>
      </c>
      <c r="M1311" t="s">
        <v>2675</v>
      </c>
      <c r="N1311" t="s">
        <v>2676</v>
      </c>
      <c r="O1311" s="7">
        <v>43329</v>
      </c>
      <c r="Q1311" t="s">
        <v>2667</v>
      </c>
      <c r="R1311" t="s">
        <v>2673</v>
      </c>
      <c r="S1311">
        <f>COUNTIF(Specified[[#All],[Resource ID]],Mastergen[[#This Row],[RESOURCE_ID]])</f>
        <v>0</v>
      </c>
    </row>
    <row r="1312" spans="1:19" x14ac:dyDescent="0.3">
      <c r="A1312" t="s">
        <v>2660</v>
      </c>
      <c r="B1312" t="s">
        <v>46</v>
      </c>
      <c r="C1312" t="s">
        <v>60</v>
      </c>
      <c r="D1312" t="s">
        <v>1920</v>
      </c>
      <c r="E1312" t="s">
        <v>1920</v>
      </c>
      <c r="F1312" t="s">
        <v>2661</v>
      </c>
      <c r="G1312" t="s">
        <v>1920</v>
      </c>
      <c r="H1312">
        <v>0.99</v>
      </c>
      <c r="J1312" t="s">
        <v>2662</v>
      </c>
      <c r="K1312" t="s">
        <v>2681</v>
      </c>
      <c r="L1312" t="s">
        <v>2664</v>
      </c>
      <c r="M1312" t="s">
        <v>2664</v>
      </c>
      <c r="N1312" t="s">
        <v>2666</v>
      </c>
      <c r="O1312" s="7"/>
      <c r="Q1312" t="s">
        <v>2667</v>
      </c>
      <c r="R1312" t="s">
        <v>2662</v>
      </c>
      <c r="S1312">
        <f>COUNTIF(Specified[[#All],[Resource ID]],Mastergen[[#This Row],[RESOURCE_ID]])</f>
        <v>0</v>
      </c>
    </row>
    <row r="1313" spans="1:19" x14ac:dyDescent="0.3">
      <c r="A1313" t="s">
        <v>2660</v>
      </c>
      <c r="B1313" t="s">
        <v>60</v>
      </c>
      <c r="C1313" t="s">
        <v>46</v>
      </c>
      <c r="E1313" t="s">
        <v>294</v>
      </c>
      <c r="F1313" t="s">
        <v>2661</v>
      </c>
      <c r="G1313" t="s">
        <v>296</v>
      </c>
      <c r="H1313">
        <v>1.49</v>
      </c>
      <c r="I1313">
        <v>2.5</v>
      </c>
      <c r="J1313" t="s">
        <v>2673</v>
      </c>
      <c r="K1313" t="s">
        <v>3430</v>
      </c>
      <c r="L1313" t="s">
        <v>2691</v>
      </c>
      <c r="M1313" t="s">
        <v>2692</v>
      </c>
      <c r="N1313" t="s">
        <v>2676</v>
      </c>
      <c r="O1313">
        <v>32121</v>
      </c>
      <c r="Q1313" t="s">
        <v>2667</v>
      </c>
      <c r="R1313" t="s">
        <v>2673</v>
      </c>
      <c r="S1313">
        <f>COUNTIF(Specified[[#All],[Resource ID]],Mastergen[[#This Row],[RESOURCE_ID]])</f>
        <v>0</v>
      </c>
    </row>
    <row r="1314" spans="1:19" x14ac:dyDescent="0.3">
      <c r="A1314" t="s">
        <v>2699</v>
      </c>
      <c r="B1314" t="s">
        <v>46</v>
      </c>
      <c r="C1314" t="s">
        <v>60</v>
      </c>
      <c r="D1314" t="s">
        <v>1094</v>
      </c>
      <c r="E1314" t="s">
        <v>4793</v>
      </c>
      <c r="F1314" t="s">
        <v>2661</v>
      </c>
      <c r="G1314" t="s">
        <v>4794</v>
      </c>
      <c r="H1314">
        <v>45.41</v>
      </c>
      <c r="I1314">
        <v>45.41</v>
      </c>
      <c r="N1314" t="s">
        <v>2676</v>
      </c>
      <c r="O1314" s="7"/>
      <c r="Q1314" t="s">
        <v>2667</v>
      </c>
      <c r="R1314" t="s">
        <v>2673</v>
      </c>
      <c r="S1314">
        <f>COUNTIF(Specified[[#All],[Resource ID]],Mastergen[[#This Row],[RESOURCE_ID]])</f>
        <v>0</v>
      </c>
    </row>
    <row r="1315" spans="1:19" x14ac:dyDescent="0.3">
      <c r="A1315" t="s">
        <v>2660</v>
      </c>
      <c r="B1315" t="s">
        <v>46</v>
      </c>
      <c r="C1315" t="s">
        <v>46</v>
      </c>
      <c r="E1315" t="s">
        <v>1737</v>
      </c>
      <c r="F1315" t="s">
        <v>2661</v>
      </c>
      <c r="G1315" t="s">
        <v>1738</v>
      </c>
      <c r="H1315">
        <v>44</v>
      </c>
      <c r="I1315">
        <v>44</v>
      </c>
      <c r="J1315" t="s">
        <v>2673</v>
      </c>
      <c r="K1315" t="s">
        <v>3431</v>
      </c>
      <c r="L1315" t="s">
        <v>2758</v>
      </c>
      <c r="M1315" t="s">
        <v>2679</v>
      </c>
      <c r="N1315" t="s">
        <v>2676</v>
      </c>
      <c r="O1315" s="7">
        <v>37114</v>
      </c>
      <c r="Q1315" t="s">
        <v>2667</v>
      </c>
      <c r="R1315" t="s">
        <v>2673</v>
      </c>
      <c r="S1315">
        <f>COUNTIF(Specified[[#All],[Resource ID]],Mastergen[[#This Row],[RESOURCE_ID]])</f>
        <v>0</v>
      </c>
    </row>
    <row r="1316" spans="1:19" x14ac:dyDescent="0.3">
      <c r="A1316" t="s">
        <v>2660</v>
      </c>
      <c r="B1316" t="s">
        <v>46</v>
      </c>
      <c r="C1316" t="s">
        <v>46</v>
      </c>
      <c r="E1316" t="s">
        <v>3432</v>
      </c>
      <c r="F1316" t="s">
        <v>2661</v>
      </c>
      <c r="G1316" t="s">
        <v>3433</v>
      </c>
      <c r="H1316">
        <v>100</v>
      </c>
      <c r="I1316">
        <v>100</v>
      </c>
      <c r="J1316" t="s">
        <v>2662</v>
      </c>
      <c r="K1316" t="s">
        <v>2663</v>
      </c>
      <c r="L1316" t="s">
        <v>2670</v>
      </c>
      <c r="M1316" t="s">
        <v>2671</v>
      </c>
      <c r="N1316" t="s">
        <v>2666</v>
      </c>
      <c r="O1316" s="7">
        <v>45377</v>
      </c>
      <c r="Q1316" t="s">
        <v>2667</v>
      </c>
      <c r="R1316" t="s">
        <v>2662</v>
      </c>
      <c r="S1316">
        <f>COUNTIF(Specified[[#All],[Resource ID]],Mastergen[[#This Row],[RESOURCE_ID]])</f>
        <v>0</v>
      </c>
    </row>
    <row r="1317" spans="1:19" x14ac:dyDescent="0.3">
      <c r="A1317" t="s">
        <v>2660</v>
      </c>
      <c r="B1317" t="s">
        <v>46</v>
      </c>
      <c r="C1317" t="s">
        <v>60</v>
      </c>
      <c r="D1317" t="s">
        <v>1066</v>
      </c>
      <c r="E1317" t="s">
        <v>1066</v>
      </c>
      <c r="F1317" t="s">
        <v>2661</v>
      </c>
      <c r="G1317" t="s">
        <v>1067</v>
      </c>
      <c r="H1317">
        <v>673.8</v>
      </c>
      <c r="J1317" t="s">
        <v>2662</v>
      </c>
      <c r="K1317" t="s">
        <v>3485</v>
      </c>
      <c r="L1317" t="s">
        <v>2678</v>
      </c>
      <c r="M1317" t="s">
        <v>2679</v>
      </c>
      <c r="N1317" t="s">
        <v>2666</v>
      </c>
      <c r="O1317" s="7">
        <v>43865</v>
      </c>
      <c r="Q1317" t="s">
        <v>2667</v>
      </c>
      <c r="R1317" t="s">
        <v>2662</v>
      </c>
      <c r="S1317">
        <f>COUNTIF(Specified[[#All],[Resource ID]],Mastergen[[#This Row],[RESOURCE_ID]])</f>
        <v>0</v>
      </c>
    </row>
    <row r="1318" spans="1:19" x14ac:dyDescent="0.3">
      <c r="A1318" t="s">
        <v>2660</v>
      </c>
      <c r="B1318" t="s">
        <v>46</v>
      </c>
      <c r="C1318" t="s">
        <v>46</v>
      </c>
      <c r="E1318" t="s">
        <v>110</v>
      </c>
      <c r="F1318" t="s">
        <v>2661</v>
      </c>
      <c r="G1318" t="s">
        <v>111</v>
      </c>
      <c r="H1318">
        <v>164.31</v>
      </c>
      <c r="I1318">
        <v>168</v>
      </c>
      <c r="J1318" t="s">
        <v>2662</v>
      </c>
      <c r="K1318" t="s">
        <v>2688</v>
      </c>
      <c r="L1318" t="s">
        <v>2689</v>
      </c>
      <c r="M1318" t="s">
        <v>2689</v>
      </c>
      <c r="N1318" t="s">
        <v>2666</v>
      </c>
      <c r="O1318" s="7">
        <v>41275</v>
      </c>
      <c r="Q1318" t="s">
        <v>2667</v>
      </c>
      <c r="R1318" t="s">
        <v>2662</v>
      </c>
      <c r="S1318">
        <f>COUNTIF(Specified[[#All],[Resource ID]],Mastergen[[#This Row],[RESOURCE_ID]])</f>
        <v>0</v>
      </c>
    </row>
    <row r="1319" spans="1:19" x14ac:dyDescent="0.3">
      <c r="A1319" t="s">
        <v>2660</v>
      </c>
      <c r="B1319" t="s">
        <v>46</v>
      </c>
      <c r="C1319" t="s">
        <v>46</v>
      </c>
      <c r="E1319" t="s">
        <v>1264</v>
      </c>
      <c r="F1319" t="s">
        <v>2661</v>
      </c>
      <c r="G1319" t="s">
        <v>1265</v>
      </c>
      <c r="H1319">
        <v>8.25</v>
      </c>
      <c r="I1319">
        <v>8.25</v>
      </c>
      <c r="J1319" t="s">
        <v>2662</v>
      </c>
      <c r="K1319" t="s">
        <v>3866</v>
      </c>
      <c r="L1319" t="s">
        <v>2664</v>
      </c>
      <c r="M1319" t="s">
        <v>2737</v>
      </c>
      <c r="N1319" t="s">
        <v>2666</v>
      </c>
      <c r="O1319" s="7">
        <v>44552</v>
      </c>
      <c r="Q1319" t="s">
        <v>2667</v>
      </c>
      <c r="R1319" t="s">
        <v>2662</v>
      </c>
      <c r="S1319">
        <f>COUNTIF(Specified[[#All],[Resource ID]],Mastergen[[#This Row],[RESOURCE_ID]])</f>
        <v>0</v>
      </c>
    </row>
    <row r="1320" spans="1:19" x14ac:dyDescent="0.3">
      <c r="A1320" t="s">
        <v>2660</v>
      </c>
      <c r="B1320" t="s">
        <v>46</v>
      </c>
      <c r="C1320" t="s">
        <v>46</v>
      </c>
      <c r="E1320" t="s">
        <v>1147</v>
      </c>
      <c r="F1320" t="s">
        <v>2661</v>
      </c>
      <c r="G1320" t="s">
        <v>1148</v>
      </c>
      <c r="H1320">
        <v>153.9</v>
      </c>
      <c r="I1320">
        <v>153.9</v>
      </c>
      <c r="J1320" t="s">
        <v>2673</v>
      </c>
      <c r="K1320" t="s">
        <v>2733</v>
      </c>
      <c r="L1320" t="s">
        <v>2691</v>
      </c>
      <c r="M1320" t="s">
        <v>2692</v>
      </c>
      <c r="N1320" t="s">
        <v>2676</v>
      </c>
      <c r="O1320">
        <v>30317</v>
      </c>
      <c r="Q1320" t="s">
        <v>2667</v>
      </c>
      <c r="R1320" t="s">
        <v>2673</v>
      </c>
      <c r="S1320">
        <f>COUNTIF(Specified[[#All],[Resource ID]],Mastergen[[#This Row],[RESOURCE_ID]])</f>
        <v>0</v>
      </c>
    </row>
    <row r="1321" spans="1:19" x14ac:dyDescent="0.3">
      <c r="A1321" t="s">
        <v>2660</v>
      </c>
      <c r="B1321" t="s">
        <v>46</v>
      </c>
      <c r="C1321" t="s">
        <v>46</v>
      </c>
      <c r="E1321" t="s">
        <v>1188</v>
      </c>
      <c r="F1321" t="s">
        <v>2661</v>
      </c>
      <c r="G1321" t="s">
        <v>1189</v>
      </c>
      <c r="H1321">
        <v>1</v>
      </c>
      <c r="I1321">
        <v>1</v>
      </c>
      <c r="J1321" t="s">
        <v>2695</v>
      </c>
      <c r="K1321" t="s">
        <v>3464</v>
      </c>
      <c r="L1321" t="s">
        <v>2664</v>
      </c>
      <c r="M1321" t="s">
        <v>2665</v>
      </c>
      <c r="N1321" t="s">
        <v>2666</v>
      </c>
      <c r="O1321" s="7">
        <v>43874</v>
      </c>
      <c r="Q1321" t="s">
        <v>2667</v>
      </c>
      <c r="R1321" t="s">
        <v>2695</v>
      </c>
      <c r="S1321">
        <f>COUNTIF(Specified[[#All],[Resource ID]],Mastergen[[#This Row],[RESOURCE_ID]])</f>
        <v>0</v>
      </c>
    </row>
    <row r="1322" spans="1:19" x14ac:dyDescent="0.3">
      <c r="A1322" t="s">
        <v>2699</v>
      </c>
      <c r="B1322" t="s">
        <v>46</v>
      </c>
      <c r="C1322" t="s">
        <v>60</v>
      </c>
      <c r="D1322" t="s">
        <v>276</v>
      </c>
      <c r="E1322" t="s">
        <v>3435</v>
      </c>
      <c r="F1322" t="s">
        <v>2661</v>
      </c>
      <c r="G1322" t="s">
        <v>3436</v>
      </c>
      <c r="H1322">
        <v>24</v>
      </c>
      <c r="I1322">
        <v>24</v>
      </c>
      <c r="N1322" t="s">
        <v>2666</v>
      </c>
      <c r="Q1322" t="s">
        <v>2667</v>
      </c>
      <c r="R1322" t="s">
        <v>2662</v>
      </c>
      <c r="S1322">
        <f>COUNTIF(Specified[[#All],[Resource ID]],Mastergen[[#This Row],[RESOURCE_ID]])</f>
        <v>0</v>
      </c>
    </row>
    <row r="1323" spans="1:19" x14ac:dyDescent="0.3">
      <c r="A1323" t="s">
        <v>2660</v>
      </c>
      <c r="B1323" t="s">
        <v>46</v>
      </c>
      <c r="C1323" t="s">
        <v>46</v>
      </c>
      <c r="E1323" t="s">
        <v>792</v>
      </c>
      <c r="F1323" t="s">
        <v>2661</v>
      </c>
      <c r="G1323" t="s">
        <v>793</v>
      </c>
      <c r="H1323">
        <v>10</v>
      </c>
      <c r="I1323">
        <v>10</v>
      </c>
      <c r="J1323" t="s">
        <v>2695</v>
      </c>
      <c r="K1323" t="s">
        <v>2698</v>
      </c>
      <c r="L1323" t="s">
        <v>2664</v>
      </c>
      <c r="M1323" t="s">
        <v>2665</v>
      </c>
      <c r="N1323" t="s">
        <v>2666</v>
      </c>
      <c r="O1323">
        <v>42800</v>
      </c>
      <c r="Q1323" t="s">
        <v>2667</v>
      </c>
      <c r="R1323" t="s">
        <v>2695</v>
      </c>
      <c r="S1323">
        <f>COUNTIF(Specified[[#All],[Resource ID]],Mastergen[[#This Row],[RESOURCE_ID]])</f>
        <v>0</v>
      </c>
    </row>
    <row r="1324" spans="1:19" x14ac:dyDescent="0.3">
      <c r="A1324" t="s">
        <v>2660</v>
      </c>
      <c r="B1324" t="s">
        <v>46</v>
      </c>
      <c r="C1324" t="s">
        <v>46</v>
      </c>
      <c r="E1324" t="s">
        <v>108</v>
      </c>
      <c r="F1324" t="s">
        <v>2661</v>
      </c>
      <c r="G1324" t="s">
        <v>109</v>
      </c>
      <c r="H1324">
        <v>50</v>
      </c>
      <c r="I1324">
        <v>50</v>
      </c>
      <c r="J1324" t="s">
        <v>2673</v>
      </c>
      <c r="K1324" t="s">
        <v>3438</v>
      </c>
      <c r="L1324" t="s">
        <v>2670</v>
      </c>
      <c r="M1324" t="s">
        <v>2671</v>
      </c>
      <c r="N1324" t="s">
        <v>2686</v>
      </c>
      <c r="O1324">
        <v>41341</v>
      </c>
      <c r="Q1324" t="s">
        <v>2667</v>
      </c>
      <c r="R1324" t="s">
        <v>2673</v>
      </c>
      <c r="S1324">
        <f>COUNTIF(Specified[[#All],[Resource ID]],Mastergen[[#This Row],[RESOURCE_ID]])</f>
        <v>0</v>
      </c>
    </row>
    <row r="1325" spans="1:19" x14ac:dyDescent="0.3">
      <c r="A1325" t="s">
        <v>2660</v>
      </c>
      <c r="B1325" t="s">
        <v>46</v>
      </c>
      <c r="C1325" t="s">
        <v>60</v>
      </c>
      <c r="D1325" t="s">
        <v>271</v>
      </c>
      <c r="E1325" t="s">
        <v>271</v>
      </c>
      <c r="F1325" t="s">
        <v>2661</v>
      </c>
      <c r="G1325" t="s">
        <v>272</v>
      </c>
      <c r="H1325">
        <v>250</v>
      </c>
      <c r="J1325" t="s">
        <v>2662</v>
      </c>
      <c r="K1325" t="s">
        <v>2818</v>
      </c>
      <c r="L1325" t="s">
        <v>2670</v>
      </c>
      <c r="M1325" t="s">
        <v>2671</v>
      </c>
      <c r="N1325" t="s">
        <v>2666</v>
      </c>
      <c r="O1325" s="7">
        <v>42535</v>
      </c>
      <c r="Q1325" t="s">
        <v>2667</v>
      </c>
      <c r="R1325" t="s">
        <v>2662</v>
      </c>
      <c r="S1325">
        <f>COUNTIF(Specified[[#All],[Resource ID]],Mastergen[[#This Row],[RESOURCE_ID]])</f>
        <v>0</v>
      </c>
    </row>
    <row r="1326" spans="1:19" x14ac:dyDescent="0.3">
      <c r="A1326" t="s">
        <v>2660</v>
      </c>
      <c r="B1326" t="s">
        <v>46</v>
      </c>
      <c r="C1326" t="s">
        <v>46</v>
      </c>
      <c r="E1326" t="s">
        <v>739</v>
      </c>
      <c r="F1326" t="s">
        <v>2661</v>
      </c>
      <c r="G1326" t="s">
        <v>739</v>
      </c>
      <c r="H1326">
        <v>775.8</v>
      </c>
      <c r="I1326">
        <v>840</v>
      </c>
      <c r="J1326" t="s">
        <v>2662</v>
      </c>
      <c r="L1326" t="s">
        <v>2945</v>
      </c>
      <c r="M1326" t="s">
        <v>2692</v>
      </c>
      <c r="N1326" t="s">
        <v>2666</v>
      </c>
      <c r="O1326" s="7">
        <v>39903</v>
      </c>
      <c r="Q1326" t="s">
        <v>2667</v>
      </c>
      <c r="R1326" t="s">
        <v>2910</v>
      </c>
      <c r="S1326">
        <f>COUNTIF(Specified[[#All],[Resource ID]],Mastergen[[#This Row],[RESOURCE_ID]])</f>
        <v>0</v>
      </c>
    </row>
    <row r="1327" spans="1:19" x14ac:dyDescent="0.3">
      <c r="A1327" t="s">
        <v>2660</v>
      </c>
      <c r="B1327" t="s">
        <v>46</v>
      </c>
      <c r="C1327" t="s">
        <v>46</v>
      </c>
      <c r="E1327" t="s">
        <v>1725</v>
      </c>
      <c r="F1327" t="s">
        <v>2661</v>
      </c>
      <c r="G1327" t="s">
        <v>1726</v>
      </c>
      <c r="H1327">
        <v>3.5</v>
      </c>
      <c r="I1327">
        <v>3.5</v>
      </c>
      <c r="J1327" t="s">
        <v>2662</v>
      </c>
      <c r="K1327" t="s">
        <v>3390</v>
      </c>
      <c r="L1327" t="s">
        <v>2670</v>
      </c>
      <c r="M1327" t="s">
        <v>2671</v>
      </c>
      <c r="N1327" t="s">
        <v>2666</v>
      </c>
      <c r="O1327">
        <v>44589</v>
      </c>
      <c r="Q1327" t="s">
        <v>2667</v>
      </c>
      <c r="R1327" t="s">
        <v>2662</v>
      </c>
      <c r="S1327">
        <f>COUNTIF(Specified[[#All],[Resource ID]],Mastergen[[#This Row],[RESOURCE_ID]])</f>
        <v>0</v>
      </c>
    </row>
    <row r="1328" spans="1:19" x14ac:dyDescent="0.3">
      <c r="A1328" t="s">
        <v>2660</v>
      </c>
      <c r="B1328" t="s">
        <v>46</v>
      </c>
      <c r="C1328" t="s">
        <v>46</v>
      </c>
      <c r="E1328" t="s">
        <v>2307</v>
      </c>
      <c r="F1328" t="s">
        <v>2661</v>
      </c>
      <c r="G1328" t="s">
        <v>2308</v>
      </c>
      <c r="H1328">
        <v>1.49</v>
      </c>
      <c r="I1328">
        <v>1.5</v>
      </c>
      <c r="J1328" t="s">
        <v>2662</v>
      </c>
      <c r="K1328" t="s">
        <v>3439</v>
      </c>
      <c r="L1328" t="s">
        <v>2670</v>
      </c>
      <c r="M1328" t="s">
        <v>2671</v>
      </c>
      <c r="N1328" t="s">
        <v>2666</v>
      </c>
      <c r="O1328" s="7">
        <v>42107</v>
      </c>
      <c r="Q1328" t="s">
        <v>2667</v>
      </c>
      <c r="R1328" t="s">
        <v>2662</v>
      </c>
      <c r="S1328">
        <f>COUNTIF(Specified[[#All],[Resource ID]],Mastergen[[#This Row],[RESOURCE_ID]])</f>
        <v>0</v>
      </c>
    </row>
    <row r="1329" spans="1:19" x14ac:dyDescent="0.3">
      <c r="A1329" t="s">
        <v>2699</v>
      </c>
      <c r="B1329" t="s">
        <v>46</v>
      </c>
      <c r="C1329" t="s">
        <v>60</v>
      </c>
      <c r="D1329" t="s">
        <v>2492</v>
      </c>
      <c r="E1329" t="s">
        <v>3440</v>
      </c>
      <c r="F1329" t="s">
        <v>2661</v>
      </c>
      <c r="G1329" t="s">
        <v>3418</v>
      </c>
      <c r="H1329">
        <v>60</v>
      </c>
      <c r="I1329">
        <v>60</v>
      </c>
      <c r="K1329" t="s">
        <v>3419</v>
      </c>
      <c r="L1329" t="s">
        <v>2689</v>
      </c>
      <c r="M1329" t="s">
        <v>2689</v>
      </c>
      <c r="N1329" t="s">
        <v>2666</v>
      </c>
      <c r="O1329" s="7"/>
      <c r="Q1329" t="s">
        <v>2667</v>
      </c>
      <c r="R1329" t="s">
        <v>2662</v>
      </c>
      <c r="S1329">
        <f>COUNTIF(Specified[[#All],[Resource ID]],Mastergen[[#This Row],[RESOURCE_ID]])</f>
        <v>0</v>
      </c>
    </row>
    <row r="1330" spans="1:19" x14ac:dyDescent="0.3">
      <c r="A1330" t="s">
        <v>2660</v>
      </c>
      <c r="B1330" t="s">
        <v>46</v>
      </c>
      <c r="C1330" t="s">
        <v>46</v>
      </c>
      <c r="E1330" t="s">
        <v>952</v>
      </c>
      <c r="F1330" t="s">
        <v>2661</v>
      </c>
      <c r="G1330" t="s">
        <v>953</v>
      </c>
      <c r="H1330">
        <v>10</v>
      </c>
      <c r="I1330">
        <v>10</v>
      </c>
      <c r="J1330" t="s">
        <v>2662</v>
      </c>
      <c r="K1330" t="s">
        <v>3441</v>
      </c>
      <c r="L1330" t="s">
        <v>2670</v>
      </c>
      <c r="M1330" t="s">
        <v>2671</v>
      </c>
      <c r="N1330" t="s">
        <v>2666</v>
      </c>
      <c r="O1330">
        <v>41618</v>
      </c>
      <c r="Q1330" t="s">
        <v>2667</v>
      </c>
      <c r="R1330" t="s">
        <v>2662</v>
      </c>
      <c r="S1330">
        <f>COUNTIF(Specified[[#All],[Resource ID]],Mastergen[[#This Row],[RESOURCE_ID]])</f>
        <v>0</v>
      </c>
    </row>
    <row r="1331" spans="1:19" x14ac:dyDescent="0.3">
      <c r="A1331" t="s">
        <v>2660</v>
      </c>
      <c r="B1331" t="s">
        <v>46</v>
      </c>
      <c r="C1331" t="s">
        <v>46</v>
      </c>
      <c r="E1331" t="s">
        <v>5373</v>
      </c>
      <c r="F1331" t="s">
        <v>2661</v>
      </c>
      <c r="G1331" t="s">
        <v>5374</v>
      </c>
      <c r="H1331">
        <v>10</v>
      </c>
      <c r="I1331">
        <v>10</v>
      </c>
      <c r="J1331" t="s">
        <v>2662</v>
      </c>
      <c r="K1331" t="s">
        <v>5347</v>
      </c>
      <c r="L1331" t="s">
        <v>2670</v>
      </c>
      <c r="M1331" t="s">
        <v>2671</v>
      </c>
      <c r="N1331" t="s">
        <v>2666</v>
      </c>
      <c r="Q1331" t="s">
        <v>2667</v>
      </c>
      <c r="R1331" t="s">
        <v>2662</v>
      </c>
      <c r="S1331">
        <f>COUNTIF(Specified[[#All],[Resource ID]],Mastergen[[#This Row],[RESOURCE_ID]])</f>
        <v>0</v>
      </c>
    </row>
    <row r="1332" spans="1:19" x14ac:dyDescent="0.3">
      <c r="A1332" t="s">
        <v>2660</v>
      </c>
      <c r="B1332" t="s">
        <v>46</v>
      </c>
      <c r="C1332" t="s">
        <v>46</v>
      </c>
      <c r="E1332" t="s">
        <v>1815</v>
      </c>
      <c r="F1332" t="s">
        <v>2661</v>
      </c>
      <c r="G1332" t="s">
        <v>1816</v>
      </c>
      <c r="H1332">
        <v>7.5</v>
      </c>
      <c r="I1332">
        <v>7.5</v>
      </c>
      <c r="J1332" t="s">
        <v>2662</v>
      </c>
      <c r="K1332" t="s">
        <v>4124</v>
      </c>
      <c r="L1332" t="s">
        <v>2670</v>
      </c>
      <c r="M1332" t="s">
        <v>2671</v>
      </c>
      <c r="N1332" t="s">
        <v>2666</v>
      </c>
      <c r="O1332" s="7">
        <v>42256</v>
      </c>
      <c r="Q1332" t="s">
        <v>2667</v>
      </c>
      <c r="R1332" t="s">
        <v>2748</v>
      </c>
      <c r="S1332">
        <f>COUNTIF(Specified[[#All],[Resource ID]],Mastergen[[#This Row],[RESOURCE_ID]])</f>
        <v>0</v>
      </c>
    </row>
    <row r="1333" spans="1:19" x14ac:dyDescent="0.3">
      <c r="A1333" t="s">
        <v>2699</v>
      </c>
      <c r="B1333" t="s">
        <v>46</v>
      </c>
      <c r="C1333" t="s">
        <v>60</v>
      </c>
      <c r="D1333" t="s">
        <v>221</v>
      </c>
      <c r="E1333" t="s">
        <v>3442</v>
      </c>
      <c r="F1333" t="s">
        <v>2661</v>
      </c>
      <c r="G1333" t="s">
        <v>3443</v>
      </c>
      <c r="H1333">
        <v>31.2</v>
      </c>
      <c r="I1333">
        <v>31.2</v>
      </c>
      <c r="K1333" t="s">
        <v>2792</v>
      </c>
      <c r="L1333" t="s">
        <v>2691</v>
      </c>
      <c r="M1333" t="s">
        <v>2692</v>
      </c>
      <c r="N1333" t="s">
        <v>2666</v>
      </c>
      <c r="O1333" s="7"/>
      <c r="Q1333" t="s">
        <v>2667</v>
      </c>
      <c r="R1333" t="s">
        <v>2662</v>
      </c>
      <c r="S1333">
        <f>COUNTIF(Specified[[#All],[Resource ID]],Mastergen[[#This Row],[RESOURCE_ID]])</f>
        <v>0</v>
      </c>
    </row>
    <row r="1334" spans="1:19" x14ac:dyDescent="0.3">
      <c r="A1334" t="s">
        <v>2660</v>
      </c>
      <c r="B1334" t="s">
        <v>46</v>
      </c>
      <c r="C1334" t="s">
        <v>46</v>
      </c>
      <c r="E1334" t="s">
        <v>2177</v>
      </c>
      <c r="F1334" t="s">
        <v>2661</v>
      </c>
      <c r="G1334" t="s">
        <v>4798</v>
      </c>
      <c r="H1334">
        <v>63</v>
      </c>
      <c r="I1334">
        <v>63</v>
      </c>
      <c r="J1334" t="s">
        <v>2662</v>
      </c>
      <c r="K1334" t="s">
        <v>2922</v>
      </c>
      <c r="L1334" t="s">
        <v>2664</v>
      </c>
      <c r="M1334" t="s">
        <v>2665</v>
      </c>
      <c r="N1334" t="s">
        <v>2666</v>
      </c>
      <c r="O1334" s="7">
        <v>44774</v>
      </c>
      <c r="Q1334" t="s">
        <v>2667</v>
      </c>
      <c r="R1334" t="s">
        <v>2662</v>
      </c>
      <c r="S1334">
        <f>COUNTIF(Specified[[#All],[Resource ID]],Mastergen[[#This Row],[RESOURCE_ID]])</f>
        <v>0</v>
      </c>
    </row>
    <row r="1335" spans="1:19" x14ac:dyDescent="0.3">
      <c r="A1335" t="s">
        <v>2660</v>
      </c>
      <c r="B1335" t="s">
        <v>46</v>
      </c>
      <c r="C1335" t="s">
        <v>46</v>
      </c>
      <c r="E1335" t="s">
        <v>1401</v>
      </c>
      <c r="F1335" t="s">
        <v>2661</v>
      </c>
      <c r="G1335" t="s">
        <v>1402</v>
      </c>
      <c r="H1335">
        <v>152</v>
      </c>
      <c r="I1335">
        <v>152</v>
      </c>
      <c r="J1335" t="s">
        <v>2695</v>
      </c>
      <c r="K1335" t="s">
        <v>1402</v>
      </c>
      <c r="L1335" t="s">
        <v>2670</v>
      </c>
      <c r="M1335" t="s">
        <v>2671</v>
      </c>
      <c r="N1335" t="s">
        <v>2666</v>
      </c>
      <c r="O1335">
        <v>42710</v>
      </c>
      <c r="Q1335" t="s">
        <v>2667</v>
      </c>
      <c r="R1335" t="s">
        <v>2695</v>
      </c>
      <c r="S1335">
        <f>COUNTIF(Specified[[#All],[Resource ID]],Mastergen[[#This Row],[RESOURCE_ID]])</f>
        <v>0</v>
      </c>
    </row>
    <row r="1336" spans="1:19" x14ac:dyDescent="0.3">
      <c r="A1336" t="s">
        <v>2660</v>
      </c>
      <c r="B1336" t="s">
        <v>60</v>
      </c>
      <c r="C1336" t="s">
        <v>46</v>
      </c>
      <c r="E1336" t="s">
        <v>2277</v>
      </c>
      <c r="F1336" t="s">
        <v>2661</v>
      </c>
      <c r="G1336" t="s">
        <v>2278</v>
      </c>
      <c r="H1336">
        <v>49.85</v>
      </c>
      <c r="I1336">
        <v>57.3</v>
      </c>
      <c r="J1336" t="s">
        <v>2673</v>
      </c>
      <c r="K1336" t="s">
        <v>2733</v>
      </c>
      <c r="L1336" t="s">
        <v>2754</v>
      </c>
      <c r="M1336" t="s">
        <v>2679</v>
      </c>
      <c r="N1336" t="s">
        <v>2676</v>
      </c>
      <c r="O1336" s="7">
        <v>31918</v>
      </c>
      <c r="Q1336" t="s">
        <v>2667</v>
      </c>
      <c r="R1336" t="s">
        <v>2673</v>
      </c>
      <c r="S1336">
        <f>COUNTIF(Specified[[#All],[Resource ID]],Mastergen[[#This Row],[RESOURCE_ID]])</f>
        <v>0</v>
      </c>
    </row>
    <row r="1337" spans="1:19" x14ac:dyDescent="0.3">
      <c r="A1337" t="s">
        <v>2660</v>
      </c>
      <c r="B1337" t="s">
        <v>46</v>
      </c>
      <c r="C1337" t="s">
        <v>46</v>
      </c>
      <c r="E1337" t="s">
        <v>2872</v>
      </c>
      <c r="F1337" t="s">
        <v>2661</v>
      </c>
      <c r="G1337" t="s">
        <v>2873</v>
      </c>
      <c r="H1337">
        <v>3</v>
      </c>
      <c r="I1337">
        <v>3</v>
      </c>
      <c r="J1337" t="s">
        <v>2673</v>
      </c>
      <c r="K1337" t="s">
        <v>2874</v>
      </c>
      <c r="L1337" t="s">
        <v>2670</v>
      </c>
      <c r="M1337" t="s">
        <v>2671</v>
      </c>
      <c r="N1337" t="s">
        <v>2676</v>
      </c>
      <c r="O1337" s="7">
        <v>45751</v>
      </c>
      <c r="Q1337" t="s">
        <v>2667</v>
      </c>
      <c r="R1337" t="s">
        <v>2673</v>
      </c>
      <c r="S1337">
        <f>COUNTIF(Specified[[#All],[Resource ID]],Mastergen[[#This Row],[RESOURCE_ID]])</f>
        <v>0</v>
      </c>
    </row>
    <row r="1338" spans="1:19" x14ac:dyDescent="0.3">
      <c r="A1338" t="s">
        <v>2699</v>
      </c>
      <c r="B1338" t="s">
        <v>46</v>
      </c>
      <c r="C1338" t="s">
        <v>60</v>
      </c>
      <c r="D1338" t="s">
        <v>75</v>
      </c>
      <c r="E1338" t="s">
        <v>3445</v>
      </c>
      <c r="F1338" t="s">
        <v>2661</v>
      </c>
      <c r="G1338" t="s">
        <v>3445</v>
      </c>
      <c r="H1338">
        <v>241.5</v>
      </c>
      <c r="I1338">
        <v>241.5</v>
      </c>
      <c r="K1338" t="s">
        <v>3446</v>
      </c>
      <c r="L1338" t="s">
        <v>2678</v>
      </c>
      <c r="M1338" t="s">
        <v>2679</v>
      </c>
      <c r="N1338" t="s">
        <v>2666</v>
      </c>
      <c r="O1338" s="7"/>
      <c r="Q1338" t="s">
        <v>2667</v>
      </c>
      <c r="R1338" t="s">
        <v>2662</v>
      </c>
      <c r="S1338">
        <f>COUNTIF(Specified[[#All],[Resource ID]],Mastergen[[#This Row],[RESOURCE_ID]])</f>
        <v>0</v>
      </c>
    </row>
    <row r="1339" spans="1:19" x14ac:dyDescent="0.3">
      <c r="A1339" t="s">
        <v>2660</v>
      </c>
      <c r="B1339" t="s">
        <v>60</v>
      </c>
      <c r="C1339" t="s">
        <v>46</v>
      </c>
      <c r="E1339" t="s">
        <v>2438</v>
      </c>
      <c r="F1339" t="s">
        <v>2661</v>
      </c>
      <c r="G1339" t="s">
        <v>2439</v>
      </c>
      <c r="H1339">
        <v>29.07</v>
      </c>
      <c r="I1339">
        <v>32</v>
      </c>
      <c r="J1339" t="s">
        <v>2673</v>
      </c>
      <c r="K1339" t="s">
        <v>3444</v>
      </c>
      <c r="L1339" t="s">
        <v>2674</v>
      </c>
      <c r="M1339" t="s">
        <v>2896</v>
      </c>
      <c r="N1339" t="s">
        <v>2676</v>
      </c>
      <c r="O1339" s="7">
        <v>32591</v>
      </c>
      <c r="Q1339" t="s">
        <v>2667</v>
      </c>
      <c r="R1339" t="s">
        <v>2673</v>
      </c>
      <c r="S1339">
        <f>COUNTIF(Specified[[#All],[Resource ID]],Mastergen[[#This Row],[RESOURCE_ID]])</f>
        <v>0</v>
      </c>
    </row>
    <row r="1340" spans="1:19" x14ac:dyDescent="0.3">
      <c r="A1340" t="s">
        <v>2660</v>
      </c>
      <c r="B1340" t="s">
        <v>46</v>
      </c>
      <c r="C1340" t="s">
        <v>46</v>
      </c>
      <c r="E1340" t="s">
        <v>3278</v>
      </c>
      <c r="F1340" t="s">
        <v>2661</v>
      </c>
      <c r="G1340" t="s">
        <v>3279</v>
      </c>
      <c r="H1340">
        <v>3</v>
      </c>
      <c r="I1340">
        <v>3</v>
      </c>
      <c r="J1340" t="s">
        <v>2662</v>
      </c>
      <c r="K1340" t="s">
        <v>3056</v>
      </c>
      <c r="L1340" t="s">
        <v>2664</v>
      </c>
      <c r="M1340" t="s">
        <v>2665</v>
      </c>
      <c r="N1340" t="s">
        <v>2666</v>
      </c>
      <c r="O1340" s="7"/>
      <c r="Q1340" t="s">
        <v>2667</v>
      </c>
      <c r="R1340" t="s">
        <v>2662</v>
      </c>
      <c r="S1340">
        <f>COUNTIF(Specified[[#All],[Resource ID]],Mastergen[[#This Row],[RESOURCE_ID]])</f>
        <v>0</v>
      </c>
    </row>
    <row r="1341" spans="1:19" x14ac:dyDescent="0.3">
      <c r="A1341" t="s">
        <v>2660</v>
      </c>
      <c r="B1341" t="s">
        <v>46</v>
      </c>
      <c r="C1341" t="s">
        <v>60</v>
      </c>
      <c r="D1341" t="s">
        <v>2482</v>
      </c>
      <c r="E1341" t="s">
        <v>2482</v>
      </c>
      <c r="F1341" t="s">
        <v>2661</v>
      </c>
      <c r="G1341" t="s">
        <v>2483</v>
      </c>
      <c r="H1341">
        <v>18.399999999999999</v>
      </c>
      <c r="J1341" t="s">
        <v>2673</v>
      </c>
      <c r="K1341" t="s">
        <v>2733</v>
      </c>
      <c r="L1341" t="s">
        <v>2691</v>
      </c>
      <c r="M1341" t="s">
        <v>2692</v>
      </c>
      <c r="N1341" t="s">
        <v>2676</v>
      </c>
      <c r="O1341">
        <v>3654</v>
      </c>
      <c r="Q1341" t="s">
        <v>2667</v>
      </c>
      <c r="R1341" t="s">
        <v>2673</v>
      </c>
      <c r="S1341">
        <f>COUNTIF(Specified[[#All],[Resource ID]],Mastergen[[#This Row],[RESOURCE_ID]])</f>
        <v>0</v>
      </c>
    </row>
    <row r="1342" spans="1:19" x14ac:dyDescent="0.3">
      <c r="A1342" t="s">
        <v>2699</v>
      </c>
      <c r="B1342" t="s">
        <v>46</v>
      </c>
      <c r="C1342" t="s">
        <v>60</v>
      </c>
      <c r="D1342" t="s">
        <v>2185</v>
      </c>
      <c r="E1342" t="s">
        <v>3450</v>
      </c>
      <c r="F1342" t="s">
        <v>2661</v>
      </c>
      <c r="G1342" t="s">
        <v>3450</v>
      </c>
      <c r="H1342">
        <v>4.5999999999999996</v>
      </c>
      <c r="I1342">
        <v>4.5999999999999996</v>
      </c>
      <c r="K1342" t="s">
        <v>3451</v>
      </c>
      <c r="L1342" t="s">
        <v>2703</v>
      </c>
      <c r="M1342" t="s">
        <v>2732</v>
      </c>
      <c r="N1342" t="s">
        <v>2666</v>
      </c>
      <c r="O1342" s="7"/>
      <c r="Q1342" t="s">
        <v>2667</v>
      </c>
      <c r="R1342" t="s">
        <v>2662</v>
      </c>
      <c r="S1342">
        <f>COUNTIF(Specified[[#All],[Resource ID]],Mastergen[[#This Row],[RESOURCE_ID]])</f>
        <v>0</v>
      </c>
    </row>
    <row r="1343" spans="1:19" x14ac:dyDescent="0.3">
      <c r="A1343" t="s">
        <v>2660</v>
      </c>
      <c r="B1343" t="s">
        <v>46</v>
      </c>
      <c r="C1343" t="s">
        <v>46</v>
      </c>
      <c r="E1343" t="s">
        <v>2176</v>
      </c>
      <c r="F1343" t="s">
        <v>2661</v>
      </c>
      <c r="G1343" t="s">
        <v>4797</v>
      </c>
      <c r="H1343">
        <v>47</v>
      </c>
      <c r="I1343">
        <v>47</v>
      </c>
      <c r="J1343" t="s">
        <v>2662</v>
      </c>
      <c r="K1343" t="s">
        <v>2922</v>
      </c>
      <c r="L1343" t="s">
        <v>2664</v>
      </c>
      <c r="M1343" t="s">
        <v>2665</v>
      </c>
      <c r="N1343" t="s">
        <v>2666</v>
      </c>
      <c r="O1343" s="7">
        <v>44774</v>
      </c>
      <c r="Q1343" t="s">
        <v>2667</v>
      </c>
      <c r="R1343" t="s">
        <v>2662</v>
      </c>
      <c r="S1343">
        <f>COUNTIF(Specified[[#All],[Resource ID]],Mastergen[[#This Row],[RESOURCE_ID]])</f>
        <v>0</v>
      </c>
    </row>
    <row r="1344" spans="1:19" x14ac:dyDescent="0.3">
      <c r="A1344" t="s">
        <v>2660</v>
      </c>
      <c r="B1344" t="s">
        <v>46</v>
      </c>
      <c r="C1344" t="s">
        <v>46</v>
      </c>
      <c r="E1344" t="s">
        <v>5237</v>
      </c>
      <c r="F1344" t="s">
        <v>2661</v>
      </c>
      <c r="G1344" t="s">
        <v>5238</v>
      </c>
      <c r="H1344">
        <v>1.5</v>
      </c>
      <c r="I1344">
        <v>1.5</v>
      </c>
      <c r="J1344" t="s">
        <v>2662</v>
      </c>
      <c r="K1344" t="s">
        <v>5118</v>
      </c>
      <c r="L1344" t="s">
        <v>2670</v>
      </c>
      <c r="M1344" t="s">
        <v>2671</v>
      </c>
      <c r="N1344" t="s">
        <v>2666</v>
      </c>
      <c r="Q1344" t="s">
        <v>2667</v>
      </c>
      <c r="R1344" t="s">
        <v>2662</v>
      </c>
      <c r="S1344">
        <f>COUNTIF(Specified[[#All],[Resource ID]],Mastergen[[#This Row],[RESOURCE_ID]])</f>
        <v>0</v>
      </c>
    </row>
    <row r="1345" spans="1:19" x14ac:dyDescent="0.3">
      <c r="A1345" t="s">
        <v>2699</v>
      </c>
      <c r="B1345" t="s">
        <v>46</v>
      </c>
      <c r="C1345" t="s">
        <v>60</v>
      </c>
      <c r="D1345" t="s">
        <v>1486</v>
      </c>
      <c r="E1345" t="s">
        <v>3456</v>
      </c>
      <c r="F1345" t="s">
        <v>2661</v>
      </c>
      <c r="G1345" t="s">
        <v>1487</v>
      </c>
      <c r="H1345">
        <v>62.5</v>
      </c>
      <c r="I1345">
        <v>62.5</v>
      </c>
      <c r="J1345" t="s">
        <v>2662</v>
      </c>
      <c r="K1345" t="s">
        <v>2852</v>
      </c>
      <c r="L1345" t="s">
        <v>2664</v>
      </c>
      <c r="M1345" t="s">
        <v>2665</v>
      </c>
      <c r="N1345" t="s">
        <v>2666</v>
      </c>
      <c r="O1345" s="7"/>
      <c r="Q1345" t="s">
        <v>2667</v>
      </c>
      <c r="R1345" t="s">
        <v>2662</v>
      </c>
      <c r="S1345">
        <f>COUNTIF(Specified[[#All],[Resource ID]],Mastergen[[#This Row],[RESOURCE_ID]])</f>
        <v>0</v>
      </c>
    </row>
    <row r="1346" spans="1:19" x14ac:dyDescent="0.3">
      <c r="A1346" t="s">
        <v>2699</v>
      </c>
      <c r="B1346" t="s">
        <v>46</v>
      </c>
      <c r="C1346" t="s">
        <v>60</v>
      </c>
      <c r="D1346" t="s">
        <v>1260</v>
      </c>
      <c r="E1346" t="s">
        <v>3454</v>
      </c>
      <c r="F1346" t="s">
        <v>2661</v>
      </c>
      <c r="G1346" t="s">
        <v>3455</v>
      </c>
      <c r="H1346">
        <v>172</v>
      </c>
      <c r="I1346">
        <v>172</v>
      </c>
      <c r="K1346" t="s">
        <v>3354</v>
      </c>
      <c r="L1346" t="s">
        <v>2703</v>
      </c>
      <c r="M1346" t="s">
        <v>2679</v>
      </c>
      <c r="N1346" t="s">
        <v>2676</v>
      </c>
      <c r="O1346" s="7"/>
      <c r="Q1346" t="s">
        <v>2667</v>
      </c>
      <c r="R1346" t="s">
        <v>2673</v>
      </c>
      <c r="S1346">
        <f>COUNTIF(Specified[[#All],[Resource ID]],Mastergen[[#This Row],[RESOURCE_ID]])</f>
        <v>0</v>
      </c>
    </row>
    <row r="1347" spans="1:19" x14ac:dyDescent="0.3">
      <c r="A1347" t="s">
        <v>2660</v>
      </c>
      <c r="B1347" t="s">
        <v>46</v>
      </c>
      <c r="C1347" t="s">
        <v>46</v>
      </c>
      <c r="E1347" t="s">
        <v>1684</v>
      </c>
      <c r="F1347" t="s">
        <v>2661</v>
      </c>
      <c r="G1347" t="s">
        <v>1685</v>
      </c>
      <c r="H1347">
        <v>28</v>
      </c>
      <c r="I1347">
        <v>28</v>
      </c>
      <c r="J1347" t="s">
        <v>2662</v>
      </c>
      <c r="K1347" t="s">
        <v>3936</v>
      </c>
      <c r="L1347" t="s">
        <v>2664</v>
      </c>
      <c r="M1347" t="s">
        <v>2665</v>
      </c>
      <c r="N1347" t="s">
        <v>2666</v>
      </c>
      <c r="O1347">
        <v>45289</v>
      </c>
      <c r="Q1347" t="s">
        <v>2667</v>
      </c>
      <c r="R1347" t="s">
        <v>2662</v>
      </c>
      <c r="S1347">
        <f>COUNTIF(Specified[[#All],[Resource ID]],Mastergen[[#This Row],[RESOURCE_ID]])</f>
        <v>0</v>
      </c>
    </row>
    <row r="1348" spans="1:19" x14ac:dyDescent="0.3">
      <c r="A1348" t="s">
        <v>2660</v>
      </c>
      <c r="B1348" t="s">
        <v>46</v>
      </c>
      <c r="C1348" t="s">
        <v>46</v>
      </c>
      <c r="E1348" t="s">
        <v>190</v>
      </c>
      <c r="F1348" t="s">
        <v>2661</v>
      </c>
      <c r="G1348" t="s">
        <v>191</v>
      </c>
      <c r="H1348">
        <v>54.6</v>
      </c>
      <c r="I1348">
        <v>54.6</v>
      </c>
      <c r="J1348" t="s">
        <v>2673</v>
      </c>
      <c r="K1348" t="s">
        <v>2733</v>
      </c>
      <c r="L1348" t="s">
        <v>2691</v>
      </c>
      <c r="M1348" t="s">
        <v>2692</v>
      </c>
      <c r="N1348" t="s">
        <v>2676</v>
      </c>
      <c r="O1348" s="7">
        <v>21186</v>
      </c>
      <c r="Q1348" t="s">
        <v>2667</v>
      </c>
      <c r="R1348" t="s">
        <v>2673</v>
      </c>
      <c r="S1348">
        <f>COUNTIF(Specified[[#All],[Resource ID]],Mastergen[[#This Row],[RESOURCE_ID]])</f>
        <v>0</v>
      </c>
    </row>
    <row r="1349" spans="1:19" x14ac:dyDescent="0.3">
      <c r="A1349" t="s">
        <v>2660</v>
      </c>
      <c r="B1349" t="s">
        <v>60</v>
      </c>
      <c r="C1349" t="s">
        <v>46</v>
      </c>
      <c r="E1349" t="s">
        <v>2519</v>
      </c>
      <c r="F1349" t="s">
        <v>2661</v>
      </c>
      <c r="G1349" t="s">
        <v>2520</v>
      </c>
      <c r="H1349">
        <v>49.97</v>
      </c>
      <c r="I1349">
        <v>49</v>
      </c>
      <c r="J1349" t="s">
        <v>2673</v>
      </c>
      <c r="K1349" t="s">
        <v>3457</v>
      </c>
      <c r="L1349" t="s">
        <v>2703</v>
      </c>
      <c r="M1349" t="s">
        <v>2679</v>
      </c>
      <c r="N1349" t="s">
        <v>2676</v>
      </c>
      <c r="O1349">
        <v>33234</v>
      </c>
      <c r="Q1349" t="s">
        <v>2667</v>
      </c>
      <c r="R1349" t="s">
        <v>2673</v>
      </c>
      <c r="S1349">
        <f>COUNTIF(Specified[[#All],[Resource ID]],Mastergen[[#This Row],[RESOURCE_ID]])</f>
        <v>0</v>
      </c>
    </row>
    <row r="1350" spans="1:19" x14ac:dyDescent="0.3">
      <c r="A1350" t="s">
        <v>2660</v>
      </c>
      <c r="B1350" t="s">
        <v>46</v>
      </c>
      <c r="C1350" t="s">
        <v>46</v>
      </c>
      <c r="E1350" t="s">
        <v>2172</v>
      </c>
      <c r="F1350" t="s">
        <v>2661</v>
      </c>
      <c r="G1350" t="s">
        <v>2173</v>
      </c>
      <c r="H1350">
        <v>1.5</v>
      </c>
      <c r="I1350">
        <v>1.5</v>
      </c>
      <c r="J1350" t="s">
        <v>2673</v>
      </c>
      <c r="K1350" t="s">
        <v>3458</v>
      </c>
      <c r="L1350" t="s">
        <v>2670</v>
      </c>
      <c r="M1350" t="s">
        <v>2671</v>
      </c>
      <c r="N1350" t="s">
        <v>2676</v>
      </c>
      <c r="O1350">
        <v>43596</v>
      </c>
      <c r="Q1350" t="s">
        <v>2667</v>
      </c>
      <c r="R1350" t="s">
        <v>2673</v>
      </c>
      <c r="S1350">
        <f>COUNTIF(Specified[[#All],[Resource ID]],Mastergen[[#This Row],[RESOURCE_ID]])</f>
        <v>0</v>
      </c>
    </row>
    <row r="1351" spans="1:19" x14ac:dyDescent="0.3">
      <c r="A1351" t="s">
        <v>2660</v>
      </c>
      <c r="B1351" t="s">
        <v>46</v>
      </c>
      <c r="C1351" t="s">
        <v>60</v>
      </c>
      <c r="D1351" t="s">
        <v>1000</v>
      </c>
      <c r="E1351" t="s">
        <v>1000</v>
      </c>
      <c r="F1351" t="s">
        <v>2661</v>
      </c>
      <c r="G1351" t="s">
        <v>1001</v>
      </c>
      <c r="H1351">
        <v>98.43</v>
      </c>
      <c r="J1351" t="s">
        <v>2673</v>
      </c>
      <c r="K1351" t="s">
        <v>2785</v>
      </c>
      <c r="L1351" t="s">
        <v>2674</v>
      </c>
      <c r="M1351" t="s">
        <v>2786</v>
      </c>
      <c r="N1351" t="s">
        <v>2676</v>
      </c>
      <c r="O1351">
        <v>25934</v>
      </c>
      <c r="Q1351" t="s">
        <v>2667</v>
      </c>
      <c r="R1351" t="s">
        <v>2673</v>
      </c>
      <c r="S1351">
        <f>COUNTIF(Specified[[#All],[Resource ID]],Mastergen[[#This Row],[RESOURCE_ID]])</f>
        <v>0</v>
      </c>
    </row>
    <row r="1352" spans="1:19" x14ac:dyDescent="0.3">
      <c r="A1352" t="s">
        <v>2699</v>
      </c>
      <c r="C1352" t="s">
        <v>60</v>
      </c>
      <c r="D1352" t="s">
        <v>2215</v>
      </c>
      <c r="E1352" t="s">
        <v>3461</v>
      </c>
      <c r="F1352" t="s">
        <v>2661</v>
      </c>
      <c r="G1352" t="s">
        <v>3461</v>
      </c>
      <c r="H1352">
        <v>180</v>
      </c>
      <c r="I1352">
        <v>180</v>
      </c>
      <c r="N1352" t="s">
        <v>2666</v>
      </c>
      <c r="Q1352" t="s">
        <v>2667</v>
      </c>
      <c r="R1352" t="s">
        <v>2695</v>
      </c>
      <c r="S1352">
        <f>COUNTIF(Specified[[#All],[Resource ID]],Mastergen[[#This Row],[RESOURCE_ID]])</f>
        <v>0</v>
      </c>
    </row>
    <row r="1353" spans="1:19" x14ac:dyDescent="0.3">
      <c r="A1353" t="s">
        <v>2660</v>
      </c>
      <c r="B1353" t="s">
        <v>46</v>
      </c>
      <c r="C1353" t="s">
        <v>46</v>
      </c>
      <c r="E1353" t="s">
        <v>2428</v>
      </c>
      <c r="F1353" t="s">
        <v>2661</v>
      </c>
      <c r="G1353" t="s">
        <v>2429</v>
      </c>
      <c r="H1353">
        <v>128.91</v>
      </c>
      <c r="I1353">
        <v>131.1</v>
      </c>
      <c r="J1353" t="s">
        <v>2662</v>
      </c>
      <c r="K1353" t="s">
        <v>2688</v>
      </c>
      <c r="L1353" t="s">
        <v>2689</v>
      </c>
      <c r="M1353" t="s">
        <v>2689</v>
      </c>
      <c r="N1353" t="s">
        <v>2666</v>
      </c>
      <c r="O1353">
        <v>43829</v>
      </c>
      <c r="Q1353" t="s">
        <v>2667</v>
      </c>
      <c r="R1353" t="s">
        <v>2662</v>
      </c>
      <c r="S1353">
        <f>COUNTIF(Specified[[#All],[Resource ID]],Mastergen[[#This Row],[RESOURCE_ID]])</f>
        <v>0</v>
      </c>
    </row>
    <row r="1354" spans="1:19" x14ac:dyDescent="0.3">
      <c r="A1354" t="s">
        <v>2660</v>
      </c>
      <c r="B1354" t="s">
        <v>46</v>
      </c>
      <c r="C1354" t="s">
        <v>46</v>
      </c>
      <c r="E1354" t="s">
        <v>2357</v>
      </c>
      <c r="F1354" t="s">
        <v>2661</v>
      </c>
      <c r="G1354" t="s">
        <v>2358</v>
      </c>
      <c r="H1354">
        <v>11.99</v>
      </c>
      <c r="I1354">
        <v>38.200000000000003</v>
      </c>
      <c r="J1354" t="s">
        <v>2662</v>
      </c>
      <c r="K1354" t="s">
        <v>2792</v>
      </c>
      <c r="L1354" t="s">
        <v>2670</v>
      </c>
      <c r="M1354" t="s">
        <v>2671</v>
      </c>
      <c r="N1354" t="s">
        <v>2666</v>
      </c>
      <c r="O1354">
        <v>42991</v>
      </c>
      <c r="Q1354" t="s">
        <v>2667</v>
      </c>
      <c r="R1354" t="s">
        <v>2662</v>
      </c>
      <c r="S1354">
        <f>COUNTIF(Specified[[#All],[Resource ID]],Mastergen[[#This Row],[RESOURCE_ID]])</f>
        <v>0</v>
      </c>
    </row>
    <row r="1355" spans="1:19" x14ac:dyDescent="0.3">
      <c r="A1355" t="s">
        <v>2660</v>
      </c>
      <c r="B1355" t="s">
        <v>46</v>
      </c>
      <c r="C1355" t="s">
        <v>46</v>
      </c>
      <c r="E1355" t="s">
        <v>2630</v>
      </c>
      <c r="F1355" t="s">
        <v>2713</v>
      </c>
      <c r="G1355" t="s">
        <v>2631</v>
      </c>
      <c r="H1355">
        <v>50</v>
      </c>
      <c r="J1355" t="s">
        <v>2662</v>
      </c>
      <c r="K1355" t="s">
        <v>2962</v>
      </c>
      <c r="L1355" t="s">
        <v>2689</v>
      </c>
      <c r="M1355" t="s">
        <v>2689</v>
      </c>
      <c r="N1355" t="s">
        <v>2666</v>
      </c>
      <c r="O1355" s="7">
        <v>44181</v>
      </c>
      <c r="Q1355" t="s">
        <v>2564</v>
      </c>
      <c r="R1355" t="s">
        <v>2662</v>
      </c>
      <c r="S1355">
        <f>COUNTIF(Specified[[#All],[Resource ID]],Mastergen[[#This Row],[RESOURCE_ID]])</f>
        <v>1</v>
      </c>
    </row>
    <row r="1356" spans="1:19" x14ac:dyDescent="0.3">
      <c r="A1356" t="s">
        <v>2660</v>
      </c>
      <c r="B1356" t="s">
        <v>46</v>
      </c>
      <c r="C1356" t="s">
        <v>46</v>
      </c>
      <c r="E1356" t="s">
        <v>1556</v>
      </c>
      <c r="F1356" t="s">
        <v>2661</v>
      </c>
      <c r="G1356" t="s">
        <v>1557</v>
      </c>
      <c r="H1356">
        <v>1.75</v>
      </c>
      <c r="I1356">
        <v>1.8</v>
      </c>
      <c r="J1356" t="s">
        <v>2662</v>
      </c>
      <c r="K1356" t="s">
        <v>3439</v>
      </c>
      <c r="L1356" t="s">
        <v>2670</v>
      </c>
      <c r="M1356" t="s">
        <v>2671</v>
      </c>
      <c r="N1356" t="s">
        <v>2666</v>
      </c>
      <c r="O1356" s="7">
        <v>42157</v>
      </c>
      <c r="Q1356" t="s">
        <v>2667</v>
      </c>
      <c r="R1356" t="s">
        <v>2662</v>
      </c>
      <c r="S1356">
        <f>COUNTIF(Specified[[#All],[Resource ID]],Mastergen[[#This Row],[RESOURCE_ID]])</f>
        <v>0</v>
      </c>
    </row>
    <row r="1357" spans="1:19" x14ac:dyDescent="0.3">
      <c r="A1357" t="s">
        <v>2699</v>
      </c>
      <c r="B1357" t="s">
        <v>46</v>
      </c>
      <c r="C1357" t="s">
        <v>60</v>
      </c>
      <c r="D1357" t="s">
        <v>499</v>
      </c>
      <c r="E1357" t="s">
        <v>3462</v>
      </c>
      <c r="F1357" t="s">
        <v>2661</v>
      </c>
      <c r="G1357" t="s">
        <v>3463</v>
      </c>
      <c r="H1357">
        <v>126</v>
      </c>
      <c r="I1357">
        <v>126</v>
      </c>
      <c r="K1357" t="s">
        <v>2937</v>
      </c>
      <c r="L1357" t="s">
        <v>2691</v>
      </c>
      <c r="M1357" t="s">
        <v>2692</v>
      </c>
      <c r="N1357" t="s">
        <v>2676</v>
      </c>
      <c r="O1357" s="7"/>
      <c r="Q1357" t="s">
        <v>2667</v>
      </c>
      <c r="R1357" t="s">
        <v>2763</v>
      </c>
      <c r="S1357">
        <f>COUNTIF(Specified[[#All],[Resource ID]],Mastergen[[#This Row],[RESOURCE_ID]])</f>
        <v>0</v>
      </c>
    </row>
    <row r="1358" spans="1:19" x14ac:dyDescent="0.3">
      <c r="A1358" t="s">
        <v>2660</v>
      </c>
      <c r="B1358" t="s">
        <v>46</v>
      </c>
      <c r="C1358" t="s">
        <v>46</v>
      </c>
      <c r="E1358" t="s">
        <v>2295</v>
      </c>
      <c r="F1358" t="s">
        <v>2661</v>
      </c>
      <c r="G1358" t="s">
        <v>2296</v>
      </c>
      <c r="H1358">
        <v>10</v>
      </c>
      <c r="I1358">
        <v>10</v>
      </c>
      <c r="J1358" t="s">
        <v>2673</v>
      </c>
      <c r="K1358" t="s">
        <v>3465</v>
      </c>
      <c r="L1358" t="s">
        <v>2689</v>
      </c>
      <c r="M1358" t="s">
        <v>2689</v>
      </c>
      <c r="N1358" t="s">
        <v>2676</v>
      </c>
      <c r="O1358">
        <v>44379</v>
      </c>
      <c r="Q1358" t="s">
        <v>2667</v>
      </c>
      <c r="R1358" t="s">
        <v>2673</v>
      </c>
      <c r="S1358">
        <f>COUNTIF(Specified[[#All],[Resource ID]],Mastergen[[#This Row],[RESOURCE_ID]])</f>
        <v>0</v>
      </c>
    </row>
    <row r="1359" spans="1:19" x14ac:dyDescent="0.3">
      <c r="A1359" t="s">
        <v>2660</v>
      </c>
      <c r="B1359" t="s">
        <v>46</v>
      </c>
      <c r="C1359" t="s">
        <v>46</v>
      </c>
      <c r="E1359" t="s">
        <v>435</v>
      </c>
      <c r="F1359" t="s">
        <v>2661</v>
      </c>
      <c r="G1359" t="s">
        <v>436</v>
      </c>
      <c r="H1359">
        <v>20</v>
      </c>
      <c r="I1359">
        <v>20</v>
      </c>
      <c r="J1359" t="s">
        <v>2662</v>
      </c>
      <c r="K1359" t="s">
        <v>3437</v>
      </c>
      <c r="L1359" t="s">
        <v>2664</v>
      </c>
      <c r="M1359" t="s">
        <v>2665</v>
      </c>
      <c r="N1359" t="s">
        <v>2666</v>
      </c>
      <c r="O1359" s="7">
        <v>42735</v>
      </c>
      <c r="Q1359" t="s">
        <v>2667</v>
      </c>
      <c r="R1359" t="s">
        <v>2662</v>
      </c>
      <c r="S1359">
        <f>COUNTIF(Specified[[#All],[Resource ID]],Mastergen[[#This Row],[RESOURCE_ID]])</f>
        <v>0</v>
      </c>
    </row>
    <row r="1360" spans="1:19" x14ac:dyDescent="0.3">
      <c r="A1360" t="s">
        <v>2660</v>
      </c>
      <c r="B1360" t="s">
        <v>46</v>
      </c>
      <c r="C1360" t="s">
        <v>46</v>
      </c>
      <c r="E1360" t="s">
        <v>1198</v>
      </c>
      <c r="F1360" t="s">
        <v>2661</v>
      </c>
      <c r="G1360" t="s">
        <v>1199</v>
      </c>
      <c r="H1360">
        <v>26.66</v>
      </c>
      <c r="I1360">
        <v>27</v>
      </c>
      <c r="J1360" t="s">
        <v>2673</v>
      </c>
      <c r="K1360" t="s">
        <v>3466</v>
      </c>
      <c r="L1360" t="s">
        <v>2670</v>
      </c>
      <c r="M1360" t="s">
        <v>2671</v>
      </c>
      <c r="N1360" t="s">
        <v>2686</v>
      </c>
      <c r="O1360" s="7">
        <v>42361</v>
      </c>
      <c r="Q1360" t="s">
        <v>2667</v>
      </c>
      <c r="R1360" t="s">
        <v>2673</v>
      </c>
      <c r="S1360">
        <f>COUNTIF(Specified[[#All],[Resource ID]],Mastergen[[#This Row],[RESOURCE_ID]])</f>
        <v>0</v>
      </c>
    </row>
    <row r="1361" spans="1:19" x14ac:dyDescent="0.3">
      <c r="A1361" t="s">
        <v>2660</v>
      </c>
      <c r="B1361" t="s">
        <v>46</v>
      </c>
      <c r="C1361" t="s">
        <v>46</v>
      </c>
      <c r="E1361" t="s">
        <v>2371</v>
      </c>
      <c r="F1361" t="s">
        <v>2661</v>
      </c>
      <c r="G1361" t="s">
        <v>2372</v>
      </c>
      <c r="H1361">
        <v>20</v>
      </c>
      <c r="I1361">
        <v>20</v>
      </c>
      <c r="J1361" t="s">
        <v>2662</v>
      </c>
      <c r="K1361" t="s">
        <v>3467</v>
      </c>
      <c r="L1361" t="s">
        <v>2670</v>
      </c>
      <c r="M1361" t="s">
        <v>2671</v>
      </c>
      <c r="N1361" t="s">
        <v>2666</v>
      </c>
      <c r="O1361" s="7">
        <v>42139</v>
      </c>
      <c r="Q1361" t="s">
        <v>2667</v>
      </c>
      <c r="R1361" t="s">
        <v>2662</v>
      </c>
      <c r="S1361">
        <f>COUNTIF(Specified[[#All],[Resource ID]],Mastergen[[#This Row],[RESOURCE_ID]])</f>
        <v>0</v>
      </c>
    </row>
    <row r="1362" spans="1:19" x14ac:dyDescent="0.3">
      <c r="A1362" t="s">
        <v>2660</v>
      </c>
      <c r="B1362" t="s">
        <v>46</v>
      </c>
      <c r="C1362" t="s">
        <v>60</v>
      </c>
      <c r="D1362" t="s">
        <v>407</v>
      </c>
      <c r="E1362" t="s">
        <v>407</v>
      </c>
      <c r="F1362" t="s">
        <v>2661</v>
      </c>
      <c r="G1362" t="s">
        <v>408</v>
      </c>
      <c r="H1362">
        <v>112</v>
      </c>
      <c r="I1362">
        <v>112</v>
      </c>
      <c r="J1362" t="s">
        <v>2662</v>
      </c>
      <c r="K1362" t="s">
        <v>2935</v>
      </c>
      <c r="L1362" t="s">
        <v>2664</v>
      </c>
      <c r="M1362" t="s">
        <v>2665</v>
      </c>
      <c r="N1362" t="s">
        <v>2666</v>
      </c>
      <c r="O1362" s="7">
        <v>44916</v>
      </c>
      <c r="Q1362" t="s">
        <v>2667</v>
      </c>
      <c r="R1362" t="s">
        <v>2662</v>
      </c>
      <c r="S1362">
        <f>COUNTIF(Specified[[#All],[Resource ID]],Mastergen[[#This Row],[RESOURCE_ID]])</f>
        <v>0</v>
      </c>
    </row>
    <row r="1363" spans="1:19" x14ac:dyDescent="0.3">
      <c r="A1363" t="s">
        <v>2660</v>
      </c>
      <c r="B1363" t="s">
        <v>46</v>
      </c>
      <c r="C1363" t="s">
        <v>46</v>
      </c>
      <c r="E1363" t="s">
        <v>5217</v>
      </c>
      <c r="F1363" t="s">
        <v>2661</v>
      </c>
      <c r="G1363" t="s">
        <v>5075</v>
      </c>
      <c r="H1363">
        <v>2.37</v>
      </c>
      <c r="I1363">
        <v>2.37</v>
      </c>
      <c r="J1363" t="s">
        <v>2673</v>
      </c>
      <c r="K1363" t="s">
        <v>5218</v>
      </c>
      <c r="L1363" t="s">
        <v>2670</v>
      </c>
      <c r="M1363" t="s">
        <v>2671</v>
      </c>
      <c r="N1363" t="s">
        <v>2686</v>
      </c>
      <c r="O1363" s="7">
        <v>45671</v>
      </c>
      <c r="Q1363" t="s">
        <v>2667</v>
      </c>
      <c r="R1363" t="s">
        <v>2673</v>
      </c>
      <c r="S1363">
        <f>COUNTIF(Specified[[#All],[Resource ID]],Mastergen[[#This Row],[RESOURCE_ID]])</f>
        <v>0</v>
      </c>
    </row>
    <row r="1364" spans="1:19" x14ac:dyDescent="0.3">
      <c r="A1364" t="s">
        <v>2660</v>
      </c>
      <c r="B1364" t="s">
        <v>46</v>
      </c>
      <c r="C1364" t="s">
        <v>46</v>
      </c>
      <c r="E1364" t="s">
        <v>4203</v>
      </c>
      <c r="F1364" t="s">
        <v>2713</v>
      </c>
      <c r="G1364" t="s">
        <v>4204</v>
      </c>
      <c r="H1364">
        <v>132.1</v>
      </c>
      <c r="I1364">
        <v>130</v>
      </c>
      <c r="J1364" t="s">
        <v>2662</v>
      </c>
      <c r="K1364" t="s">
        <v>2793</v>
      </c>
      <c r="L1364" t="s">
        <v>2670</v>
      </c>
      <c r="M1364" t="s">
        <v>2671</v>
      </c>
      <c r="N1364" t="s">
        <v>2666</v>
      </c>
      <c r="O1364" s="7">
        <v>45607</v>
      </c>
      <c r="Q1364" t="s">
        <v>2530</v>
      </c>
      <c r="R1364" t="s">
        <v>2662</v>
      </c>
      <c r="S1364">
        <f>COUNTIF(Specified[[#All],[Resource ID]],Mastergen[[#This Row],[RESOURCE_ID]])</f>
        <v>1</v>
      </c>
    </row>
    <row r="1365" spans="1:19" x14ac:dyDescent="0.3">
      <c r="A1365" t="s">
        <v>2660</v>
      </c>
      <c r="B1365" t="s">
        <v>46</v>
      </c>
      <c r="C1365" t="s">
        <v>46</v>
      </c>
      <c r="E1365" t="s">
        <v>606</v>
      </c>
      <c r="F1365" t="s">
        <v>2661</v>
      </c>
      <c r="G1365" t="s">
        <v>607</v>
      </c>
      <c r="H1365">
        <v>1</v>
      </c>
      <c r="I1365">
        <v>1</v>
      </c>
      <c r="J1365" t="s">
        <v>2673</v>
      </c>
      <c r="K1365" t="s">
        <v>3272</v>
      </c>
      <c r="L1365" t="s">
        <v>2670</v>
      </c>
      <c r="M1365" t="s">
        <v>2671</v>
      </c>
      <c r="N1365" t="s">
        <v>2676</v>
      </c>
      <c r="O1365">
        <v>41491</v>
      </c>
      <c r="Q1365" t="s">
        <v>2667</v>
      </c>
      <c r="R1365" t="s">
        <v>2673</v>
      </c>
      <c r="S1365">
        <f>COUNTIF(Specified[[#All],[Resource ID]],Mastergen[[#This Row],[RESOURCE_ID]])</f>
        <v>0</v>
      </c>
    </row>
    <row r="1366" spans="1:19" x14ac:dyDescent="0.3">
      <c r="A1366" t="s">
        <v>2699</v>
      </c>
      <c r="B1366" t="s">
        <v>46</v>
      </c>
      <c r="C1366" t="s">
        <v>60</v>
      </c>
      <c r="D1366" t="s">
        <v>998</v>
      </c>
      <c r="E1366" t="s">
        <v>3471</v>
      </c>
      <c r="F1366" t="s">
        <v>2661</v>
      </c>
      <c r="G1366" t="s">
        <v>3472</v>
      </c>
      <c r="H1366">
        <v>50</v>
      </c>
      <c r="I1366">
        <v>50</v>
      </c>
      <c r="K1366" t="s">
        <v>2799</v>
      </c>
      <c r="L1366" t="s">
        <v>2703</v>
      </c>
      <c r="M1366" t="s">
        <v>2679</v>
      </c>
      <c r="N1366" t="s">
        <v>2676</v>
      </c>
      <c r="O1366" s="7"/>
      <c r="Q1366" t="s">
        <v>2667</v>
      </c>
      <c r="R1366" t="s">
        <v>2673</v>
      </c>
      <c r="S1366">
        <f>COUNTIF(Specified[[#All],[Resource ID]],Mastergen[[#This Row],[RESOURCE_ID]])</f>
        <v>0</v>
      </c>
    </row>
    <row r="1367" spans="1:19" x14ac:dyDescent="0.3">
      <c r="A1367" t="s">
        <v>2699</v>
      </c>
      <c r="B1367" t="s">
        <v>46</v>
      </c>
      <c r="C1367" t="s">
        <v>60</v>
      </c>
      <c r="D1367" t="s">
        <v>2222</v>
      </c>
      <c r="E1367" t="s">
        <v>3473</v>
      </c>
      <c r="F1367" t="s">
        <v>2661</v>
      </c>
      <c r="G1367" t="s">
        <v>3474</v>
      </c>
      <c r="H1367">
        <v>31</v>
      </c>
      <c r="I1367">
        <v>31</v>
      </c>
      <c r="K1367" t="s">
        <v>2733</v>
      </c>
      <c r="L1367" t="s">
        <v>2691</v>
      </c>
      <c r="M1367" t="s">
        <v>2692</v>
      </c>
      <c r="N1367" t="s">
        <v>2676</v>
      </c>
      <c r="O1367" s="7"/>
      <c r="Q1367" t="s">
        <v>2667</v>
      </c>
      <c r="R1367" t="s">
        <v>2673</v>
      </c>
      <c r="S1367">
        <f>COUNTIF(Specified[[#All],[Resource ID]],Mastergen[[#This Row],[RESOURCE_ID]])</f>
        <v>0</v>
      </c>
    </row>
    <row r="1368" spans="1:19" x14ac:dyDescent="0.3">
      <c r="A1368" t="s">
        <v>2660</v>
      </c>
      <c r="B1368" t="s">
        <v>46</v>
      </c>
      <c r="C1368" t="s">
        <v>46</v>
      </c>
      <c r="E1368" t="s">
        <v>5375</v>
      </c>
      <c r="F1368" t="s">
        <v>2661</v>
      </c>
      <c r="G1368" t="s">
        <v>5376</v>
      </c>
      <c r="H1368">
        <v>3</v>
      </c>
      <c r="I1368">
        <v>3</v>
      </c>
      <c r="J1368" t="s">
        <v>2673</v>
      </c>
      <c r="K1368" t="s">
        <v>5377</v>
      </c>
      <c r="L1368" t="s">
        <v>2670</v>
      </c>
      <c r="M1368" t="s">
        <v>2671</v>
      </c>
      <c r="N1368" t="s">
        <v>2686</v>
      </c>
      <c r="Q1368" t="s">
        <v>2667</v>
      </c>
      <c r="R1368" t="s">
        <v>2673</v>
      </c>
      <c r="S1368">
        <f>COUNTIF(Specified[[#All],[Resource ID]],Mastergen[[#This Row],[RESOURCE_ID]])</f>
        <v>0</v>
      </c>
    </row>
    <row r="1369" spans="1:19" x14ac:dyDescent="0.3">
      <c r="A1369" t="s">
        <v>2660</v>
      </c>
      <c r="B1369" t="s">
        <v>46</v>
      </c>
      <c r="C1369" t="s">
        <v>46</v>
      </c>
      <c r="E1369" t="s">
        <v>4136</v>
      </c>
      <c r="F1369" t="s">
        <v>2661</v>
      </c>
      <c r="G1369" t="s">
        <v>4137</v>
      </c>
      <c r="H1369">
        <v>1.5</v>
      </c>
      <c r="I1369">
        <v>1.5</v>
      </c>
      <c r="J1369" t="s">
        <v>2662</v>
      </c>
      <c r="K1369" t="s">
        <v>3164</v>
      </c>
      <c r="L1369" t="s">
        <v>2670</v>
      </c>
      <c r="M1369" t="s">
        <v>2671</v>
      </c>
      <c r="N1369" t="s">
        <v>2666</v>
      </c>
      <c r="O1369" s="7">
        <v>45411</v>
      </c>
      <c r="Q1369" t="s">
        <v>2667</v>
      </c>
      <c r="R1369" t="s">
        <v>2662</v>
      </c>
      <c r="S1369">
        <f>COUNTIF(Specified[[#All],[Resource ID]],Mastergen[[#This Row],[RESOURCE_ID]])</f>
        <v>0</v>
      </c>
    </row>
    <row r="1370" spans="1:19" x14ac:dyDescent="0.3">
      <c r="A1370" t="s">
        <v>2699</v>
      </c>
      <c r="B1370" t="s">
        <v>46</v>
      </c>
      <c r="C1370" t="s">
        <v>60</v>
      </c>
      <c r="D1370" t="s">
        <v>1002</v>
      </c>
      <c r="E1370" t="s">
        <v>3167</v>
      </c>
      <c r="F1370" t="s">
        <v>2661</v>
      </c>
      <c r="G1370" t="s">
        <v>3168</v>
      </c>
      <c r="H1370">
        <v>55</v>
      </c>
      <c r="I1370">
        <v>55</v>
      </c>
      <c r="K1370" t="s">
        <v>2785</v>
      </c>
      <c r="L1370" t="s">
        <v>2674</v>
      </c>
      <c r="M1370" t="s">
        <v>2786</v>
      </c>
      <c r="N1370" t="s">
        <v>2676</v>
      </c>
      <c r="O1370" s="7"/>
      <c r="Q1370" t="s">
        <v>2667</v>
      </c>
      <c r="R1370" t="s">
        <v>2673</v>
      </c>
      <c r="S1370">
        <f>COUNTIF(Specified[[#All],[Resource ID]],Mastergen[[#This Row],[RESOURCE_ID]])</f>
        <v>0</v>
      </c>
    </row>
    <row r="1371" spans="1:19" x14ac:dyDescent="0.3">
      <c r="A1371" t="s">
        <v>2660</v>
      </c>
      <c r="B1371" t="s">
        <v>46</v>
      </c>
      <c r="C1371" t="s">
        <v>46</v>
      </c>
      <c r="E1371" t="s">
        <v>2609</v>
      </c>
      <c r="F1371" t="s">
        <v>2713</v>
      </c>
      <c r="G1371" t="s">
        <v>2610</v>
      </c>
      <c r="H1371">
        <v>124</v>
      </c>
      <c r="J1371" t="s">
        <v>2673</v>
      </c>
      <c r="K1371" t="s">
        <v>3166</v>
      </c>
      <c r="L1371" t="s">
        <v>2664</v>
      </c>
      <c r="M1371" t="s">
        <v>2664</v>
      </c>
      <c r="N1371" t="s">
        <v>2676</v>
      </c>
      <c r="O1371" s="7">
        <v>42795</v>
      </c>
      <c r="Q1371" t="s">
        <v>2611</v>
      </c>
      <c r="R1371" t="s">
        <v>2673</v>
      </c>
      <c r="S1371">
        <f>COUNTIF(Specified[[#All],[Resource ID]],Mastergen[[#This Row],[RESOURCE_ID]])</f>
        <v>1</v>
      </c>
    </row>
    <row r="1372" spans="1:19" x14ac:dyDescent="0.3">
      <c r="A1372" t="s">
        <v>2660</v>
      </c>
      <c r="B1372" t="s">
        <v>46</v>
      </c>
      <c r="C1372" t="s">
        <v>46</v>
      </c>
      <c r="E1372" t="s">
        <v>912</v>
      </c>
      <c r="F1372" t="s">
        <v>2661</v>
      </c>
      <c r="G1372" t="s">
        <v>913</v>
      </c>
      <c r="H1372">
        <v>10</v>
      </c>
      <c r="I1372">
        <v>10</v>
      </c>
      <c r="J1372" t="s">
        <v>2673</v>
      </c>
      <c r="K1372" t="s">
        <v>2733</v>
      </c>
      <c r="L1372" t="s">
        <v>2670</v>
      </c>
      <c r="M1372" t="s">
        <v>2671</v>
      </c>
      <c r="N1372" t="s">
        <v>2686</v>
      </c>
      <c r="O1372" s="7">
        <v>41449</v>
      </c>
      <c r="Q1372" t="s">
        <v>2667</v>
      </c>
      <c r="R1372" t="s">
        <v>2673</v>
      </c>
      <c r="S1372">
        <f>COUNTIF(Specified[[#All],[Resource ID]],Mastergen[[#This Row],[RESOURCE_ID]])</f>
        <v>0</v>
      </c>
    </row>
    <row r="1373" spans="1:19" x14ac:dyDescent="0.3">
      <c r="A1373" t="s">
        <v>2699</v>
      </c>
      <c r="B1373" t="s">
        <v>46</v>
      </c>
      <c r="C1373" t="s">
        <v>60</v>
      </c>
      <c r="D1373" t="s">
        <v>1273</v>
      </c>
      <c r="E1373" t="s">
        <v>3169</v>
      </c>
      <c r="F1373" t="s">
        <v>2661</v>
      </c>
      <c r="G1373" t="s">
        <v>1274</v>
      </c>
      <c r="H1373">
        <v>220</v>
      </c>
      <c r="I1373">
        <v>220</v>
      </c>
      <c r="K1373" t="s">
        <v>3170</v>
      </c>
      <c r="L1373" t="s">
        <v>2703</v>
      </c>
      <c r="M1373" t="s">
        <v>2679</v>
      </c>
      <c r="N1373" t="s">
        <v>2676</v>
      </c>
      <c r="Q1373" t="s">
        <v>2667</v>
      </c>
      <c r="R1373" t="s">
        <v>2673</v>
      </c>
      <c r="S1373">
        <f>COUNTIF(Specified[[#All],[Resource ID]],Mastergen[[#This Row],[RESOURCE_ID]])</f>
        <v>0</v>
      </c>
    </row>
    <row r="1374" spans="1:19" x14ac:dyDescent="0.3">
      <c r="A1374" t="s">
        <v>2660</v>
      </c>
      <c r="B1374" t="s">
        <v>46</v>
      </c>
      <c r="C1374" t="s">
        <v>46</v>
      </c>
      <c r="E1374" t="s">
        <v>2533</v>
      </c>
      <c r="F1374" t="s">
        <v>2713</v>
      </c>
      <c r="G1374" t="s">
        <v>2534</v>
      </c>
      <c r="H1374">
        <v>50</v>
      </c>
      <c r="I1374">
        <v>50</v>
      </c>
      <c r="J1374" t="s">
        <v>2695</v>
      </c>
      <c r="K1374" t="s">
        <v>3434</v>
      </c>
      <c r="L1374" t="s">
        <v>2670</v>
      </c>
      <c r="M1374" t="s">
        <v>2671</v>
      </c>
      <c r="N1374" t="s">
        <v>2666</v>
      </c>
      <c r="O1374" s="7">
        <v>42245</v>
      </c>
      <c r="Q1374" t="s">
        <v>2530</v>
      </c>
      <c r="R1374" t="s">
        <v>2695</v>
      </c>
      <c r="S1374">
        <f>COUNTIF(Specified[[#All],[Resource ID]],Mastergen[[#This Row],[RESOURCE_ID]])</f>
        <v>1</v>
      </c>
    </row>
    <row r="1375" spans="1:19" x14ac:dyDescent="0.3">
      <c r="A1375" t="s">
        <v>2660</v>
      </c>
      <c r="B1375" t="s">
        <v>46</v>
      </c>
      <c r="C1375" t="s">
        <v>46</v>
      </c>
      <c r="E1375" t="s">
        <v>461</v>
      </c>
      <c r="F1375" t="s">
        <v>2661</v>
      </c>
      <c r="G1375" t="s">
        <v>462</v>
      </c>
      <c r="H1375">
        <v>33</v>
      </c>
      <c r="I1375">
        <v>33</v>
      </c>
      <c r="J1375" t="s">
        <v>2662</v>
      </c>
      <c r="K1375" t="s">
        <v>3259</v>
      </c>
      <c r="L1375" t="s">
        <v>2664</v>
      </c>
      <c r="M1375" t="s">
        <v>2665</v>
      </c>
      <c r="N1375" t="s">
        <v>2666</v>
      </c>
      <c r="O1375">
        <v>45252</v>
      </c>
      <c r="Q1375" t="s">
        <v>2667</v>
      </c>
      <c r="R1375" t="s">
        <v>2662</v>
      </c>
      <c r="S1375">
        <f>COUNTIF(Specified[[#All],[Resource ID]],Mastergen[[#This Row],[RESOURCE_ID]])</f>
        <v>0</v>
      </c>
    </row>
    <row r="1376" spans="1:19" x14ac:dyDescent="0.3">
      <c r="A1376" t="s">
        <v>2660</v>
      </c>
      <c r="B1376" t="s">
        <v>46</v>
      </c>
      <c r="C1376" t="s">
        <v>60</v>
      </c>
      <c r="D1376" t="s">
        <v>1915</v>
      </c>
      <c r="E1376" t="s">
        <v>1915</v>
      </c>
      <c r="F1376" t="s">
        <v>2661</v>
      </c>
      <c r="G1376" t="s">
        <v>1915</v>
      </c>
      <c r="H1376">
        <v>0.99</v>
      </c>
      <c r="J1376" t="s">
        <v>2662</v>
      </c>
      <c r="K1376" t="s">
        <v>2681</v>
      </c>
      <c r="L1376" t="s">
        <v>2664</v>
      </c>
      <c r="M1376" t="s">
        <v>2664</v>
      </c>
      <c r="N1376" t="s">
        <v>2666</v>
      </c>
      <c r="O1376" s="7"/>
      <c r="Q1376" t="s">
        <v>2667</v>
      </c>
      <c r="R1376" t="s">
        <v>2662</v>
      </c>
      <c r="S1376">
        <f>COUNTIF(Specified[[#All],[Resource ID]],Mastergen[[#This Row],[RESOURCE_ID]])</f>
        <v>0</v>
      </c>
    </row>
    <row r="1377" spans="1:19" x14ac:dyDescent="0.3">
      <c r="A1377" t="s">
        <v>2660</v>
      </c>
      <c r="B1377" t="s">
        <v>46</v>
      </c>
      <c r="C1377" t="s">
        <v>46</v>
      </c>
      <c r="E1377" t="s">
        <v>806</v>
      </c>
      <c r="F1377" t="s">
        <v>2661</v>
      </c>
      <c r="G1377" t="s">
        <v>807</v>
      </c>
      <c r="H1377">
        <v>1</v>
      </c>
      <c r="I1377">
        <v>1.5</v>
      </c>
      <c r="J1377" t="s">
        <v>2662</v>
      </c>
      <c r="K1377" t="s">
        <v>3750</v>
      </c>
      <c r="L1377" t="s">
        <v>2670</v>
      </c>
      <c r="M1377" t="s">
        <v>2671</v>
      </c>
      <c r="N1377" t="s">
        <v>2666</v>
      </c>
      <c r="O1377" s="7">
        <v>41628</v>
      </c>
      <c r="Q1377" t="s">
        <v>2667</v>
      </c>
      <c r="R1377" t="s">
        <v>2662</v>
      </c>
      <c r="S1377">
        <f>COUNTIF(Specified[[#All],[Resource ID]],Mastergen[[#This Row],[RESOURCE_ID]])</f>
        <v>0</v>
      </c>
    </row>
    <row r="1378" spans="1:19" x14ac:dyDescent="0.3">
      <c r="A1378" t="s">
        <v>2660</v>
      </c>
      <c r="B1378" t="s">
        <v>46</v>
      </c>
      <c r="C1378" t="s">
        <v>60</v>
      </c>
      <c r="D1378" t="s">
        <v>497</v>
      </c>
      <c r="E1378" t="s">
        <v>497</v>
      </c>
      <c r="F1378" t="s">
        <v>2661</v>
      </c>
      <c r="G1378" t="s">
        <v>498</v>
      </c>
      <c r="H1378">
        <v>641</v>
      </c>
      <c r="J1378" t="s">
        <v>2673</v>
      </c>
      <c r="K1378" t="s">
        <v>2733</v>
      </c>
      <c r="L1378" t="s">
        <v>2678</v>
      </c>
      <c r="M1378" t="s">
        <v>2679</v>
      </c>
      <c r="N1378" t="s">
        <v>2676</v>
      </c>
      <c r="O1378">
        <v>40534</v>
      </c>
      <c r="Q1378" t="s">
        <v>2667</v>
      </c>
      <c r="R1378" t="s">
        <v>2673</v>
      </c>
      <c r="S1378">
        <f>COUNTIF(Specified[[#All],[Resource ID]],Mastergen[[#This Row],[RESOURCE_ID]])</f>
        <v>0</v>
      </c>
    </row>
    <row r="1379" spans="1:19" x14ac:dyDescent="0.3">
      <c r="A1379" t="s">
        <v>2660</v>
      </c>
      <c r="B1379" t="s">
        <v>46</v>
      </c>
      <c r="C1379" t="s">
        <v>60</v>
      </c>
      <c r="D1379" t="s">
        <v>1318</v>
      </c>
      <c r="E1379" t="s">
        <v>1318</v>
      </c>
      <c r="F1379" t="s">
        <v>2661</v>
      </c>
      <c r="G1379" t="s">
        <v>1319</v>
      </c>
      <c r="H1379">
        <v>210</v>
      </c>
      <c r="J1379" t="s">
        <v>2673</v>
      </c>
      <c r="K1379" t="s">
        <v>3172</v>
      </c>
      <c r="L1379" t="s">
        <v>2691</v>
      </c>
      <c r="M1379" t="s">
        <v>2692</v>
      </c>
      <c r="N1379" t="s">
        <v>2676</v>
      </c>
      <c r="O1379" s="7">
        <v>24108</v>
      </c>
      <c r="Q1379" t="s">
        <v>2667</v>
      </c>
      <c r="R1379" t="s">
        <v>2673</v>
      </c>
      <c r="S1379">
        <f>COUNTIF(Specified[[#All],[Resource ID]],Mastergen[[#This Row],[RESOURCE_ID]])</f>
        <v>0</v>
      </c>
    </row>
    <row r="1380" spans="1:19" x14ac:dyDescent="0.3">
      <c r="A1380" t="s">
        <v>2660</v>
      </c>
      <c r="B1380" t="s">
        <v>46</v>
      </c>
      <c r="C1380" t="s">
        <v>46</v>
      </c>
      <c r="E1380" t="s">
        <v>1232</v>
      </c>
      <c r="F1380" t="s">
        <v>2661</v>
      </c>
      <c r="G1380" t="s">
        <v>1233</v>
      </c>
      <c r="H1380">
        <v>48</v>
      </c>
      <c r="I1380">
        <v>54.7</v>
      </c>
      <c r="J1380" t="s">
        <v>2662</v>
      </c>
      <c r="K1380" t="s">
        <v>3174</v>
      </c>
      <c r="L1380" t="s">
        <v>2678</v>
      </c>
      <c r="M1380" t="s">
        <v>2679</v>
      </c>
      <c r="N1380" t="s">
        <v>2666</v>
      </c>
      <c r="O1380" s="7">
        <v>32864</v>
      </c>
      <c r="Q1380" t="s">
        <v>2667</v>
      </c>
      <c r="R1380" t="s">
        <v>2662</v>
      </c>
      <c r="S1380">
        <f>COUNTIF(Specified[[#All],[Resource ID]],Mastergen[[#This Row],[RESOURCE_ID]])</f>
        <v>0</v>
      </c>
    </row>
    <row r="1381" spans="1:19" x14ac:dyDescent="0.3">
      <c r="A1381" t="s">
        <v>2660</v>
      </c>
      <c r="B1381" t="s">
        <v>60</v>
      </c>
      <c r="C1381" t="s">
        <v>46</v>
      </c>
      <c r="E1381" t="s">
        <v>2319</v>
      </c>
      <c r="F1381" t="s">
        <v>2661</v>
      </c>
      <c r="G1381" t="s">
        <v>2320</v>
      </c>
      <c r="H1381">
        <v>34.47</v>
      </c>
      <c r="I1381">
        <v>39.700000000000003</v>
      </c>
      <c r="J1381" t="s">
        <v>2673</v>
      </c>
      <c r="K1381" t="s">
        <v>2733</v>
      </c>
      <c r="L1381" t="s">
        <v>2754</v>
      </c>
      <c r="M1381" t="s">
        <v>2679</v>
      </c>
      <c r="N1381" t="s">
        <v>2686</v>
      </c>
      <c r="O1381">
        <v>32539</v>
      </c>
      <c r="Q1381" t="s">
        <v>2667</v>
      </c>
      <c r="R1381" t="s">
        <v>2673</v>
      </c>
      <c r="S1381">
        <f>COUNTIF(Specified[[#All],[Resource ID]],Mastergen[[#This Row],[RESOURCE_ID]])</f>
        <v>0</v>
      </c>
    </row>
    <row r="1382" spans="1:19" x14ac:dyDescent="0.3">
      <c r="A1382" t="s">
        <v>2660</v>
      </c>
      <c r="B1382" t="s">
        <v>46</v>
      </c>
      <c r="C1382" t="s">
        <v>46</v>
      </c>
      <c r="E1382" t="s">
        <v>134</v>
      </c>
      <c r="F1382" t="s">
        <v>2661</v>
      </c>
      <c r="G1382" t="s">
        <v>135</v>
      </c>
      <c r="H1382">
        <v>50.4</v>
      </c>
      <c r="I1382">
        <v>50.4</v>
      </c>
      <c r="J1382" t="s">
        <v>2662</v>
      </c>
      <c r="K1382" t="s">
        <v>3173</v>
      </c>
      <c r="L1382" t="s">
        <v>2689</v>
      </c>
      <c r="M1382" t="s">
        <v>2689</v>
      </c>
      <c r="N1382" t="s">
        <v>2666</v>
      </c>
      <c r="O1382" s="7">
        <v>44299</v>
      </c>
      <c r="Q1382" t="s">
        <v>2667</v>
      </c>
      <c r="R1382" t="s">
        <v>2662</v>
      </c>
      <c r="S1382">
        <f>COUNTIF(Specified[[#All],[Resource ID]],Mastergen[[#This Row],[RESOURCE_ID]])</f>
        <v>0</v>
      </c>
    </row>
    <row r="1383" spans="1:19" x14ac:dyDescent="0.3">
      <c r="A1383" t="s">
        <v>2660</v>
      </c>
      <c r="B1383" t="s">
        <v>46</v>
      </c>
      <c r="C1383" t="s">
        <v>46</v>
      </c>
      <c r="E1383" t="s">
        <v>1735</v>
      </c>
      <c r="F1383" t="s">
        <v>2661</v>
      </c>
      <c r="G1383" t="s">
        <v>1736</v>
      </c>
      <c r="H1383">
        <v>1.5</v>
      </c>
      <c r="I1383">
        <v>1.5</v>
      </c>
      <c r="J1383" t="s">
        <v>2662</v>
      </c>
      <c r="K1383" t="s">
        <v>3177</v>
      </c>
      <c r="L1383" t="s">
        <v>2758</v>
      </c>
      <c r="M1383" t="s">
        <v>2675</v>
      </c>
      <c r="N1383" t="s">
        <v>2666</v>
      </c>
      <c r="O1383" s="7">
        <v>35923</v>
      </c>
      <c r="Q1383" t="s">
        <v>2667</v>
      </c>
      <c r="R1383" t="s">
        <v>2662</v>
      </c>
      <c r="S1383">
        <f>COUNTIF(Specified[[#All],[Resource ID]],Mastergen[[#This Row],[RESOURCE_ID]])</f>
        <v>0</v>
      </c>
    </row>
    <row r="1384" spans="1:19" x14ac:dyDescent="0.3">
      <c r="A1384" t="s">
        <v>2660</v>
      </c>
      <c r="B1384" t="s">
        <v>46</v>
      </c>
      <c r="C1384" t="s">
        <v>46</v>
      </c>
      <c r="E1384" t="s">
        <v>1137</v>
      </c>
      <c r="F1384" t="s">
        <v>2661</v>
      </c>
      <c r="G1384" t="s">
        <v>1138</v>
      </c>
      <c r="H1384">
        <v>10</v>
      </c>
      <c r="I1384">
        <v>10</v>
      </c>
      <c r="J1384" t="s">
        <v>2695</v>
      </c>
      <c r="K1384" t="s">
        <v>2698</v>
      </c>
      <c r="L1384" t="s">
        <v>2664</v>
      </c>
      <c r="M1384" t="s">
        <v>2665</v>
      </c>
      <c r="N1384" t="s">
        <v>2666</v>
      </c>
      <c r="O1384" s="7">
        <v>44630</v>
      </c>
      <c r="Q1384" t="s">
        <v>2667</v>
      </c>
      <c r="R1384" t="s">
        <v>2695</v>
      </c>
      <c r="S1384">
        <f>COUNTIF(Specified[[#All],[Resource ID]],Mastergen[[#This Row],[RESOURCE_ID]])</f>
        <v>0</v>
      </c>
    </row>
    <row r="1385" spans="1:19" x14ac:dyDescent="0.3">
      <c r="A1385" t="s">
        <v>2660</v>
      </c>
      <c r="B1385" t="s">
        <v>46</v>
      </c>
      <c r="C1385" t="s">
        <v>46</v>
      </c>
      <c r="E1385" t="s">
        <v>572</v>
      </c>
      <c r="F1385" t="s">
        <v>2661</v>
      </c>
      <c r="G1385" t="s">
        <v>573</v>
      </c>
      <c r="H1385">
        <v>50</v>
      </c>
      <c r="I1385">
        <v>50</v>
      </c>
      <c r="J1385" t="s">
        <v>2695</v>
      </c>
      <c r="K1385" t="s">
        <v>3327</v>
      </c>
      <c r="L1385" t="s">
        <v>2689</v>
      </c>
      <c r="M1385" t="s">
        <v>2689</v>
      </c>
      <c r="N1385" t="s">
        <v>2666</v>
      </c>
      <c r="O1385" s="7">
        <v>38707</v>
      </c>
      <c r="Q1385" t="s">
        <v>2667</v>
      </c>
      <c r="R1385" t="s">
        <v>2695</v>
      </c>
      <c r="S1385">
        <f>COUNTIF(Specified[[#All],[Resource ID]],Mastergen[[#This Row],[RESOURCE_ID]])</f>
        <v>0</v>
      </c>
    </row>
    <row r="1386" spans="1:19" x14ac:dyDescent="0.3">
      <c r="A1386" t="s">
        <v>2660</v>
      </c>
      <c r="B1386" t="s">
        <v>46</v>
      </c>
      <c r="C1386" t="s">
        <v>46</v>
      </c>
      <c r="E1386" t="s">
        <v>5445</v>
      </c>
      <c r="F1386" t="s">
        <v>2661</v>
      </c>
      <c r="G1386" t="s">
        <v>5040</v>
      </c>
      <c r="H1386">
        <v>120</v>
      </c>
      <c r="I1386">
        <v>120</v>
      </c>
      <c r="J1386" t="s">
        <v>2662</v>
      </c>
      <c r="K1386" t="s">
        <v>5441</v>
      </c>
      <c r="L1386" t="s">
        <v>2664</v>
      </c>
      <c r="M1386" t="s">
        <v>2665</v>
      </c>
      <c r="N1386" t="s">
        <v>2666</v>
      </c>
      <c r="O1386" s="7"/>
      <c r="Q1386" t="s">
        <v>2667</v>
      </c>
      <c r="R1386" t="s">
        <v>2662</v>
      </c>
      <c r="S1386">
        <f>COUNTIF(Specified[[#All],[Resource ID]],Mastergen[[#This Row],[RESOURCE_ID]])</f>
        <v>0</v>
      </c>
    </row>
    <row r="1387" spans="1:19" x14ac:dyDescent="0.3">
      <c r="A1387" t="s">
        <v>2660</v>
      </c>
      <c r="B1387" t="s">
        <v>46</v>
      </c>
      <c r="C1387" t="s">
        <v>46</v>
      </c>
      <c r="E1387" t="s">
        <v>1411</v>
      </c>
      <c r="F1387" t="s">
        <v>2661</v>
      </c>
      <c r="G1387" t="s">
        <v>1412</v>
      </c>
      <c r="H1387">
        <v>30</v>
      </c>
      <c r="I1387">
        <v>30</v>
      </c>
      <c r="J1387" t="s">
        <v>2673</v>
      </c>
      <c r="K1387" t="s">
        <v>3179</v>
      </c>
      <c r="L1387" t="s">
        <v>2670</v>
      </c>
      <c r="M1387" t="s">
        <v>2671</v>
      </c>
      <c r="N1387" t="s">
        <v>2676</v>
      </c>
      <c r="O1387" s="7">
        <v>42530</v>
      </c>
      <c r="Q1387" t="s">
        <v>2667</v>
      </c>
      <c r="R1387" t="s">
        <v>2673</v>
      </c>
      <c r="S1387">
        <f>COUNTIF(Specified[[#All],[Resource ID]],Mastergen[[#This Row],[RESOURCE_ID]])</f>
        <v>0</v>
      </c>
    </row>
    <row r="1388" spans="1:19" x14ac:dyDescent="0.3">
      <c r="A1388" t="s">
        <v>2660</v>
      </c>
      <c r="B1388" t="s">
        <v>46</v>
      </c>
      <c r="C1388" t="s">
        <v>46</v>
      </c>
      <c r="E1388" t="s">
        <v>2552</v>
      </c>
      <c r="F1388" t="s">
        <v>2713</v>
      </c>
      <c r="G1388" t="s">
        <v>2553</v>
      </c>
      <c r="H1388">
        <v>194.28</v>
      </c>
      <c r="J1388" t="s">
        <v>2662</v>
      </c>
      <c r="K1388" t="s">
        <v>2957</v>
      </c>
      <c r="L1388" t="s">
        <v>2689</v>
      </c>
      <c r="M1388" t="s">
        <v>2689</v>
      </c>
      <c r="N1388" t="s">
        <v>2666</v>
      </c>
      <c r="O1388" s="7">
        <v>44531</v>
      </c>
      <c r="Q1388" t="s">
        <v>2551</v>
      </c>
      <c r="R1388" t="s">
        <v>2662</v>
      </c>
      <c r="S1388">
        <f>COUNTIF(Specified[[#All],[Resource ID]],Mastergen[[#This Row],[RESOURCE_ID]])</f>
        <v>1</v>
      </c>
    </row>
    <row r="1389" spans="1:19" x14ac:dyDescent="0.3">
      <c r="A1389" t="s">
        <v>2660</v>
      </c>
      <c r="B1389" t="s">
        <v>46</v>
      </c>
      <c r="C1389" t="s">
        <v>60</v>
      </c>
      <c r="D1389" t="s">
        <v>1626</v>
      </c>
      <c r="E1389" t="s">
        <v>1626</v>
      </c>
      <c r="F1389" t="s">
        <v>2661</v>
      </c>
      <c r="G1389" t="s">
        <v>1627</v>
      </c>
      <c r="H1389">
        <v>95</v>
      </c>
      <c r="J1389" t="s">
        <v>2673</v>
      </c>
      <c r="K1389" t="s">
        <v>2733</v>
      </c>
      <c r="L1389" t="s">
        <v>2691</v>
      </c>
      <c r="M1389" t="s">
        <v>2692</v>
      </c>
      <c r="N1389" t="s">
        <v>2676</v>
      </c>
      <c r="O1389" s="7">
        <v>20090</v>
      </c>
      <c r="Q1389" t="s">
        <v>2667</v>
      </c>
      <c r="R1389" t="s">
        <v>2673</v>
      </c>
      <c r="S1389">
        <f>COUNTIF(Specified[[#All],[Resource ID]],Mastergen[[#This Row],[RESOURCE_ID]])</f>
        <v>0</v>
      </c>
    </row>
    <row r="1390" spans="1:19" x14ac:dyDescent="0.3">
      <c r="A1390" t="s">
        <v>2699</v>
      </c>
      <c r="B1390" t="s">
        <v>46</v>
      </c>
      <c r="C1390" t="s">
        <v>60</v>
      </c>
      <c r="D1390" t="s">
        <v>2456</v>
      </c>
      <c r="E1390" t="s">
        <v>3180</v>
      </c>
      <c r="F1390" t="s">
        <v>2661</v>
      </c>
      <c r="G1390" t="s">
        <v>3181</v>
      </c>
      <c r="H1390">
        <v>39.1</v>
      </c>
      <c r="I1390">
        <v>39.1</v>
      </c>
      <c r="K1390" t="s">
        <v>2720</v>
      </c>
      <c r="L1390" t="s">
        <v>2691</v>
      </c>
      <c r="M1390" t="s">
        <v>2692</v>
      </c>
      <c r="N1390" t="s">
        <v>2666</v>
      </c>
      <c r="O1390" s="7"/>
      <c r="Q1390" t="s">
        <v>2667</v>
      </c>
      <c r="R1390" t="s">
        <v>2910</v>
      </c>
      <c r="S1390">
        <f>COUNTIF(Specified[[#All],[Resource ID]],Mastergen[[#This Row],[RESOURCE_ID]])</f>
        <v>0</v>
      </c>
    </row>
    <row r="1391" spans="1:19" x14ac:dyDescent="0.3">
      <c r="A1391" t="s">
        <v>2660</v>
      </c>
      <c r="B1391" t="s">
        <v>46</v>
      </c>
      <c r="C1391" t="s">
        <v>46</v>
      </c>
      <c r="E1391" t="s">
        <v>2323</v>
      </c>
      <c r="F1391" t="s">
        <v>2661</v>
      </c>
      <c r="G1391" t="s">
        <v>2324</v>
      </c>
      <c r="H1391">
        <v>44.53</v>
      </c>
      <c r="I1391">
        <v>44.6</v>
      </c>
      <c r="J1391" t="s">
        <v>2662</v>
      </c>
      <c r="K1391" t="s">
        <v>3183</v>
      </c>
      <c r="L1391" t="s">
        <v>2689</v>
      </c>
      <c r="M1391" t="s">
        <v>2689</v>
      </c>
      <c r="N1391" t="s">
        <v>2666</v>
      </c>
      <c r="O1391" s="7">
        <v>44300</v>
      </c>
      <c r="Q1391" t="s">
        <v>2667</v>
      </c>
      <c r="R1391" t="s">
        <v>2662</v>
      </c>
      <c r="S1391">
        <f>COUNTIF(Specified[[#All],[Resource ID]],Mastergen[[#This Row],[RESOURCE_ID]])</f>
        <v>0</v>
      </c>
    </row>
    <row r="1392" spans="1:19" x14ac:dyDescent="0.3">
      <c r="A1392" t="s">
        <v>2660</v>
      </c>
      <c r="B1392" t="s">
        <v>46</v>
      </c>
      <c r="C1392" t="s">
        <v>46</v>
      </c>
      <c r="E1392" t="s">
        <v>1391</v>
      </c>
      <c r="F1392" t="s">
        <v>2661</v>
      </c>
      <c r="G1392" t="s">
        <v>4783</v>
      </c>
      <c r="H1392">
        <v>30</v>
      </c>
      <c r="I1392">
        <v>30</v>
      </c>
      <c r="J1392" t="s">
        <v>2695</v>
      </c>
      <c r="K1392" t="s">
        <v>3299</v>
      </c>
      <c r="L1392" t="s">
        <v>2664</v>
      </c>
      <c r="M1392" t="s">
        <v>2665</v>
      </c>
      <c r="N1392" t="s">
        <v>2666</v>
      </c>
      <c r="O1392" s="7">
        <v>44377</v>
      </c>
      <c r="Q1392" t="s">
        <v>2667</v>
      </c>
      <c r="R1392" t="s">
        <v>2695</v>
      </c>
      <c r="S1392">
        <f>COUNTIF(Specified[[#All],[Resource ID]],Mastergen[[#This Row],[RESOURCE_ID]])</f>
        <v>0</v>
      </c>
    </row>
    <row r="1393" spans="1:19" x14ac:dyDescent="0.3">
      <c r="A1393" t="s">
        <v>2660</v>
      </c>
      <c r="B1393" t="s">
        <v>46</v>
      </c>
      <c r="C1393" t="s">
        <v>46</v>
      </c>
      <c r="E1393" t="s">
        <v>2626</v>
      </c>
      <c r="F1393" t="s">
        <v>2713</v>
      </c>
      <c r="G1393" t="s">
        <v>2627</v>
      </c>
      <c r="H1393">
        <v>180</v>
      </c>
      <c r="J1393" t="s">
        <v>2662</v>
      </c>
      <c r="K1393" t="s">
        <v>2962</v>
      </c>
      <c r="L1393" t="s">
        <v>2664</v>
      </c>
      <c r="M1393" t="s">
        <v>2737</v>
      </c>
      <c r="N1393" t="s">
        <v>2666</v>
      </c>
      <c r="O1393" s="7">
        <v>44547</v>
      </c>
      <c r="Q1393" t="s">
        <v>2564</v>
      </c>
      <c r="R1393" t="s">
        <v>2662</v>
      </c>
      <c r="S1393">
        <f>COUNTIF(Specified[[#All],[Resource ID]],Mastergen[[#This Row],[RESOURCE_ID]])</f>
        <v>1</v>
      </c>
    </row>
    <row r="1394" spans="1:19" x14ac:dyDescent="0.3">
      <c r="A1394" t="s">
        <v>2699</v>
      </c>
      <c r="B1394" t="s">
        <v>46</v>
      </c>
      <c r="C1394" t="s">
        <v>60</v>
      </c>
      <c r="D1394" t="s">
        <v>2482</v>
      </c>
      <c r="E1394" t="s">
        <v>3185</v>
      </c>
      <c r="F1394" t="s">
        <v>2661</v>
      </c>
      <c r="G1394" t="s">
        <v>3186</v>
      </c>
      <c r="H1394">
        <v>5.6</v>
      </c>
      <c r="I1394">
        <v>5.6</v>
      </c>
      <c r="K1394" t="s">
        <v>2733</v>
      </c>
      <c r="L1394" t="s">
        <v>2691</v>
      </c>
      <c r="M1394" t="s">
        <v>2692</v>
      </c>
      <c r="N1394" t="s">
        <v>2676</v>
      </c>
      <c r="O1394" s="7"/>
      <c r="Q1394" t="s">
        <v>2667</v>
      </c>
      <c r="R1394" t="s">
        <v>2673</v>
      </c>
      <c r="S1394">
        <f>COUNTIF(Specified[[#All],[Resource ID]],Mastergen[[#This Row],[RESOURCE_ID]])</f>
        <v>0</v>
      </c>
    </row>
    <row r="1395" spans="1:19" x14ac:dyDescent="0.3">
      <c r="A1395" t="s">
        <v>2660</v>
      </c>
      <c r="B1395" t="s">
        <v>60</v>
      </c>
      <c r="C1395" t="s">
        <v>46</v>
      </c>
      <c r="E1395" t="s">
        <v>457</v>
      </c>
      <c r="F1395" t="s">
        <v>2661</v>
      </c>
      <c r="G1395" t="s">
        <v>458</v>
      </c>
      <c r="H1395">
        <v>1.25</v>
      </c>
      <c r="I1395">
        <v>1.3</v>
      </c>
      <c r="J1395" t="s">
        <v>2673</v>
      </c>
      <c r="K1395" t="s">
        <v>2733</v>
      </c>
      <c r="L1395" t="s">
        <v>2754</v>
      </c>
      <c r="M1395" t="s">
        <v>2679</v>
      </c>
      <c r="N1395" t="s">
        <v>2676</v>
      </c>
      <c r="O1395" s="7">
        <v>30655</v>
      </c>
      <c r="Q1395" t="s">
        <v>2667</v>
      </c>
      <c r="R1395" t="s">
        <v>2673</v>
      </c>
      <c r="S1395">
        <f>COUNTIF(Specified[[#All],[Resource ID]],Mastergen[[#This Row],[RESOURCE_ID]])</f>
        <v>0</v>
      </c>
    </row>
    <row r="1396" spans="1:19" x14ac:dyDescent="0.3">
      <c r="A1396" t="s">
        <v>2660</v>
      </c>
      <c r="B1396" t="s">
        <v>46</v>
      </c>
      <c r="C1396" t="s">
        <v>46</v>
      </c>
      <c r="E1396" t="s">
        <v>852</v>
      </c>
      <c r="F1396" t="s">
        <v>2661</v>
      </c>
      <c r="G1396" t="s">
        <v>853</v>
      </c>
      <c r="H1396">
        <v>1.4</v>
      </c>
      <c r="I1396">
        <v>1.4</v>
      </c>
      <c r="J1396" t="s">
        <v>2673</v>
      </c>
      <c r="K1396" t="s">
        <v>3187</v>
      </c>
      <c r="L1396" t="s">
        <v>2691</v>
      </c>
      <c r="M1396" t="s">
        <v>2692</v>
      </c>
      <c r="N1396" t="s">
        <v>2676</v>
      </c>
      <c r="O1396" s="7">
        <v>42969</v>
      </c>
      <c r="Q1396" t="s">
        <v>2667</v>
      </c>
      <c r="R1396" t="s">
        <v>2673</v>
      </c>
      <c r="S1396">
        <f>COUNTIF(Specified[[#All],[Resource ID]],Mastergen[[#This Row],[RESOURCE_ID]])</f>
        <v>0</v>
      </c>
    </row>
    <row r="1397" spans="1:19" x14ac:dyDescent="0.3">
      <c r="A1397" t="s">
        <v>2660</v>
      </c>
      <c r="B1397" t="s">
        <v>46</v>
      </c>
      <c r="C1397" t="s">
        <v>60</v>
      </c>
      <c r="D1397" t="s">
        <v>315</v>
      </c>
      <c r="E1397" t="s">
        <v>315</v>
      </c>
      <c r="F1397" t="s">
        <v>2661</v>
      </c>
      <c r="G1397" t="s">
        <v>316</v>
      </c>
      <c r="H1397">
        <v>102</v>
      </c>
      <c r="J1397" t="s">
        <v>2662</v>
      </c>
      <c r="K1397" t="s">
        <v>3188</v>
      </c>
      <c r="L1397" t="s">
        <v>2689</v>
      </c>
      <c r="M1397" t="s">
        <v>2689</v>
      </c>
      <c r="N1397" t="s">
        <v>2666</v>
      </c>
      <c r="O1397" s="7">
        <v>40997</v>
      </c>
      <c r="Q1397" t="s">
        <v>2667</v>
      </c>
      <c r="R1397" t="s">
        <v>2662</v>
      </c>
      <c r="S1397">
        <f>COUNTIF(Specified[[#All],[Resource ID]],Mastergen[[#This Row],[RESOURCE_ID]])</f>
        <v>0</v>
      </c>
    </row>
    <row r="1398" spans="1:19" x14ac:dyDescent="0.3">
      <c r="A1398" t="s">
        <v>2699</v>
      </c>
      <c r="B1398" t="s">
        <v>46</v>
      </c>
      <c r="C1398" t="s">
        <v>60</v>
      </c>
      <c r="D1398" t="s">
        <v>2456</v>
      </c>
      <c r="E1398" t="s">
        <v>3189</v>
      </c>
      <c r="F1398" t="s">
        <v>2661</v>
      </c>
      <c r="G1398" t="s">
        <v>3190</v>
      </c>
      <c r="H1398">
        <v>39.1</v>
      </c>
      <c r="I1398">
        <v>39.1</v>
      </c>
      <c r="K1398" t="s">
        <v>2720</v>
      </c>
      <c r="L1398" t="s">
        <v>2691</v>
      </c>
      <c r="M1398" t="s">
        <v>2692</v>
      </c>
      <c r="N1398" t="s">
        <v>2666</v>
      </c>
      <c r="O1398" s="7"/>
      <c r="Q1398" t="s">
        <v>2667</v>
      </c>
      <c r="R1398" t="s">
        <v>2910</v>
      </c>
      <c r="S1398">
        <f>COUNTIF(Specified[[#All],[Resource ID]],Mastergen[[#This Row],[RESOURCE_ID]])</f>
        <v>0</v>
      </c>
    </row>
    <row r="1399" spans="1:19" x14ac:dyDescent="0.3">
      <c r="A1399" t="s">
        <v>2660</v>
      </c>
      <c r="B1399" t="s">
        <v>46</v>
      </c>
      <c r="C1399" t="s">
        <v>46</v>
      </c>
      <c r="E1399" t="s">
        <v>2299</v>
      </c>
      <c r="F1399" t="s">
        <v>2661</v>
      </c>
      <c r="G1399" t="s">
        <v>2300</v>
      </c>
      <c r="H1399">
        <v>2.5</v>
      </c>
      <c r="I1399">
        <v>2.5</v>
      </c>
      <c r="J1399" t="s">
        <v>2673</v>
      </c>
      <c r="K1399" t="s">
        <v>2733</v>
      </c>
      <c r="L1399" t="s">
        <v>2670</v>
      </c>
      <c r="M1399" t="s">
        <v>2671</v>
      </c>
      <c r="N1399" t="s">
        <v>2676</v>
      </c>
      <c r="O1399" s="7">
        <v>41523</v>
      </c>
      <c r="Q1399" t="s">
        <v>2667</v>
      </c>
      <c r="R1399" t="s">
        <v>2673</v>
      </c>
      <c r="S1399">
        <f>COUNTIF(Specified[[#All],[Resource ID]],Mastergen[[#This Row],[RESOURCE_ID]])</f>
        <v>0</v>
      </c>
    </row>
    <row r="1400" spans="1:19" x14ac:dyDescent="0.3">
      <c r="A1400" t="s">
        <v>2699</v>
      </c>
      <c r="B1400" t="s">
        <v>46</v>
      </c>
      <c r="C1400" t="s">
        <v>60</v>
      </c>
      <c r="D1400" t="s">
        <v>667</v>
      </c>
      <c r="E1400" t="s">
        <v>3132</v>
      </c>
      <c r="F1400" t="s">
        <v>2661</v>
      </c>
      <c r="G1400" t="s">
        <v>3133</v>
      </c>
      <c r="H1400">
        <v>3.3</v>
      </c>
      <c r="I1400">
        <v>3.3</v>
      </c>
      <c r="K1400" t="s">
        <v>2772</v>
      </c>
      <c r="L1400" t="s">
        <v>2721</v>
      </c>
      <c r="M1400" t="s">
        <v>2692</v>
      </c>
      <c r="N1400" t="s">
        <v>2666</v>
      </c>
      <c r="O1400" s="7"/>
      <c r="Q1400" t="s">
        <v>2667</v>
      </c>
      <c r="R1400" t="s">
        <v>2662</v>
      </c>
      <c r="S1400">
        <f>COUNTIF(Specified[[#All],[Resource ID]],Mastergen[[#This Row],[RESOURCE_ID]])</f>
        <v>0</v>
      </c>
    </row>
    <row r="1401" spans="1:19" x14ac:dyDescent="0.3">
      <c r="A1401" t="s">
        <v>2660</v>
      </c>
      <c r="B1401" t="s">
        <v>46</v>
      </c>
      <c r="C1401" t="s">
        <v>60</v>
      </c>
      <c r="D1401" t="s">
        <v>1012</v>
      </c>
      <c r="E1401" t="s">
        <v>1012</v>
      </c>
      <c r="F1401" t="s">
        <v>2661</v>
      </c>
      <c r="G1401" t="s">
        <v>1013</v>
      </c>
      <c r="H1401">
        <v>109.01</v>
      </c>
      <c r="J1401" t="s">
        <v>2662</v>
      </c>
      <c r="K1401" t="s">
        <v>3358</v>
      </c>
      <c r="L1401" t="s">
        <v>2678</v>
      </c>
      <c r="M1401" t="s">
        <v>2679</v>
      </c>
      <c r="N1401" t="s">
        <v>2666</v>
      </c>
      <c r="O1401" s="7">
        <v>37056</v>
      </c>
      <c r="Q1401" t="s">
        <v>2667</v>
      </c>
      <c r="R1401" t="s">
        <v>2662</v>
      </c>
      <c r="S1401">
        <f>COUNTIF(Specified[[#All],[Resource ID]],Mastergen[[#This Row],[RESOURCE_ID]])</f>
        <v>0</v>
      </c>
    </row>
    <row r="1402" spans="1:19" x14ac:dyDescent="0.3">
      <c r="A1402" t="s">
        <v>2699</v>
      </c>
      <c r="B1402" t="s">
        <v>46</v>
      </c>
      <c r="C1402" t="s">
        <v>60</v>
      </c>
      <c r="D1402" t="s">
        <v>727</v>
      </c>
      <c r="E1402" t="s">
        <v>3195</v>
      </c>
      <c r="F1402" t="s">
        <v>2661</v>
      </c>
      <c r="G1402" t="s">
        <v>3196</v>
      </c>
      <c r="H1402">
        <v>53.6</v>
      </c>
      <c r="I1402">
        <v>53.6</v>
      </c>
      <c r="K1402" t="s">
        <v>3197</v>
      </c>
      <c r="L1402" t="s">
        <v>2674</v>
      </c>
      <c r="M1402" t="s">
        <v>2900</v>
      </c>
      <c r="N1402" t="s">
        <v>2676</v>
      </c>
      <c r="O1402" s="7"/>
      <c r="Q1402" t="s">
        <v>2667</v>
      </c>
      <c r="R1402" t="s">
        <v>2763</v>
      </c>
      <c r="S1402">
        <f>COUNTIF(Specified[[#All],[Resource ID]],Mastergen[[#This Row],[RESOURCE_ID]])</f>
        <v>0</v>
      </c>
    </row>
    <row r="1403" spans="1:19" x14ac:dyDescent="0.3">
      <c r="A1403" t="s">
        <v>2699</v>
      </c>
      <c r="B1403" t="s">
        <v>46</v>
      </c>
      <c r="C1403" t="s">
        <v>60</v>
      </c>
      <c r="D1403" t="s">
        <v>1672</v>
      </c>
      <c r="E1403" t="s">
        <v>3198</v>
      </c>
      <c r="F1403" t="s">
        <v>2661</v>
      </c>
      <c r="G1403" t="s">
        <v>3199</v>
      </c>
      <c r="H1403">
        <v>82.3</v>
      </c>
      <c r="I1403">
        <v>82.3</v>
      </c>
      <c r="K1403" t="s">
        <v>3200</v>
      </c>
      <c r="L1403" t="s">
        <v>2703</v>
      </c>
      <c r="M1403" t="s">
        <v>2679</v>
      </c>
      <c r="N1403" t="s">
        <v>2676</v>
      </c>
      <c r="O1403" s="7"/>
      <c r="Q1403" t="s">
        <v>2667</v>
      </c>
      <c r="R1403" t="s">
        <v>2673</v>
      </c>
      <c r="S1403">
        <f>COUNTIF(Specified[[#All],[Resource ID]],Mastergen[[#This Row],[RESOURCE_ID]])</f>
        <v>0</v>
      </c>
    </row>
    <row r="1404" spans="1:19" x14ac:dyDescent="0.3">
      <c r="A1404" t="s">
        <v>2660</v>
      </c>
      <c r="B1404" t="s">
        <v>46</v>
      </c>
      <c r="C1404" t="s">
        <v>46</v>
      </c>
      <c r="E1404" t="s">
        <v>1358</v>
      </c>
      <c r="F1404" t="s">
        <v>2661</v>
      </c>
      <c r="G1404" t="s">
        <v>1359</v>
      </c>
      <c r="H1404">
        <v>47.72</v>
      </c>
      <c r="I1404">
        <v>57.9</v>
      </c>
      <c r="J1404" t="s">
        <v>2673</v>
      </c>
      <c r="K1404" t="s">
        <v>3723</v>
      </c>
      <c r="L1404" t="s">
        <v>2703</v>
      </c>
      <c r="M1404" t="s">
        <v>2679</v>
      </c>
      <c r="N1404" t="s">
        <v>2686</v>
      </c>
      <c r="O1404">
        <v>33527</v>
      </c>
      <c r="Q1404" t="s">
        <v>2667</v>
      </c>
      <c r="R1404" t="s">
        <v>2673</v>
      </c>
      <c r="S1404">
        <f>COUNTIF(Specified[[#All],[Resource ID]],Mastergen[[#This Row],[RESOURCE_ID]])</f>
        <v>0</v>
      </c>
    </row>
    <row r="1405" spans="1:19" x14ac:dyDescent="0.3">
      <c r="A1405" t="s">
        <v>2660</v>
      </c>
      <c r="B1405" t="s">
        <v>46</v>
      </c>
      <c r="C1405" t="s">
        <v>46</v>
      </c>
      <c r="E1405" t="s">
        <v>962</v>
      </c>
      <c r="F1405" t="s">
        <v>2661</v>
      </c>
      <c r="G1405" t="s">
        <v>963</v>
      </c>
      <c r="H1405">
        <v>44.83</v>
      </c>
      <c r="I1405">
        <v>47.3</v>
      </c>
      <c r="J1405" t="s">
        <v>2662</v>
      </c>
      <c r="K1405" t="s">
        <v>3544</v>
      </c>
      <c r="L1405" t="s">
        <v>2703</v>
      </c>
      <c r="M1405" t="s">
        <v>2679</v>
      </c>
      <c r="N1405" t="s">
        <v>2666</v>
      </c>
      <c r="O1405">
        <v>37994</v>
      </c>
      <c r="Q1405" t="s">
        <v>2667</v>
      </c>
      <c r="R1405" t="s">
        <v>3545</v>
      </c>
      <c r="S1405">
        <f>COUNTIF(Specified[[#All],[Resource ID]],Mastergen[[#This Row],[RESOURCE_ID]])</f>
        <v>0</v>
      </c>
    </row>
    <row r="1406" spans="1:19" x14ac:dyDescent="0.3">
      <c r="A1406" t="s">
        <v>2660</v>
      </c>
      <c r="B1406" t="s">
        <v>46</v>
      </c>
      <c r="C1406" t="s">
        <v>60</v>
      </c>
      <c r="D1406" t="s">
        <v>1895</v>
      </c>
      <c r="E1406" t="s">
        <v>1895</v>
      </c>
      <c r="F1406" t="s">
        <v>2661</v>
      </c>
      <c r="G1406" t="s">
        <v>1895</v>
      </c>
      <c r="H1406">
        <v>0.99</v>
      </c>
      <c r="J1406" t="s">
        <v>2662</v>
      </c>
      <c r="K1406" t="s">
        <v>2726</v>
      </c>
      <c r="L1406" t="s">
        <v>2664</v>
      </c>
      <c r="M1406" t="s">
        <v>2664</v>
      </c>
      <c r="N1406" t="s">
        <v>2666</v>
      </c>
      <c r="O1406" s="7"/>
      <c r="Q1406" t="s">
        <v>2667</v>
      </c>
      <c r="R1406" t="s">
        <v>2662</v>
      </c>
      <c r="S1406">
        <f>COUNTIF(Specified[[#All],[Resource ID]],Mastergen[[#This Row],[RESOURCE_ID]])</f>
        <v>0</v>
      </c>
    </row>
    <row r="1407" spans="1:19" x14ac:dyDescent="0.3">
      <c r="A1407" t="s">
        <v>2660</v>
      </c>
      <c r="B1407" t="s">
        <v>46</v>
      </c>
      <c r="C1407" t="s">
        <v>46</v>
      </c>
      <c r="E1407" t="s">
        <v>2393</v>
      </c>
      <c r="F1407" t="s">
        <v>2661</v>
      </c>
      <c r="G1407" t="s">
        <v>2394</v>
      </c>
      <c r="H1407">
        <v>100</v>
      </c>
      <c r="I1407">
        <v>100</v>
      </c>
      <c r="J1407" t="s">
        <v>2673</v>
      </c>
      <c r="K1407" t="s">
        <v>4187</v>
      </c>
      <c r="L1407" t="s">
        <v>2664</v>
      </c>
      <c r="M1407" t="s">
        <v>2665</v>
      </c>
      <c r="N1407" t="s">
        <v>2676</v>
      </c>
      <c r="O1407" s="7">
        <v>44405</v>
      </c>
      <c r="Q1407" t="s">
        <v>2667</v>
      </c>
      <c r="R1407" t="s">
        <v>2673</v>
      </c>
      <c r="S1407">
        <f>COUNTIF(Specified[[#All],[Resource ID]],Mastergen[[#This Row],[RESOURCE_ID]])</f>
        <v>0</v>
      </c>
    </row>
    <row r="1408" spans="1:19" x14ac:dyDescent="0.3">
      <c r="A1408" t="s">
        <v>2660</v>
      </c>
      <c r="B1408" t="s">
        <v>46</v>
      </c>
      <c r="C1408" t="s">
        <v>60</v>
      </c>
      <c r="D1408" t="s">
        <v>2008</v>
      </c>
      <c r="E1408" t="s">
        <v>2008</v>
      </c>
      <c r="F1408" t="s">
        <v>2661</v>
      </c>
      <c r="G1408" t="s">
        <v>2008</v>
      </c>
      <c r="H1408">
        <v>0.99</v>
      </c>
      <c r="J1408" t="s">
        <v>2695</v>
      </c>
      <c r="K1408" t="s">
        <v>2681</v>
      </c>
      <c r="L1408" t="s">
        <v>2664</v>
      </c>
      <c r="M1408" t="s">
        <v>2664</v>
      </c>
      <c r="N1408" t="s">
        <v>2666</v>
      </c>
      <c r="O1408" s="7"/>
      <c r="Q1408" t="s">
        <v>2667</v>
      </c>
      <c r="R1408" t="s">
        <v>2695</v>
      </c>
      <c r="S1408">
        <f>COUNTIF(Specified[[#All],[Resource ID]],Mastergen[[#This Row],[RESOURCE_ID]])</f>
        <v>0</v>
      </c>
    </row>
    <row r="1409" spans="1:19" x14ac:dyDescent="0.3">
      <c r="A1409" t="s">
        <v>2660</v>
      </c>
      <c r="B1409" t="s">
        <v>46</v>
      </c>
      <c r="C1409" t="s">
        <v>46</v>
      </c>
      <c r="E1409" t="s">
        <v>2287</v>
      </c>
      <c r="F1409" t="s">
        <v>2661</v>
      </c>
      <c r="G1409" t="s">
        <v>2288</v>
      </c>
      <c r="H1409">
        <v>7.4</v>
      </c>
      <c r="I1409">
        <v>7.4</v>
      </c>
      <c r="J1409" t="s">
        <v>2673</v>
      </c>
      <c r="K1409" t="s">
        <v>3202</v>
      </c>
      <c r="L1409" t="s">
        <v>2703</v>
      </c>
      <c r="M1409" t="s">
        <v>2732</v>
      </c>
      <c r="N1409" t="s">
        <v>2676</v>
      </c>
      <c r="O1409">
        <v>43132</v>
      </c>
      <c r="Q1409" t="s">
        <v>2667</v>
      </c>
      <c r="R1409" t="s">
        <v>2673</v>
      </c>
      <c r="S1409">
        <f>COUNTIF(Specified[[#All],[Resource ID]],Mastergen[[#This Row],[RESOURCE_ID]])</f>
        <v>0</v>
      </c>
    </row>
    <row r="1410" spans="1:19" x14ac:dyDescent="0.3">
      <c r="A1410" t="s">
        <v>2660</v>
      </c>
      <c r="B1410" t="s">
        <v>46</v>
      </c>
      <c r="C1410" t="s">
        <v>46</v>
      </c>
      <c r="E1410" t="s">
        <v>1373</v>
      </c>
      <c r="F1410" t="s">
        <v>2661</v>
      </c>
      <c r="G1410" t="s">
        <v>1374</v>
      </c>
      <c r="H1410">
        <v>1.95</v>
      </c>
      <c r="I1410">
        <v>2</v>
      </c>
      <c r="J1410" t="s">
        <v>2662</v>
      </c>
      <c r="K1410" t="s">
        <v>3954</v>
      </c>
      <c r="L1410" t="s">
        <v>2664</v>
      </c>
      <c r="M1410" t="s">
        <v>2665</v>
      </c>
      <c r="N1410" t="s">
        <v>2666</v>
      </c>
      <c r="O1410" s="7">
        <v>44286</v>
      </c>
      <c r="Q1410" t="s">
        <v>2667</v>
      </c>
      <c r="R1410" t="s">
        <v>2662</v>
      </c>
      <c r="S1410">
        <f>COUNTIF(Specified[[#All],[Resource ID]],Mastergen[[#This Row],[RESOURCE_ID]])</f>
        <v>0</v>
      </c>
    </row>
    <row r="1411" spans="1:19" x14ac:dyDescent="0.3">
      <c r="A1411" t="s">
        <v>2699</v>
      </c>
      <c r="B1411" t="s">
        <v>46</v>
      </c>
      <c r="C1411" t="s">
        <v>60</v>
      </c>
      <c r="D1411" t="s">
        <v>1670</v>
      </c>
      <c r="E1411" t="s">
        <v>3203</v>
      </c>
      <c r="F1411" t="s">
        <v>2661</v>
      </c>
      <c r="G1411" t="s">
        <v>3204</v>
      </c>
      <c r="H1411">
        <v>104.25</v>
      </c>
      <c r="I1411">
        <v>104.25</v>
      </c>
      <c r="K1411" t="s">
        <v>2986</v>
      </c>
      <c r="L1411" t="s">
        <v>2703</v>
      </c>
      <c r="M1411" t="s">
        <v>2679</v>
      </c>
      <c r="N1411" t="s">
        <v>2676</v>
      </c>
      <c r="O1411" s="7"/>
      <c r="Q1411" t="s">
        <v>2667</v>
      </c>
      <c r="R1411" t="s">
        <v>2673</v>
      </c>
      <c r="S1411">
        <f>COUNTIF(Specified[[#All],[Resource ID]],Mastergen[[#This Row],[RESOURCE_ID]])</f>
        <v>0</v>
      </c>
    </row>
    <row r="1412" spans="1:19" x14ac:dyDescent="0.3">
      <c r="A1412" t="s">
        <v>2660</v>
      </c>
      <c r="B1412" t="s">
        <v>46</v>
      </c>
      <c r="C1412" t="s">
        <v>46</v>
      </c>
      <c r="E1412" t="s">
        <v>1442</v>
      </c>
      <c r="F1412" t="s">
        <v>2661</v>
      </c>
      <c r="G1412" t="s">
        <v>1443</v>
      </c>
      <c r="H1412">
        <v>3.9</v>
      </c>
      <c r="I1412">
        <v>3.9</v>
      </c>
      <c r="J1412" t="s">
        <v>2673</v>
      </c>
      <c r="K1412" t="s">
        <v>3202</v>
      </c>
      <c r="L1412" t="s">
        <v>2758</v>
      </c>
      <c r="M1412" t="s">
        <v>2732</v>
      </c>
      <c r="N1412" t="s">
        <v>2676</v>
      </c>
      <c r="O1412" s="7">
        <v>42994</v>
      </c>
      <c r="Q1412" t="s">
        <v>2667</v>
      </c>
      <c r="R1412" t="s">
        <v>2673</v>
      </c>
      <c r="S1412">
        <f>COUNTIF(Specified[[#All],[Resource ID]],Mastergen[[#This Row],[RESOURCE_ID]])</f>
        <v>0</v>
      </c>
    </row>
    <row r="1413" spans="1:19" x14ac:dyDescent="0.3">
      <c r="A1413" t="s">
        <v>2660</v>
      </c>
      <c r="B1413" t="s">
        <v>46</v>
      </c>
      <c r="C1413" t="s">
        <v>46</v>
      </c>
      <c r="E1413" t="s">
        <v>1300</v>
      </c>
      <c r="F1413" t="s">
        <v>2661</v>
      </c>
      <c r="G1413" t="s">
        <v>1301</v>
      </c>
      <c r="H1413">
        <v>20</v>
      </c>
      <c r="I1413">
        <v>20</v>
      </c>
      <c r="J1413" t="s">
        <v>2673</v>
      </c>
      <c r="K1413" t="s">
        <v>3799</v>
      </c>
      <c r="L1413" t="s">
        <v>2670</v>
      </c>
      <c r="M1413" t="s">
        <v>2671</v>
      </c>
      <c r="N1413" t="s">
        <v>2686</v>
      </c>
      <c r="O1413" s="7">
        <v>42350</v>
      </c>
      <c r="Q1413" t="s">
        <v>2667</v>
      </c>
      <c r="R1413" t="s">
        <v>2673</v>
      </c>
      <c r="S1413">
        <f>COUNTIF(Specified[[#All],[Resource ID]],Mastergen[[#This Row],[RESOURCE_ID]])</f>
        <v>0</v>
      </c>
    </row>
    <row r="1414" spans="1:19" x14ac:dyDescent="0.3">
      <c r="A1414" t="s">
        <v>2660</v>
      </c>
      <c r="B1414" t="s">
        <v>46</v>
      </c>
      <c r="C1414" t="s">
        <v>46</v>
      </c>
      <c r="E1414" t="s">
        <v>1441</v>
      </c>
      <c r="F1414" t="s">
        <v>2661</v>
      </c>
      <c r="G1414" t="s">
        <v>4788</v>
      </c>
      <c r="H1414">
        <v>132</v>
      </c>
      <c r="I1414">
        <v>132</v>
      </c>
      <c r="J1414" t="s">
        <v>2673</v>
      </c>
      <c r="K1414" t="s">
        <v>3152</v>
      </c>
      <c r="L1414" t="s">
        <v>2664</v>
      </c>
      <c r="M1414" t="s">
        <v>2665</v>
      </c>
      <c r="N1414" t="s">
        <v>2676</v>
      </c>
      <c r="O1414">
        <v>45168</v>
      </c>
      <c r="Q1414" t="s">
        <v>2667</v>
      </c>
      <c r="R1414" t="s">
        <v>2673</v>
      </c>
      <c r="S1414">
        <f>COUNTIF(Specified[[#All],[Resource ID]],Mastergen[[#This Row],[RESOURCE_ID]])</f>
        <v>0</v>
      </c>
    </row>
    <row r="1415" spans="1:19" x14ac:dyDescent="0.3">
      <c r="A1415" t="s">
        <v>2660</v>
      </c>
      <c r="B1415" t="s">
        <v>46</v>
      </c>
      <c r="C1415" t="s">
        <v>46</v>
      </c>
      <c r="E1415" t="s">
        <v>2486</v>
      </c>
      <c r="F1415" t="s">
        <v>2661</v>
      </c>
      <c r="G1415" t="s">
        <v>2487</v>
      </c>
      <c r="H1415">
        <v>20</v>
      </c>
      <c r="I1415">
        <v>20</v>
      </c>
      <c r="J1415" t="s">
        <v>2673</v>
      </c>
      <c r="K1415" t="s">
        <v>3205</v>
      </c>
      <c r="L1415" t="s">
        <v>2670</v>
      </c>
      <c r="M1415" t="s">
        <v>2671</v>
      </c>
      <c r="N1415" t="s">
        <v>2686</v>
      </c>
      <c r="O1415" s="7">
        <v>42054</v>
      </c>
      <c r="Q1415" t="s">
        <v>2667</v>
      </c>
      <c r="R1415" t="s">
        <v>2673</v>
      </c>
      <c r="S1415">
        <f>COUNTIF(Specified[[#All],[Resource ID]],Mastergen[[#This Row],[RESOURCE_ID]])</f>
        <v>0</v>
      </c>
    </row>
    <row r="1416" spans="1:19" x14ac:dyDescent="0.3">
      <c r="A1416" t="s">
        <v>2660</v>
      </c>
      <c r="B1416" t="s">
        <v>46</v>
      </c>
      <c r="C1416" t="s">
        <v>60</v>
      </c>
      <c r="D1416" t="s">
        <v>3206</v>
      </c>
      <c r="E1416" t="s">
        <v>3206</v>
      </c>
      <c r="F1416" t="s">
        <v>2661</v>
      </c>
      <c r="G1416" t="s">
        <v>3206</v>
      </c>
      <c r="H1416">
        <v>9.99</v>
      </c>
      <c r="J1416" t="s">
        <v>2695</v>
      </c>
      <c r="K1416" t="s">
        <v>2681</v>
      </c>
      <c r="L1416" t="s">
        <v>2664</v>
      </c>
      <c r="M1416" t="s">
        <v>2664</v>
      </c>
      <c r="N1416" t="s">
        <v>2666</v>
      </c>
      <c r="O1416" s="7"/>
      <c r="Q1416" t="s">
        <v>2667</v>
      </c>
      <c r="R1416" t="s">
        <v>2695</v>
      </c>
      <c r="S1416">
        <f>COUNTIF(Specified[[#All],[Resource ID]],Mastergen[[#This Row],[RESOURCE_ID]])</f>
        <v>0</v>
      </c>
    </row>
    <row r="1417" spans="1:19" x14ac:dyDescent="0.3">
      <c r="A1417" t="s">
        <v>2660</v>
      </c>
      <c r="B1417" t="s">
        <v>46</v>
      </c>
      <c r="C1417" t="s">
        <v>60</v>
      </c>
      <c r="D1417" t="s">
        <v>3655</v>
      </c>
      <c r="E1417" t="s">
        <v>3655</v>
      </c>
      <c r="F1417" t="s">
        <v>2661</v>
      </c>
      <c r="G1417" t="s">
        <v>3656</v>
      </c>
      <c r="H1417">
        <v>2.41</v>
      </c>
      <c r="J1417" t="s">
        <v>2662</v>
      </c>
      <c r="K1417" t="s">
        <v>3056</v>
      </c>
      <c r="L1417" t="s">
        <v>2664</v>
      </c>
      <c r="M1417" t="s">
        <v>2664</v>
      </c>
      <c r="N1417" t="s">
        <v>2666</v>
      </c>
      <c r="Q1417" t="s">
        <v>2667</v>
      </c>
      <c r="R1417" t="s">
        <v>2662</v>
      </c>
      <c r="S1417">
        <f>COUNTIF(Specified[[#All],[Resource ID]],Mastergen[[#This Row],[RESOURCE_ID]])</f>
        <v>0</v>
      </c>
    </row>
    <row r="1418" spans="1:19" x14ac:dyDescent="0.3">
      <c r="A1418" t="s">
        <v>2660</v>
      </c>
      <c r="B1418" t="s">
        <v>46</v>
      </c>
      <c r="C1418" t="s">
        <v>46</v>
      </c>
      <c r="E1418" t="s">
        <v>964</v>
      </c>
      <c r="F1418" t="s">
        <v>2661</v>
      </c>
      <c r="G1418" t="s">
        <v>965</v>
      </c>
      <c r="H1418">
        <v>42.42</v>
      </c>
      <c r="I1418">
        <v>47.3</v>
      </c>
      <c r="J1418" t="s">
        <v>2662</v>
      </c>
      <c r="K1418" t="s">
        <v>3544</v>
      </c>
      <c r="L1418" t="s">
        <v>2703</v>
      </c>
      <c r="M1418" t="s">
        <v>2679</v>
      </c>
      <c r="N1418" t="s">
        <v>2666</v>
      </c>
      <c r="O1418" s="7">
        <v>37994</v>
      </c>
      <c r="Q1418" t="s">
        <v>2667</v>
      </c>
      <c r="R1418" t="s">
        <v>3545</v>
      </c>
      <c r="S1418">
        <f>COUNTIF(Specified[[#All],[Resource ID]],Mastergen[[#This Row],[RESOURCE_ID]])</f>
        <v>0</v>
      </c>
    </row>
    <row r="1419" spans="1:19" x14ac:dyDescent="0.3">
      <c r="A1419" t="s">
        <v>2660</v>
      </c>
      <c r="B1419" t="s">
        <v>46</v>
      </c>
      <c r="C1419" t="s">
        <v>46</v>
      </c>
      <c r="E1419" t="s">
        <v>5308</v>
      </c>
      <c r="F1419" t="s">
        <v>2661</v>
      </c>
      <c r="G1419" t="s">
        <v>5385</v>
      </c>
      <c r="H1419">
        <v>20</v>
      </c>
      <c r="I1419">
        <v>20</v>
      </c>
      <c r="J1419" t="s">
        <v>2662</v>
      </c>
      <c r="K1419" t="s">
        <v>5309</v>
      </c>
      <c r="L1419" t="s">
        <v>2664</v>
      </c>
      <c r="M1419" t="s">
        <v>2665</v>
      </c>
      <c r="N1419" t="s">
        <v>2666</v>
      </c>
      <c r="O1419" s="7">
        <v>45776</v>
      </c>
      <c r="Q1419" t="s">
        <v>2667</v>
      </c>
      <c r="R1419" t="s">
        <v>2662</v>
      </c>
      <c r="S1419">
        <f>COUNTIF(Specified[[#All],[Resource ID]],Mastergen[[#This Row],[RESOURCE_ID]])</f>
        <v>0</v>
      </c>
    </row>
    <row r="1420" spans="1:19" x14ac:dyDescent="0.3">
      <c r="A1420" t="s">
        <v>2699</v>
      </c>
      <c r="B1420" t="s">
        <v>46</v>
      </c>
      <c r="C1420" t="s">
        <v>60</v>
      </c>
      <c r="D1420" t="s">
        <v>1143</v>
      </c>
      <c r="E1420" t="s">
        <v>3207</v>
      </c>
      <c r="F1420" t="s">
        <v>2661</v>
      </c>
      <c r="G1420" t="s">
        <v>3000</v>
      </c>
      <c r="H1420">
        <v>49.4</v>
      </c>
      <c r="I1420">
        <v>49.4</v>
      </c>
      <c r="K1420" t="s">
        <v>2733</v>
      </c>
      <c r="L1420" t="s">
        <v>2703</v>
      </c>
      <c r="M1420" t="s">
        <v>2679</v>
      </c>
      <c r="O1420" s="7"/>
      <c r="Q1420" t="s">
        <v>2667</v>
      </c>
      <c r="R1420" t="s">
        <v>2673</v>
      </c>
      <c r="S1420">
        <f>COUNTIF(Specified[[#All],[Resource ID]],Mastergen[[#This Row],[RESOURCE_ID]])</f>
        <v>0</v>
      </c>
    </row>
    <row r="1421" spans="1:19" x14ac:dyDescent="0.3">
      <c r="A1421" t="s">
        <v>2660</v>
      </c>
      <c r="B1421" t="s">
        <v>46</v>
      </c>
      <c r="C1421" t="s">
        <v>46</v>
      </c>
      <c r="E1421" t="s">
        <v>512</v>
      </c>
      <c r="F1421" t="s">
        <v>2661</v>
      </c>
      <c r="G1421" t="s">
        <v>513</v>
      </c>
      <c r="H1421">
        <v>60</v>
      </c>
      <c r="I1421">
        <v>64.7</v>
      </c>
      <c r="J1421" t="s">
        <v>2662</v>
      </c>
      <c r="K1421" t="s">
        <v>3408</v>
      </c>
      <c r="L1421" t="s">
        <v>2674</v>
      </c>
      <c r="M1421" t="s">
        <v>2786</v>
      </c>
      <c r="N1421" t="s">
        <v>2666</v>
      </c>
      <c r="O1421" s="7">
        <v>43286</v>
      </c>
      <c r="Q1421" t="s">
        <v>2667</v>
      </c>
      <c r="R1421" t="s">
        <v>2662</v>
      </c>
      <c r="S1421">
        <f>COUNTIF(Specified[[#All],[Resource ID]],Mastergen[[#This Row],[RESOURCE_ID]])</f>
        <v>0</v>
      </c>
    </row>
    <row r="1422" spans="1:19" x14ac:dyDescent="0.3">
      <c r="A1422" t="s">
        <v>2660</v>
      </c>
      <c r="B1422" t="s">
        <v>46</v>
      </c>
      <c r="C1422" t="s">
        <v>46</v>
      </c>
      <c r="E1422" t="s">
        <v>1880</v>
      </c>
      <c r="F1422" t="s">
        <v>2661</v>
      </c>
      <c r="G1422" t="s">
        <v>1881</v>
      </c>
      <c r="H1422">
        <v>30</v>
      </c>
      <c r="I1422">
        <v>30</v>
      </c>
      <c r="J1422" t="s">
        <v>2673</v>
      </c>
      <c r="K1422" t="s">
        <v>3733</v>
      </c>
      <c r="L1422" t="s">
        <v>2664</v>
      </c>
      <c r="M1422" t="s">
        <v>2665</v>
      </c>
      <c r="N1422" t="s">
        <v>2676</v>
      </c>
      <c r="O1422" s="7">
        <v>45415</v>
      </c>
      <c r="Q1422" t="s">
        <v>2667</v>
      </c>
      <c r="R1422" t="s">
        <v>2673</v>
      </c>
      <c r="S1422">
        <f>COUNTIF(Specified[[#All],[Resource ID]],Mastergen[[#This Row],[RESOURCE_ID]])</f>
        <v>0</v>
      </c>
    </row>
    <row r="1423" spans="1:19" x14ac:dyDescent="0.3">
      <c r="A1423" t="s">
        <v>2660</v>
      </c>
      <c r="B1423" t="s">
        <v>60</v>
      </c>
      <c r="C1423" t="s">
        <v>46</v>
      </c>
      <c r="E1423" t="s">
        <v>1560</v>
      </c>
      <c r="F1423" t="s">
        <v>2661</v>
      </c>
      <c r="G1423" t="s">
        <v>1561</v>
      </c>
      <c r="H1423">
        <v>0.87</v>
      </c>
      <c r="I1423">
        <v>30.1</v>
      </c>
      <c r="J1423" t="s">
        <v>2662</v>
      </c>
      <c r="K1423" t="s">
        <v>2792</v>
      </c>
      <c r="L1423" t="s">
        <v>2664</v>
      </c>
      <c r="M1423" t="s">
        <v>2664</v>
      </c>
      <c r="N1423" t="s">
        <v>2666</v>
      </c>
      <c r="O1423">
        <v>30682</v>
      </c>
      <c r="Q1423" t="s">
        <v>2667</v>
      </c>
      <c r="R1423" t="s">
        <v>2662</v>
      </c>
      <c r="S1423">
        <f>COUNTIF(Specified[[#All],[Resource ID]],Mastergen[[#This Row],[RESOURCE_ID]])</f>
        <v>0</v>
      </c>
    </row>
    <row r="1424" spans="1:19" x14ac:dyDescent="0.3">
      <c r="A1424" t="s">
        <v>2660</v>
      </c>
      <c r="B1424" t="s">
        <v>60</v>
      </c>
      <c r="C1424" t="s">
        <v>46</v>
      </c>
      <c r="E1424" t="s">
        <v>798</v>
      </c>
      <c r="F1424" t="s">
        <v>2661</v>
      </c>
      <c r="G1424" t="s">
        <v>799</v>
      </c>
      <c r="H1424">
        <v>49.9</v>
      </c>
      <c r="I1424">
        <v>49.9</v>
      </c>
      <c r="J1424" t="s">
        <v>2695</v>
      </c>
      <c r="K1424" t="s">
        <v>4297</v>
      </c>
      <c r="L1424" t="s">
        <v>2703</v>
      </c>
      <c r="M1424" t="s">
        <v>2679</v>
      </c>
      <c r="N1424" t="s">
        <v>2666</v>
      </c>
      <c r="O1424" s="7">
        <v>34335</v>
      </c>
      <c r="Q1424" t="s">
        <v>2667</v>
      </c>
      <c r="R1424" t="s">
        <v>2695</v>
      </c>
      <c r="S1424">
        <f>COUNTIF(Specified[[#All],[Resource ID]],Mastergen[[#This Row],[RESOURCE_ID]])</f>
        <v>0</v>
      </c>
    </row>
    <row r="1425" spans="1:19" x14ac:dyDescent="0.3">
      <c r="A1425" t="s">
        <v>2660</v>
      </c>
      <c r="B1425" t="s">
        <v>46</v>
      </c>
      <c r="C1425" t="s">
        <v>46</v>
      </c>
      <c r="E1425" t="s">
        <v>850</v>
      </c>
      <c r="F1425" t="s">
        <v>2661</v>
      </c>
      <c r="G1425" t="s">
        <v>851</v>
      </c>
      <c r="H1425">
        <v>20</v>
      </c>
      <c r="I1425">
        <v>20</v>
      </c>
      <c r="J1425" t="s">
        <v>2673</v>
      </c>
      <c r="K1425" t="s">
        <v>3211</v>
      </c>
      <c r="L1425" t="s">
        <v>2670</v>
      </c>
      <c r="M1425" t="s">
        <v>2671</v>
      </c>
      <c r="N1425" t="s">
        <v>2686</v>
      </c>
      <c r="O1425">
        <v>43501</v>
      </c>
      <c r="Q1425" t="s">
        <v>2667</v>
      </c>
      <c r="R1425" t="s">
        <v>2673</v>
      </c>
      <c r="S1425">
        <f>COUNTIF(Specified[[#All],[Resource ID]],Mastergen[[#This Row],[RESOURCE_ID]])</f>
        <v>0</v>
      </c>
    </row>
    <row r="1426" spans="1:19" x14ac:dyDescent="0.3">
      <c r="A1426" t="s">
        <v>2660</v>
      </c>
      <c r="B1426" t="s">
        <v>46</v>
      </c>
      <c r="C1426" t="s">
        <v>46</v>
      </c>
      <c r="E1426" t="s">
        <v>3208</v>
      </c>
      <c r="F1426" t="s">
        <v>2661</v>
      </c>
      <c r="G1426" t="s">
        <v>3209</v>
      </c>
      <c r="H1426">
        <v>1.5</v>
      </c>
      <c r="I1426">
        <v>1.5</v>
      </c>
      <c r="J1426" t="s">
        <v>2662</v>
      </c>
      <c r="K1426" t="s">
        <v>2990</v>
      </c>
      <c r="L1426" t="s">
        <v>2670</v>
      </c>
      <c r="M1426" t="s">
        <v>2671</v>
      </c>
      <c r="N1426" t="s">
        <v>2666</v>
      </c>
      <c r="O1426" s="7">
        <v>45229</v>
      </c>
      <c r="Q1426" t="s">
        <v>2667</v>
      </c>
      <c r="R1426" t="s">
        <v>2662</v>
      </c>
      <c r="S1426">
        <f>COUNTIF(Specified[[#All],[Resource ID]],Mastergen[[#This Row],[RESOURCE_ID]])</f>
        <v>0</v>
      </c>
    </row>
    <row r="1427" spans="1:19" x14ac:dyDescent="0.3">
      <c r="A1427" t="s">
        <v>2660</v>
      </c>
      <c r="B1427" t="s">
        <v>46</v>
      </c>
      <c r="C1427" t="s">
        <v>46</v>
      </c>
      <c r="E1427" t="s">
        <v>704</v>
      </c>
      <c r="F1427" t="s">
        <v>2661</v>
      </c>
      <c r="G1427" t="s">
        <v>705</v>
      </c>
      <c r="H1427">
        <v>72</v>
      </c>
      <c r="I1427">
        <v>72</v>
      </c>
      <c r="J1427" t="s">
        <v>2662</v>
      </c>
      <c r="K1427" t="s">
        <v>2881</v>
      </c>
      <c r="L1427" t="s">
        <v>2664</v>
      </c>
      <c r="M1427" t="s">
        <v>2737</v>
      </c>
      <c r="N1427" t="s">
        <v>2666</v>
      </c>
      <c r="O1427" s="7">
        <v>45785</v>
      </c>
      <c r="Q1427" t="s">
        <v>2667</v>
      </c>
      <c r="R1427" t="s">
        <v>2662</v>
      </c>
      <c r="S1427">
        <f>COUNTIF(Specified[[#All],[Resource ID]],Mastergen[[#This Row],[RESOURCE_ID]])</f>
        <v>0</v>
      </c>
    </row>
    <row r="1428" spans="1:19" x14ac:dyDescent="0.3">
      <c r="A1428" t="s">
        <v>2660</v>
      </c>
      <c r="B1428" t="s">
        <v>46</v>
      </c>
      <c r="C1428" t="s">
        <v>46</v>
      </c>
      <c r="E1428" t="s">
        <v>2179</v>
      </c>
      <c r="F1428" t="s">
        <v>2661</v>
      </c>
      <c r="G1428" t="s">
        <v>2180</v>
      </c>
      <c r="H1428">
        <v>133</v>
      </c>
      <c r="I1428">
        <v>133</v>
      </c>
      <c r="J1428" t="s">
        <v>2662</v>
      </c>
      <c r="K1428" t="s">
        <v>3212</v>
      </c>
      <c r="L1428" t="s">
        <v>2670</v>
      </c>
      <c r="M1428" t="s">
        <v>2671</v>
      </c>
      <c r="N1428" t="s">
        <v>2666</v>
      </c>
      <c r="O1428">
        <v>45219</v>
      </c>
      <c r="Q1428" t="s">
        <v>2667</v>
      </c>
      <c r="R1428" t="s">
        <v>2662</v>
      </c>
      <c r="S1428">
        <f>COUNTIF(Specified[[#All],[Resource ID]],Mastergen[[#This Row],[RESOURCE_ID]])</f>
        <v>0</v>
      </c>
    </row>
    <row r="1429" spans="1:19" x14ac:dyDescent="0.3">
      <c r="A1429" t="s">
        <v>2660</v>
      </c>
      <c r="B1429" t="s">
        <v>46</v>
      </c>
      <c r="C1429" t="s">
        <v>46</v>
      </c>
      <c r="E1429" t="s">
        <v>3213</v>
      </c>
      <c r="F1429" t="s">
        <v>2661</v>
      </c>
      <c r="G1429" t="s">
        <v>3214</v>
      </c>
      <c r="H1429">
        <v>2.6</v>
      </c>
      <c r="I1429">
        <v>2.6</v>
      </c>
      <c r="J1429" t="s">
        <v>2662</v>
      </c>
      <c r="K1429" t="s">
        <v>3215</v>
      </c>
      <c r="L1429" t="s">
        <v>2758</v>
      </c>
      <c r="M1429" t="s">
        <v>2675</v>
      </c>
      <c r="N1429" t="s">
        <v>2666</v>
      </c>
      <c r="O1429">
        <v>45107</v>
      </c>
      <c r="Q1429" t="s">
        <v>2667</v>
      </c>
      <c r="R1429" t="s">
        <v>2662</v>
      </c>
      <c r="S1429">
        <f>COUNTIF(Specified[[#All],[Resource ID]],Mastergen[[#This Row],[RESOURCE_ID]])</f>
        <v>0</v>
      </c>
    </row>
    <row r="1430" spans="1:19" x14ac:dyDescent="0.3">
      <c r="A1430" t="s">
        <v>2660</v>
      </c>
      <c r="B1430" t="s">
        <v>46</v>
      </c>
      <c r="C1430" t="s">
        <v>46</v>
      </c>
      <c r="E1430" t="s">
        <v>2275</v>
      </c>
      <c r="F1430" t="s">
        <v>2661</v>
      </c>
      <c r="G1430" t="s">
        <v>2276</v>
      </c>
      <c r="H1430">
        <v>24.4</v>
      </c>
      <c r="I1430">
        <v>28.8</v>
      </c>
      <c r="J1430" t="s">
        <v>2673</v>
      </c>
      <c r="K1430" t="s">
        <v>2276</v>
      </c>
      <c r="L1430" t="s">
        <v>2674</v>
      </c>
      <c r="M1430" t="s">
        <v>2675</v>
      </c>
      <c r="N1430" t="s">
        <v>2676</v>
      </c>
      <c r="O1430" s="7">
        <v>42985</v>
      </c>
      <c r="Q1430" t="s">
        <v>2667</v>
      </c>
      <c r="R1430" t="s">
        <v>2673</v>
      </c>
      <c r="S1430">
        <f>COUNTIF(Specified[[#All],[Resource ID]],Mastergen[[#This Row],[RESOURCE_ID]])</f>
        <v>0</v>
      </c>
    </row>
    <row r="1431" spans="1:19" x14ac:dyDescent="0.3">
      <c r="A1431" t="s">
        <v>2660</v>
      </c>
      <c r="B1431" t="s">
        <v>46</v>
      </c>
      <c r="C1431" t="s">
        <v>46</v>
      </c>
      <c r="E1431" t="s">
        <v>1769</v>
      </c>
      <c r="F1431" t="s">
        <v>2661</v>
      </c>
      <c r="G1431" t="s">
        <v>1770</v>
      </c>
      <c r="H1431">
        <v>20</v>
      </c>
      <c r="I1431">
        <v>20</v>
      </c>
      <c r="J1431" t="s">
        <v>2662</v>
      </c>
      <c r="K1431" t="s">
        <v>3216</v>
      </c>
      <c r="L1431" t="s">
        <v>2670</v>
      </c>
      <c r="M1431" t="s">
        <v>2671</v>
      </c>
      <c r="N1431" t="s">
        <v>2666</v>
      </c>
      <c r="O1431" s="7">
        <v>41628</v>
      </c>
      <c r="Q1431" t="s">
        <v>2667</v>
      </c>
      <c r="R1431" t="s">
        <v>2662</v>
      </c>
      <c r="S1431">
        <f>COUNTIF(Specified[[#All],[Resource ID]],Mastergen[[#This Row],[RESOURCE_ID]])</f>
        <v>0</v>
      </c>
    </row>
    <row r="1432" spans="1:19" x14ac:dyDescent="0.3">
      <c r="A1432" t="s">
        <v>2660</v>
      </c>
      <c r="B1432" t="s">
        <v>60</v>
      </c>
      <c r="C1432" t="s">
        <v>46</v>
      </c>
      <c r="E1432" t="s">
        <v>2124</v>
      </c>
      <c r="F1432" t="s">
        <v>2661</v>
      </c>
      <c r="G1432" t="s">
        <v>2125</v>
      </c>
      <c r="H1432">
        <v>17.2</v>
      </c>
      <c r="I1432">
        <v>19.2</v>
      </c>
      <c r="J1432" t="s">
        <v>2673</v>
      </c>
      <c r="K1432" t="s">
        <v>3453</v>
      </c>
      <c r="L1432" t="s">
        <v>2674</v>
      </c>
      <c r="M1432" t="s">
        <v>2675</v>
      </c>
      <c r="N1432" t="s">
        <v>2676</v>
      </c>
      <c r="O1432">
        <v>31566</v>
      </c>
      <c r="Q1432" t="s">
        <v>2667</v>
      </c>
      <c r="R1432" t="s">
        <v>2673</v>
      </c>
      <c r="S1432">
        <f>COUNTIF(Specified[[#All],[Resource ID]],Mastergen[[#This Row],[RESOURCE_ID]])</f>
        <v>0</v>
      </c>
    </row>
    <row r="1433" spans="1:19" x14ac:dyDescent="0.3">
      <c r="A1433" t="s">
        <v>2660</v>
      </c>
      <c r="B1433" t="s">
        <v>46</v>
      </c>
      <c r="C1433" t="s">
        <v>46</v>
      </c>
      <c r="E1433" t="s">
        <v>1872</v>
      </c>
      <c r="F1433" t="s">
        <v>2661</v>
      </c>
      <c r="G1433" t="s">
        <v>1873</v>
      </c>
      <c r="H1433">
        <v>6.95</v>
      </c>
      <c r="I1433">
        <v>7</v>
      </c>
      <c r="J1433" t="s">
        <v>2662</v>
      </c>
      <c r="K1433" t="s">
        <v>2792</v>
      </c>
      <c r="L1433" t="s">
        <v>2691</v>
      </c>
      <c r="M1433" t="s">
        <v>2692</v>
      </c>
      <c r="N1433" t="s">
        <v>2666</v>
      </c>
      <c r="O1433">
        <v>39903</v>
      </c>
      <c r="Q1433" t="s">
        <v>2667</v>
      </c>
      <c r="R1433" t="s">
        <v>2662</v>
      </c>
      <c r="S1433">
        <f>COUNTIF(Specified[[#All],[Resource ID]],Mastergen[[#This Row],[RESOURCE_ID]])</f>
        <v>0</v>
      </c>
    </row>
    <row r="1434" spans="1:19" x14ac:dyDescent="0.3">
      <c r="A1434" t="s">
        <v>2660</v>
      </c>
      <c r="B1434" t="s">
        <v>46</v>
      </c>
      <c r="C1434" t="s">
        <v>46</v>
      </c>
      <c r="E1434" t="s">
        <v>619</v>
      </c>
      <c r="F1434" t="s">
        <v>2661</v>
      </c>
      <c r="G1434" t="s">
        <v>620</v>
      </c>
      <c r="H1434">
        <v>1.25</v>
      </c>
      <c r="I1434">
        <v>1.3</v>
      </c>
      <c r="J1434" t="s">
        <v>2662</v>
      </c>
      <c r="K1434" t="s">
        <v>3217</v>
      </c>
      <c r="L1434" t="s">
        <v>2670</v>
      </c>
      <c r="M1434" t="s">
        <v>2671</v>
      </c>
      <c r="N1434" t="s">
        <v>2666</v>
      </c>
      <c r="O1434" s="7">
        <v>42790</v>
      </c>
      <c r="Q1434" t="s">
        <v>2667</v>
      </c>
      <c r="R1434" t="s">
        <v>2662</v>
      </c>
      <c r="S1434">
        <f>COUNTIF(Specified[[#All],[Resource ID]],Mastergen[[#This Row],[RESOURCE_ID]])</f>
        <v>0</v>
      </c>
    </row>
    <row r="1435" spans="1:19" x14ac:dyDescent="0.3">
      <c r="A1435" t="s">
        <v>2660</v>
      </c>
      <c r="B1435" t="s">
        <v>46</v>
      </c>
      <c r="C1435" t="s">
        <v>46</v>
      </c>
      <c r="E1435" t="s">
        <v>2528</v>
      </c>
      <c r="F1435" t="s">
        <v>2713</v>
      </c>
      <c r="G1435" t="s">
        <v>2529</v>
      </c>
      <c r="H1435">
        <v>50</v>
      </c>
      <c r="I1435">
        <v>50</v>
      </c>
      <c r="J1435" t="s">
        <v>2695</v>
      </c>
      <c r="K1435" t="s">
        <v>3434</v>
      </c>
      <c r="L1435" t="s">
        <v>2670</v>
      </c>
      <c r="M1435" t="s">
        <v>2671</v>
      </c>
      <c r="N1435" t="s">
        <v>2666</v>
      </c>
      <c r="O1435">
        <v>42245</v>
      </c>
      <c r="Q1435" t="s">
        <v>2530</v>
      </c>
      <c r="R1435" t="s">
        <v>2695</v>
      </c>
      <c r="S1435">
        <f>COUNTIF(Specified[[#All],[Resource ID]],Mastergen[[#This Row],[RESOURCE_ID]])</f>
        <v>1</v>
      </c>
    </row>
    <row r="1436" spans="1:19" x14ac:dyDescent="0.3">
      <c r="A1436" t="s">
        <v>2660</v>
      </c>
      <c r="B1436" t="s">
        <v>46</v>
      </c>
      <c r="C1436" t="s">
        <v>46</v>
      </c>
      <c r="E1436" t="s">
        <v>1279</v>
      </c>
      <c r="F1436" t="s">
        <v>2661</v>
      </c>
      <c r="G1436" t="s">
        <v>1280</v>
      </c>
      <c r="H1436">
        <v>1.35</v>
      </c>
      <c r="I1436">
        <v>3.5</v>
      </c>
      <c r="J1436" t="s">
        <v>2673</v>
      </c>
      <c r="K1436" t="s">
        <v>3221</v>
      </c>
      <c r="L1436" t="s">
        <v>2691</v>
      </c>
      <c r="M1436" t="s">
        <v>2692</v>
      </c>
      <c r="N1436" t="s">
        <v>2676</v>
      </c>
      <c r="O1436" s="7">
        <v>42865</v>
      </c>
      <c r="Q1436" t="s">
        <v>2667</v>
      </c>
      <c r="R1436" t="s">
        <v>2673</v>
      </c>
      <c r="S1436">
        <f>COUNTIF(Specified[[#All],[Resource ID]],Mastergen[[#This Row],[RESOURCE_ID]])</f>
        <v>0</v>
      </c>
    </row>
    <row r="1437" spans="1:19" x14ac:dyDescent="0.3">
      <c r="A1437" t="s">
        <v>2660</v>
      </c>
      <c r="B1437" t="s">
        <v>46</v>
      </c>
      <c r="C1437" t="s">
        <v>46</v>
      </c>
      <c r="E1437" t="s">
        <v>637</v>
      </c>
      <c r="F1437" t="s">
        <v>2661</v>
      </c>
      <c r="G1437" t="s">
        <v>638</v>
      </c>
      <c r="H1437">
        <v>6.5</v>
      </c>
      <c r="I1437">
        <v>6.5</v>
      </c>
      <c r="J1437" t="s">
        <v>2662</v>
      </c>
      <c r="K1437" t="s">
        <v>3222</v>
      </c>
      <c r="L1437" t="s">
        <v>2670</v>
      </c>
      <c r="M1437" t="s">
        <v>2671</v>
      </c>
      <c r="N1437" t="s">
        <v>2666</v>
      </c>
      <c r="O1437" s="7">
        <v>42158</v>
      </c>
      <c r="Q1437" t="s">
        <v>2667</v>
      </c>
      <c r="R1437" t="s">
        <v>2662</v>
      </c>
      <c r="S1437">
        <f>COUNTIF(Specified[[#All],[Resource ID]],Mastergen[[#This Row],[RESOURCE_ID]])</f>
        <v>0</v>
      </c>
    </row>
    <row r="1438" spans="1:19" x14ac:dyDescent="0.3">
      <c r="A1438" t="s">
        <v>2660</v>
      </c>
      <c r="B1438" t="s">
        <v>46</v>
      </c>
      <c r="C1438" t="s">
        <v>46</v>
      </c>
      <c r="E1438" t="s">
        <v>2193</v>
      </c>
      <c r="F1438" t="s">
        <v>2661</v>
      </c>
      <c r="G1438" t="s">
        <v>2194</v>
      </c>
      <c r="H1438">
        <v>74</v>
      </c>
      <c r="I1438">
        <v>90</v>
      </c>
      <c r="J1438" t="s">
        <v>2662</v>
      </c>
      <c r="K1438" t="s">
        <v>2753</v>
      </c>
      <c r="L1438" t="s">
        <v>2754</v>
      </c>
      <c r="M1438" t="s">
        <v>2679</v>
      </c>
      <c r="N1438" t="s">
        <v>2666</v>
      </c>
      <c r="O1438">
        <v>31778</v>
      </c>
      <c r="Q1438" t="s">
        <v>2667</v>
      </c>
      <c r="R1438" t="s">
        <v>2662</v>
      </c>
      <c r="S1438">
        <f>COUNTIF(Specified[[#All],[Resource ID]],Mastergen[[#This Row],[RESOURCE_ID]])</f>
        <v>0</v>
      </c>
    </row>
    <row r="1439" spans="1:19" x14ac:dyDescent="0.3">
      <c r="A1439" t="s">
        <v>2660</v>
      </c>
      <c r="B1439" t="s">
        <v>46</v>
      </c>
      <c r="C1439" t="s">
        <v>46</v>
      </c>
      <c r="E1439" t="s">
        <v>3224</v>
      </c>
      <c r="F1439" t="s">
        <v>2661</v>
      </c>
      <c r="G1439" t="s">
        <v>3225</v>
      </c>
      <c r="H1439">
        <v>200</v>
      </c>
      <c r="I1439">
        <v>200</v>
      </c>
      <c r="J1439" t="s">
        <v>2662</v>
      </c>
      <c r="K1439" t="s">
        <v>3226</v>
      </c>
      <c r="L1439" t="s">
        <v>2670</v>
      </c>
      <c r="M1439" t="s">
        <v>2671</v>
      </c>
      <c r="N1439" t="s">
        <v>2666</v>
      </c>
      <c r="O1439" s="7">
        <v>45377</v>
      </c>
      <c r="Q1439" t="s">
        <v>2667</v>
      </c>
      <c r="R1439" t="s">
        <v>2662</v>
      </c>
      <c r="S1439">
        <f>COUNTIF(Specified[[#All],[Resource ID]],Mastergen[[#This Row],[RESOURCE_ID]])</f>
        <v>0</v>
      </c>
    </row>
    <row r="1440" spans="1:19" x14ac:dyDescent="0.3">
      <c r="A1440" t="s">
        <v>2660</v>
      </c>
      <c r="B1440" t="s">
        <v>60</v>
      </c>
      <c r="C1440" t="s">
        <v>46</v>
      </c>
      <c r="E1440" t="s">
        <v>827</v>
      </c>
      <c r="F1440" t="s">
        <v>2661</v>
      </c>
      <c r="G1440" t="s">
        <v>828</v>
      </c>
      <c r="H1440">
        <v>6.2</v>
      </c>
      <c r="I1440">
        <v>17.5</v>
      </c>
      <c r="J1440" t="s">
        <v>2673</v>
      </c>
      <c r="K1440" t="s">
        <v>2733</v>
      </c>
      <c r="L1440" t="s">
        <v>2754</v>
      </c>
      <c r="M1440" t="s">
        <v>2679</v>
      </c>
      <c r="N1440" t="s">
        <v>2686</v>
      </c>
      <c r="O1440" s="7">
        <v>38869</v>
      </c>
      <c r="Q1440" t="s">
        <v>2667</v>
      </c>
      <c r="R1440" t="s">
        <v>2673</v>
      </c>
      <c r="S1440">
        <f>COUNTIF(Specified[[#All],[Resource ID]],Mastergen[[#This Row],[RESOURCE_ID]])</f>
        <v>0</v>
      </c>
    </row>
    <row r="1441" spans="1:19" x14ac:dyDescent="0.3">
      <c r="A1441" t="s">
        <v>2660</v>
      </c>
      <c r="B1441" t="s">
        <v>46</v>
      </c>
      <c r="C1441" t="s">
        <v>46</v>
      </c>
      <c r="E1441" t="s">
        <v>5318</v>
      </c>
      <c r="F1441" t="s">
        <v>2661</v>
      </c>
      <c r="G1441" t="s">
        <v>347</v>
      </c>
      <c r="H1441">
        <v>25</v>
      </c>
      <c r="I1441">
        <v>25</v>
      </c>
      <c r="J1441" t="s">
        <v>2662</v>
      </c>
      <c r="K1441" t="s">
        <v>5319</v>
      </c>
      <c r="L1441" t="s">
        <v>2664</v>
      </c>
      <c r="M1441" t="s">
        <v>2665</v>
      </c>
      <c r="N1441" t="s">
        <v>2666</v>
      </c>
      <c r="O1441">
        <v>45776</v>
      </c>
      <c r="Q1441" t="s">
        <v>2667</v>
      </c>
      <c r="R1441" t="s">
        <v>2662</v>
      </c>
      <c r="S1441">
        <f>COUNTIF(Specified[[#All],[Resource ID]],Mastergen[[#This Row],[RESOURCE_ID]])</f>
        <v>0</v>
      </c>
    </row>
    <row r="1442" spans="1:19" x14ac:dyDescent="0.3">
      <c r="A1442" t="s">
        <v>2660</v>
      </c>
      <c r="B1442" t="s">
        <v>46</v>
      </c>
      <c r="C1442" t="s">
        <v>46</v>
      </c>
      <c r="E1442" t="s">
        <v>5243</v>
      </c>
      <c r="F1442" t="s">
        <v>2661</v>
      </c>
      <c r="G1442" t="s">
        <v>5244</v>
      </c>
      <c r="H1442">
        <v>18</v>
      </c>
      <c r="I1442">
        <v>18</v>
      </c>
      <c r="J1442" t="s">
        <v>2662</v>
      </c>
      <c r="K1442" t="s">
        <v>5227</v>
      </c>
      <c r="L1442" t="s">
        <v>2664</v>
      </c>
      <c r="M1442" t="s">
        <v>2665</v>
      </c>
      <c r="N1442" t="s">
        <v>2666</v>
      </c>
      <c r="O1442">
        <v>45840</v>
      </c>
      <c r="Q1442" t="s">
        <v>2667</v>
      </c>
      <c r="R1442" t="s">
        <v>2662</v>
      </c>
      <c r="S1442">
        <f>COUNTIF(Specified[[#All],[Resource ID]],Mastergen[[#This Row],[RESOURCE_ID]])</f>
        <v>0</v>
      </c>
    </row>
    <row r="1443" spans="1:19" x14ac:dyDescent="0.3">
      <c r="A1443" t="s">
        <v>2699</v>
      </c>
      <c r="B1443" t="s">
        <v>46</v>
      </c>
      <c r="C1443" t="s">
        <v>60</v>
      </c>
      <c r="D1443" t="s">
        <v>221</v>
      </c>
      <c r="E1443" t="s">
        <v>3228</v>
      </c>
      <c r="F1443" t="s">
        <v>2661</v>
      </c>
      <c r="G1443" t="s">
        <v>3229</v>
      </c>
      <c r="H1443">
        <v>55</v>
      </c>
      <c r="I1443">
        <v>55</v>
      </c>
      <c r="K1443" t="s">
        <v>2792</v>
      </c>
      <c r="L1443" t="s">
        <v>2691</v>
      </c>
      <c r="M1443" t="s">
        <v>2692</v>
      </c>
      <c r="N1443" t="s">
        <v>2666</v>
      </c>
      <c r="Q1443" t="s">
        <v>2667</v>
      </c>
      <c r="R1443" t="s">
        <v>2662</v>
      </c>
      <c r="S1443">
        <f>COUNTIF(Specified[[#All],[Resource ID]],Mastergen[[#This Row],[RESOURCE_ID]])</f>
        <v>0</v>
      </c>
    </row>
    <row r="1444" spans="1:19" x14ac:dyDescent="0.3">
      <c r="A1444" t="s">
        <v>2660</v>
      </c>
      <c r="B1444" t="s">
        <v>60</v>
      </c>
      <c r="C1444" t="s">
        <v>46</v>
      </c>
      <c r="E1444" t="s">
        <v>1458</v>
      </c>
      <c r="F1444" t="s">
        <v>2661</v>
      </c>
      <c r="G1444" t="s">
        <v>1459</v>
      </c>
      <c r="H1444">
        <v>6.9</v>
      </c>
      <c r="I1444">
        <v>6.9</v>
      </c>
      <c r="J1444" t="s">
        <v>2673</v>
      </c>
      <c r="K1444" t="s">
        <v>3227</v>
      </c>
      <c r="L1444" t="s">
        <v>2758</v>
      </c>
      <c r="M1444" t="s">
        <v>2732</v>
      </c>
      <c r="N1444" t="s">
        <v>2676</v>
      </c>
      <c r="O1444">
        <v>41214</v>
      </c>
      <c r="Q1444" t="s">
        <v>2667</v>
      </c>
      <c r="R1444" t="s">
        <v>2673</v>
      </c>
      <c r="S1444">
        <f>COUNTIF(Specified[[#All],[Resource ID]],Mastergen[[#This Row],[RESOURCE_ID]])</f>
        <v>0</v>
      </c>
    </row>
    <row r="1445" spans="1:19" x14ac:dyDescent="0.3">
      <c r="A1445" t="s">
        <v>2660</v>
      </c>
      <c r="B1445" t="s">
        <v>46</v>
      </c>
      <c r="C1445" t="s">
        <v>46</v>
      </c>
      <c r="E1445" t="s">
        <v>550</v>
      </c>
      <c r="F1445" t="s">
        <v>2661</v>
      </c>
      <c r="G1445" t="s">
        <v>551</v>
      </c>
      <c r="H1445">
        <v>139</v>
      </c>
      <c r="I1445">
        <v>147</v>
      </c>
      <c r="J1445" t="s">
        <v>2695</v>
      </c>
      <c r="K1445" t="s">
        <v>3178</v>
      </c>
      <c r="L1445" t="s">
        <v>2670</v>
      </c>
      <c r="M1445" t="s">
        <v>2671</v>
      </c>
      <c r="N1445" t="s">
        <v>2666</v>
      </c>
      <c r="O1445" s="7">
        <v>41569</v>
      </c>
      <c r="Q1445" t="s">
        <v>2667</v>
      </c>
      <c r="R1445" t="s">
        <v>2695</v>
      </c>
      <c r="S1445">
        <f>COUNTIF(Specified[[#All],[Resource ID]],Mastergen[[#This Row],[RESOURCE_ID]])</f>
        <v>0</v>
      </c>
    </row>
    <row r="1446" spans="1:19" x14ac:dyDescent="0.3">
      <c r="A1446" t="s">
        <v>2660</v>
      </c>
      <c r="B1446" t="s">
        <v>46</v>
      </c>
      <c r="C1446" t="s">
        <v>46</v>
      </c>
      <c r="E1446" t="s">
        <v>1058</v>
      </c>
      <c r="F1446" t="s">
        <v>2661</v>
      </c>
      <c r="G1446" t="s">
        <v>1059</v>
      </c>
      <c r="H1446">
        <v>63</v>
      </c>
      <c r="I1446">
        <v>70</v>
      </c>
      <c r="J1446" t="s">
        <v>2662</v>
      </c>
      <c r="K1446" t="s">
        <v>2929</v>
      </c>
      <c r="L1446" t="s">
        <v>2754</v>
      </c>
      <c r="M1446" t="s">
        <v>2679</v>
      </c>
      <c r="N1446" t="s">
        <v>2666</v>
      </c>
      <c r="O1446" s="7">
        <v>39295</v>
      </c>
      <c r="Q1446" t="s">
        <v>2667</v>
      </c>
      <c r="R1446" t="s">
        <v>2662</v>
      </c>
      <c r="S1446">
        <f>COUNTIF(Specified[[#All],[Resource ID]],Mastergen[[#This Row],[RESOURCE_ID]])</f>
        <v>0</v>
      </c>
    </row>
    <row r="1447" spans="1:19" x14ac:dyDescent="0.3">
      <c r="A1447" t="s">
        <v>2660</v>
      </c>
      <c r="B1447" t="s">
        <v>46</v>
      </c>
      <c r="C1447" t="s">
        <v>46</v>
      </c>
      <c r="E1447" t="s">
        <v>2554</v>
      </c>
      <c r="F1447" t="s">
        <v>2713</v>
      </c>
      <c r="G1447" t="s">
        <v>5281</v>
      </c>
      <c r="H1447">
        <v>74.8</v>
      </c>
      <c r="I1447">
        <v>74.8</v>
      </c>
      <c r="J1447" t="s">
        <v>2662</v>
      </c>
      <c r="K1447" t="s">
        <v>2793</v>
      </c>
      <c r="L1447" t="s">
        <v>2670</v>
      </c>
      <c r="M1447" t="s">
        <v>2671</v>
      </c>
      <c r="N1447" t="s">
        <v>2666</v>
      </c>
      <c r="O1447">
        <v>43465</v>
      </c>
      <c r="Q1447" t="s">
        <v>2530</v>
      </c>
      <c r="R1447" t="s">
        <v>2662</v>
      </c>
      <c r="S1447">
        <f>COUNTIF(Specified[[#All],[Resource ID]],Mastergen[[#This Row],[RESOURCE_ID]])</f>
        <v>1</v>
      </c>
    </row>
    <row r="1448" spans="1:19" x14ac:dyDescent="0.3">
      <c r="A1448" t="s">
        <v>2660</v>
      </c>
      <c r="B1448" t="s">
        <v>46</v>
      </c>
      <c r="C1448" t="s">
        <v>46</v>
      </c>
      <c r="E1448" t="s">
        <v>3338</v>
      </c>
      <c r="F1448" t="s">
        <v>2661</v>
      </c>
      <c r="G1448" t="s">
        <v>3339</v>
      </c>
      <c r="H1448">
        <v>65</v>
      </c>
      <c r="I1448">
        <v>65</v>
      </c>
      <c r="J1448" t="s">
        <v>2662</v>
      </c>
      <c r="K1448" t="s">
        <v>3340</v>
      </c>
      <c r="L1448" t="s">
        <v>2670</v>
      </c>
      <c r="M1448" t="s">
        <v>2671</v>
      </c>
      <c r="N1448" t="s">
        <v>2666</v>
      </c>
      <c r="O1448" s="7">
        <v>45470</v>
      </c>
      <c r="Q1448" t="s">
        <v>2667</v>
      </c>
      <c r="R1448" t="s">
        <v>2760</v>
      </c>
      <c r="S1448">
        <f>COUNTIF(Specified[[#All],[Resource ID]],Mastergen[[#This Row],[RESOURCE_ID]])</f>
        <v>0</v>
      </c>
    </row>
    <row r="1449" spans="1:19" x14ac:dyDescent="0.3">
      <c r="A1449" t="s">
        <v>2660</v>
      </c>
      <c r="B1449" t="s">
        <v>46</v>
      </c>
      <c r="C1449" t="s">
        <v>46</v>
      </c>
      <c r="E1449" t="s">
        <v>5310</v>
      </c>
      <c r="F1449" t="s">
        <v>2713</v>
      </c>
      <c r="G1449" t="s">
        <v>5311</v>
      </c>
      <c r="H1449">
        <v>37.090000000000003</v>
      </c>
      <c r="J1449" t="s">
        <v>2662</v>
      </c>
      <c r="K1449" t="s">
        <v>2973</v>
      </c>
      <c r="L1449" t="s">
        <v>2678</v>
      </c>
      <c r="M1449" t="s">
        <v>2679</v>
      </c>
      <c r="N1449" t="s">
        <v>2666</v>
      </c>
      <c r="O1449" s="7"/>
      <c r="Q1449" t="s">
        <v>2575</v>
      </c>
      <c r="R1449" t="s">
        <v>2662</v>
      </c>
      <c r="S1449">
        <f>COUNTIF(Specified[[#All],[Resource ID]],Mastergen[[#This Row],[RESOURCE_ID]])</f>
        <v>0</v>
      </c>
    </row>
    <row r="1450" spans="1:19" x14ac:dyDescent="0.3">
      <c r="A1450" t="s">
        <v>2660</v>
      </c>
      <c r="B1450" t="s">
        <v>46</v>
      </c>
      <c r="C1450" t="s">
        <v>46</v>
      </c>
      <c r="E1450" t="s">
        <v>1275</v>
      </c>
      <c r="F1450" t="s">
        <v>2661</v>
      </c>
      <c r="G1450" t="s">
        <v>1276</v>
      </c>
      <c r="H1450">
        <v>50</v>
      </c>
      <c r="I1450">
        <v>50</v>
      </c>
      <c r="J1450" t="s">
        <v>2673</v>
      </c>
      <c r="K1450" t="s">
        <v>3235</v>
      </c>
      <c r="L1450" t="s">
        <v>2670</v>
      </c>
      <c r="M1450" t="s">
        <v>2671</v>
      </c>
      <c r="N1450" t="s">
        <v>2676</v>
      </c>
      <c r="O1450" s="7">
        <v>43981</v>
      </c>
      <c r="Q1450" t="s">
        <v>2667</v>
      </c>
      <c r="R1450" t="s">
        <v>2673</v>
      </c>
      <c r="S1450">
        <f>COUNTIF(Specified[[#All],[Resource ID]],Mastergen[[#This Row],[RESOURCE_ID]])</f>
        <v>0</v>
      </c>
    </row>
    <row r="1451" spans="1:19" x14ac:dyDescent="0.3">
      <c r="A1451" t="s">
        <v>2660</v>
      </c>
      <c r="B1451" t="s">
        <v>46</v>
      </c>
      <c r="C1451" t="s">
        <v>46</v>
      </c>
      <c r="E1451" t="s">
        <v>2636</v>
      </c>
      <c r="F1451" t="s">
        <v>2713</v>
      </c>
      <c r="G1451" t="s">
        <v>2637</v>
      </c>
      <c r="H1451">
        <v>10</v>
      </c>
      <c r="J1451" t="s">
        <v>2673</v>
      </c>
      <c r="K1451" t="s">
        <v>3289</v>
      </c>
      <c r="L1451" t="s">
        <v>2691</v>
      </c>
      <c r="M1451" t="s">
        <v>2692</v>
      </c>
      <c r="N1451" t="s">
        <v>2676</v>
      </c>
      <c r="O1451" s="7">
        <v>42942</v>
      </c>
      <c r="Q1451" t="s">
        <v>2611</v>
      </c>
      <c r="R1451" t="s">
        <v>2673</v>
      </c>
      <c r="S1451">
        <f>COUNTIF(Specified[[#All],[Resource ID]],Mastergen[[#This Row],[RESOURCE_ID]])</f>
        <v>1</v>
      </c>
    </row>
    <row r="1452" spans="1:19" x14ac:dyDescent="0.3">
      <c r="A1452" t="s">
        <v>2660</v>
      </c>
      <c r="B1452" t="s">
        <v>46</v>
      </c>
      <c r="C1452" t="s">
        <v>46</v>
      </c>
      <c r="E1452" t="s">
        <v>2226</v>
      </c>
      <c r="F1452" t="s">
        <v>2661</v>
      </c>
      <c r="G1452" t="s">
        <v>2227</v>
      </c>
      <c r="H1452">
        <v>1.5</v>
      </c>
      <c r="I1452">
        <v>1.5</v>
      </c>
      <c r="J1452" t="s">
        <v>2673</v>
      </c>
      <c r="K1452" t="s">
        <v>3236</v>
      </c>
      <c r="L1452" t="s">
        <v>2670</v>
      </c>
      <c r="M1452" t="s">
        <v>2671</v>
      </c>
      <c r="N1452" t="s">
        <v>2686</v>
      </c>
      <c r="O1452" s="7">
        <v>41703</v>
      </c>
      <c r="Q1452" t="s">
        <v>2667</v>
      </c>
      <c r="R1452" t="s">
        <v>2673</v>
      </c>
      <c r="S1452">
        <f>COUNTIF(Specified[[#All],[Resource ID]],Mastergen[[#This Row],[RESOURCE_ID]])</f>
        <v>0</v>
      </c>
    </row>
    <row r="1453" spans="1:19" x14ac:dyDescent="0.3">
      <c r="A1453" t="s">
        <v>2660</v>
      </c>
      <c r="B1453" t="s">
        <v>46</v>
      </c>
      <c r="C1453" t="s">
        <v>46</v>
      </c>
      <c r="E1453" t="s">
        <v>1030</v>
      </c>
      <c r="F1453" t="s">
        <v>2661</v>
      </c>
      <c r="G1453" t="s">
        <v>1031</v>
      </c>
      <c r="H1453">
        <v>407</v>
      </c>
      <c r="I1453">
        <v>407</v>
      </c>
      <c r="J1453" t="s">
        <v>2673</v>
      </c>
      <c r="K1453" t="s">
        <v>2733</v>
      </c>
      <c r="L1453" t="s">
        <v>2721</v>
      </c>
      <c r="M1453" t="s">
        <v>2692</v>
      </c>
      <c r="N1453" t="s">
        <v>2676</v>
      </c>
      <c r="O1453" s="7">
        <v>30682</v>
      </c>
      <c r="Q1453" t="s">
        <v>2667</v>
      </c>
      <c r="R1453" t="s">
        <v>2673</v>
      </c>
      <c r="S1453">
        <f>COUNTIF(Specified[[#All],[Resource ID]],Mastergen[[#This Row],[RESOURCE_ID]])</f>
        <v>0</v>
      </c>
    </row>
    <row r="1454" spans="1:19" x14ac:dyDescent="0.3">
      <c r="A1454" t="s">
        <v>2699</v>
      </c>
      <c r="B1454" t="s">
        <v>46</v>
      </c>
      <c r="C1454" t="s">
        <v>60</v>
      </c>
      <c r="D1454" t="s">
        <v>1177</v>
      </c>
      <c r="E1454" t="s">
        <v>3237</v>
      </c>
      <c r="F1454" t="s">
        <v>2661</v>
      </c>
      <c r="G1454" t="s">
        <v>1178</v>
      </c>
      <c r="H1454">
        <v>25</v>
      </c>
      <c r="I1454">
        <v>25</v>
      </c>
      <c r="K1454" t="s">
        <v>2839</v>
      </c>
      <c r="L1454" t="s">
        <v>2664</v>
      </c>
      <c r="M1454" t="s">
        <v>2665</v>
      </c>
      <c r="N1454" t="s">
        <v>2666</v>
      </c>
      <c r="O1454" s="7"/>
      <c r="Q1454" t="s">
        <v>2667</v>
      </c>
      <c r="R1454" t="s">
        <v>2662</v>
      </c>
      <c r="S1454">
        <f>COUNTIF(Specified[[#All],[Resource ID]],Mastergen[[#This Row],[RESOURCE_ID]])</f>
        <v>0</v>
      </c>
    </row>
    <row r="1455" spans="1:19" x14ac:dyDescent="0.3">
      <c r="A1455" t="s">
        <v>2660</v>
      </c>
      <c r="B1455" t="s">
        <v>46</v>
      </c>
      <c r="C1455" t="s">
        <v>46</v>
      </c>
      <c r="E1455" t="s">
        <v>1729</v>
      </c>
      <c r="F1455" t="s">
        <v>2661</v>
      </c>
      <c r="G1455" t="s">
        <v>1730</v>
      </c>
      <c r="H1455">
        <v>2.25</v>
      </c>
      <c r="I1455">
        <v>2.2999999999999998</v>
      </c>
      <c r="J1455" t="s">
        <v>2662</v>
      </c>
      <c r="K1455" t="s">
        <v>2792</v>
      </c>
      <c r="L1455" t="s">
        <v>2691</v>
      </c>
      <c r="M1455" t="s">
        <v>2692</v>
      </c>
      <c r="N1455" t="s">
        <v>2666</v>
      </c>
      <c r="O1455" s="7">
        <v>10594</v>
      </c>
      <c r="Q1455" t="s">
        <v>2667</v>
      </c>
      <c r="R1455" t="s">
        <v>2662</v>
      </c>
      <c r="S1455">
        <f>COUNTIF(Specified[[#All],[Resource ID]],Mastergen[[#This Row],[RESOURCE_ID]])</f>
        <v>0</v>
      </c>
    </row>
    <row r="1456" spans="1:19" x14ac:dyDescent="0.3">
      <c r="A1456" t="s">
        <v>2699</v>
      </c>
      <c r="B1456" t="s">
        <v>46</v>
      </c>
      <c r="C1456" t="s">
        <v>60</v>
      </c>
      <c r="D1456" t="s">
        <v>1676</v>
      </c>
      <c r="E1456" t="s">
        <v>3238</v>
      </c>
      <c r="F1456" t="s">
        <v>2661</v>
      </c>
      <c r="G1456" t="s">
        <v>2782</v>
      </c>
      <c r="H1456">
        <v>0.3</v>
      </c>
      <c r="I1456">
        <v>0.3</v>
      </c>
      <c r="K1456" t="s">
        <v>2783</v>
      </c>
      <c r="L1456" t="s">
        <v>2758</v>
      </c>
      <c r="M1456" t="s">
        <v>2679</v>
      </c>
      <c r="N1456" t="s">
        <v>2676</v>
      </c>
      <c r="O1456" s="7"/>
      <c r="Q1456" t="s">
        <v>2667</v>
      </c>
      <c r="R1456" t="s">
        <v>2673</v>
      </c>
      <c r="S1456">
        <f>COUNTIF(Specified[[#All],[Resource ID]],Mastergen[[#This Row],[RESOURCE_ID]])</f>
        <v>0</v>
      </c>
    </row>
    <row r="1457" spans="1:19" x14ac:dyDescent="0.3">
      <c r="A1457" t="s">
        <v>2660</v>
      </c>
      <c r="B1457" t="s">
        <v>60</v>
      </c>
      <c r="C1457" t="s">
        <v>46</v>
      </c>
      <c r="E1457" t="s">
        <v>858</v>
      </c>
      <c r="F1457" t="s">
        <v>2661</v>
      </c>
      <c r="G1457" t="s">
        <v>858</v>
      </c>
      <c r="H1457">
        <v>1.6</v>
      </c>
      <c r="I1457">
        <v>1.3</v>
      </c>
      <c r="J1457" t="s">
        <v>2673</v>
      </c>
      <c r="K1457" t="s">
        <v>2733</v>
      </c>
      <c r="L1457" t="s">
        <v>2691</v>
      </c>
      <c r="M1457" t="s">
        <v>2692</v>
      </c>
      <c r="N1457" t="s">
        <v>2676</v>
      </c>
      <c r="O1457">
        <v>39903</v>
      </c>
      <c r="Q1457" t="s">
        <v>2667</v>
      </c>
      <c r="R1457" t="s">
        <v>2673</v>
      </c>
      <c r="S1457">
        <f>COUNTIF(Specified[[#All],[Resource ID]],Mastergen[[#This Row],[RESOURCE_ID]])</f>
        <v>0</v>
      </c>
    </row>
    <row r="1458" spans="1:19" x14ac:dyDescent="0.3">
      <c r="A1458" t="s">
        <v>2660</v>
      </c>
      <c r="B1458" t="s">
        <v>46</v>
      </c>
      <c r="C1458" t="s">
        <v>46</v>
      </c>
      <c r="E1458" t="s">
        <v>1032</v>
      </c>
      <c r="F1458" t="s">
        <v>2661</v>
      </c>
      <c r="G1458" t="s">
        <v>1033</v>
      </c>
      <c r="H1458">
        <v>407</v>
      </c>
      <c r="I1458">
        <v>407</v>
      </c>
      <c r="J1458" t="s">
        <v>2673</v>
      </c>
      <c r="K1458" t="s">
        <v>2733</v>
      </c>
      <c r="L1458" t="s">
        <v>2721</v>
      </c>
      <c r="M1458" t="s">
        <v>2692</v>
      </c>
      <c r="N1458" t="s">
        <v>2676</v>
      </c>
      <c r="O1458">
        <v>30682</v>
      </c>
      <c r="Q1458" t="s">
        <v>2667</v>
      </c>
      <c r="R1458" t="s">
        <v>2673</v>
      </c>
      <c r="S1458">
        <f>COUNTIF(Specified[[#All],[Resource ID]],Mastergen[[#This Row],[RESOURCE_ID]])</f>
        <v>0</v>
      </c>
    </row>
    <row r="1459" spans="1:19" x14ac:dyDescent="0.3">
      <c r="A1459" t="s">
        <v>2660</v>
      </c>
      <c r="B1459" t="s">
        <v>46</v>
      </c>
      <c r="C1459" t="s">
        <v>46</v>
      </c>
      <c r="E1459" t="s">
        <v>162</v>
      </c>
      <c r="F1459" t="s">
        <v>2661</v>
      </c>
      <c r="G1459" t="s">
        <v>163</v>
      </c>
      <c r="H1459">
        <v>75</v>
      </c>
      <c r="I1459">
        <v>75</v>
      </c>
      <c r="J1459" t="s">
        <v>2662</v>
      </c>
      <c r="K1459" t="s">
        <v>3245</v>
      </c>
      <c r="L1459" t="s">
        <v>2670</v>
      </c>
      <c r="M1459" t="s">
        <v>2671</v>
      </c>
      <c r="N1459" t="s">
        <v>2666</v>
      </c>
      <c r="O1459" s="7">
        <v>42674</v>
      </c>
      <c r="Q1459" t="s">
        <v>2667</v>
      </c>
      <c r="R1459" t="s">
        <v>2662</v>
      </c>
      <c r="S1459">
        <f>COUNTIF(Specified[[#All],[Resource ID]],Mastergen[[#This Row],[RESOURCE_ID]])</f>
        <v>0</v>
      </c>
    </row>
    <row r="1460" spans="1:19" x14ac:dyDescent="0.3">
      <c r="A1460" t="s">
        <v>2660</v>
      </c>
      <c r="B1460" t="s">
        <v>46</v>
      </c>
      <c r="C1460" t="s">
        <v>60</v>
      </c>
      <c r="D1460" t="s">
        <v>1997</v>
      </c>
      <c r="E1460" t="s">
        <v>1997</v>
      </c>
      <c r="F1460" t="s">
        <v>2661</v>
      </c>
      <c r="G1460" t="s">
        <v>1997</v>
      </c>
      <c r="H1460">
        <v>0.99</v>
      </c>
      <c r="J1460" t="s">
        <v>2695</v>
      </c>
      <c r="K1460" t="s">
        <v>2681</v>
      </c>
      <c r="L1460" t="s">
        <v>2664</v>
      </c>
      <c r="M1460" t="s">
        <v>2664</v>
      </c>
      <c r="N1460" t="s">
        <v>2666</v>
      </c>
      <c r="O1460" s="7"/>
      <c r="Q1460" t="s">
        <v>2667</v>
      </c>
      <c r="R1460" t="s">
        <v>2695</v>
      </c>
      <c r="S1460">
        <f>COUNTIF(Specified[[#All],[Resource ID]],Mastergen[[#This Row],[RESOURCE_ID]])</f>
        <v>0</v>
      </c>
    </row>
    <row r="1461" spans="1:19" x14ac:dyDescent="0.3">
      <c r="A1461" t="s">
        <v>2660</v>
      </c>
      <c r="B1461" t="s">
        <v>46</v>
      </c>
      <c r="C1461" t="s">
        <v>60</v>
      </c>
      <c r="D1461" t="s">
        <v>417</v>
      </c>
      <c r="E1461" t="s">
        <v>417</v>
      </c>
      <c r="F1461" t="s">
        <v>2661</v>
      </c>
      <c r="G1461" t="s">
        <v>418</v>
      </c>
      <c r="H1461">
        <v>150</v>
      </c>
      <c r="J1461" t="s">
        <v>2673</v>
      </c>
      <c r="K1461" t="s">
        <v>2745</v>
      </c>
      <c r="L1461" t="s">
        <v>2670</v>
      </c>
      <c r="M1461" t="s">
        <v>2671</v>
      </c>
      <c r="N1461" t="s">
        <v>2686</v>
      </c>
      <c r="O1461">
        <v>45274</v>
      </c>
      <c r="Q1461" t="s">
        <v>2667</v>
      </c>
      <c r="R1461" t="s">
        <v>2673</v>
      </c>
      <c r="S1461">
        <f>COUNTIF(Specified[[#All],[Resource ID]],Mastergen[[#This Row],[RESOURCE_ID]])</f>
        <v>0</v>
      </c>
    </row>
    <row r="1462" spans="1:19" x14ac:dyDescent="0.3">
      <c r="A1462" t="s">
        <v>2660</v>
      </c>
      <c r="B1462" t="s">
        <v>46</v>
      </c>
      <c r="C1462" t="s">
        <v>46</v>
      </c>
      <c r="E1462" t="s">
        <v>3605</v>
      </c>
      <c r="F1462" t="s">
        <v>2661</v>
      </c>
      <c r="G1462" t="s">
        <v>3606</v>
      </c>
      <c r="H1462">
        <v>0.5</v>
      </c>
      <c r="I1462">
        <v>0.5</v>
      </c>
      <c r="J1462" t="s">
        <v>2662</v>
      </c>
      <c r="K1462" t="s">
        <v>3164</v>
      </c>
      <c r="L1462" t="s">
        <v>2670</v>
      </c>
      <c r="M1462" t="s">
        <v>2671</v>
      </c>
      <c r="N1462" t="s">
        <v>2666</v>
      </c>
      <c r="O1462" s="7">
        <v>45306</v>
      </c>
      <c r="Q1462" t="s">
        <v>2667</v>
      </c>
      <c r="R1462" t="s">
        <v>2662</v>
      </c>
      <c r="S1462">
        <f>COUNTIF(Specified[[#All],[Resource ID]],Mastergen[[#This Row],[RESOURCE_ID]])</f>
        <v>0</v>
      </c>
    </row>
    <row r="1463" spans="1:19" x14ac:dyDescent="0.3">
      <c r="A1463" t="s">
        <v>2699</v>
      </c>
      <c r="C1463" t="s">
        <v>60</v>
      </c>
      <c r="D1463" t="s">
        <v>1868</v>
      </c>
      <c r="E1463" t="s">
        <v>3246</v>
      </c>
      <c r="F1463" t="s">
        <v>2661</v>
      </c>
      <c r="G1463" t="s">
        <v>3246</v>
      </c>
      <c r="H1463">
        <v>182</v>
      </c>
      <c r="I1463">
        <v>182</v>
      </c>
      <c r="N1463" t="s">
        <v>2666</v>
      </c>
      <c r="O1463" s="7"/>
      <c r="Q1463" t="s">
        <v>2667</v>
      </c>
      <c r="R1463" t="s">
        <v>2662</v>
      </c>
      <c r="S1463">
        <f>COUNTIF(Specified[[#All],[Resource ID]],Mastergen[[#This Row],[RESOURCE_ID]])</f>
        <v>0</v>
      </c>
    </row>
    <row r="1464" spans="1:19" x14ac:dyDescent="0.3">
      <c r="A1464" t="s">
        <v>2660</v>
      </c>
      <c r="B1464" t="s">
        <v>46</v>
      </c>
      <c r="C1464" t="s">
        <v>46</v>
      </c>
      <c r="E1464" t="s">
        <v>1874</v>
      </c>
      <c r="F1464" t="s">
        <v>2661</v>
      </c>
      <c r="G1464" t="s">
        <v>1875</v>
      </c>
      <c r="H1464">
        <v>3.93</v>
      </c>
      <c r="I1464">
        <v>4</v>
      </c>
      <c r="J1464" t="s">
        <v>2662</v>
      </c>
      <c r="K1464" t="s">
        <v>2792</v>
      </c>
      <c r="L1464" t="s">
        <v>2691</v>
      </c>
      <c r="M1464" t="s">
        <v>2692</v>
      </c>
      <c r="N1464" t="s">
        <v>2666</v>
      </c>
      <c r="O1464">
        <v>39903</v>
      </c>
      <c r="Q1464" t="s">
        <v>2667</v>
      </c>
      <c r="R1464" t="s">
        <v>2662</v>
      </c>
      <c r="S1464">
        <f>COUNTIF(Specified[[#All],[Resource ID]],Mastergen[[#This Row],[RESOURCE_ID]])</f>
        <v>0</v>
      </c>
    </row>
    <row r="1465" spans="1:19" x14ac:dyDescent="0.3">
      <c r="A1465" t="s">
        <v>2660</v>
      </c>
      <c r="B1465" t="s">
        <v>46</v>
      </c>
      <c r="C1465" t="s">
        <v>60</v>
      </c>
      <c r="D1465" t="s">
        <v>3909</v>
      </c>
      <c r="E1465" t="s">
        <v>3909</v>
      </c>
      <c r="F1465" t="s">
        <v>2661</v>
      </c>
      <c r="G1465" t="s">
        <v>3910</v>
      </c>
      <c r="H1465">
        <v>8.19</v>
      </c>
      <c r="J1465" t="s">
        <v>2662</v>
      </c>
      <c r="K1465" t="s">
        <v>3056</v>
      </c>
      <c r="L1465" t="s">
        <v>2664</v>
      </c>
      <c r="M1465" t="s">
        <v>2664</v>
      </c>
      <c r="N1465" t="s">
        <v>2666</v>
      </c>
      <c r="O1465" s="7"/>
      <c r="Q1465" t="s">
        <v>2667</v>
      </c>
      <c r="R1465" t="s">
        <v>2662</v>
      </c>
      <c r="S1465">
        <f>COUNTIF(Specified[[#All],[Resource ID]],Mastergen[[#This Row],[RESOURCE_ID]])</f>
        <v>0</v>
      </c>
    </row>
    <row r="1466" spans="1:19" x14ac:dyDescent="0.3">
      <c r="A1466" t="s">
        <v>2660</v>
      </c>
      <c r="B1466" t="s">
        <v>46</v>
      </c>
      <c r="C1466" t="s">
        <v>46</v>
      </c>
      <c r="E1466" t="s">
        <v>2078</v>
      </c>
      <c r="F1466" t="s">
        <v>2661</v>
      </c>
      <c r="G1466" t="s">
        <v>2079</v>
      </c>
      <c r="H1466">
        <v>13</v>
      </c>
      <c r="I1466">
        <v>13</v>
      </c>
      <c r="J1466" t="s">
        <v>2673</v>
      </c>
      <c r="K1466" t="s">
        <v>3158</v>
      </c>
      <c r="L1466" t="s">
        <v>2691</v>
      </c>
      <c r="M1466" t="s">
        <v>2692</v>
      </c>
      <c r="N1466" t="s">
        <v>2676</v>
      </c>
      <c r="O1466" s="7">
        <v>30317</v>
      </c>
      <c r="Q1466" t="s">
        <v>2667</v>
      </c>
      <c r="R1466" t="s">
        <v>2673</v>
      </c>
      <c r="S1466">
        <f>COUNTIF(Specified[[#All],[Resource ID]],Mastergen[[#This Row],[RESOURCE_ID]])</f>
        <v>0</v>
      </c>
    </row>
    <row r="1467" spans="1:19" x14ac:dyDescent="0.3">
      <c r="A1467" t="s">
        <v>2660</v>
      </c>
      <c r="B1467" t="s">
        <v>46</v>
      </c>
      <c r="C1467" t="s">
        <v>46</v>
      </c>
      <c r="E1467" t="s">
        <v>649</v>
      </c>
      <c r="F1467" t="s">
        <v>2661</v>
      </c>
      <c r="G1467" t="s">
        <v>650</v>
      </c>
      <c r="H1467">
        <v>12</v>
      </c>
      <c r="I1467">
        <v>12</v>
      </c>
      <c r="J1467" t="s">
        <v>2662</v>
      </c>
      <c r="K1467" t="s">
        <v>3247</v>
      </c>
      <c r="L1467" t="s">
        <v>2670</v>
      </c>
      <c r="M1467" t="s">
        <v>2671</v>
      </c>
      <c r="N1467" t="s">
        <v>2666</v>
      </c>
      <c r="O1467">
        <v>41426</v>
      </c>
      <c r="Q1467" t="s">
        <v>2667</v>
      </c>
      <c r="R1467" t="s">
        <v>2662</v>
      </c>
      <c r="S1467">
        <f>COUNTIF(Specified[[#All],[Resource ID]],Mastergen[[#This Row],[RESOURCE_ID]])</f>
        <v>0</v>
      </c>
    </row>
    <row r="1468" spans="1:19" x14ac:dyDescent="0.3">
      <c r="A1468" t="s">
        <v>2699</v>
      </c>
      <c r="B1468" t="s">
        <v>46</v>
      </c>
      <c r="C1468" t="s">
        <v>60</v>
      </c>
      <c r="D1468" t="s">
        <v>942</v>
      </c>
      <c r="E1468" t="s">
        <v>3248</v>
      </c>
      <c r="F1468" t="s">
        <v>2661</v>
      </c>
      <c r="G1468" t="s">
        <v>3249</v>
      </c>
      <c r="H1468">
        <v>95</v>
      </c>
      <c r="I1468">
        <v>95</v>
      </c>
      <c r="K1468" t="s">
        <v>2907</v>
      </c>
      <c r="L1468" t="s">
        <v>2703</v>
      </c>
      <c r="M1468" t="s">
        <v>2679</v>
      </c>
      <c r="N1468" t="s">
        <v>2676</v>
      </c>
      <c r="O1468" s="7"/>
      <c r="Q1468" t="s">
        <v>2667</v>
      </c>
      <c r="R1468" t="s">
        <v>2673</v>
      </c>
      <c r="S1468">
        <f>COUNTIF(Specified[[#All],[Resource ID]],Mastergen[[#This Row],[RESOURCE_ID]])</f>
        <v>0</v>
      </c>
    </row>
    <row r="1469" spans="1:19" x14ac:dyDescent="0.3">
      <c r="A1469" t="s">
        <v>2699</v>
      </c>
      <c r="B1469" t="s">
        <v>46</v>
      </c>
      <c r="C1469" t="s">
        <v>60</v>
      </c>
      <c r="D1469" t="s">
        <v>146</v>
      </c>
      <c r="E1469" t="s">
        <v>3250</v>
      </c>
      <c r="F1469" t="s">
        <v>2661</v>
      </c>
      <c r="G1469" t="s">
        <v>147</v>
      </c>
      <c r="H1469">
        <v>125</v>
      </c>
      <c r="I1469">
        <v>13.5</v>
      </c>
      <c r="J1469" t="s">
        <v>2673</v>
      </c>
      <c r="K1469" t="s">
        <v>3058</v>
      </c>
      <c r="L1469" t="s">
        <v>2670</v>
      </c>
      <c r="M1469" t="s">
        <v>2671</v>
      </c>
      <c r="N1469" t="s">
        <v>2686</v>
      </c>
      <c r="O1469" s="7"/>
      <c r="Q1469" t="s">
        <v>2667</v>
      </c>
      <c r="R1469" t="s">
        <v>2673</v>
      </c>
      <c r="S1469">
        <f>COUNTIF(Specified[[#All],[Resource ID]],Mastergen[[#This Row],[RESOURCE_ID]])</f>
        <v>0</v>
      </c>
    </row>
    <row r="1470" spans="1:19" x14ac:dyDescent="0.3">
      <c r="A1470" t="s">
        <v>2660</v>
      </c>
      <c r="B1470" t="s">
        <v>46</v>
      </c>
      <c r="C1470" t="s">
        <v>46</v>
      </c>
      <c r="E1470" t="s">
        <v>1405</v>
      </c>
      <c r="F1470" t="s">
        <v>2661</v>
      </c>
      <c r="G1470" t="s">
        <v>1406</v>
      </c>
      <c r="H1470">
        <v>75</v>
      </c>
      <c r="I1470">
        <v>75</v>
      </c>
      <c r="J1470" t="s">
        <v>2673</v>
      </c>
      <c r="K1470" t="s">
        <v>3218</v>
      </c>
      <c r="L1470" t="s">
        <v>2664</v>
      </c>
      <c r="M1470" t="s">
        <v>2665</v>
      </c>
      <c r="N1470" t="s">
        <v>2676</v>
      </c>
      <c r="O1470" s="7">
        <v>44501</v>
      </c>
      <c r="Q1470" t="s">
        <v>2667</v>
      </c>
      <c r="R1470" t="s">
        <v>2673</v>
      </c>
      <c r="S1470">
        <f>COUNTIF(Specified[[#All],[Resource ID]],Mastergen[[#This Row],[RESOURCE_ID]])</f>
        <v>0</v>
      </c>
    </row>
    <row r="1471" spans="1:19" x14ac:dyDescent="0.3">
      <c r="A1471" t="s">
        <v>2660</v>
      </c>
      <c r="B1471" t="s">
        <v>46</v>
      </c>
      <c r="C1471" t="s">
        <v>46</v>
      </c>
      <c r="E1471" t="s">
        <v>4676</v>
      </c>
      <c r="F1471" t="s">
        <v>2661</v>
      </c>
      <c r="G1471" t="s">
        <v>4677</v>
      </c>
      <c r="H1471">
        <v>82</v>
      </c>
      <c r="I1471">
        <v>82</v>
      </c>
      <c r="J1471" t="s">
        <v>2662</v>
      </c>
      <c r="K1471" t="s">
        <v>4678</v>
      </c>
      <c r="L1471" t="s">
        <v>2664</v>
      </c>
      <c r="M1471" t="s">
        <v>2665</v>
      </c>
      <c r="N1471" t="s">
        <v>2666</v>
      </c>
      <c r="O1471" s="7">
        <v>45610</v>
      </c>
      <c r="Q1471" t="s">
        <v>2667</v>
      </c>
      <c r="R1471" t="s">
        <v>2662</v>
      </c>
      <c r="S1471">
        <f>COUNTIF(Specified[[#All],[Resource ID]],Mastergen[[#This Row],[RESOURCE_ID]])</f>
        <v>0</v>
      </c>
    </row>
    <row r="1472" spans="1:19" x14ac:dyDescent="0.3">
      <c r="A1472" t="s">
        <v>2660</v>
      </c>
      <c r="B1472" t="s">
        <v>46</v>
      </c>
      <c r="C1472" t="s">
        <v>60</v>
      </c>
      <c r="D1472" t="s">
        <v>1902</v>
      </c>
      <c r="E1472" t="s">
        <v>1902</v>
      </c>
      <c r="F1472" t="s">
        <v>2661</v>
      </c>
      <c r="G1472" t="s">
        <v>1902</v>
      </c>
      <c r="H1472">
        <v>0.99</v>
      </c>
      <c r="J1472" t="s">
        <v>2662</v>
      </c>
      <c r="K1472" t="s">
        <v>2681</v>
      </c>
      <c r="L1472" t="s">
        <v>2664</v>
      </c>
      <c r="M1472" t="s">
        <v>2664</v>
      </c>
      <c r="N1472" t="s">
        <v>2666</v>
      </c>
      <c r="Q1472" t="s">
        <v>2667</v>
      </c>
      <c r="R1472" t="s">
        <v>2662</v>
      </c>
      <c r="S1472">
        <f>COUNTIF(Specified[[#All],[Resource ID]],Mastergen[[#This Row],[RESOURCE_ID]])</f>
        <v>0</v>
      </c>
    </row>
    <row r="1473" spans="1:19" x14ac:dyDescent="0.3">
      <c r="A1473" t="s">
        <v>2699</v>
      </c>
      <c r="B1473" t="s">
        <v>60</v>
      </c>
      <c r="C1473" t="s">
        <v>60</v>
      </c>
      <c r="D1473" t="s">
        <v>3251</v>
      </c>
      <c r="E1473" t="s">
        <v>3252</v>
      </c>
      <c r="F1473" t="s">
        <v>2661</v>
      </c>
      <c r="G1473" t="s">
        <v>3252</v>
      </c>
      <c r="H1473">
        <v>4.8</v>
      </c>
      <c r="I1473">
        <v>4.8</v>
      </c>
      <c r="K1473" t="s">
        <v>3253</v>
      </c>
      <c r="L1473" t="s">
        <v>2703</v>
      </c>
      <c r="M1473" t="s">
        <v>2679</v>
      </c>
      <c r="N1473" t="s">
        <v>2686</v>
      </c>
      <c r="O1473" s="7"/>
      <c r="Q1473" t="s">
        <v>2667</v>
      </c>
      <c r="R1473" t="s">
        <v>2673</v>
      </c>
      <c r="S1473">
        <f>COUNTIF(Specified[[#All],[Resource ID]],Mastergen[[#This Row],[RESOURCE_ID]])</f>
        <v>0</v>
      </c>
    </row>
    <row r="1474" spans="1:19" x14ac:dyDescent="0.3">
      <c r="A1474" t="s">
        <v>2660</v>
      </c>
      <c r="B1474" t="s">
        <v>46</v>
      </c>
      <c r="C1474" t="s">
        <v>60</v>
      </c>
      <c r="D1474" t="s">
        <v>2118</v>
      </c>
      <c r="E1474" t="s">
        <v>2118</v>
      </c>
      <c r="F1474" t="s">
        <v>2661</v>
      </c>
      <c r="G1474" t="s">
        <v>2119</v>
      </c>
      <c r="H1474">
        <v>11.4</v>
      </c>
      <c r="J1474" t="s">
        <v>2673</v>
      </c>
      <c r="K1474" t="s">
        <v>2733</v>
      </c>
      <c r="L1474" t="s">
        <v>2691</v>
      </c>
      <c r="M1474" t="s">
        <v>2692</v>
      </c>
      <c r="N1474" t="s">
        <v>2676</v>
      </c>
      <c r="O1474" s="7">
        <v>10594</v>
      </c>
      <c r="Q1474" t="s">
        <v>2667</v>
      </c>
      <c r="R1474" t="s">
        <v>2673</v>
      </c>
      <c r="S1474">
        <f>COUNTIF(Specified[[#All],[Resource ID]],Mastergen[[#This Row],[RESOURCE_ID]])</f>
        <v>0</v>
      </c>
    </row>
    <row r="1475" spans="1:19" x14ac:dyDescent="0.3">
      <c r="A1475" t="s">
        <v>2660</v>
      </c>
      <c r="B1475" t="s">
        <v>46</v>
      </c>
      <c r="C1475" t="s">
        <v>46</v>
      </c>
      <c r="E1475" t="s">
        <v>469</v>
      </c>
      <c r="F1475" t="s">
        <v>2661</v>
      </c>
      <c r="G1475" t="s">
        <v>470</v>
      </c>
      <c r="H1475">
        <v>52</v>
      </c>
      <c r="I1475">
        <v>52</v>
      </c>
      <c r="J1475" t="s">
        <v>2662</v>
      </c>
      <c r="K1475" t="s">
        <v>3259</v>
      </c>
      <c r="L1475" t="s">
        <v>2670</v>
      </c>
      <c r="M1475" t="s">
        <v>2671</v>
      </c>
      <c r="N1475" t="s">
        <v>2666</v>
      </c>
      <c r="O1475" s="7">
        <v>45261</v>
      </c>
      <c r="Q1475" t="s">
        <v>2667</v>
      </c>
      <c r="R1475" t="s">
        <v>2662</v>
      </c>
      <c r="S1475">
        <f>COUNTIF(Specified[[#All],[Resource ID]],Mastergen[[#This Row],[RESOURCE_ID]])</f>
        <v>0</v>
      </c>
    </row>
    <row r="1476" spans="1:19" x14ac:dyDescent="0.3">
      <c r="A1476" t="s">
        <v>2660</v>
      </c>
      <c r="B1476" t="s">
        <v>46</v>
      </c>
      <c r="C1476" t="s">
        <v>46</v>
      </c>
      <c r="E1476" t="s">
        <v>1847</v>
      </c>
      <c r="F1476" t="s">
        <v>2661</v>
      </c>
      <c r="G1476" t="s">
        <v>1848</v>
      </c>
      <c r="H1476">
        <v>1.5</v>
      </c>
      <c r="I1476">
        <v>5</v>
      </c>
      <c r="J1476" t="s">
        <v>2673</v>
      </c>
      <c r="K1476" t="s">
        <v>3258</v>
      </c>
      <c r="L1476" t="s">
        <v>2758</v>
      </c>
      <c r="M1476" t="s">
        <v>2732</v>
      </c>
      <c r="N1476" t="s">
        <v>2686</v>
      </c>
      <c r="O1476">
        <v>41473</v>
      </c>
      <c r="Q1476" t="s">
        <v>2667</v>
      </c>
      <c r="R1476" t="s">
        <v>2673</v>
      </c>
      <c r="S1476">
        <f>COUNTIF(Specified[[#All],[Resource ID]],Mastergen[[#This Row],[RESOURCE_ID]])</f>
        <v>0</v>
      </c>
    </row>
    <row r="1477" spans="1:19" x14ac:dyDescent="0.3">
      <c r="A1477" t="s">
        <v>2660</v>
      </c>
      <c r="B1477" t="s">
        <v>46</v>
      </c>
      <c r="C1477" t="s">
        <v>60</v>
      </c>
      <c r="D1477" t="s">
        <v>1963</v>
      </c>
      <c r="E1477" t="s">
        <v>1963</v>
      </c>
      <c r="F1477" t="s">
        <v>2661</v>
      </c>
      <c r="G1477" t="s">
        <v>1963</v>
      </c>
      <c r="H1477">
        <v>0.99</v>
      </c>
      <c r="J1477" t="s">
        <v>2662</v>
      </c>
      <c r="K1477" t="s">
        <v>2681</v>
      </c>
      <c r="L1477" t="s">
        <v>2664</v>
      </c>
      <c r="M1477" t="s">
        <v>2664</v>
      </c>
      <c r="N1477" t="s">
        <v>2666</v>
      </c>
      <c r="O1477" s="7"/>
      <c r="Q1477" t="s">
        <v>2667</v>
      </c>
      <c r="R1477" t="s">
        <v>2662</v>
      </c>
      <c r="S1477">
        <f>COUNTIF(Specified[[#All],[Resource ID]],Mastergen[[#This Row],[RESOURCE_ID]])</f>
        <v>0</v>
      </c>
    </row>
    <row r="1478" spans="1:19" x14ac:dyDescent="0.3">
      <c r="A1478" t="s">
        <v>2660</v>
      </c>
      <c r="B1478" t="s">
        <v>46</v>
      </c>
      <c r="C1478" t="s">
        <v>46</v>
      </c>
      <c r="E1478" t="s">
        <v>932</v>
      </c>
      <c r="F1478" t="s">
        <v>2661</v>
      </c>
      <c r="G1478" t="s">
        <v>933</v>
      </c>
      <c r="H1478">
        <v>72</v>
      </c>
      <c r="I1478">
        <v>119.9</v>
      </c>
      <c r="J1478" t="s">
        <v>2673</v>
      </c>
      <c r="K1478" t="s">
        <v>2785</v>
      </c>
      <c r="L1478" t="s">
        <v>2674</v>
      </c>
      <c r="M1478" t="s">
        <v>2786</v>
      </c>
      <c r="N1478" t="s">
        <v>2676</v>
      </c>
      <c r="O1478" s="7">
        <v>30317</v>
      </c>
      <c r="Q1478" t="s">
        <v>2667</v>
      </c>
      <c r="R1478" t="s">
        <v>2673</v>
      </c>
      <c r="S1478">
        <f>COUNTIF(Specified[[#All],[Resource ID]],Mastergen[[#This Row],[RESOURCE_ID]])</f>
        <v>0</v>
      </c>
    </row>
    <row r="1479" spans="1:19" x14ac:dyDescent="0.3">
      <c r="A1479" t="s">
        <v>2660</v>
      </c>
      <c r="B1479" t="s">
        <v>46</v>
      </c>
      <c r="C1479" t="s">
        <v>46</v>
      </c>
      <c r="E1479" t="s">
        <v>5370</v>
      </c>
      <c r="F1479" t="s">
        <v>2661</v>
      </c>
      <c r="G1479" t="s">
        <v>5371</v>
      </c>
      <c r="H1479">
        <v>100</v>
      </c>
      <c r="I1479">
        <v>100</v>
      </c>
      <c r="J1479" t="s">
        <v>2662</v>
      </c>
      <c r="K1479" t="s">
        <v>5347</v>
      </c>
      <c r="L1479" t="s">
        <v>2670</v>
      </c>
      <c r="M1479" t="s">
        <v>2671</v>
      </c>
      <c r="N1479" t="s">
        <v>2666</v>
      </c>
      <c r="O1479" s="7"/>
      <c r="Q1479" t="s">
        <v>2667</v>
      </c>
      <c r="R1479" t="s">
        <v>2662</v>
      </c>
      <c r="S1479">
        <f>COUNTIF(Specified[[#All],[Resource ID]],Mastergen[[#This Row],[RESOURCE_ID]])</f>
        <v>0</v>
      </c>
    </row>
    <row r="1480" spans="1:19" x14ac:dyDescent="0.3">
      <c r="A1480" t="s">
        <v>2660</v>
      </c>
      <c r="B1480" t="s">
        <v>46</v>
      </c>
      <c r="C1480" t="s">
        <v>60</v>
      </c>
      <c r="D1480" t="s">
        <v>5260</v>
      </c>
      <c r="E1480" t="s">
        <v>5260</v>
      </c>
      <c r="F1480" t="s">
        <v>2661</v>
      </c>
      <c r="G1480" t="s">
        <v>5261</v>
      </c>
      <c r="H1480">
        <v>9.99</v>
      </c>
      <c r="J1480" t="s">
        <v>2662</v>
      </c>
      <c r="K1480" t="s">
        <v>2680</v>
      </c>
      <c r="L1480" t="s">
        <v>2664</v>
      </c>
      <c r="M1480" t="s">
        <v>2664</v>
      </c>
      <c r="N1480" t="s">
        <v>2666</v>
      </c>
      <c r="O1480" s="7"/>
      <c r="Q1480" t="s">
        <v>2667</v>
      </c>
      <c r="R1480" t="s">
        <v>2662</v>
      </c>
      <c r="S1480">
        <f>COUNTIF(Specified[[#All],[Resource ID]],Mastergen[[#This Row],[RESOURCE_ID]])</f>
        <v>0</v>
      </c>
    </row>
    <row r="1481" spans="1:19" x14ac:dyDescent="0.3">
      <c r="A1481" t="s">
        <v>2699</v>
      </c>
      <c r="C1481" t="s">
        <v>60</v>
      </c>
      <c r="D1481" t="s">
        <v>1546</v>
      </c>
      <c r="E1481" t="s">
        <v>3263</v>
      </c>
      <c r="F1481" t="s">
        <v>2661</v>
      </c>
      <c r="G1481" t="s">
        <v>3264</v>
      </c>
      <c r="H1481">
        <v>208</v>
      </c>
      <c r="I1481">
        <v>208</v>
      </c>
      <c r="K1481" t="s">
        <v>3265</v>
      </c>
      <c r="L1481" t="s">
        <v>2703</v>
      </c>
      <c r="M1481" t="s">
        <v>2679</v>
      </c>
      <c r="N1481" t="s">
        <v>2666</v>
      </c>
      <c r="O1481" s="7"/>
      <c r="Q1481" t="s">
        <v>2667</v>
      </c>
      <c r="R1481" t="s">
        <v>2695</v>
      </c>
      <c r="S1481">
        <f>COUNTIF(Specified[[#All],[Resource ID]],Mastergen[[#This Row],[RESOURCE_ID]])</f>
        <v>0</v>
      </c>
    </row>
    <row r="1482" spans="1:19" x14ac:dyDescent="0.3">
      <c r="A1482" t="s">
        <v>2660</v>
      </c>
      <c r="B1482" t="s">
        <v>46</v>
      </c>
      <c r="C1482" t="s">
        <v>46</v>
      </c>
      <c r="E1482" t="s">
        <v>1548</v>
      </c>
      <c r="F1482" t="s">
        <v>2661</v>
      </c>
      <c r="G1482" t="s">
        <v>1549</v>
      </c>
      <c r="H1482">
        <v>5.8</v>
      </c>
      <c r="I1482">
        <v>6</v>
      </c>
      <c r="J1482" t="s">
        <v>2673</v>
      </c>
      <c r="K1482" t="s">
        <v>3172</v>
      </c>
      <c r="L1482" t="s">
        <v>2691</v>
      </c>
      <c r="M1482" t="s">
        <v>2692</v>
      </c>
      <c r="N1482" t="s">
        <v>2676</v>
      </c>
      <c r="O1482">
        <v>24108</v>
      </c>
      <c r="Q1482" t="s">
        <v>2667</v>
      </c>
      <c r="R1482" t="s">
        <v>2673</v>
      </c>
      <c r="S1482">
        <f>COUNTIF(Specified[[#All],[Resource ID]],Mastergen[[#This Row],[RESOURCE_ID]])</f>
        <v>0</v>
      </c>
    </row>
    <row r="1483" spans="1:19" x14ac:dyDescent="0.3">
      <c r="A1483" t="s">
        <v>2660</v>
      </c>
      <c r="B1483" t="s">
        <v>46</v>
      </c>
      <c r="C1483" t="s">
        <v>46</v>
      </c>
      <c r="E1483" t="s">
        <v>659</v>
      </c>
      <c r="F1483" t="s">
        <v>2661</v>
      </c>
      <c r="G1483" t="s">
        <v>660</v>
      </c>
      <c r="H1483">
        <v>1150</v>
      </c>
      <c r="I1483">
        <v>1176</v>
      </c>
      <c r="J1483" t="s">
        <v>2673</v>
      </c>
      <c r="K1483" t="s">
        <v>2733</v>
      </c>
      <c r="L1483" t="s">
        <v>2674</v>
      </c>
      <c r="M1483" t="s">
        <v>3262</v>
      </c>
      <c r="N1483" t="s">
        <v>2686</v>
      </c>
      <c r="O1483" s="7">
        <v>31048</v>
      </c>
      <c r="Q1483" t="s">
        <v>2667</v>
      </c>
      <c r="R1483" t="s">
        <v>2673</v>
      </c>
      <c r="S1483">
        <f>COUNTIF(Specified[[#All],[Resource ID]],Mastergen[[#This Row],[RESOURCE_ID]])</f>
        <v>0</v>
      </c>
    </row>
    <row r="1484" spans="1:19" x14ac:dyDescent="0.3">
      <c r="A1484" t="s">
        <v>2699</v>
      </c>
      <c r="B1484" t="s">
        <v>46</v>
      </c>
      <c r="C1484" t="s">
        <v>60</v>
      </c>
      <c r="D1484" t="s">
        <v>1214</v>
      </c>
      <c r="E1484" t="s">
        <v>3268</v>
      </c>
      <c r="F1484" t="s">
        <v>2661</v>
      </c>
      <c r="G1484" t="s">
        <v>3269</v>
      </c>
      <c r="H1484">
        <v>155</v>
      </c>
      <c r="I1484">
        <v>155</v>
      </c>
      <c r="K1484" t="s">
        <v>2730</v>
      </c>
      <c r="L1484" t="s">
        <v>2674</v>
      </c>
      <c r="M1484" t="s">
        <v>2900</v>
      </c>
      <c r="N1484" t="s">
        <v>2666</v>
      </c>
      <c r="O1484" s="7"/>
      <c r="Q1484" t="s">
        <v>2667</v>
      </c>
      <c r="R1484" t="s">
        <v>2695</v>
      </c>
      <c r="S1484">
        <f>COUNTIF(Specified[[#All],[Resource ID]],Mastergen[[#This Row],[RESOURCE_ID]])</f>
        <v>0</v>
      </c>
    </row>
    <row r="1485" spans="1:19" x14ac:dyDescent="0.3">
      <c r="A1485" t="s">
        <v>2660</v>
      </c>
      <c r="B1485" t="s">
        <v>46</v>
      </c>
      <c r="C1485" t="s">
        <v>60</v>
      </c>
      <c r="D1485" t="s">
        <v>1371</v>
      </c>
      <c r="E1485" t="s">
        <v>1371</v>
      </c>
      <c r="F1485" t="s">
        <v>2661</v>
      </c>
      <c r="G1485" t="s">
        <v>1372</v>
      </c>
      <c r="H1485">
        <v>12.5</v>
      </c>
      <c r="J1485" t="s">
        <v>2673</v>
      </c>
      <c r="K1485" t="s">
        <v>2733</v>
      </c>
      <c r="L1485" t="s">
        <v>2691</v>
      </c>
      <c r="M1485" t="s">
        <v>2692</v>
      </c>
      <c r="N1485" t="s">
        <v>2676</v>
      </c>
      <c r="O1485">
        <v>27030</v>
      </c>
      <c r="Q1485" t="s">
        <v>2667</v>
      </c>
      <c r="R1485" t="s">
        <v>2673</v>
      </c>
      <c r="S1485">
        <f>COUNTIF(Specified[[#All],[Resource ID]],Mastergen[[#This Row],[RESOURCE_ID]])</f>
        <v>0</v>
      </c>
    </row>
    <row r="1486" spans="1:19" x14ac:dyDescent="0.3">
      <c r="A1486" t="s">
        <v>2660</v>
      </c>
      <c r="B1486" t="s">
        <v>46</v>
      </c>
      <c r="C1486" t="s">
        <v>46</v>
      </c>
      <c r="E1486" t="s">
        <v>2517</v>
      </c>
      <c r="F1486" t="s">
        <v>2661</v>
      </c>
      <c r="G1486" t="s">
        <v>2518</v>
      </c>
      <c r="H1486">
        <v>125</v>
      </c>
      <c r="I1486">
        <v>125</v>
      </c>
      <c r="J1486" t="s">
        <v>2662</v>
      </c>
      <c r="K1486" t="s">
        <v>3267</v>
      </c>
      <c r="L1486" t="s">
        <v>2670</v>
      </c>
      <c r="M1486" t="s">
        <v>2671</v>
      </c>
      <c r="N1486" t="s">
        <v>2666</v>
      </c>
      <c r="O1486">
        <v>45133</v>
      </c>
      <c r="Q1486" t="s">
        <v>2667</v>
      </c>
      <c r="R1486" t="s">
        <v>2760</v>
      </c>
      <c r="S1486">
        <f>COUNTIF(Specified[[#All],[Resource ID]],Mastergen[[#This Row],[RESOURCE_ID]])</f>
        <v>0</v>
      </c>
    </row>
    <row r="1487" spans="1:19" x14ac:dyDescent="0.3">
      <c r="A1487" t="s">
        <v>2660</v>
      </c>
      <c r="B1487" t="s">
        <v>46</v>
      </c>
      <c r="C1487" t="s">
        <v>46</v>
      </c>
      <c r="E1487" t="s">
        <v>1396</v>
      </c>
      <c r="F1487" t="s">
        <v>2661</v>
      </c>
      <c r="G1487" t="s">
        <v>1397</v>
      </c>
      <c r="H1487">
        <v>165</v>
      </c>
      <c r="I1487">
        <v>170</v>
      </c>
      <c r="J1487" t="s">
        <v>2695</v>
      </c>
      <c r="K1487" t="s">
        <v>3270</v>
      </c>
      <c r="L1487" t="s">
        <v>2670</v>
      </c>
      <c r="M1487" t="s">
        <v>2671</v>
      </c>
      <c r="N1487" t="s">
        <v>2666</v>
      </c>
      <c r="O1487" s="7">
        <v>41640</v>
      </c>
      <c r="Q1487" t="s">
        <v>2667</v>
      </c>
      <c r="R1487" t="s">
        <v>2695</v>
      </c>
      <c r="S1487">
        <f>COUNTIF(Specified[[#All],[Resource ID]],Mastergen[[#This Row],[RESOURCE_ID]])</f>
        <v>0</v>
      </c>
    </row>
    <row r="1488" spans="1:19" x14ac:dyDescent="0.3">
      <c r="A1488" t="s">
        <v>2660</v>
      </c>
      <c r="B1488" t="s">
        <v>46</v>
      </c>
      <c r="C1488" t="s">
        <v>46</v>
      </c>
      <c r="E1488" t="s">
        <v>729</v>
      </c>
      <c r="F1488" t="s">
        <v>2661</v>
      </c>
      <c r="G1488" t="s">
        <v>730</v>
      </c>
      <c r="H1488">
        <v>22</v>
      </c>
      <c r="I1488">
        <v>22</v>
      </c>
      <c r="J1488" t="s">
        <v>2673</v>
      </c>
      <c r="K1488" t="s">
        <v>2733</v>
      </c>
      <c r="L1488" t="s">
        <v>2691</v>
      </c>
      <c r="M1488" t="s">
        <v>2692</v>
      </c>
      <c r="N1488" t="s">
        <v>2676</v>
      </c>
      <c r="O1488">
        <v>15707</v>
      </c>
      <c r="Q1488" t="s">
        <v>2667</v>
      </c>
      <c r="R1488" t="s">
        <v>2673</v>
      </c>
      <c r="S1488">
        <f>COUNTIF(Specified[[#All],[Resource ID]],Mastergen[[#This Row],[RESOURCE_ID]])</f>
        <v>0</v>
      </c>
    </row>
    <row r="1489" spans="1:19" x14ac:dyDescent="0.3">
      <c r="A1489" t="s">
        <v>2660</v>
      </c>
      <c r="B1489" t="s">
        <v>46</v>
      </c>
      <c r="C1489" t="s">
        <v>46</v>
      </c>
      <c r="E1489" t="s">
        <v>865</v>
      </c>
      <c r="F1489" t="s">
        <v>2661</v>
      </c>
      <c r="G1489" t="s">
        <v>866</v>
      </c>
      <c r="H1489">
        <v>88</v>
      </c>
      <c r="I1489">
        <v>88</v>
      </c>
      <c r="J1489" t="s">
        <v>2662</v>
      </c>
      <c r="K1489" t="s">
        <v>3752</v>
      </c>
      <c r="L1489" t="s">
        <v>2664</v>
      </c>
      <c r="M1489" t="s">
        <v>2665</v>
      </c>
      <c r="N1489" t="s">
        <v>2666</v>
      </c>
      <c r="O1489" s="7">
        <v>44592</v>
      </c>
      <c r="Q1489" t="s">
        <v>2667</v>
      </c>
      <c r="R1489" t="s">
        <v>2662</v>
      </c>
      <c r="S1489">
        <f>COUNTIF(Specified[[#All],[Resource ID]],Mastergen[[#This Row],[RESOURCE_ID]])</f>
        <v>0</v>
      </c>
    </row>
    <row r="1490" spans="1:19" x14ac:dyDescent="0.3">
      <c r="A1490" t="s">
        <v>2660</v>
      </c>
      <c r="B1490" t="s">
        <v>46</v>
      </c>
      <c r="C1490" t="s">
        <v>46</v>
      </c>
      <c r="E1490" t="s">
        <v>604</v>
      </c>
      <c r="F1490" t="s">
        <v>2661</v>
      </c>
      <c r="G1490" t="s">
        <v>605</v>
      </c>
      <c r="H1490">
        <v>1</v>
      </c>
      <c r="I1490">
        <v>1</v>
      </c>
      <c r="J1490" t="s">
        <v>2673</v>
      </c>
      <c r="K1490" t="s">
        <v>3272</v>
      </c>
      <c r="L1490" t="s">
        <v>2670</v>
      </c>
      <c r="M1490" t="s">
        <v>2671</v>
      </c>
      <c r="N1490" t="s">
        <v>2676</v>
      </c>
      <c r="O1490" s="7">
        <v>41456</v>
      </c>
      <c r="Q1490" t="s">
        <v>2667</v>
      </c>
      <c r="R1490" t="s">
        <v>2673</v>
      </c>
      <c r="S1490">
        <f>COUNTIF(Specified[[#All],[Resource ID]],Mastergen[[#This Row],[RESOURCE_ID]])</f>
        <v>0</v>
      </c>
    </row>
    <row r="1491" spans="1:19" x14ac:dyDescent="0.3">
      <c r="A1491" t="s">
        <v>2660</v>
      </c>
      <c r="B1491" t="s">
        <v>46</v>
      </c>
      <c r="C1491" t="s">
        <v>46</v>
      </c>
      <c r="E1491" t="s">
        <v>1583</v>
      </c>
      <c r="F1491" t="s">
        <v>2661</v>
      </c>
      <c r="G1491" t="s">
        <v>1584</v>
      </c>
      <c r="H1491">
        <v>1.5</v>
      </c>
      <c r="I1491">
        <v>1.5</v>
      </c>
      <c r="J1491" t="s">
        <v>2673</v>
      </c>
      <c r="K1491" t="s">
        <v>3273</v>
      </c>
      <c r="L1491" t="s">
        <v>2670</v>
      </c>
      <c r="M1491" t="s">
        <v>2671</v>
      </c>
      <c r="N1491" t="s">
        <v>2676</v>
      </c>
      <c r="O1491" s="7">
        <v>41631</v>
      </c>
      <c r="Q1491" t="s">
        <v>2667</v>
      </c>
      <c r="R1491" t="s">
        <v>2673</v>
      </c>
      <c r="S1491">
        <f>COUNTIF(Specified[[#All],[Resource ID]],Mastergen[[#This Row],[RESOURCE_ID]])</f>
        <v>0</v>
      </c>
    </row>
    <row r="1492" spans="1:19" x14ac:dyDescent="0.3">
      <c r="A1492" t="s">
        <v>2660</v>
      </c>
      <c r="B1492" t="s">
        <v>46</v>
      </c>
      <c r="C1492" t="s">
        <v>46</v>
      </c>
      <c r="E1492" t="s">
        <v>5413</v>
      </c>
      <c r="F1492" t="s">
        <v>2661</v>
      </c>
      <c r="G1492" t="s">
        <v>5046</v>
      </c>
      <c r="H1492">
        <v>2</v>
      </c>
      <c r="I1492">
        <v>2</v>
      </c>
      <c r="J1492" t="s">
        <v>2673</v>
      </c>
      <c r="K1492" t="s">
        <v>5359</v>
      </c>
      <c r="L1492" t="s">
        <v>2670</v>
      </c>
      <c r="M1492" t="s">
        <v>2671</v>
      </c>
      <c r="N1492" t="s">
        <v>2676</v>
      </c>
      <c r="O1492" s="7"/>
      <c r="Q1492" t="s">
        <v>2667</v>
      </c>
      <c r="R1492" t="s">
        <v>2673</v>
      </c>
      <c r="S1492">
        <f>COUNTIF(Specified[[#All],[Resource ID]],Mastergen[[#This Row],[RESOURCE_ID]])</f>
        <v>0</v>
      </c>
    </row>
    <row r="1493" spans="1:19" x14ac:dyDescent="0.3">
      <c r="A1493" t="s">
        <v>2660</v>
      </c>
      <c r="B1493" t="s">
        <v>46</v>
      </c>
      <c r="C1493" t="s">
        <v>46</v>
      </c>
      <c r="E1493" t="s">
        <v>1192</v>
      </c>
      <c r="F1493" t="s">
        <v>2661</v>
      </c>
      <c r="G1493" t="s">
        <v>1193</v>
      </c>
      <c r="H1493">
        <v>60</v>
      </c>
      <c r="I1493">
        <v>60</v>
      </c>
      <c r="J1493" t="s">
        <v>2673</v>
      </c>
      <c r="K1493" t="s">
        <v>3274</v>
      </c>
      <c r="L1493" t="s">
        <v>2670</v>
      </c>
      <c r="M1493" t="s">
        <v>2671</v>
      </c>
      <c r="N1493" t="s">
        <v>2686</v>
      </c>
      <c r="O1493" s="7">
        <v>41884</v>
      </c>
      <c r="Q1493" t="s">
        <v>2667</v>
      </c>
      <c r="R1493" t="s">
        <v>2673</v>
      </c>
      <c r="S1493">
        <f>COUNTIF(Specified[[#All],[Resource ID]],Mastergen[[#This Row],[RESOURCE_ID]])</f>
        <v>0</v>
      </c>
    </row>
    <row r="1494" spans="1:19" x14ac:dyDescent="0.3">
      <c r="A1494" t="s">
        <v>2660</v>
      </c>
      <c r="B1494" t="s">
        <v>46</v>
      </c>
      <c r="C1494" t="s">
        <v>46</v>
      </c>
      <c r="E1494" t="s">
        <v>3275</v>
      </c>
      <c r="F1494" t="s">
        <v>2661</v>
      </c>
      <c r="G1494" t="s">
        <v>3276</v>
      </c>
      <c r="H1494">
        <v>2</v>
      </c>
      <c r="I1494">
        <v>2</v>
      </c>
      <c r="J1494" t="s">
        <v>2662</v>
      </c>
      <c r="K1494" t="s">
        <v>3277</v>
      </c>
      <c r="L1494" t="s">
        <v>2670</v>
      </c>
      <c r="M1494" t="s">
        <v>2671</v>
      </c>
      <c r="N1494" t="s">
        <v>2666</v>
      </c>
      <c r="O1494" s="7">
        <v>45029</v>
      </c>
      <c r="Q1494" t="s">
        <v>2667</v>
      </c>
      <c r="R1494" t="s">
        <v>2662</v>
      </c>
      <c r="S1494">
        <f>COUNTIF(Specified[[#All],[Resource ID]],Mastergen[[#This Row],[RESOURCE_ID]])</f>
        <v>0</v>
      </c>
    </row>
    <row r="1495" spans="1:19" x14ac:dyDescent="0.3">
      <c r="A1495" t="s">
        <v>2660</v>
      </c>
      <c r="B1495" t="s">
        <v>46</v>
      </c>
      <c r="C1495" t="s">
        <v>46</v>
      </c>
      <c r="E1495" t="s">
        <v>1991</v>
      </c>
      <c r="F1495" t="s">
        <v>2661</v>
      </c>
      <c r="G1495" t="s">
        <v>1992</v>
      </c>
      <c r="H1495">
        <v>15</v>
      </c>
      <c r="I1495">
        <v>15</v>
      </c>
      <c r="J1495" t="s">
        <v>2673</v>
      </c>
      <c r="K1495" t="s">
        <v>2733</v>
      </c>
      <c r="L1495" t="s">
        <v>2670</v>
      </c>
      <c r="M1495" t="s">
        <v>2671</v>
      </c>
      <c r="N1495" t="s">
        <v>2676</v>
      </c>
      <c r="O1495">
        <v>40823</v>
      </c>
      <c r="Q1495" t="s">
        <v>2667</v>
      </c>
      <c r="R1495" t="s">
        <v>2673</v>
      </c>
      <c r="S1495">
        <f>COUNTIF(Specified[[#All],[Resource ID]],Mastergen[[#This Row],[RESOURCE_ID]])</f>
        <v>0</v>
      </c>
    </row>
    <row r="1496" spans="1:19" x14ac:dyDescent="0.3">
      <c r="A1496" t="s">
        <v>2660</v>
      </c>
      <c r="B1496" t="s">
        <v>46</v>
      </c>
      <c r="C1496" t="s">
        <v>46</v>
      </c>
      <c r="E1496" t="s">
        <v>4308</v>
      </c>
      <c r="F1496" t="s">
        <v>2661</v>
      </c>
      <c r="G1496" t="s">
        <v>4309</v>
      </c>
      <c r="H1496">
        <v>2</v>
      </c>
      <c r="I1496">
        <v>2</v>
      </c>
      <c r="J1496" t="s">
        <v>2673</v>
      </c>
      <c r="K1496" t="s">
        <v>4310</v>
      </c>
      <c r="L1496" t="s">
        <v>2670</v>
      </c>
      <c r="M1496" t="s">
        <v>2671</v>
      </c>
      <c r="N1496" t="s">
        <v>2676</v>
      </c>
      <c r="O1496" s="7">
        <v>45604</v>
      </c>
      <c r="Q1496" t="s">
        <v>2667</v>
      </c>
      <c r="R1496" t="s">
        <v>2673</v>
      </c>
      <c r="S1496">
        <f>COUNTIF(Specified[[#All],[Resource ID]],Mastergen[[#This Row],[RESOURCE_ID]])</f>
        <v>0</v>
      </c>
    </row>
    <row r="1497" spans="1:19" x14ac:dyDescent="0.3">
      <c r="A1497" t="s">
        <v>2699</v>
      </c>
      <c r="B1497" t="s">
        <v>46</v>
      </c>
      <c r="C1497" t="s">
        <v>60</v>
      </c>
      <c r="D1497" t="s">
        <v>2128</v>
      </c>
      <c r="E1497" t="s">
        <v>3280</v>
      </c>
      <c r="F1497" t="s">
        <v>2661</v>
      </c>
      <c r="G1497" t="s">
        <v>3281</v>
      </c>
      <c r="H1497">
        <v>0.5</v>
      </c>
      <c r="I1497">
        <v>0.5</v>
      </c>
      <c r="K1497" t="s">
        <v>2937</v>
      </c>
      <c r="L1497" t="s">
        <v>2691</v>
      </c>
      <c r="M1497" t="s">
        <v>2692</v>
      </c>
      <c r="N1497" t="s">
        <v>2676</v>
      </c>
      <c r="Q1497" t="s">
        <v>2667</v>
      </c>
      <c r="R1497" t="s">
        <v>2763</v>
      </c>
      <c r="S1497">
        <f>COUNTIF(Specified[[#All],[Resource ID]],Mastergen[[#This Row],[RESOURCE_ID]])</f>
        <v>0</v>
      </c>
    </row>
    <row r="1498" spans="1:19" x14ac:dyDescent="0.3">
      <c r="A1498" t="s">
        <v>2699</v>
      </c>
      <c r="B1498" t="s">
        <v>46</v>
      </c>
      <c r="C1498" t="s">
        <v>60</v>
      </c>
      <c r="D1498" t="s">
        <v>778</v>
      </c>
      <c r="E1498" t="s">
        <v>3282</v>
      </c>
      <c r="F1498" t="s">
        <v>2661</v>
      </c>
      <c r="G1498" t="s">
        <v>3283</v>
      </c>
      <c r="H1498">
        <v>228</v>
      </c>
      <c r="I1498">
        <v>228</v>
      </c>
      <c r="K1498" t="s">
        <v>2917</v>
      </c>
      <c r="L1498" t="s">
        <v>2678</v>
      </c>
      <c r="M1498" t="s">
        <v>2679</v>
      </c>
      <c r="N1498" t="s">
        <v>2666</v>
      </c>
      <c r="Q1498" t="s">
        <v>2667</v>
      </c>
      <c r="R1498" t="s">
        <v>2662</v>
      </c>
      <c r="S1498">
        <f>COUNTIF(Specified[[#All],[Resource ID]],Mastergen[[#This Row],[RESOURCE_ID]])</f>
        <v>0</v>
      </c>
    </row>
    <row r="1499" spans="1:19" x14ac:dyDescent="0.3">
      <c r="A1499" t="s">
        <v>2660</v>
      </c>
      <c r="B1499" t="s">
        <v>60</v>
      </c>
      <c r="C1499" t="s">
        <v>46</v>
      </c>
      <c r="E1499" t="s">
        <v>2195</v>
      </c>
      <c r="F1499" t="s">
        <v>2661</v>
      </c>
      <c r="G1499" t="s">
        <v>2196</v>
      </c>
      <c r="H1499">
        <v>76</v>
      </c>
      <c r="I1499">
        <v>90</v>
      </c>
      <c r="J1499" t="s">
        <v>2662</v>
      </c>
      <c r="K1499" t="s">
        <v>2753</v>
      </c>
      <c r="L1499" t="s">
        <v>2754</v>
      </c>
      <c r="M1499" t="s">
        <v>2679</v>
      </c>
      <c r="N1499" t="s">
        <v>2666</v>
      </c>
      <c r="O1499" s="7">
        <v>31778</v>
      </c>
      <c r="Q1499" t="s">
        <v>2667</v>
      </c>
      <c r="R1499" t="s">
        <v>2662</v>
      </c>
      <c r="S1499">
        <f>COUNTIF(Specified[[#All],[Resource ID]],Mastergen[[#This Row],[RESOURCE_ID]])</f>
        <v>0</v>
      </c>
    </row>
    <row r="1500" spans="1:19" x14ac:dyDescent="0.3">
      <c r="A1500" t="s">
        <v>2660</v>
      </c>
      <c r="B1500" t="s">
        <v>46</v>
      </c>
      <c r="C1500" t="s">
        <v>46</v>
      </c>
      <c r="E1500" t="s">
        <v>1700</v>
      </c>
      <c r="F1500" t="s">
        <v>2661</v>
      </c>
      <c r="G1500" t="s">
        <v>1701</v>
      </c>
      <c r="H1500">
        <v>69.739999999999995</v>
      </c>
      <c r="I1500">
        <v>70</v>
      </c>
      <c r="J1500" t="s">
        <v>2673</v>
      </c>
      <c r="K1500" t="s">
        <v>3223</v>
      </c>
      <c r="L1500" t="s">
        <v>2670</v>
      </c>
      <c r="M1500" t="s">
        <v>2671</v>
      </c>
      <c r="N1500" t="s">
        <v>2676</v>
      </c>
      <c r="O1500" s="7">
        <v>45419</v>
      </c>
      <c r="Q1500" t="s">
        <v>2667</v>
      </c>
      <c r="R1500" t="s">
        <v>2673</v>
      </c>
      <c r="S1500">
        <f>COUNTIF(Specified[[#All],[Resource ID]],Mastergen[[#This Row],[RESOURCE_ID]])</f>
        <v>0</v>
      </c>
    </row>
    <row r="1501" spans="1:19" x14ac:dyDescent="0.3">
      <c r="A1501" t="s">
        <v>2660</v>
      </c>
      <c r="B1501" t="s">
        <v>46</v>
      </c>
      <c r="C1501" t="s">
        <v>60</v>
      </c>
      <c r="D1501" t="s">
        <v>2005</v>
      </c>
      <c r="E1501" t="s">
        <v>2005</v>
      </c>
      <c r="F1501" t="s">
        <v>2661</v>
      </c>
      <c r="G1501" t="s">
        <v>2005</v>
      </c>
      <c r="H1501">
        <v>0.99</v>
      </c>
      <c r="J1501" t="s">
        <v>2695</v>
      </c>
      <c r="K1501" t="s">
        <v>2681</v>
      </c>
      <c r="L1501" t="s">
        <v>2664</v>
      </c>
      <c r="M1501" t="s">
        <v>2664</v>
      </c>
      <c r="N1501" t="s">
        <v>2666</v>
      </c>
      <c r="O1501" s="7"/>
      <c r="Q1501" t="s">
        <v>2667</v>
      </c>
      <c r="R1501" t="s">
        <v>2695</v>
      </c>
      <c r="S1501">
        <f>COUNTIF(Specified[[#All],[Resource ID]],Mastergen[[#This Row],[RESOURCE_ID]])</f>
        <v>0</v>
      </c>
    </row>
    <row r="1502" spans="1:19" x14ac:dyDescent="0.3">
      <c r="A1502" t="s">
        <v>2660</v>
      </c>
      <c r="B1502" t="s">
        <v>46</v>
      </c>
      <c r="C1502" t="s">
        <v>46</v>
      </c>
      <c r="E1502" t="s">
        <v>2466</v>
      </c>
      <c r="F1502" t="s">
        <v>2661</v>
      </c>
      <c r="G1502" t="s">
        <v>2467</v>
      </c>
      <c r="H1502">
        <v>131</v>
      </c>
      <c r="I1502">
        <v>131</v>
      </c>
      <c r="J1502" t="s">
        <v>2695</v>
      </c>
      <c r="K1502" t="s">
        <v>3460</v>
      </c>
      <c r="L1502" t="s">
        <v>2664</v>
      </c>
      <c r="M1502" t="s">
        <v>2665</v>
      </c>
      <c r="N1502" t="s">
        <v>2666</v>
      </c>
      <c r="O1502">
        <v>45100</v>
      </c>
      <c r="Q1502" t="s">
        <v>2667</v>
      </c>
      <c r="R1502" t="s">
        <v>2695</v>
      </c>
      <c r="S1502">
        <f>COUNTIF(Specified[[#All],[Resource ID]],Mastergen[[#This Row],[RESOURCE_ID]])</f>
        <v>0</v>
      </c>
    </row>
    <row r="1503" spans="1:19" x14ac:dyDescent="0.3">
      <c r="A1503" t="s">
        <v>2660</v>
      </c>
      <c r="B1503" t="s">
        <v>46</v>
      </c>
      <c r="C1503" t="s">
        <v>60</v>
      </c>
      <c r="D1503" t="s">
        <v>1886</v>
      </c>
      <c r="E1503" t="s">
        <v>1886</v>
      </c>
      <c r="F1503" t="s">
        <v>2661</v>
      </c>
      <c r="G1503" t="s">
        <v>1886</v>
      </c>
      <c r="H1503">
        <v>2</v>
      </c>
      <c r="J1503" t="s">
        <v>2662</v>
      </c>
      <c r="K1503" t="s">
        <v>2895</v>
      </c>
      <c r="L1503" t="s">
        <v>2664</v>
      </c>
      <c r="M1503" t="s">
        <v>2664</v>
      </c>
      <c r="N1503" t="s">
        <v>2666</v>
      </c>
      <c r="Q1503" t="s">
        <v>2667</v>
      </c>
      <c r="R1503" t="s">
        <v>2662</v>
      </c>
      <c r="S1503">
        <f>COUNTIF(Specified[[#All],[Resource ID]],Mastergen[[#This Row],[RESOURCE_ID]])</f>
        <v>0</v>
      </c>
    </row>
    <row r="1504" spans="1:19" x14ac:dyDescent="0.3">
      <c r="A1504" t="s">
        <v>2660</v>
      </c>
      <c r="B1504" t="s">
        <v>46</v>
      </c>
      <c r="C1504" t="s">
        <v>46</v>
      </c>
      <c r="E1504" t="s">
        <v>2581</v>
      </c>
      <c r="F1504" t="s">
        <v>2713</v>
      </c>
      <c r="G1504" t="s">
        <v>2582</v>
      </c>
      <c r="H1504">
        <v>12</v>
      </c>
      <c r="J1504" t="s">
        <v>2662</v>
      </c>
      <c r="K1504" t="s">
        <v>3271</v>
      </c>
      <c r="L1504" t="s">
        <v>2678</v>
      </c>
      <c r="M1504" t="s">
        <v>2679</v>
      </c>
      <c r="N1504" t="s">
        <v>2666</v>
      </c>
      <c r="O1504" s="7">
        <v>43845</v>
      </c>
      <c r="Q1504" t="s">
        <v>2575</v>
      </c>
      <c r="R1504" t="s">
        <v>2662</v>
      </c>
      <c r="S1504">
        <f>COUNTIF(Specified[[#All],[Resource ID]],Mastergen[[#This Row],[RESOURCE_ID]])</f>
        <v>1</v>
      </c>
    </row>
    <row r="1505" spans="1:19" x14ac:dyDescent="0.3">
      <c r="A1505" t="s">
        <v>2660</v>
      </c>
      <c r="B1505" t="s">
        <v>46</v>
      </c>
      <c r="C1505" t="s">
        <v>46</v>
      </c>
      <c r="E1505" t="s">
        <v>878</v>
      </c>
      <c r="F1505" t="s">
        <v>2661</v>
      </c>
      <c r="G1505" t="s">
        <v>879</v>
      </c>
      <c r="H1505">
        <v>22.5</v>
      </c>
      <c r="I1505">
        <v>23.3</v>
      </c>
      <c r="J1505" t="s">
        <v>2662</v>
      </c>
      <c r="K1505" t="s">
        <v>2761</v>
      </c>
      <c r="L1505" t="s">
        <v>2689</v>
      </c>
      <c r="M1505" t="s">
        <v>2689</v>
      </c>
      <c r="N1505" t="s">
        <v>2666</v>
      </c>
      <c r="O1505">
        <v>40595</v>
      </c>
      <c r="Q1505" t="s">
        <v>2667</v>
      </c>
      <c r="R1505" t="s">
        <v>2662</v>
      </c>
      <c r="S1505">
        <f>COUNTIF(Specified[[#All],[Resource ID]],Mastergen[[#This Row],[RESOURCE_ID]])</f>
        <v>0</v>
      </c>
    </row>
    <row r="1506" spans="1:19" x14ac:dyDescent="0.3">
      <c r="A1506" t="s">
        <v>2699</v>
      </c>
      <c r="B1506" t="s">
        <v>46</v>
      </c>
      <c r="C1506" t="s">
        <v>60</v>
      </c>
      <c r="D1506" t="s">
        <v>1526</v>
      </c>
      <c r="E1506" t="s">
        <v>3284</v>
      </c>
      <c r="F1506" t="s">
        <v>2661</v>
      </c>
      <c r="G1506" t="s">
        <v>3285</v>
      </c>
      <c r="H1506">
        <v>4.2</v>
      </c>
      <c r="I1506">
        <v>4.2</v>
      </c>
      <c r="L1506" t="s">
        <v>2691</v>
      </c>
      <c r="M1506" t="s">
        <v>2692</v>
      </c>
      <c r="N1506" t="s">
        <v>2676</v>
      </c>
      <c r="O1506" s="7"/>
      <c r="Q1506" t="s">
        <v>2667</v>
      </c>
      <c r="R1506" t="s">
        <v>2673</v>
      </c>
      <c r="S1506">
        <f>COUNTIF(Specified[[#All],[Resource ID]],Mastergen[[#This Row],[RESOURCE_ID]])</f>
        <v>0</v>
      </c>
    </row>
    <row r="1507" spans="1:19" x14ac:dyDescent="0.3">
      <c r="A1507" t="s">
        <v>2660</v>
      </c>
      <c r="B1507" t="s">
        <v>46</v>
      </c>
      <c r="C1507" t="s">
        <v>46</v>
      </c>
      <c r="E1507" t="s">
        <v>168</v>
      </c>
      <c r="F1507" t="s">
        <v>2661</v>
      </c>
      <c r="G1507" t="s">
        <v>169</v>
      </c>
      <c r="H1507">
        <v>20</v>
      </c>
      <c r="I1507">
        <v>20</v>
      </c>
      <c r="J1507" t="s">
        <v>2673</v>
      </c>
      <c r="K1507" t="s">
        <v>3286</v>
      </c>
      <c r="L1507" t="s">
        <v>2670</v>
      </c>
      <c r="M1507" t="s">
        <v>2671</v>
      </c>
      <c r="N1507" t="s">
        <v>2686</v>
      </c>
      <c r="O1507" s="7">
        <v>42166</v>
      </c>
      <c r="Q1507" t="s">
        <v>2667</v>
      </c>
      <c r="R1507" t="s">
        <v>2673</v>
      </c>
      <c r="S1507">
        <f>COUNTIF(Specified[[#All],[Resource ID]],Mastergen[[#This Row],[RESOURCE_ID]])</f>
        <v>0</v>
      </c>
    </row>
    <row r="1508" spans="1:19" x14ac:dyDescent="0.3">
      <c r="A1508" t="s">
        <v>2660</v>
      </c>
      <c r="B1508" t="s">
        <v>60</v>
      </c>
      <c r="C1508" t="s">
        <v>46</v>
      </c>
      <c r="E1508" t="s">
        <v>1277</v>
      </c>
      <c r="F1508" t="s">
        <v>2661</v>
      </c>
      <c r="G1508" t="s">
        <v>1278</v>
      </c>
      <c r="H1508">
        <v>0.99</v>
      </c>
      <c r="I1508">
        <v>1</v>
      </c>
      <c r="J1508" t="s">
        <v>2673</v>
      </c>
      <c r="K1508" t="s">
        <v>3287</v>
      </c>
      <c r="L1508" t="s">
        <v>2691</v>
      </c>
      <c r="M1508" t="s">
        <v>2692</v>
      </c>
      <c r="N1508" t="s">
        <v>2676</v>
      </c>
      <c r="O1508" s="7">
        <v>32196</v>
      </c>
      <c r="Q1508" t="s">
        <v>2667</v>
      </c>
      <c r="R1508" t="s">
        <v>2673</v>
      </c>
      <c r="S1508">
        <f>COUNTIF(Specified[[#All],[Resource ID]],Mastergen[[#This Row],[RESOURCE_ID]])</f>
        <v>0</v>
      </c>
    </row>
    <row r="1509" spans="1:19" x14ac:dyDescent="0.3">
      <c r="A1509" t="s">
        <v>2660</v>
      </c>
      <c r="B1509" t="s">
        <v>46</v>
      </c>
      <c r="C1509" t="s">
        <v>46</v>
      </c>
      <c r="E1509" t="s">
        <v>621</v>
      </c>
      <c r="F1509" t="s">
        <v>2661</v>
      </c>
      <c r="G1509" t="s">
        <v>622</v>
      </c>
      <c r="H1509">
        <v>1.3</v>
      </c>
      <c r="I1509">
        <v>1.4</v>
      </c>
      <c r="J1509" t="s">
        <v>2662</v>
      </c>
      <c r="K1509" t="s">
        <v>3217</v>
      </c>
      <c r="L1509" t="s">
        <v>2670</v>
      </c>
      <c r="M1509" t="s">
        <v>2671</v>
      </c>
      <c r="N1509" t="s">
        <v>2666</v>
      </c>
      <c r="O1509">
        <v>42790</v>
      </c>
      <c r="Q1509" t="s">
        <v>2667</v>
      </c>
      <c r="R1509" t="s">
        <v>2662</v>
      </c>
      <c r="S1509">
        <f>COUNTIF(Specified[[#All],[Resource ID]],Mastergen[[#This Row],[RESOURCE_ID]])</f>
        <v>0</v>
      </c>
    </row>
    <row r="1510" spans="1:19" x14ac:dyDescent="0.3">
      <c r="A1510" t="s">
        <v>2660</v>
      </c>
      <c r="B1510" t="s">
        <v>60</v>
      </c>
      <c r="C1510" t="s">
        <v>46</v>
      </c>
      <c r="E1510" t="s">
        <v>427</v>
      </c>
      <c r="F1510" t="s">
        <v>2661</v>
      </c>
      <c r="G1510" t="s">
        <v>428</v>
      </c>
      <c r="H1510">
        <v>124.87</v>
      </c>
      <c r="I1510">
        <v>170.7</v>
      </c>
      <c r="J1510" t="s">
        <v>2662</v>
      </c>
      <c r="K1510" t="s">
        <v>3490</v>
      </c>
      <c r="M1510" t="s">
        <v>2664</v>
      </c>
      <c r="N1510" t="s">
        <v>2666</v>
      </c>
      <c r="O1510" s="7">
        <v>32140</v>
      </c>
      <c r="Q1510" t="s">
        <v>2667</v>
      </c>
      <c r="R1510" t="s">
        <v>2662</v>
      </c>
      <c r="S1510">
        <f>COUNTIF(Specified[[#All],[Resource ID]],Mastergen[[#This Row],[RESOURCE_ID]])</f>
        <v>0</v>
      </c>
    </row>
    <row r="1511" spans="1:19" x14ac:dyDescent="0.3">
      <c r="A1511" t="s">
        <v>2660</v>
      </c>
      <c r="B1511" t="s">
        <v>46</v>
      </c>
      <c r="C1511" t="s">
        <v>46</v>
      </c>
      <c r="E1511" t="s">
        <v>192</v>
      </c>
      <c r="F1511" t="s">
        <v>2661</v>
      </c>
      <c r="G1511" t="s">
        <v>192</v>
      </c>
      <c r="H1511">
        <v>270</v>
      </c>
      <c r="I1511">
        <v>270</v>
      </c>
      <c r="J1511" t="s">
        <v>2673</v>
      </c>
      <c r="K1511" t="s">
        <v>2720</v>
      </c>
      <c r="L1511" t="s">
        <v>2945</v>
      </c>
      <c r="M1511" t="s">
        <v>2692</v>
      </c>
      <c r="N1511" t="s">
        <v>2676</v>
      </c>
      <c r="O1511">
        <v>39903</v>
      </c>
      <c r="Q1511" t="s">
        <v>2667</v>
      </c>
      <c r="R1511" t="s">
        <v>2946</v>
      </c>
      <c r="S1511">
        <f>COUNTIF(Specified[[#All],[Resource ID]],Mastergen[[#This Row],[RESOURCE_ID]])</f>
        <v>0</v>
      </c>
    </row>
    <row r="1512" spans="1:19" x14ac:dyDescent="0.3">
      <c r="A1512" t="s">
        <v>2660</v>
      </c>
      <c r="B1512" t="s">
        <v>46</v>
      </c>
      <c r="C1512" t="s">
        <v>46</v>
      </c>
      <c r="E1512" t="s">
        <v>2446</v>
      </c>
      <c r="F1512" t="s">
        <v>2661</v>
      </c>
      <c r="G1512" t="s">
        <v>2447</v>
      </c>
      <c r="H1512">
        <v>100.1</v>
      </c>
      <c r="I1512">
        <v>102.5</v>
      </c>
      <c r="J1512" t="s">
        <v>2662</v>
      </c>
      <c r="K1512" t="s">
        <v>2828</v>
      </c>
      <c r="L1512" t="s">
        <v>2703</v>
      </c>
      <c r="M1512" t="s">
        <v>2679</v>
      </c>
      <c r="N1512" t="s">
        <v>2666</v>
      </c>
      <c r="O1512">
        <v>41362</v>
      </c>
      <c r="Q1512" t="s">
        <v>2667</v>
      </c>
      <c r="R1512" t="s">
        <v>2662</v>
      </c>
      <c r="S1512">
        <f>COUNTIF(Specified[[#All],[Resource ID]],Mastergen[[#This Row],[RESOURCE_ID]])</f>
        <v>0</v>
      </c>
    </row>
    <row r="1513" spans="1:19" x14ac:dyDescent="0.3">
      <c r="A1513" t="s">
        <v>2660</v>
      </c>
      <c r="B1513" t="s">
        <v>46</v>
      </c>
      <c r="C1513" t="s">
        <v>46</v>
      </c>
      <c r="E1513" t="s">
        <v>5233</v>
      </c>
      <c r="F1513" t="s">
        <v>2661</v>
      </c>
      <c r="G1513" t="s">
        <v>5234</v>
      </c>
      <c r="H1513">
        <v>1.5</v>
      </c>
      <c r="I1513">
        <v>1.5</v>
      </c>
      <c r="J1513" t="s">
        <v>2662</v>
      </c>
      <c r="K1513" t="s">
        <v>5118</v>
      </c>
      <c r="L1513" t="s">
        <v>2670</v>
      </c>
      <c r="M1513" t="s">
        <v>2671</v>
      </c>
      <c r="N1513" t="s">
        <v>2666</v>
      </c>
      <c r="O1513" s="7"/>
      <c r="Q1513" t="s">
        <v>2667</v>
      </c>
      <c r="R1513" t="s">
        <v>2662</v>
      </c>
      <c r="S1513">
        <f>COUNTIF(Specified[[#All],[Resource ID]],Mastergen[[#This Row],[RESOURCE_ID]])</f>
        <v>0</v>
      </c>
    </row>
    <row r="1514" spans="1:19" x14ac:dyDescent="0.3">
      <c r="A1514" t="s">
        <v>2660</v>
      </c>
      <c r="B1514" t="s">
        <v>46</v>
      </c>
      <c r="C1514" t="s">
        <v>46</v>
      </c>
      <c r="E1514" t="s">
        <v>1314</v>
      </c>
      <c r="F1514" t="s">
        <v>2661</v>
      </c>
      <c r="G1514" t="s">
        <v>1315</v>
      </c>
      <c r="H1514">
        <v>200</v>
      </c>
      <c r="I1514">
        <v>200</v>
      </c>
      <c r="J1514" t="s">
        <v>2695</v>
      </c>
      <c r="K1514" t="s">
        <v>2744</v>
      </c>
      <c r="L1514" t="s">
        <v>2670</v>
      </c>
      <c r="M1514" t="s">
        <v>2671</v>
      </c>
      <c r="N1514" t="s">
        <v>2666</v>
      </c>
      <c r="O1514">
        <v>45282</v>
      </c>
      <c r="Q1514" t="s">
        <v>2667</v>
      </c>
      <c r="R1514" t="s">
        <v>2695</v>
      </c>
      <c r="S1514">
        <f>COUNTIF(Specified[[#All],[Resource ID]],Mastergen[[#This Row],[RESOURCE_ID]])</f>
        <v>0</v>
      </c>
    </row>
    <row r="1515" spans="1:19" x14ac:dyDescent="0.3">
      <c r="A1515" t="s">
        <v>2660</v>
      </c>
      <c r="B1515" t="s">
        <v>60</v>
      </c>
      <c r="C1515" t="s">
        <v>46</v>
      </c>
      <c r="E1515" t="s">
        <v>570</v>
      </c>
      <c r="F1515" t="s">
        <v>2661</v>
      </c>
      <c r="G1515" t="s">
        <v>571</v>
      </c>
      <c r="H1515">
        <v>240</v>
      </c>
      <c r="I1515">
        <v>240</v>
      </c>
      <c r="J1515" t="s">
        <v>2673</v>
      </c>
      <c r="K1515" t="s">
        <v>2733</v>
      </c>
      <c r="L1515" t="s">
        <v>2678</v>
      </c>
      <c r="M1515" t="s">
        <v>2679</v>
      </c>
      <c r="N1515" t="s">
        <v>2676</v>
      </c>
      <c r="O1515">
        <v>35053</v>
      </c>
      <c r="Q1515" t="s">
        <v>2667</v>
      </c>
      <c r="R1515" t="s">
        <v>2673</v>
      </c>
      <c r="S1515">
        <f>COUNTIF(Specified[[#All],[Resource ID]],Mastergen[[#This Row],[RESOURCE_ID]])</f>
        <v>0</v>
      </c>
    </row>
    <row r="1516" spans="1:19" x14ac:dyDescent="0.3">
      <c r="A1516" t="s">
        <v>2660</v>
      </c>
      <c r="B1516" t="s">
        <v>46</v>
      </c>
      <c r="C1516" t="s">
        <v>46</v>
      </c>
      <c r="E1516" t="s">
        <v>2236</v>
      </c>
      <c r="F1516" t="s">
        <v>2661</v>
      </c>
      <c r="G1516" t="s">
        <v>2237</v>
      </c>
      <c r="H1516">
        <v>20</v>
      </c>
      <c r="I1516">
        <v>20</v>
      </c>
      <c r="J1516" t="s">
        <v>2673</v>
      </c>
      <c r="K1516" t="s">
        <v>3290</v>
      </c>
      <c r="L1516" t="s">
        <v>2670</v>
      </c>
      <c r="M1516" t="s">
        <v>2671</v>
      </c>
      <c r="N1516" t="s">
        <v>2676</v>
      </c>
      <c r="O1516" s="7">
        <v>43095</v>
      </c>
      <c r="Q1516" t="s">
        <v>2667</v>
      </c>
      <c r="R1516" t="s">
        <v>2673</v>
      </c>
      <c r="S1516">
        <f>COUNTIF(Specified[[#All],[Resource ID]],Mastergen[[#This Row],[RESOURCE_ID]])</f>
        <v>0</v>
      </c>
    </row>
    <row r="1517" spans="1:19" x14ac:dyDescent="0.3">
      <c r="A1517" t="s">
        <v>2699</v>
      </c>
      <c r="B1517" t="s">
        <v>46</v>
      </c>
      <c r="C1517" t="s">
        <v>60</v>
      </c>
      <c r="D1517" t="s">
        <v>733</v>
      </c>
      <c r="E1517" t="s">
        <v>3291</v>
      </c>
      <c r="F1517" t="s">
        <v>2661</v>
      </c>
      <c r="G1517" t="s">
        <v>3292</v>
      </c>
      <c r="H1517">
        <v>80</v>
      </c>
      <c r="I1517">
        <v>80</v>
      </c>
      <c r="K1517" t="s">
        <v>2720</v>
      </c>
      <c r="L1517" t="s">
        <v>2691</v>
      </c>
      <c r="M1517" t="s">
        <v>2692</v>
      </c>
      <c r="N1517" t="s">
        <v>2666</v>
      </c>
      <c r="O1517" s="7"/>
      <c r="Q1517" t="s">
        <v>2667</v>
      </c>
      <c r="R1517" t="s">
        <v>2910</v>
      </c>
      <c r="S1517">
        <f>COUNTIF(Specified[[#All],[Resource ID]],Mastergen[[#This Row],[RESOURCE_ID]])</f>
        <v>0</v>
      </c>
    </row>
    <row r="1518" spans="1:19" x14ac:dyDescent="0.3">
      <c r="A1518" t="s">
        <v>2660</v>
      </c>
      <c r="B1518" t="s">
        <v>46</v>
      </c>
      <c r="C1518" t="s">
        <v>46</v>
      </c>
      <c r="E1518" t="s">
        <v>1799</v>
      </c>
      <c r="F1518" t="s">
        <v>2661</v>
      </c>
      <c r="G1518" t="s">
        <v>1800</v>
      </c>
      <c r="H1518">
        <v>19.8</v>
      </c>
      <c r="I1518">
        <v>19.8</v>
      </c>
      <c r="J1518" t="s">
        <v>2662</v>
      </c>
      <c r="K1518" t="s">
        <v>3293</v>
      </c>
      <c r="L1518" t="s">
        <v>2689</v>
      </c>
      <c r="M1518" t="s">
        <v>2689</v>
      </c>
      <c r="N1518" t="s">
        <v>2666</v>
      </c>
      <c r="O1518" s="7">
        <v>42016</v>
      </c>
      <c r="Q1518" t="s">
        <v>2667</v>
      </c>
      <c r="R1518" t="s">
        <v>2662</v>
      </c>
      <c r="S1518">
        <f>COUNTIF(Specified[[#All],[Resource ID]],Mastergen[[#This Row],[RESOURCE_ID]])</f>
        <v>0</v>
      </c>
    </row>
    <row r="1519" spans="1:19" x14ac:dyDescent="0.3">
      <c r="A1519" t="s">
        <v>2699</v>
      </c>
      <c r="B1519" t="s">
        <v>46</v>
      </c>
      <c r="C1519" t="s">
        <v>60</v>
      </c>
      <c r="D1519" t="s">
        <v>166</v>
      </c>
      <c r="E1519" t="s">
        <v>3294</v>
      </c>
      <c r="F1519" t="s">
        <v>2661</v>
      </c>
      <c r="G1519" t="s">
        <v>167</v>
      </c>
      <c r="H1519">
        <v>100</v>
      </c>
      <c r="I1519">
        <v>100</v>
      </c>
      <c r="K1519" t="s">
        <v>2672</v>
      </c>
      <c r="L1519" t="s">
        <v>2670</v>
      </c>
      <c r="M1519" t="s">
        <v>2671</v>
      </c>
      <c r="N1519" t="s">
        <v>2666</v>
      </c>
      <c r="O1519" s="7"/>
      <c r="Q1519" t="s">
        <v>2667</v>
      </c>
      <c r="R1519" t="s">
        <v>2662</v>
      </c>
      <c r="S1519">
        <f>COUNTIF(Specified[[#All],[Resource ID]],Mastergen[[#This Row],[RESOURCE_ID]])</f>
        <v>0</v>
      </c>
    </row>
    <row r="1520" spans="1:19" x14ac:dyDescent="0.3">
      <c r="A1520" t="s">
        <v>2699</v>
      </c>
      <c r="B1520" t="s">
        <v>46</v>
      </c>
      <c r="C1520" t="s">
        <v>60</v>
      </c>
      <c r="D1520" t="s">
        <v>1177</v>
      </c>
      <c r="E1520" t="s">
        <v>3295</v>
      </c>
      <c r="F1520" t="s">
        <v>2661</v>
      </c>
      <c r="G1520" t="s">
        <v>1178</v>
      </c>
      <c r="H1520">
        <v>25</v>
      </c>
      <c r="I1520">
        <v>25</v>
      </c>
      <c r="K1520" t="s">
        <v>2839</v>
      </c>
      <c r="L1520" t="s">
        <v>2664</v>
      </c>
      <c r="M1520" t="s">
        <v>2665</v>
      </c>
      <c r="N1520" t="s">
        <v>2666</v>
      </c>
      <c r="O1520" s="7"/>
      <c r="Q1520" t="s">
        <v>2667</v>
      </c>
      <c r="R1520" t="s">
        <v>2662</v>
      </c>
      <c r="S1520">
        <f>COUNTIF(Specified[[#All],[Resource ID]],Mastergen[[#This Row],[RESOURCE_ID]])</f>
        <v>0</v>
      </c>
    </row>
    <row r="1521" spans="1:19" x14ac:dyDescent="0.3">
      <c r="A1521" t="s">
        <v>2660</v>
      </c>
      <c r="B1521" t="s">
        <v>46</v>
      </c>
      <c r="C1521" t="s">
        <v>46</v>
      </c>
      <c r="E1521" t="s">
        <v>2048</v>
      </c>
      <c r="F1521" t="s">
        <v>2661</v>
      </c>
      <c r="G1521" t="s">
        <v>2049</v>
      </c>
      <c r="H1521">
        <v>50</v>
      </c>
      <c r="I1521">
        <v>50</v>
      </c>
      <c r="J1521" t="s">
        <v>2662</v>
      </c>
      <c r="K1521" t="s">
        <v>3296</v>
      </c>
      <c r="L1521" t="s">
        <v>2670</v>
      </c>
      <c r="M1521" t="s">
        <v>2671</v>
      </c>
      <c r="N1521" t="s">
        <v>2666</v>
      </c>
      <c r="O1521">
        <v>45174</v>
      </c>
      <c r="Q1521" t="s">
        <v>2667</v>
      </c>
      <c r="R1521" t="s">
        <v>2662</v>
      </c>
      <c r="S1521">
        <f>COUNTIF(Specified[[#All],[Resource ID]],Mastergen[[#This Row],[RESOURCE_ID]])</f>
        <v>0</v>
      </c>
    </row>
    <row r="1522" spans="1:19" x14ac:dyDescent="0.3">
      <c r="A1522" t="s">
        <v>2699</v>
      </c>
      <c r="B1522" t="s">
        <v>46</v>
      </c>
      <c r="C1522" t="s">
        <v>60</v>
      </c>
      <c r="D1522" t="s">
        <v>1385</v>
      </c>
      <c r="E1522" t="s">
        <v>3297</v>
      </c>
      <c r="F1522" t="s">
        <v>2661</v>
      </c>
      <c r="G1522" t="s">
        <v>3298</v>
      </c>
      <c r="H1522">
        <v>201</v>
      </c>
      <c r="I1522">
        <v>201</v>
      </c>
      <c r="K1522" t="s">
        <v>3299</v>
      </c>
      <c r="L1522" t="s">
        <v>2703</v>
      </c>
      <c r="M1522" t="s">
        <v>2679</v>
      </c>
      <c r="N1522" t="s">
        <v>2666</v>
      </c>
      <c r="Q1522" t="s">
        <v>2667</v>
      </c>
      <c r="R1522" t="s">
        <v>2662</v>
      </c>
      <c r="S1522">
        <f>COUNTIF(Specified[[#All],[Resource ID]],Mastergen[[#This Row],[RESOURCE_ID]])</f>
        <v>0</v>
      </c>
    </row>
    <row r="1523" spans="1:19" x14ac:dyDescent="0.3">
      <c r="A1523" t="s">
        <v>2660</v>
      </c>
      <c r="B1523" t="s">
        <v>46</v>
      </c>
      <c r="C1523" t="s">
        <v>46</v>
      </c>
      <c r="E1523" t="s">
        <v>2333</v>
      </c>
      <c r="F1523" t="s">
        <v>2661</v>
      </c>
      <c r="G1523" t="s">
        <v>2334</v>
      </c>
      <c r="H1523">
        <v>5</v>
      </c>
      <c r="I1523">
        <v>5</v>
      </c>
      <c r="J1523" t="s">
        <v>2662</v>
      </c>
      <c r="K1523" t="s">
        <v>3056</v>
      </c>
      <c r="L1523" t="s">
        <v>2670</v>
      </c>
      <c r="M1523" t="s">
        <v>2671</v>
      </c>
      <c r="N1523" t="s">
        <v>2666</v>
      </c>
      <c r="O1523" s="7">
        <v>41237</v>
      </c>
      <c r="Q1523" t="s">
        <v>2667</v>
      </c>
      <c r="R1523" t="s">
        <v>2662</v>
      </c>
      <c r="S1523">
        <f>COUNTIF(Specified[[#All],[Resource ID]],Mastergen[[#This Row],[RESOURCE_ID]])</f>
        <v>0</v>
      </c>
    </row>
    <row r="1524" spans="1:19" x14ac:dyDescent="0.3">
      <c r="A1524" t="s">
        <v>2660</v>
      </c>
      <c r="B1524" t="s">
        <v>46</v>
      </c>
      <c r="C1524" t="s">
        <v>46</v>
      </c>
      <c r="E1524" t="s">
        <v>2682</v>
      </c>
      <c r="F1524" t="s">
        <v>2661</v>
      </c>
      <c r="G1524" t="s">
        <v>2683</v>
      </c>
      <c r="H1524">
        <v>59</v>
      </c>
      <c r="I1524">
        <v>59</v>
      </c>
      <c r="J1524" t="s">
        <v>2662</v>
      </c>
      <c r="K1524" t="s">
        <v>2684</v>
      </c>
      <c r="L1524" t="s">
        <v>2664</v>
      </c>
      <c r="M1524" t="s">
        <v>2665</v>
      </c>
      <c r="N1524" t="s">
        <v>2666</v>
      </c>
      <c r="O1524">
        <v>45517</v>
      </c>
      <c r="Q1524" t="s">
        <v>2667</v>
      </c>
      <c r="R1524" t="s">
        <v>2662</v>
      </c>
      <c r="S1524">
        <f>COUNTIF(Specified[[#All],[Resource ID]],Mastergen[[#This Row],[RESOURCE_ID]])</f>
        <v>0</v>
      </c>
    </row>
    <row r="1525" spans="1:19" x14ac:dyDescent="0.3">
      <c r="A1525" t="s">
        <v>2660</v>
      </c>
      <c r="B1525" t="s">
        <v>46</v>
      </c>
      <c r="C1525" t="s">
        <v>46</v>
      </c>
      <c r="E1525" t="s">
        <v>510</v>
      </c>
      <c r="F1525" t="s">
        <v>2661</v>
      </c>
      <c r="G1525" t="s">
        <v>511</v>
      </c>
      <c r="H1525">
        <v>3</v>
      </c>
      <c r="I1525">
        <v>3</v>
      </c>
      <c r="J1525" t="s">
        <v>2662</v>
      </c>
      <c r="K1525" t="s">
        <v>2792</v>
      </c>
      <c r="L1525" t="s">
        <v>2691</v>
      </c>
      <c r="M1525" t="s">
        <v>2692</v>
      </c>
      <c r="N1525" t="s">
        <v>2666</v>
      </c>
      <c r="O1525">
        <v>4019</v>
      </c>
      <c r="Q1525" t="s">
        <v>2667</v>
      </c>
      <c r="R1525" t="s">
        <v>2662</v>
      </c>
      <c r="S1525">
        <f>COUNTIF(Specified[[#All],[Resource ID]],Mastergen[[#This Row],[RESOURCE_ID]])</f>
        <v>0</v>
      </c>
    </row>
    <row r="1526" spans="1:19" x14ac:dyDescent="0.3">
      <c r="A1526" t="s">
        <v>2660</v>
      </c>
      <c r="B1526" t="s">
        <v>46</v>
      </c>
      <c r="C1526" t="s">
        <v>46</v>
      </c>
      <c r="E1526" t="s">
        <v>1324</v>
      </c>
      <c r="F1526" t="s">
        <v>2661</v>
      </c>
      <c r="G1526" t="s">
        <v>1325</v>
      </c>
      <c r="H1526">
        <v>5</v>
      </c>
      <c r="I1526">
        <v>5</v>
      </c>
      <c r="J1526" t="s">
        <v>2673</v>
      </c>
      <c r="K1526" t="s">
        <v>3300</v>
      </c>
      <c r="L1526" t="s">
        <v>2670</v>
      </c>
      <c r="M1526" t="s">
        <v>2671</v>
      </c>
      <c r="N1526" t="s">
        <v>2676</v>
      </c>
      <c r="O1526" s="7">
        <v>40298</v>
      </c>
      <c r="Q1526" t="s">
        <v>2667</v>
      </c>
      <c r="R1526" t="s">
        <v>2673</v>
      </c>
      <c r="S1526">
        <f>COUNTIF(Specified[[#All],[Resource ID]],Mastergen[[#This Row],[RESOURCE_ID]])</f>
        <v>0</v>
      </c>
    </row>
    <row r="1527" spans="1:19" x14ac:dyDescent="0.3">
      <c r="A1527" t="s">
        <v>2660</v>
      </c>
      <c r="B1527" t="s">
        <v>46</v>
      </c>
      <c r="C1527" t="s">
        <v>60</v>
      </c>
      <c r="D1527" t="s">
        <v>1918</v>
      </c>
      <c r="E1527" t="s">
        <v>1918</v>
      </c>
      <c r="F1527" t="s">
        <v>2661</v>
      </c>
      <c r="G1527" t="s">
        <v>1918</v>
      </c>
      <c r="H1527">
        <v>0.99</v>
      </c>
      <c r="J1527" t="s">
        <v>2662</v>
      </c>
      <c r="K1527" t="s">
        <v>2681</v>
      </c>
      <c r="L1527" t="s">
        <v>2664</v>
      </c>
      <c r="M1527" t="s">
        <v>2664</v>
      </c>
      <c r="N1527" t="s">
        <v>2666</v>
      </c>
      <c r="O1527" s="7"/>
      <c r="Q1527" t="s">
        <v>2667</v>
      </c>
      <c r="R1527" t="s">
        <v>2662</v>
      </c>
      <c r="S1527">
        <f>COUNTIF(Specified[[#All],[Resource ID]],Mastergen[[#This Row],[RESOURCE_ID]])</f>
        <v>0</v>
      </c>
    </row>
    <row r="1528" spans="1:19" x14ac:dyDescent="0.3">
      <c r="A1528" t="s">
        <v>2660</v>
      </c>
      <c r="B1528" t="s">
        <v>46</v>
      </c>
      <c r="C1528" t="s">
        <v>46</v>
      </c>
      <c r="E1528" t="s">
        <v>2064</v>
      </c>
      <c r="F1528" t="s">
        <v>2661</v>
      </c>
      <c r="G1528" t="s">
        <v>2065</v>
      </c>
      <c r="H1528">
        <v>63</v>
      </c>
      <c r="I1528">
        <v>63</v>
      </c>
      <c r="J1528" t="s">
        <v>2673</v>
      </c>
      <c r="K1528" t="s">
        <v>2884</v>
      </c>
      <c r="L1528" t="s">
        <v>2664</v>
      </c>
      <c r="M1528" t="s">
        <v>2737</v>
      </c>
      <c r="N1528" t="s">
        <v>2676</v>
      </c>
      <c r="O1528">
        <v>44635</v>
      </c>
      <c r="Q1528" t="s">
        <v>2667</v>
      </c>
      <c r="R1528" t="s">
        <v>2673</v>
      </c>
      <c r="S1528">
        <f>COUNTIF(Specified[[#All],[Resource ID]],Mastergen[[#This Row],[RESOURCE_ID]])</f>
        <v>0</v>
      </c>
    </row>
    <row r="1529" spans="1:19" x14ac:dyDescent="0.3">
      <c r="A1529" t="s">
        <v>2660</v>
      </c>
      <c r="B1529" t="s">
        <v>46</v>
      </c>
      <c r="C1529" t="s">
        <v>46</v>
      </c>
      <c r="E1529" t="s">
        <v>1322</v>
      </c>
      <c r="F1529" t="s">
        <v>2661</v>
      </c>
      <c r="G1529" t="s">
        <v>1323</v>
      </c>
      <c r="H1529">
        <v>10</v>
      </c>
      <c r="I1529">
        <v>10</v>
      </c>
      <c r="J1529" t="s">
        <v>2695</v>
      </c>
      <c r="K1529" t="s">
        <v>2677</v>
      </c>
      <c r="L1529" t="s">
        <v>2664</v>
      </c>
      <c r="M1529" t="s">
        <v>2665</v>
      </c>
      <c r="N1529" t="s">
        <v>2666</v>
      </c>
      <c r="O1529">
        <v>45366</v>
      </c>
      <c r="Q1529" t="s">
        <v>2667</v>
      </c>
      <c r="R1529" t="s">
        <v>2695</v>
      </c>
      <c r="S1529">
        <f>COUNTIF(Specified[[#All],[Resource ID]],Mastergen[[#This Row],[RESOURCE_ID]])</f>
        <v>0</v>
      </c>
    </row>
    <row r="1530" spans="1:19" x14ac:dyDescent="0.3">
      <c r="A1530" t="s">
        <v>2660</v>
      </c>
      <c r="B1530" t="s">
        <v>46</v>
      </c>
      <c r="C1530" t="s">
        <v>46</v>
      </c>
      <c r="E1530" t="s">
        <v>1133</v>
      </c>
      <c r="F1530" t="s">
        <v>2661</v>
      </c>
      <c r="G1530" t="s">
        <v>1134</v>
      </c>
      <c r="H1530">
        <v>6</v>
      </c>
      <c r="I1530">
        <v>6</v>
      </c>
      <c r="J1530" t="s">
        <v>2662</v>
      </c>
      <c r="K1530" t="s">
        <v>4183</v>
      </c>
      <c r="L1530" t="s">
        <v>2664</v>
      </c>
      <c r="M1530" t="s">
        <v>2665</v>
      </c>
      <c r="N1530" t="s">
        <v>2666</v>
      </c>
      <c r="O1530">
        <v>44537</v>
      </c>
      <c r="Q1530" t="s">
        <v>2667</v>
      </c>
      <c r="R1530" t="s">
        <v>2662</v>
      </c>
      <c r="S1530">
        <f>COUNTIF(Specified[[#All],[Resource ID]],Mastergen[[#This Row],[RESOURCE_ID]])</f>
        <v>0</v>
      </c>
    </row>
    <row r="1531" spans="1:19" x14ac:dyDescent="0.3">
      <c r="A1531" t="s">
        <v>2660</v>
      </c>
      <c r="B1531" t="s">
        <v>46</v>
      </c>
      <c r="C1531" t="s">
        <v>46</v>
      </c>
      <c r="E1531" t="s">
        <v>120</v>
      </c>
      <c r="F1531" t="s">
        <v>2661</v>
      </c>
      <c r="G1531" t="s">
        <v>121</v>
      </c>
      <c r="H1531">
        <v>150</v>
      </c>
      <c r="I1531">
        <v>150</v>
      </c>
      <c r="J1531" t="s">
        <v>2662</v>
      </c>
      <c r="K1531" t="s">
        <v>2712</v>
      </c>
      <c r="L1531" t="s">
        <v>2689</v>
      </c>
      <c r="M1531" t="s">
        <v>2689</v>
      </c>
      <c r="N1531" t="s">
        <v>2666</v>
      </c>
      <c r="O1531">
        <v>40541</v>
      </c>
      <c r="Q1531" t="s">
        <v>2667</v>
      </c>
      <c r="R1531" t="s">
        <v>2662</v>
      </c>
      <c r="S1531">
        <f>COUNTIF(Specified[[#All],[Resource ID]],Mastergen[[#This Row],[RESOURCE_ID]])</f>
        <v>0</v>
      </c>
    </row>
    <row r="1532" spans="1:19" x14ac:dyDescent="0.3">
      <c r="A1532" t="s">
        <v>2660</v>
      </c>
      <c r="B1532" t="s">
        <v>46</v>
      </c>
      <c r="C1532" t="s">
        <v>46</v>
      </c>
      <c r="E1532" t="s">
        <v>1248</v>
      </c>
      <c r="F1532" t="s">
        <v>2661</v>
      </c>
      <c r="G1532" t="s">
        <v>1249</v>
      </c>
      <c r="H1532">
        <v>3</v>
      </c>
      <c r="I1532">
        <v>3</v>
      </c>
      <c r="J1532" t="s">
        <v>2662</v>
      </c>
      <c r="K1532" t="s">
        <v>3306</v>
      </c>
      <c r="L1532" t="s">
        <v>2670</v>
      </c>
      <c r="M1532" t="s">
        <v>2671</v>
      </c>
      <c r="N1532" t="s">
        <v>2666</v>
      </c>
      <c r="O1532" s="7">
        <v>42451</v>
      </c>
      <c r="Q1532" t="s">
        <v>2667</v>
      </c>
      <c r="R1532" t="s">
        <v>2662</v>
      </c>
      <c r="S1532">
        <f>COUNTIF(Specified[[#All],[Resource ID]],Mastergen[[#This Row],[RESOURCE_ID]])</f>
        <v>0</v>
      </c>
    </row>
    <row r="1533" spans="1:19" x14ac:dyDescent="0.3">
      <c r="A1533" t="s">
        <v>2660</v>
      </c>
      <c r="B1533" t="s">
        <v>46</v>
      </c>
      <c r="C1533" t="s">
        <v>46</v>
      </c>
      <c r="E1533" t="s">
        <v>4705</v>
      </c>
      <c r="F1533" t="s">
        <v>2661</v>
      </c>
      <c r="G1533" t="s">
        <v>4706</v>
      </c>
      <c r="H1533">
        <v>110.1</v>
      </c>
      <c r="I1533">
        <v>110</v>
      </c>
      <c r="J1533" t="s">
        <v>2662</v>
      </c>
      <c r="K1533" t="s">
        <v>4707</v>
      </c>
      <c r="L1533" t="s">
        <v>2664</v>
      </c>
      <c r="M1533" t="s">
        <v>2665</v>
      </c>
      <c r="N1533" t="s">
        <v>2666</v>
      </c>
      <c r="O1533" s="7">
        <v>45810</v>
      </c>
      <c r="Q1533" t="s">
        <v>2667</v>
      </c>
      <c r="R1533" t="s">
        <v>2662</v>
      </c>
      <c r="S1533">
        <f>COUNTIF(Specified[[#All],[Resource ID]],Mastergen[[#This Row],[RESOURCE_ID]])</f>
        <v>0</v>
      </c>
    </row>
    <row r="1534" spans="1:19" x14ac:dyDescent="0.3">
      <c r="A1534" t="s">
        <v>2660</v>
      </c>
      <c r="B1534" t="s">
        <v>46</v>
      </c>
      <c r="C1534" t="s">
        <v>46</v>
      </c>
      <c r="E1534" t="s">
        <v>1287</v>
      </c>
      <c r="F1534" t="s">
        <v>2661</v>
      </c>
      <c r="G1534" t="s">
        <v>1288</v>
      </c>
      <c r="H1534">
        <v>40</v>
      </c>
      <c r="I1534">
        <v>40</v>
      </c>
      <c r="J1534" t="s">
        <v>2673</v>
      </c>
      <c r="K1534" t="s">
        <v>3307</v>
      </c>
      <c r="L1534" t="s">
        <v>2670</v>
      </c>
      <c r="M1534" t="s">
        <v>2671</v>
      </c>
      <c r="N1534" t="s">
        <v>2676</v>
      </c>
      <c r="O1534" s="7">
        <v>44168</v>
      </c>
      <c r="Q1534" t="s">
        <v>2667</v>
      </c>
      <c r="R1534" t="s">
        <v>2673</v>
      </c>
      <c r="S1534">
        <f>COUNTIF(Specified[[#All],[Resource ID]],Mastergen[[#This Row],[RESOURCE_ID]])</f>
        <v>0</v>
      </c>
    </row>
    <row r="1535" spans="1:19" x14ac:dyDescent="0.3">
      <c r="A1535" t="s">
        <v>2699</v>
      </c>
      <c r="B1535" t="s">
        <v>46</v>
      </c>
      <c r="C1535" t="s">
        <v>60</v>
      </c>
      <c r="D1535" t="s">
        <v>1226</v>
      </c>
      <c r="E1535" t="s">
        <v>3309</v>
      </c>
      <c r="F1535" t="s">
        <v>2661</v>
      </c>
      <c r="G1535" t="s">
        <v>3310</v>
      </c>
      <c r="H1535">
        <v>49.9</v>
      </c>
      <c r="I1535">
        <v>49.9</v>
      </c>
      <c r="K1535" t="s">
        <v>3311</v>
      </c>
      <c r="L1535" t="s">
        <v>2703</v>
      </c>
      <c r="M1535" t="s">
        <v>2679</v>
      </c>
      <c r="N1535" t="s">
        <v>2676</v>
      </c>
      <c r="O1535" s="7"/>
      <c r="Q1535" t="s">
        <v>2667</v>
      </c>
      <c r="R1535" t="s">
        <v>2673</v>
      </c>
      <c r="S1535">
        <f>COUNTIF(Specified[[#All],[Resource ID]],Mastergen[[#This Row],[RESOURCE_ID]])</f>
        <v>0</v>
      </c>
    </row>
    <row r="1536" spans="1:19" x14ac:dyDescent="0.3">
      <c r="A1536" t="s">
        <v>2699</v>
      </c>
      <c r="B1536" t="s">
        <v>60</v>
      </c>
      <c r="C1536" t="s">
        <v>60</v>
      </c>
      <c r="D1536" t="s">
        <v>3251</v>
      </c>
      <c r="E1536" t="s">
        <v>3308</v>
      </c>
      <c r="F1536" t="s">
        <v>2661</v>
      </c>
      <c r="G1536" t="s">
        <v>3308</v>
      </c>
      <c r="H1536">
        <v>4.8</v>
      </c>
      <c r="I1536">
        <v>4.8</v>
      </c>
      <c r="K1536" t="s">
        <v>3253</v>
      </c>
      <c r="L1536" t="s">
        <v>2703</v>
      </c>
      <c r="M1536" t="s">
        <v>2679</v>
      </c>
      <c r="N1536" t="s">
        <v>2686</v>
      </c>
      <c r="O1536" s="7"/>
      <c r="Q1536" t="s">
        <v>2667</v>
      </c>
      <c r="R1536" t="s">
        <v>2673</v>
      </c>
      <c r="S1536">
        <f>COUNTIF(Specified[[#All],[Resource ID]],Mastergen[[#This Row],[RESOURCE_ID]])</f>
        <v>0</v>
      </c>
    </row>
    <row r="1537" spans="1:19" x14ac:dyDescent="0.3">
      <c r="A1537" t="s">
        <v>2660</v>
      </c>
      <c r="B1537" t="s">
        <v>46</v>
      </c>
      <c r="C1537" t="s">
        <v>46</v>
      </c>
      <c r="E1537" t="s">
        <v>863</v>
      </c>
      <c r="F1537" t="s">
        <v>2661</v>
      </c>
      <c r="G1537" t="s">
        <v>864</v>
      </c>
      <c r="H1537">
        <v>1</v>
      </c>
      <c r="I1537">
        <v>1</v>
      </c>
      <c r="J1537" t="s">
        <v>2673</v>
      </c>
      <c r="K1537" t="s">
        <v>3312</v>
      </c>
      <c r="L1537" t="s">
        <v>2758</v>
      </c>
      <c r="M1537" t="s">
        <v>2732</v>
      </c>
      <c r="N1537" t="s">
        <v>2686</v>
      </c>
      <c r="O1537" s="7">
        <v>43133</v>
      </c>
      <c r="Q1537" t="s">
        <v>2667</v>
      </c>
      <c r="R1537" t="s">
        <v>2673</v>
      </c>
      <c r="S1537">
        <f>COUNTIF(Specified[[#All],[Resource ID]],Mastergen[[#This Row],[RESOURCE_ID]])</f>
        <v>0</v>
      </c>
    </row>
    <row r="1538" spans="1:19" x14ac:dyDescent="0.3">
      <c r="A1538" t="s">
        <v>2699</v>
      </c>
      <c r="B1538" t="s">
        <v>46</v>
      </c>
      <c r="C1538" t="s">
        <v>60</v>
      </c>
      <c r="D1538" t="s">
        <v>1526</v>
      </c>
      <c r="E1538" t="s">
        <v>3313</v>
      </c>
      <c r="F1538" t="s">
        <v>2661</v>
      </c>
      <c r="G1538" t="s">
        <v>3314</v>
      </c>
      <c r="H1538">
        <v>4.2</v>
      </c>
      <c r="I1538">
        <v>4.2</v>
      </c>
      <c r="L1538" t="s">
        <v>2691</v>
      </c>
      <c r="M1538" t="s">
        <v>2692</v>
      </c>
      <c r="N1538" t="s">
        <v>2676</v>
      </c>
      <c r="O1538" s="7"/>
      <c r="Q1538" t="s">
        <v>2667</v>
      </c>
      <c r="R1538" t="s">
        <v>2673</v>
      </c>
      <c r="S1538">
        <f>COUNTIF(Specified[[#All],[Resource ID]],Mastergen[[#This Row],[RESOURCE_ID]])</f>
        <v>0</v>
      </c>
    </row>
    <row r="1539" spans="1:19" x14ac:dyDescent="0.3">
      <c r="A1539" t="s">
        <v>2660</v>
      </c>
      <c r="B1539" t="s">
        <v>46</v>
      </c>
      <c r="C1539" t="s">
        <v>46</v>
      </c>
      <c r="E1539" t="s">
        <v>1554</v>
      </c>
      <c r="F1539" t="s">
        <v>2661</v>
      </c>
      <c r="G1539" t="s">
        <v>1555</v>
      </c>
      <c r="H1539">
        <v>1.92</v>
      </c>
      <c r="I1539">
        <v>1</v>
      </c>
      <c r="J1539" t="s">
        <v>2662</v>
      </c>
      <c r="K1539" t="s">
        <v>2792</v>
      </c>
      <c r="L1539" t="s">
        <v>2691</v>
      </c>
      <c r="M1539" t="s">
        <v>2692</v>
      </c>
      <c r="N1539" t="s">
        <v>2666</v>
      </c>
      <c r="O1539">
        <v>732</v>
      </c>
      <c r="Q1539" t="s">
        <v>2667</v>
      </c>
      <c r="R1539" t="s">
        <v>2662</v>
      </c>
      <c r="S1539">
        <f>COUNTIF(Specified[[#All],[Resource ID]],Mastergen[[#This Row],[RESOURCE_ID]])</f>
        <v>0</v>
      </c>
    </row>
    <row r="1540" spans="1:19" x14ac:dyDescent="0.3">
      <c r="A1540" t="s">
        <v>2660</v>
      </c>
      <c r="B1540" t="s">
        <v>46</v>
      </c>
      <c r="C1540" t="s">
        <v>46</v>
      </c>
      <c r="E1540" t="s">
        <v>172</v>
      </c>
      <c r="F1540" t="s">
        <v>2661</v>
      </c>
      <c r="G1540" t="s">
        <v>173</v>
      </c>
      <c r="H1540">
        <v>6</v>
      </c>
      <c r="I1540">
        <v>6</v>
      </c>
      <c r="J1540" t="s">
        <v>2673</v>
      </c>
      <c r="K1540" t="s">
        <v>3315</v>
      </c>
      <c r="L1540" t="s">
        <v>2670</v>
      </c>
      <c r="M1540" t="s">
        <v>2671</v>
      </c>
      <c r="N1540" t="s">
        <v>2686</v>
      </c>
      <c r="O1540">
        <v>40760</v>
      </c>
      <c r="Q1540" t="s">
        <v>2667</v>
      </c>
      <c r="R1540" t="s">
        <v>2673</v>
      </c>
      <c r="S1540">
        <f>COUNTIF(Specified[[#All],[Resource ID]],Mastergen[[#This Row],[RESOURCE_ID]])</f>
        <v>0</v>
      </c>
    </row>
    <row r="1541" spans="1:19" x14ac:dyDescent="0.3">
      <c r="A1541" t="s">
        <v>2660</v>
      </c>
      <c r="B1541" t="s">
        <v>46</v>
      </c>
      <c r="C1541" t="s">
        <v>60</v>
      </c>
      <c r="D1541" t="s">
        <v>1911</v>
      </c>
      <c r="E1541" t="s">
        <v>1911</v>
      </c>
      <c r="F1541" t="s">
        <v>2661</v>
      </c>
      <c r="G1541" t="s">
        <v>1911</v>
      </c>
      <c r="H1541">
        <v>0.99</v>
      </c>
      <c r="J1541" t="s">
        <v>2662</v>
      </c>
      <c r="K1541" t="s">
        <v>2681</v>
      </c>
      <c r="L1541" t="s">
        <v>2664</v>
      </c>
      <c r="M1541" t="s">
        <v>2664</v>
      </c>
      <c r="N1541" t="s">
        <v>2666</v>
      </c>
      <c r="O1541" s="7"/>
      <c r="Q1541" t="s">
        <v>2667</v>
      </c>
      <c r="R1541" t="s">
        <v>2662</v>
      </c>
      <c r="S1541">
        <f>COUNTIF(Specified[[#All],[Resource ID]],Mastergen[[#This Row],[RESOURCE_ID]])</f>
        <v>0</v>
      </c>
    </row>
    <row r="1542" spans="1:19" x14ac:dyDescent="0.3">
      <c r="A1542" t="s">
        <v>2699</v>
      </c>
      <c r="B1542" t="s">
        <v>46</v>
      </c>
      <c r="C1542" t="s">
        <v>60</v>
      </c>
      <c r="D1542" t="s">
        <v>67</v>
      </c>
      <c r="E1542" t="s">
        <v>3608</v>
      </c>
      <c r="F1542" t="s">
        <v>2661</v>
      </c>
      <c r="G1542" t="s">
        <v>3609</v>
      </c>
      <c r="H1542">
        <v>21</v>
      </c>
      <c r="I1542">
        <v>21</v>
      </c>
      <c r="K1542" t="s">
        <v>2766</v>
      </c>
      <c r="L1542" t="s">
        <v>2703</v>
      </c>
      <c r="M1542" t="s">
        <v>2679</v>
      </c>
      <c r="N1542" t="s">
        <v>2676</v>
      </c>
      <c r="O1542" s="7"/>
      <c r="Q1542" t="s">
        <v>2667</v>
      </c>
      <c r="R1542" t="s">
        <v>2673</v>
      </c>
      <c r="S1542">
        <f>COUNTIF(Specified[[#All],[Resource ID]],Mastergen[[#This Row],[RESOURCE_ID]])</f>
        <v>0</v>
      </c>
    </row>
    <row r="1543" spans="1:19" x14ac:dyDescent="0.3">
      <c r="A1543" t="s">
        <v>2660</v>
      </c>
      <c r="B1543" t="s">
        <v>46</v>
      </c>
      <c r="C1543" t="s">
        <v>60</v>
      </c>
      <c r="D1543" t="s">
        <v>714</v>
      </c>
      <c r="E1543" t="s">
        <v>714</v>
      </c>
      <c r="F1543" t="s">
        <v>2661</v>
      </c>
      <c r="G1543" t="s">
        <v>715</v>
      </c>
      <c r="H1543">
        <v>296.19</v>
      </c>
      <c r="J1543" t="s">
        <v>2662</v>
      </c>
      <c r="K1543" t="s">
        <v>2941</v>
      </c>
      <c r="L1543" t="s">
        <v>2670</v>
      </c>
      <c r="M1543" t="s">
        <v>2671</v>
      </c>
      <c r="N1543" t="s">
        <v>2666</v>
      </c>
      <c r="O1543">
        <v>42612</v>
      </c>
      <c r="Q1543" t="s">
        <v>2667</v>
      </c>
      <c r="R1543" t="s">
        <v>2662</v>
      </c>
      <c r="S1543">
        <f>COUNTIF(Specified[[#All],[Resource ID]],Mastergen[[#This Row],[RESOURCE_ID]])</f>
        <v>0</v>
      </c>
    </row>
    <row r="1544" spans="1:19" x14ac:dyDescent="0.3">
      <c r="A1544" t="s">
        <v>2660</v>
      </c>
      <c r="B1544" t="s">
        <v>46</v>
      </c>
      <c r="C1544" t="s">
        <v>46</v>
      </c>
      <c r="E1544" t="s">
        <v>992</v>
      </c>
      <c r="F1544" t="s">
        <v>2661</v>
      </c>
      <c r="G1544" t="s">
        <v>993</v>
      </c>
      <c r="H1544">
        <v>1</v>
      </c>
      <c r="I1544">
        <v>1.1000000000000001</v>
      </c>
      <c r="J1544" t="s">
        <v>2673</v>
      </c>
      <c r="K1544" t="s">
        <v>3084</v>
      </c>
      <c r="L1544" t="s">
        <v>2758</v>
      </c>
      <c r="M1544" t="s">
        <v>2732</v>
      </c>
      <c r="N1544" t="s">
        <v>2676</v>
      </c>
      <c r="O1544" s="7">
        <v>43647</v>
      </c>
      <c r="Q1544" t="s">
        <v>2667</v>
      </c>
      <c r="R1544" t="s">
        <v>2673</v>
      </c>
      <c r="S1544">
        <f>COUNTIF(Specified[[#All],[Resource ID]],Mastergen[[#This Row],[RESOURCE_ID]])</f>
        <v>0</v>
      </c>
    </row>
    <row r="1545" spans="1:19" x14ac:dyDescent="0.3">
      <c r="A1545" t="s">
        <v>2660</v>
      </c>
      <c r="B1545" t="s">
        <v>46</v>
      </c>
      <c r="C1545" t="s">
        <v>46</v>
      </c>
      <c r="E1545" t="s">
        <v>2549</v>
      </c>
      <c r="F1545" t="s">
        <v>2713</v>
      </c>
      <c r="G1545" t="s">
        <v>2550</v>
      </c>
      <c r="H1545">
        <v>129.94</v>
      </c>
      <c r="J1545" t="s">
        <v>2662</v>
      </c>
      <c r="K1545" t="s">
        <v>2913</v>
      </c>
      <c r="L1545" t="s">
        <v>2689</v>
      </c>
      <c r="M1545" t="s">
        <v>2689</v>
      </c>
      <c r="N1545" t="s">
        <v>2666</v>
      </c>
      <c r="O1545" s="7">
        <v>44531</v>
      </c>
      <c r="Q1545" t="s">
        <v>2551</v>
      </c>
      <c r="R1545" t="s">
        <v>2662</v>
      </c>
      <c r="S1545">
        <f>COUNTIF(Specified[[#All],[Resource ID]],Mastergen[[#This Row],[RESOURCE_ID]])</f>
        <v>1</v>
      </c>
    </row>
    <row r="1546" spans="1:19" x14ac:dyDescent="0.3">
      <c r="A1546" t="s">
        <v>2660</v>
      </c>
      <c r="B1546" t="s">
        <v>46</v>
      </c>
      <c r="C1546" t="s">
        <v>46</v>
      </c>
      <c r="E1546" t="s">
        <v>1801</v>
      </c>
      <c r="F1546" t="s">
        <v>2661</v>
      </c>
      <c r="G1546" t="s">
        <v>1802</v>
      </c>
      <c r="H1546">
        <v>99</v>
      </c>
      <c r="I1546">
        <v>99</v>
      </c>
      <c r="J1546" t="s">
        <v>2662</v>
      </c>
      <c r="K1546" t="s">
        <v>3727</v>
      </c>
      <c r="L1546" t="s">
        <v>2689</v>
      </c>
      <c r="M1546" t="s">
        <v>2689</v>
      </c>
      <c r="N1546" t="s">
        <v>2666</v>
      </c>
      <c r="O1546" s="7">
        <v>42180</v>
      </c>
      <c r="Q1546" t="s">
        <v>2667</v>
      </c>
      <c r="R1546" t="s">
        <v>2662</v>
      </c>
      <c r="S1546">
        <f>COUNTIF(Specified[[#All],[Resource ID]],Mastergen[[#This Row],[RESOURCE_ID]])</f>
        <v>0</v>
      </c>
    </row>
    <row r="1547" spans="1:19" x14ac:dyDescent="0.3">
      <c r="A1547" t="s">
        <v>2660</v>
      </c>
      <c r="B1547" t="s">
        <v>46</v>
      </c>
      <c r="C1547" t="s">
        <v>46</v>
      </c>
      <c r="E1547" t="s">
        <v>1662</v>
      </c>
      <c r="F1547" t="s">
        <v>2661</v>
      </c>
      <c r="G1547" t="s">
        <v>1663</v>
      </c>
      <c r="H1547">
        <v>10</v>
      </c>
      <c r="I1547">
        <v>10</v>
      </c>
      <c r="J1547" t="s">
        <v>2662</v>
      </c>
      <c r="K1547" t="s">
        <v>1663</v>
      </c>
      <c r="L1547" t="s">
        <v>2670</v>
      </c>
      <c r="M1547" t="s">
        <v>2671</v>
      </c>
      <c r="N1547" t="s">
        <v>2666</v>
      </c>
      <c r="O1547" s="7">
        <v>42216</v>
      </c>
      <c r="Q1547" t="s">
        <v>2667</v>
      </c>
      <c r="R1547" t="s">
        <v>2662</v>
      </c>
      <c r="S1547">
        <f>COUNTIF(Specified[[#All],[Resource ID]],Mastergen[[#This Row],[RESOURCE_ID]])</f>
        <v>0</v>
      </c>
    </row>
    <row r="1548" spans="1:19" x14ac:dyDescent="0.3">
      <c r="A1548" t="s">
        <v>2660</v>
      </c>
      <c r="B1548" t="s">
        <v>46</v>
      </c>
      <c r="C1548" t="s">
        <v>60</v>
      </c>
      <c r="D1548" t="s">
        <v>1002</v>
      </c>
      <c r="E1548" t="s">
        <v>1002</v>
      </c>
      <c r="F1548" t="s">
        <v>2661</v>
      </c>
      <c r="G1548" t="s">
        <v>1003</v>
      </c>
      <c r="H1548">
        <v>95.8</v>
      </c>
      <c r="J1548" t="s">
        <v>2673</v>
      </c>
      <c r="K1548" t="s">
        <v>2785</v>
      </c>
      <c r="L1548" t="s">
        <v>2674</v>
      </c>
      <c r="M1548" t="s">
        <v>2786</v>
      </c>
      <c r="N1548" t="s">
        <v>2676</v>
      </c>
      <c r="O1548" s="7">
        <v>26299</v>
      </c>
      <c r="Q1548" t="s">
        <v>2667</v>
      </c>
      <c r="R1548" t="s">
        <v>2673</v>
      </c>
      <c r="S1548">
        <f>COUNTIF(Specified[[#All],[Resource ID]],Mastergen[[#This Row],[RESOURCE_ID]])</f>
        <v>0</v>
      </c>
    </row>
    <row r="1549" spans="1:19" x14ac:dyDescent="0.3">
      <c r="A1549" t="s">
        <v>2699</v>
      </c>
      <c r="B1549" t="s">
        <v>46</v>
      </c>
      <c r="C1549" t="s">
        <v>60</v>
      </c>
      <c r="D1549" t="s">
        <v>1143</v>
      </c>
      <c r="E1549" t="s">
        <v>3614</v>
      </c>
      <c r="F1549" t="s">
        <v>2661</v>
      </c>
      <c r="G1549" t="s">
        <v>3000</v>
      </c>
      <c r="H1549">
        <v>49.4</v>
      </c>
      <c r="I1549">
        <v>49.4</v>
      </c>
      <c r="K1549" t="s">
        <v>2733</v>
      </c>
      <c r="L1549" t="s">
        <v>2703</v>
      </c>
      <c r="M1549" t="s">
        <v>2679</v>
      </c>
      <c r="N1549" t="s">
        <v>2676</v>
      </c>
      <c r="O1549" s="7"/>
      <c r="Q1549" t="s">
        <v>2667</v>
      </c>
      <c r="R1549" t="s">
        <v>2673</v>
      </c>
      <c r="S1549">
        <f>COUNTIF(Specified[[#All],[Resource ID]],Mastergen[[#This Row],[RESOURCE_ID]])</f>
        <v>0</v>
      </c>
    </row>
    <row r="1550" spans="1:19" x14ac:dyDescent="0.3">
      <c r="A1550" t="s">
        <v>2660</v>
      </c>
      <c r="B1550" t="s">
        <v>46</v>
      </c>
      <c r="C1550" t="s">
        <v>46</v>
      </c>
      <c r="E1550" t="s">
        <v>2271</v>
      </c>
      <c r="F1550" t="s">
        <v>2661</v>
      </c>
      <c r="G1550" t="s">
        <v>2272</v>
      </c>
      <c r="H1550">
        <v>18</v>
      </c>
      <c r="I1550">
        <v>25.3</v>
      </c>
      <c r="J1550" t="s">
        <v>2673</v>
      </c>
      <c r="K1550" t="s">
        <v>2272</v>
      </c>
      <c r="L1550" t="s">
        <v>2674</v>
      </c>
      <c r="M1550" t="s">
        <v>2675</v>
      </c>
      <c r="N1550" t="s">
        <v>2676</v>
      </c>
      <c r="O1550" s="7">
        <v>42795</v>
      </c>
      <c r="Q1550" t="s">
        <v>2667</v>
      </c>
      <c r="R1550" t="s">
        <v>2673</v>
      </c>
      <c r="S1550">
        <f>COUNTIF(Specified[[#All],[Resource ID]],Mastergen[[#This Row],[RESOURCE_ID]])</f>
        <v>0</v>
      </c>
    </row>
    <row r="1551" spans="1:19" x14ac:dyDescent="0.3">
      <c r="A1551" t="s">
        <v>2699</v>
      </c>
      <c r="C1551" t="s">
        <v>60</v>
      </c>
      <c r="D1551" t="s">
        <v>1868</v>
      </c>
      <c r="E1551" t="s">
        <v>3617</v>
      </c>
      <c r="F1551" t="s">
        <v>2661</v>
      </c>
      <c r="G1551" t="s">
        <v>3617</v>
      </c>
      <c r="H1551">
        <v>182</v>
      </c>
      <c r="I1551">
        <v>182</v>
      </c>
      <c r="N1551" t="s">
        <v>2666</v>
      </c>
      <c r="O1551" s="7"/>
      <c r="Q1551" t="s">
        <v>2667</v>
      </c>
      <c r="R1551" t="s">
        <v>2662</v>
      </c>
      <c r="S1551">
        <f>COUNTIF(Specified[[#All],[Resource ID]],Mastergen[[#This Row],[RESOURCE_ID]])</f>
        <v>0</v>
      </c>
    </row>
    <row r="1552" spans="1:19" x14ac:dyDescent="0.3">
      <c r="A1552" t="s">
        <v>2660</v>
      </c>
      <c r="B1552" t="s">
        <v>46</v>
      </c>
      <c r="C1552" t="s">
        <v>46</v>
      </c>
      <c r="E1552" t="s">
        <v>784</v>
      </c>
      <c r="F1552" t="s">
        <v>2661</v>
      </c>
      <c r="G1552" t="s">
        <v>785</v>
      </c>
      <c r="H1552">
        <v>47.1</v>
      </c>
      <c r="I1552">
        <v>47.1</v>
      </c>
      <c r="J1552" t="s">
        <v>2662</v>
      </c>
      <c r="K1552" t="s">
        <v>3621</v>
      </c>
      <c r="L1552" t="s">
        <v>2689</v>
      </c>
      <c r="M1552" t="s">
        <v>2689</v>
      </c>
      <c r="N1552" t="s">
        <v>2666</v>
      </c>
      <c r="O1552">
        <v>41983</v>
      </c>
      <c r="Q1552" t="s">
        <v>2667</v>
      </c>
      <c r="R1552" t="s">
        <v>2662</v>
      </c>
      <c r="S1552">
        <f>COUNTIF(Specified[[#All],[Resource ID]],Mastergen[[#This Row],[RESOURCE_ID]])</f>
        <v>0</v>
      </c>
    </row>
    <row r="1553" spans="1:19" x14ac:dyDescent="0.3">
      <c r="A1553" t="s">
        <v>2660</v>
      </c>
      <c r="B1553" t="s">
        <v>46</v>
      </c>
      <c r="C1553" t="s">
        <v>46</v>
      </c>
      <c r="E1553" t="s">
        <v>867</v>
      </c>
      <c r="F1553" t="s">
        <v>2661</v>
      </c>
      <c r="G1553" t="s">
        <v>868</v>
      </c>
      <c r="H1553">
        <v>180</v>
      </c>
      <c r="I1553">
        <v>180</v>
      </c>
      <c r="J1553" t="s">
        <v>2662</v>
      </c>
      <c r="K1553" t="s">
        <v>3618</v>
      </c>
      <c r="L1553" t="s">
        <v>2670</v>
      </c>
      <c r="M1553" t="s">
        <v>2671</v>
      </c>
      <c r="N1553" t="s">
        <v>2666</v>
      </c>
      <c r="O1553" s="7">
        <v>42670</v>
      </c>
      <c r="Q1553" t="s">
        <v>2667</v>
      </c>
      <c r="R1553" t="s">
        <v>2662</v>
      </c>
      <c r="S1553">
        <f>COUNTIF(Specified[[#All],[Resource ID]],Mastergen[[#This Row],[RESOURCE_ID]])</f>
        <v>0</v>
      </c>
    </row>
    <row r="1554" spans="1:19" x14ac:dyDescent="0.3">
      <c r="A1554" t="s">
        <v>2660</v>
      </c>
      <c r="B1554" t="s">
        <v>46</v>
      </c>
      <c r="C1554" t="s">
        <v>46</v>
      </c>
      <c r="E1554" t="s">
        <v>3040</v>
      </c>
      <c r="F1554" t="s">
        <v>2661</v>
      </c>
      <c r="G1554" t="s">
        <v>3041</v>
      </c>
      <c r="H1554">
        <v>2.8</v>
      </c>
      <c r="I1554">
        <v>2.8</v>
      </c>
      <c r="J1554" t="s">
        <v>2662</v>
      </c>
      <c r="K1554" t="s">
        <v>3042</v>
      </c>
      <c r="L1554" t="s">
        <v>2664</v>
      </c>
      <c r="M1554" t="s">
        <v>2732</v>
      </c>
      <c r="N1554" t="s">
        <v>2666</v>
      </c>
      <c r="O1554">
        <v>45226</v>
      </c>
      <c r="Q1554" t="s">
        <v>2667</v>
      </c>
      <c r="R1554" t="s">
        <v>2662</v>
      </c>
      <c r="S1554">
        <f>COUNTIF(Specified[[#All],[Resource ID]],Mastergen[[#This Row],[RESOURCE_ID]])</f>
        <v>0</v>
      </c>
    </row>
    <row r="1555" spans="1:19" x14ac:dyDescent="0.3">
      <c r="A1555" t="s">
        <v>2699</v>
      </c>
      <c r="B1555" t="s">
        <v>46</v>
      </c>
      <c r="C1555" t="s">
        <v>60</v>
      </c>
      <c r="D1555" t="s">
        <v>1624</v>
      </c>
      <c r="E1555" t="s">
        <v>3622</v>
      </c>
      <c r="F1555" t="s">
        <v>2661</v>
      </c>
      <c r="G1555" t="s">
        <v>3623</v>
      </c>
      <c r="H1555">
        <v>25</v>
      </c>
      <c r="I1555">
        <v>25</v>
      </c>
      <c r="K1555" t="s">
        <v>2733</v>
      </c>
      <c r="L1555" t="s">
        <v>2691</v>
      </c>
      <c r="M1555" t="s">
        <v>2692</v>
      </c>
      <c r="N1555" t="s">
        <v>2676</v>
      </c>
      <c r="Q1555" t="s">
        <v>2667</v>
      </c>
      <c r="R1555" t="s">
        <v>2673</v>
      </c>
      <c r="S1555">
        <f>COUNTIF(Specified[[#All],[Resource ID]],Mastergen[[#This Row],[RESOURCE_ID]])</f>
        <v>0</v>
      </c>
    </row>
    <row r="1556" spans="1:19" x14ac:dyDescent="0.3">
      <c r="A1556" t="s">
        <v>2660</v>
      </c>
      <c r="B1556" t="s">
        <v>46</v>
      </c>
      <c r="C1556" t="s">
        <v>46</v>
      </c>
      <c r="E1556" t="s">
        <v>1783</v>
      </c>
      <c r="F1556" t="s">
        <v>2661</v>
      </c>
      <c r="G1556" t="s">
        <v>1784</v>
      </c>
      <c r="H1556">
        <v>40</v>
      </c>
      <c r="I1556">
        <v>40</v>
      </c>
      <c r="J1556" t="s">
        <v>2662</v>
      </c>
      <c r="K1556" t="s">
        <v>2938</v>
      </c>
      <c r="L1556" t="s">
        <v>2670</v>
      </c>
      <c r="M1556" t="s">
        <v>2671</v>
      </c>
      <c r="N1556" t="s">
        <v>2666</v>
      </c>
      <c r="O1556">
        <v>44186</v>
      </c>
      <c r="Q1556" t="s">
        <v>2667</v>
      </c>
      <c r="R1556" t="s">
        <v>2662</v>
      </c>
      <c r="S1556">
        <f>COUNTIF(Specified[[#All],[Resource ID]],Mastergen[[#This Row],[RESOURCE_ID]])</f>
        <v>0</v>
      </c>
    </row>
    <row r="1557" spans="1:19" x14ac:dyDescent="0.3">
      <c r="A1557" t="s">
        <v>2660</v>
      </c>
      <c r="B1557" t="s">
        <v>46</v>
      </c>
      <c r="C1557" t="s">
        <v>46</v>
      </c>
      <c r="E1557" t="s">
        <v>2588</v>
      </c>
      <c r="F1557" t="s">
        <v>2713</v>
      </c>
      <c r="G1557" t="s">
        <v>2589</v>
      </c>
      <c r="H1557">
        <v>125</v>
      </c>
      <c r="J1557" t="s">
        <v>2673</v>
      </c>
      <c r="K1557" t="s">
        <v>3011</v>
      </c>
      <c r="L1557" t="s">
        <v>2691</v>
      </c>
      <c r="M1557" t="s">
        <v>2692</v>
      </c>
      <c r="N1557" t="s">
        <v>2676</v>
      </c>
      <c r="O1557" s="7">
        <v>43140</v>
      </c>
      <c r="Q1557" t="s">
        <v>2542</v>
      </c>
      <c r="R1557" t="s">
        <v>2673</v>
      </c>
      <c r="S1557">
        <f>COUNTIF(Specified[[#All],[Resource ID]],Mastergen[[#This Row],[RESOURCE_ID]])</f>
        <v>1</v>
      </c>
    </row>
    <row r="1558" spans="1:19" x14ac:dyDescent="0.3">
      <c r="A1558" t="s">
        <v>2660</v>
      </c>
      <c r="B1558" t="s">
        <v>46</v>
      </c>
      <c r="C1558" t="s">
        <v>46</v>
      </c>
      <c r="E1558" t="s">
        <v>2458</v>
      </c>
      <c r="F1558" t="s">
        <v>2661</v>
      </c>
      <c r="G1558" t="s">
        <v>2459</v>
      </c>
      <c r="H1558">
        <v>20</v>
      </c>
      <c r="I1558">
        <v>20</v>
      </c>
      <c r="J1558" t="s">
        <v>2673</v>
      </c>
      <c r="K1558" t="s">
        <v>3624</v>
      </c>
      <c r="L1558" t="s">
        <v>2670</v>
      </c>
      <c r="M1558" t="s">
        <v>2671</v>
      </c>
      <c r="N1558" t="s">
        <v>2676</v>
      </c>
      <c r="O1558" s="7">
        <v>41500</v>
      </c>
      <c r="Q1558" t="s">
        <v>2667</v>
      </c>
      <c r="R1558" t="s">
        <v>2673</v>
      </c>
      <c r="S1558">
        <f>COUNTIF(Specified[[#All],[Resource ID]],Mastergen[[#This Row],[RESOURCE_ID]])</f>
        <v>0</v>
      </c>
    </row>
    <row r="1559" spans="1:19" x14ac:dyDescent="0.3">
      <c r="A1559" t="s">
        <v>2660</v>
      </c>
      <c r="B1559" t="s">
        <v>46</v>
      </c>
      <c r="C1559" t="s">
        <v>60</v>
      </c>
      <c r="D1559" t="s">
        <v>1973</v>
      </c>
      <c r="E1559" t="s">
        <v>1973</v>
      </c>
      <c r="F1559" t="s">
        <v>2661</v>
      </c>
      <c r="G1559" t="s">
        <v>1973</v>
      </c>
      <c r="H1559">
        <v>0.99</v>
      </c>
      <c r="J1559" t="s">
        <v>2662</v>
      </c>
      <c r="K1559" t="s">
        <v>2726</v>
      </c>
      <c r="L1559" t="s">
        <v>2664</v>
      </c>
      <c r="M1559" t="s">
        <v>2664</v>
      </c>
      <c r="N1559" t="s">
        <v>2666</v>
      </c>
      <c r="O1559" s="7"/>
      <c r="Q1559" t="s">
        <v>2667</v>
      </c>
      <c r="R1559" t="s">
        <v>2662</v>
      </c>
      <c r="S1559">
        <f>COUNTIF(Specified[[#All],[Resource ID]],Mastergen[[#This Row],[RESOURCE_ID]])</f>
        <v>0</v>
      </c>
    </row>
    <row r="1560" spans="1:19" x14ac:dyDescent="0.3">
      <c r="A1560" t="s">
        <v>2660</v>
      </c>
      <c r="B1560" t="s">
        <v>46</v>
      </c>
      <c r="C1560" t="s">
        <v>46</v>
      </c>
      <c r="E1560" t="s">
        <v>682</v>
      </c>
      <c r="F1560" t="s">
        <v>2661</v>
      </c>
      <c r="G1560" t="s">
        <v>683</v>
      </c>
      <c r="H1560">
        <v>115</v>
      </c>
      <c r="I1560">
        <v>115</v>
      </c>
      <c r="J1560" t="s">
        <v>2662</v>
      </c>
      <c r="K1560" t="s">
        <v>2735</v>
      </c>
      <c r="L1560" t="s">
        <v>2664</v>
      </c>
      <c r="M1560" t="s">
        <v>2665</v>
      </c>
      <c r="N1560" t="s">
        <v>2666</v>
      </c>
      <c r="O1560" s="7">
        <v>44294</v>
      </c>
      <c r="Q1560" t="s">
        <v>2667</v>
      </c>
      <c r="R1560" t="s">
        <v>2662</v>
      </c>
      <c r="S1560">
        <f>COUNTIF(Specified[[#All],[Resource ID]],Mastergen[[#This Row],[RESOURCE_ID]])</f>
        <v>0</v>
      </c>
    </row>
    <row r="1561" spans="1:19" x14ac:dyDescent="0.3">
      <c r="A1561" t="s">
        <v>2660</v>
      </c>
      <c r="B1561" t="s">
        <v>46</v>
      </c>
      <c r="C1561" t="s">
        <v>60</v>
      </c>
      <c r="D1561" t="s">
        <v>1898</v>
      </c>
      <c r="E1561" t="s">
        <v>1898</v>
      </c>
      <c r="F1561" t="s">
        <v>2661</v>
      </c>
      <c r="G1561" t="s">
        <v>1898</v>
      </c>
      <c r="H1561">
        <v>0.99</v>
      </c>
      <c r="J1561" t="s">
        <v>2662</v>
      </c>
      <c r="K1561" t="s">
        <v>2681</v>
      </c>
      <c r="L1561" t="s">
        <v>2664</v>
      </c>
      <c r="M1561" t="s">
        <v>2664</v>
      </c>
      <c r="N1561" t="s">
        <v>2666</v>
      </c>
      <c r="Q1561" t="s">
        <v>2667</v>
      </c>
      <c r="R1561" t="s">
        <v>2662</v>
      </c>
      <c r="S1561">
        <f>COUNTIF(Specified[[#All],[Resource ID]],Mastergen[[#This Row],[RESOURCE_ID]])</f>
        <v>0</v>
      </c>
    </row>
    <row r="1562" spans="1:19" x14ac:dyDescent="0.3">
      <c r="A1562" t="s">
        <v>2660</v>
      </c>
      <c r="B1562" t="s">
        <v>46</v>
      </c>
      <c r="C1562" t="s">
        <v>60</v>
      </c>
      <c r="D1562" t="s">
        <v>1960</v>
      </c>
      <c r="E1562" t="s">
        <v>1960</v>
      </c>
      <c r="F1562" t="s">
        <v>2661</v>
      </c>
      <c r="G1562" t="s">
        <v>1960</v>
      </c>
      <c r="H1562">
        <v>0.99</v>
      </c>
      <c r="J1562" t="s">
        <v>2662</v>
      </c>
      <c r="K1562" t="s">
        <v>2726</v>
      </c>
      <c r="L1562" t="s">
        <v>2664</v>
      </c>
      <c r="M1562" t="s">
        <v>2664</v>
      </c>
      <c r="N1562" t="s">
        <v>2666</v>
      </c>
      <c r="O1562" s="7"/>
      <c r="Q1562" t="s">
        <v>2667</v>
      </c>
      <c r="R1562" t="s">
        <v>2662</v>
      </c>
      <c r="S1562">
        <f>COUNTIF(Specified[[#All],[Resource ID]],Mastergen[[#This Row],[RESOURCE_ID]])</f>
        <v>0</v>
      </c>
    </row>
    <row r="1563" spans="1:19" x14ac:dyDescent="0.3">
      <c r="A1563" t="s">
        <v>2660</v>
      </c>
      <c r="B1563" t="s">
        <v>46</v>
      </c>
      <c r="C1563" t="s">
        <v>46</v>
      </c>
      <c r="E1563" t="s">
        <v>2462</v>
      </c>
      <c r="F1563" t="s">
        <v>2661</v>
      </c>
      <c r="G1563" t="s">
        <v>2463</v>
      </c>
      <c r="H1563">
        <v>60</v>
      </c>
      <c r="I1563">
        <v>60</v>
      </c>
      <c r="J1563" t="s">
        <v>2673</v>
      </c>
      <c r="K1563" t="s">
        <v>3158</v>
      </c>
      <c r="L1563" t="s">
        <v>2691</v>
      </c>
      <c r="M1563" t="s">
        <v>2692</v>
      </c>
      <c r="N1563" t="s">
        <v>2676</v>
      </c>
      <c r="O1563">
        <v>23012</v>
      </c>
      <c r="Q1563" t="s">
        <v>2667</v>
      </c>
      <c r="R1563" t="s">
        <v>2673</v>
      </c>
      <c r="S1563">
        <f>COUNTIF(Specified[[#All],[Resource ID]],Mastergen[[#This Row],[RESOURCE_ID]])</f>
        <v>0</v>
      </c>
    </row>
    <row r="1564" spans="1:19" x14ac:dyDescent="0.3">
      <c r="A1564" t="s">
        <v>2660</v>
      </c>
      <c r="B1564" t="s">
        <v>46</v>
      </c>
      <c r="C1564" t="s">
        <v>60</v>
      </c>
      <c r="D1564" t="s">
        <v>4718</v>
      </c>
      <c r="E1564" t="s">
        <v>4718</v>
      </c>
      <c r="F1564" t="s">
        <v>2661</v>
      </c>
      <c r="G1564" t="s">
        <v>4718</v>
      </c>
      <c r="H1564">
        <v>0.99</v>
      </c>
      <c r="J1564" t="s">
        <v>2673</v>
      </c>
      <c r="K1564" t="s">
        <v>2681</v>
      </c>
      <c r="L1564" t="s">
        <v>2664</v>
      </c>
      <c r="M1564" t="s">
        <v>2664</v>
      </c>
      <c r="N1564" t="s">
        <v>2676</v>
      </c>
      <c r="Q1564" t="s">
        <v>2667</v>
      </c>
      <c r="R1564" t="s">
        <v>2673</v>
      </c>
      <c r="S1564">
        <f>COUNTIF(Specified[[#All],[Resource ID]],Mastergen[[#This Row],[RESOURCE_ID]])</f>
        <v>0</v>
      </c>
    </row>
    <row r="1565" spans="1:19" x14ac:dyDescent="0.3">
      <c r="A1565" t="s">
        <v>2699</v>
      </c>
      <c r="C1565" t="s">
        <v>60</v>
      </c>
      <c r="D1565" t="s">
        <v>534</v>
      </c>
      <c r="E1565" t="s">
        <v>3631</v>
      </c>
      <c r="F1565" t="s">
        <v>2661</v>
      </c>
      <c r="G1565" t="s">
        <v>3631</v>
      </c>
      <c r="H1565">
        <v>23.8</v>
      </c>
      <c r="I1565">
        <v>23.8</v>
      </c>
      <c r="N1565" t="s">
        <v>2666</v>
      </c>
      <c r="Q1565" t="s">
        <v>2667</v>
      </c>
      <c r="R1565" t="s">
        <v>2748</v>
      </c>
      <c r="S1565">
        <f>COUNTIF(Specified[[#All],[Resource ID]],Mastergen[[#This Row],[RESOURCE_ID]])</f>
        <v>0</v>
      </c>
    </row>
    <row r="1566" spans="1:19" x14ac:dyDescent="0.3">
      <c r="A1566" t="s">
        <v>2660</v>
      </c>
      <c r="B1566" t="s">
        <v>46</v>
      </c>
      <c r="C1566" t="s">
        <v>46</v>
      </c>
      <c r="E1566" t="s">
        <v>1652</v>
      </c>
      <c r="F1566" t="s">
        <v>2661</v>
      </c>
      <c r="G1566" t="s">
        <v>1653</v>
      </c>
      <c r="H1566">
        <v>20</v>
      </c>
      <c r="I1566">
        <v>20</v>
      </c>
      <c r="J1566" t="s">
        <v>2662</v>
      </c>
      <c r="K1566" t="s">
        <v>3629</v>
      </c>
      <c r="L1566" t="s">
        <v>2670</v>
      </c>
      <c r="M1566" t="s">
        <v>2671</v>
      </c>
      <c r="N1566" t="s">
        <v>2666</v>
      </c>
      <c r="O1566" s="7">
        <v>42735</v>
      </c>
      <c r="Q1566" t="s">
        <v>2667</v>
      </c>
      <c r="R1566" t="s">
        <v>2662</v>
      </c>
      <c r="S1566">
        <f>COUNTIF(Specified[[#All],[Resource ID]],Mastergen[[#This Row],[RESOURCE_ID]])</f>
        <v>0</v>
      </c>
    </row>
    <row r="1567" spans="1:19" x14ac:dyDescent="0.3">
      <c r="A1567" t="s">
        <v>2699</v>
      </c>
      <c r="B1567" t="s">
        <v>46</v>
      </c>
      <c r="C1567" t="s">
        <v>60</v>
      </c>
      <c r="D1567" t="s">
        <v>407</v>
      </c>
      <c r="E1567" t="s">
        <v>3630</v>
      </c>
      <c r="F1567" t="s">
        <v>2661</v>
      </c>
      <c r="G1567" t="s">
        <v>408</v>
      </c>
      <c r="H1567">
        <v>56</v>
      </c>
      <c r="I1567">
        <v>56</v>
      </c>
      <c r="K1567" t="s">
        <v>2935</v>
      </c>
      <c r="L1567" t="s">
        <v>2664</v>
      </c>
      <c r="M1567" t="s">
        <v>2665</v>
      </c>
      <c r="N1567" t="s">
        <v>2666</v>
      </c>
      <c r="Q1567" t="s">
        <v>2667</v>
      </c>
      <c r="R1567" t="s">
        <v>2662</v>
      </c>
      <c r="S1567">
        <f>COUNTIF(Specified[[#All],[Resource ID]],Mastergen[[#This Row],[RESOURCE_ID]])</f>
        <v>0</v>
      </c>
    </row>
    <row r="1568" spans="1:19" x14ac:dyDescent="0.3">
      <c r="A1568" t="s">
        <v>2699</v>
      </c>
      <c r="B1568" t="s">
        <v>46</v>
      </c>
      <c r="C1568" t="s">
        <v>60</v>
      </c>
      <c r="D1568" t="s">
        <v>4385</v>
      </c>
      <c r="E1568" t="s">
        <v>4688</v>
      </c>
      <c r="F1568" t="s">
        <v>2661</v>
      </c>
      <c r="G1568" t="s">
        <v>4386</v>
      </c>
      <c r="H1568">
        <v>200</v>
      </c>
      <c r="I1568">
        <v>200</v>
      </c>
      <c r="J1568" t="s">
        <v>2662</v>
      </c>
      <c r="K1568" t="s">
        <v>4671</v>
      </c>
      <c r="L1568" t="s">
        <v>2670</v>
      </c>
      <c r="M1568" t="s">
        <v>2671</v>
      </c>
      <c r="N1568" t="s">
        <v>2666</v>
      </c>
      <c r="O1568" s="7"/>
      <c r="Q1568" t="s">
        <v>2667</v>
      </c>
      <c r="R1568" t="s">
        <v>2662</v>
      </c>
      <c r="S1568">
        <f>COUNTIF(Specified[[#All],[Resource ID]],Mastergen[[#This Row],[RESOURCE_ID]])</f>
        <v>0</v>
      </c>
    </row>
    <row r="1569" spans="1:19" x14ac:dyDescent="0.3">
      <c r="A1569" t="s">
        <v>2660</v>
      </c>
      <c r="B1569" t="s">
        <v>46</v>
      </c>
      <c r="C1569" t="s">
        <v>46</v>
      </c>
      <c r="E1569" t="s">
        <v>780</v>
      </c>
      <c r="F1569" t="s">
        <v>2661</v>
      </c>
      <c r="G1569" t="s">
        <v>781</v>
      </c>
      <c r="H1569">
        <v>151</v>
      </c>
      <c r="I1569">
        <v>151</v>
      </c>
      <c r="J1569" t="s">
        <v>2695</v>
      </c>
      <c r="K1569" t="s">
        <v>2707</v>
      </c>
      <c r="L1569" t="s">
        <v>2689</v>
      </c>
      <c r="M1569" t="s">
        <v>2689</v>
      </c>
      <c r="N1569" t="s">
        <v>2666</v>
      </c>
      <c r="O1569">
        <v>44574</v>
      </c>
      <c r="Q1569" t="s">
        <v>2667</v>
      </c>
      <c r="R1569" t="s">
        <v>2695</v>
      </c>
      <c r="S1569">
        <f>COUNTIF(Specified[[#All],[Resource ID]],Mastergen[[#This Row],[RESOURCE_ID]])</f>
        <v>0</v>
      </c>
    </row>
    <row r="1570" spans="1:19" x14ac:dyDescent="0.3">
      <c r="A1570" t="s">
        <v>2660</v>
      </c>
      <c r="B1570" t="s">
        <v>46</v>
      </c>
      <c r="C1570" t="s">
        <v>46</v>
      </c>
      <c r="E1570" t="s">
        <v>99</v>
      </c>
      <c r="F1570" t="s">
        <v>2661</v>
      </c>
      <c r="G1570" t="s">
        <v>100</v>
      </c>
      <c r="H1570">
        <v>132</v>
      </c>
      <c r="I1570">
        <v>132</v>
      </c>
      <c r="J1570" t="s">
        <v>2662</v>
      </c>
      <c r="K1570" t="s">
        <v>3632</v>
      </c>
      <c r="L1570" t="s">
        <v>2670</v>
      </c>
      <c r="M1570" t="s">
        <v>2671</v>
      </c>
      <c r="N1570" t="s">
        <v>2666</v>
      </c>
      <c r="O1570" s="7">
        <v>44552</v>
      </c>
      <c r="Q1570" t="s">
        <v>2667</v>
      </c>
      <c r="R1570" t="s">
        <v>2662</v>
      </c>
      <c r="S1570">
        <f>COUNTIF(Specified[[#All],[Resource ID]],Mastergen[[#This Row],[RESOURCE_ID]])</f>
        <v>0</v>
      </c>
    </row>
    <row r="1571" spans="1:19" x14ac:dyDescent="0.3">
      <c r="A1571" t="s">
        <v>2660</v>
      </c>
      <c r="B1571" t="s">
        <v>46</v>
      </c>
      <c r="C1571" t="s">
        <v>46</v>
      </c>
      <c r="E1571" t="s">
        <v>1173</v>
      </c>
      <c r="F1571" t="s">
        <v>2661</v>
      </c>
      <c r="G1571" t="s">
        <v>1174</v>
      </c>
      <c r="H1571">
        <v>44.6</v>
      </c>
      <c r="I1571">
        <v>49.9</v>
      </c>
      <c r="J1571" t="s">
        <v>2673</v>
      </c>
      <c r="K1571" t="s">
        <v>2827</v>
      </c>
      <c r="L1571" t="s">
        <v>2703</v>
      </c>
      <c r="M1571" t="s">
        <v>2679</v>
      </c>
      <c r="N1571" t="s">
        <v>2676</v>
      </c>
      <c r="O1571" s="7">
        <v>37270</v>
      </c>
      <c r="Q1571" t="s">
        <v>2667</v>
      </c>
      <c r="R1571" t="s">
        <v>2673</v>
      </c>
      <c r="S1571">
        <f>COUNTIF(Specified[[#All],[Resource ID]],Mastergen[[#This Row],[RESOURCE_ID]])</f>
        <v>0</v>
      </c>
    </row>
    <row r="1572" spans="1:19" x14ac:dyDescent="0.3">
      <c r="A1572" t="s">
        <v>2660</v>
      </c>
      <c r="B1572" t="s">
        <v>46</v>
      </c>
      <c r="C1572" t="s">
        <v>60</v>
      </c>
      <c r="D1572" t="s">
        <v>1977</v>
      </c>
      <c r="E1572" t="s">
        <v>1977</v>
      </c>
      <c r="F1572" t="s">
        <v>2661</v>
      </c>
      <c r="G1572" t="s">
        <v>1977</v>
      </c>
      <c r="H1572">
        <v>0.99</v>
      </c>
      <c r="J1572" t="s">
        <v>2662</v>
      </c>
      <c r="K1572" t="s">
        <v>2681</v>
      </c>
      <c r="L1572" t="s">
        <v>2664</v>
      </c>
      <c r="M1572" t="s">
        <v>2664</v>
      </c>
      <c r="N1572" t="s">
        <v>2666</v>
      </c>
      <c r="O1572" s="7"/>
      <c r="Q1572" t="s">
        <v>2667</v>
      </c>
      <c r="R1572" t="s">
        <v>2662</v>
      </c>
      <c r="S1572">
        <f>COUNTIF(Specified[[#All],[Resource ID]],Mastergen[[#This Row],[RESOURCE_ID]])</f>
        <v>0</v>
      </c>
    </row>
    <row r="1573" spans="1:19" x14ac:dyDescent="0.3">
      <c r="A1573" t="s">
        <v>2660</v>
      </c>
      <c r="B1573" t="s">
        <v>46</v>
      </c>
      <c r="C1573" t="s">
        <v>46</v>
      </c>
      <c r="E1573" t="s">
        <v>2038</v>
      </c>
      <c r="F1573" t="s">
        <v>2661</v>
      </c>
      <c r="G1573" t="s">
        <v>2039</v>
      </c>
      <c r="H1573">
        <v>60</v>
      </c>
      <c r="I1573">
        <v>60</v>
      </c>
      <c r="J1573" t="s">
        <v>2662</v>
      </c>
      <c r="K1573" t="s">
        <v>3296</v>
      </c>
      <c r="L1573" t="s">
        <v>2664</v>
      </c>
      <c r="M1573" t="s">
        <v>2665</v>
      </c>
      <c r="N1573" t="s">
        <v>2666</v>
      </c>
      <c r="O1573">
        <v>45162</v>
      </c>
      <c r="Q1573" t="s">
        <v>2667</v>
      </c>
      <c r="R1573" t="s">
        <v>2662</v>
      </c>
      <c r="S1573">
        <f>COUNTIF(Specified[[#All],[Resource ID]],Mastergen[[#This Row],[RESOURCE_ID]])</f>
        <v>0</v>
      </c>
    </row>
    <row r="1574" spans="1:19" x14ac:dyDescent="0.3">
      <c r="A1574" t="s">
        <v>2660</v>
      </c>
      <c r="B1574" t="s">
        <v>46</v>
      </c>
      <c r="C1574" t="s">
        <v>46</v>
      </c>
      <c r="E1574" t="s">
        <v>872</v>
      </c>
      <c r="F1574" t="s">
        <v>2661</v>
      </c>
      <c r="G1574" t="s">
        <v>873</v>
      </c>
      <c r="H1574">
        <v>4</v>
      </c>
      <c r="I1574">
        <v>4.0999999999999996</v>
      </c>
      <c r="J1574" t="s">
        <v>2662</v>
      </c>
      <c r="K1574" t="s">
        <v>3111</v>
      </c>
      <c r="L1574" t="s">
        <v>2670</v>
      </c>
      <c r="M1574" t="s">
        <v>2671</v>
      </c>
      <c r="N1574" t="s">
        <v>2666</v>
      </c>
      <c r="O1574" s="7">
        <v>41215</v>
      </c>
      <c r="Q1574" t="s">
        <v>2667</v>
      </c>
      <c r="R1574" t="s">
        <v>2662</v>
      </c>
      <c r="S1574">
        <f>COUNTIF(Specified[[#All],[Resource ID]],Mastergen[[#This Row],[RESOURCE_ID]])</f>
        <v>0</v>
      </c>
    </row>
    <row r="1575" spans="1:19" x14ac:dyDescent="0.3">
      <c r="A1575" t="s">
        <v>2660</v>
      </c>
      <c r="B1575" t="s">
        <v>46</v>
      </c>
      <c r="C1575" t="s">
        <v>46</v>
      </c>
      <c r="E1575" t="s">
        <v>2240</v>
      </c>
      <c r="F1575" t="s">
        <v>2661</v>
      </c>
      <c r="G1575" t="s">
        <v>2241</v>
      </c>
      <c r="H1575">
        <v>60</v>
      </c>
      <c r="I1575">
        <v>60</v>
      </c>
      <c r="J1575" t="s">
        <v>2673</v>
      </c>
      <c r="K1575" t="s">
        <v>3635</v>
      </c>
      <c r="L1575" t="s">
        <v>2670</v>
      </c>
      <c r="M1575" t="s">
        <v>2671</v>
      </c>
      <c r="N1575" t="s">
        <v>2676</v>
      </c>
      <c r="O1575">
        <v>43207</v>
      </c>
      <c r="Q1575" t="s">
        <v>2667</v>
      </c>
      <c r="R1575" t="s">
        <v>2673</v>
      </c>
      <c r="S1575">
        <f>COUNTIF(Specified[[#All],[Resource ID]],Mastergen[[#This Row],[RESOURCE_ID]])</f>
        <v>0</v>
      </c>
    </row>
    <row r="1576" spans="1:19" x14ac:dyDescent="0.3">
      <c r="A1576" t="s">
        <v>2660</v>
      </c>
      <c r="B1576" t="s">
        <v>46</v>
      </c>
      <c r="C1576" t="s">
        <v>46</v>
      </c>
      <c r="E1576" t="s">
        <v>2347</v>
      </c>
      <c r="F1576" t="s">
        <v>2661</v>
      </c>
      <c r="G1576" t="s">
        <v>2348</v>
      </c>
      <c r="H1576">
        <v>15</v>
      </c>
      <c r="I1576">
        <v>15</v>
      </c>
      <c r="J1576" t="s">
        <v>2662</v>
      </c>
      <c r="K1576" t="s">
        <v>2663</v>
      </c>
      <c r="L1576" t="s">
        <v>2664</v>
      </c>
      <c r="M1576" t="s">
        <v>2665</v>
      </c>
      <c r="N1576" t="s">
        <v>2666</v>
      </c>
      <c r="O1576">
        <v>45377</v>
      </c>
      <c r="Q1576" t="s">
        <v>2667</v>
      </c>
      <c r="R1576" t="s">
        <v>2662</v>
      </c>
      <c r="S1576">
        <f>COUNTIF(Specified[[#All],[Resource ID]],Mastergen[[#This Row],[RESOURCE_ID]])</f>
        <v>0</v>
      </c>
    </row>
    <row r="1577" spans="1:19" x14ac:dyDescent="0.3">
      <c r="A1577" t="s">
        <v>2699</v>
      </c>
      <c r="B1577" t="s">
        <v>46</v>
      </c>
      <c r="C1577" t="s">
        <v>60</v>
      </c>
      <c r="D1577" t="s">
        <v>1624</v>
      </c>
      <c r="E1577" t="s">
        <v>3636</v>
      </c>
      <c r="F1577" t="s">
        <v>2661</v>
      </c>
      <c r="G1577" t="s">
        <v>3637</v>
      </c>
      <c r="H1577">
        <v>26</v>
      </c>
      <c r="I1577">
        <v>26</v>
      </c>
      <c r="K1577" t="s">
        <v>2733</v>
      </c>
      <c r="L1577" t="s">
        <v>2691</v>
      </c>
      <c r="M1577" t="s">
        <v>2692</v>
      </c>
      <c r="N1577" t="s">
        <v>2676</v>
      </c>
      <c r="O1577" s="7"/>
      <c r="Q1577" t="s">
        <v>2667</v>
      </c>
      <c r="R1577" t="s">
        <v>2673</v>
      </c>
      <c r="S1577">
        <f>COUNTIF(Specified[[#All],[Resource ID]],Mastergen[[#This Row],[RESOURCE_ID]])</f>
        <v>0</v>
      </c>
    </row>
    <row r="1578" spans="1:19" x14ac:dyDescent="0.3">
      <c r="A1578" t="s">
        <v>2660</v>
      </c>
      <c r="B1578" t="s">
        <v>46</v>
      </c>
      <c r="C1578" t="s">
        <v>60</v>
      </c>
      <c r="D1578" t="s">
        <v>2076</v>
      </c>
      <c r="E1578" t="s">
        <v>2076</v>
      </c>
      <c r="F1578" t="s">
        <v>2661</v>
      </c>
      <c r="G1578" t="s">
        <v>2077</v>
      </c>
      <c r="H1578">
        <v>374.43</v>
      </c>
      <c r="J1578" t="s">
        <v>2673</v>
      </c>
      <c r="K1578" t="s">
        <v>2720</v>
      </c>
      <c r="L1578" t="s">
        <v>2721</v>
      </c>
      <c r="M1578" t="s">
        <v>2692</v>
      </c>
      <c r="N1578" t="s">
        <v>2676</v>
      </c>
      <c r="O1578" s="7">
        <v>24473</v>
      </c>
      <c r="Q1578" t="s">
        <v>2667</v>
      </c>
      <c r="R1578" t="s">
        <v>2946</v>
      </c>
      <c r="S1578">
        <f>COUNTIF(Specified[[#All],[Resource ID]],Mastergen[[#This Row],[RESOURCE_ID]])</f>
        <v>0</v>
      </c>
    </row>
    <row r="1579" spans="1:19" x14ac:dyDescent="0.3">
      <c r="A1579" t="s">
        <v>2660</v>
      </c>
      <c r="B1579" t="s">
        <v>46</v>
      </c>
      <c r="C1579" t="s">
        <v>46</v>
      </c>
      <c r="E1579" t="s">
        <v>1210</v>
      </c>
      <c r="F1579" t="s">
        <v>2661</v>
      </c>
      <c r="G1579" t="s">
        <v>1211</v>
      </c>
      <c r="H1579">
        <v>49</v>
      </c>
      <c r="I1579">
        <v>49</v>
      </c>
      <c r="J1579" t="s">
        <v>2695</v>
      </c>
      <c r="K1579" t="s">
        <v>2729</v>
      </c>
      <c r="L1579" t="s">
        <v>2703</v>
      </c>
      <c r="M1579" t="s">
        <v>2679</v>
      </c>
      <c r="N1579" t="s">
        <v>2666</v>
      </c>
      <c r="O1579" s="7">
        <v>37147</v>
      </c>
      <c r="Q1579" t="s">
        <v>2667</v>
      </c>
      <c r="R1579" t="s">
        <v>2695</v>
      </c>
      <c r="S1579">
        <f>COUNTIF(Specified[[#All],[Resource ID]],Mastergen[[#This Row],[RESOURCE_ID]])</f>
        <v>0</v>
      </c>
    </row>
    <row r="1580" spans="1:19" x14ac:dyDescent="0.3">
      <c r="A1580" t="s">
        <v>2660</v>
      </c>
      <c r="B1580" t="s">
        <v>46</v>
      </c>
      <c r="C1580" t="s">
        <v>46</v>
      </c>
      <c r="E1580" t="s">
        <v>5320</v>
      </c>
      <c r="F1580" t="s">
        <v>2661</v>
      </c>
      <c r="G1580" t="s">
        <v>5321</v>
      </c>
      <c r="H1580">
        <v>0.68</v>
      </c>
      <c r="I1580">
        <v>0.68</v>
      </c>
      <c r="J1580" t="s">
        <v>2662</v>
      </c>
      <c r="K1580" t="s">
        <v>5322</v>
      </c>
      <c r="L1580" t="s">
        <v>2670</v>
      </c>
      <c r="M1580" t="s">
        <v>2671</v>
      </c>
      <c r="N1580" t="s">
        <v>2666</v>
      </c>
      <c r="O1580" s="7"/>
      <c r="Q1580" t="s">
        <v>2667</v>
      </c>
      <c r="R1580" t="s">
        <v>2662</v>
      </c>
      <c r="S1580">
        <f>COUNTIF(Specified[[#All],[Resource ID]],Mastergen[[#This Row],[RESOURCE_ID]])</f>
        <v>0</v>
      </c>
    </row>
    <row r="1581" spans="1:19" x14ac:dyDescent="0.3">
      <c r="A1581" t="s">
        <v>2660</v>
      </c>
      <c r="B1581" t="s">
        <v>46</v>
      </c>
      <c r="C1581" t="s">
        <v>46</v>
      </c>
      <c r="E1581" t="s">
        <v>5284</v>
      </c>
      <c r="F1581" t="s">
        <v>2661</v>
      </c>
      <c r="G1581" t="s">
        <v>5285</v>
      </c>
      <c r="H1581">
        <v>10</v>
      </c>
      <c r="I1581">
        <v>10</v>
      </c>
      <c r="J1581" t="s">
        <v>2662</v>
      </c>
      <c r="K1581" t="s">
        <v>5280</v>
      </c>
      <c r="L1581" t="s">
        <v>2664</v>
      </c>
      <c r="M1581" t="s">
        <v>2665</v>
      </c>
      <c r="N1581" t="s">
        <v>2666</v>
      </c>
      <c r="O1581" s="7"/>
      <c r="Q1581" t="s">
        <v>2667</v>
      </c>
      <c r="R1581" t="s">
        <v>2662</v>
      </c>
      <c r="S1581">
        <f>COUNTIF(Specified[[#All],[Resource ID]],Mastergen[[#This Row],[RESOURCE_ID]])</f>
        <v>0</v>
      </c>
    </row>
    <row r="1582" spans="1:19" x14ac:dyDescent="0.3">
      <c r="A1582" t="s">
        <v>2660</v>
      </c>
      <c r="B1582" t="s">
        <v>46</v>
      </c>
      <c r="C1582" t="s">
        <v>46</v>
      </c>
      <c r="E1582" t="s">
        <v>2811</v>
      </c>
      <c r="F1582" t="s">
        <v>2661</v>
      </c>
      <c r="G1582" t="s">
        <v>2812</v>
      </c>
      <c r="H1582">
        <v>1.4</v>
      </c>
      <c r="I1582">
        <v>1.4</v>
      </c>
      <c r="J1582" t="s">
        <v>2662</v>
      </c>
      <c r="K1582" t="s">
        <v>2813</v>
      </c>
      <c r="L1582" t="s">
        <v>2691</v>
      </c>
      <c r="M1582" t="s">
        <v>2692</v>
      </c>
      <c r="N1582" t="s">
        <v>2666</v>
      </c>
      <c r="O1582" s="7">
        <v>45523</v>
      </c>
      <c r="Q1582" t="s">
        <v>2667</v>
      </c>
      <c r="R1582" t="s">
        <v>2662</v>
      </c>
      <c r="S1582">
        <f>COUNTIF(Specified[[#All],[Resource ID]],Mastergen[[#This Row],[RESOURCE_ID]])</f>
        <v>0</v>
      </c>
    </row>
    <row r="1583" spans="1:19" x14ac:dyDescent="0.3">
      <c r="A1583" t="s">
        <v>2660</v>
      </c>
      <c r="B1583" t="s">
        <v>46</v>
      </c>
      <c r="C1583" t="s">
        <v>46</v>
      </c>
      <c r="E1583" t="s">
        <v>1119</v>
      </c>
      <c r="F1583" t="s">
        <v>2661</v>
      </c>
      <c r="G1583" t="s">
        <v>1120</v>
      </c>
      <c r="H1583">
        <v>18</v>
      </c>
      <c r="I1583">
        <v>18</v>
      </c>
      <c r="J1583" t="s">
        <v>2673</v>
      </c>
      <c r="K1583" t="s">
        <v>3699</v>
      </c>
      <c r="L1583" t="s">
        <v>2670</v>
      </c>
      <c r="M1583" t="s">
        <v>2671</v>
      </c>
      <c r="N1583" t="s">
        <v>2686</v>
      </c>
      <c r="O1583" s="7">
        <v>41684</v>
      </c>
      <c r="Q1583" t="s">
        <v>2667</v>
      </c>
      <c r="R1583" t="s">
        <v>2673</v>
      </c>
      <c r="S1583">
        <f>COUNTIF(Specified[[#All],[Resource ID]],Mastergen[[#This Row],[RESOURCE_ID]])</f>
        <v>0</v>
      </c>
    </row>
    <row r="1584" spans="1:19" x14ac:dyDescent="0.3">
      <c r="A1584" t="s">
        <v>2660</v>
      </c>
      <c r="B1584" t="s">
        <v>46</v>
      </c>
      <c r="C1584" t="s">
        <v>46</v>
      </c>
      <c r="E1584" t="s">
        <v>5201</v>
      </c>
      <c r="F1584" t="s">
        <v>2661</v>
      </c>
      <c r="G1584" t="s">
        <v>5083</v>
      </c>
      <c r="H1584">
        <v>4.62</v>
      </c>
      <c r="I1584">
        <v>4.63</v>
      </c>
      <c r="J1584" t="s">
        <v>2673</v>
      </c>
      <c r="K1584" t="s">
        <v>5202</v>
      </c>
      <c r="L1584" t="s">
        <v>2670</v>
      </c>
      <c r="M1584" t="s">
        <v>2671</v>
      </c>
      <c r="N1584" t="s">
        <v>2686</v>
      </c>
      <c r="O1584">
        <v>45688</v>
      </c>
      <c r="Q1584" t="s">
        <v>2667</v>
      </c>
      <c r="R1584" t="s">
        <v>2673</v>
      </c>
      <c r="S1584">
        <f>COUNTIF(Specified[[#All],[Resource ID]],Mastergen[[#This Row],[RESOURCE_ID]])</f>
        <v>0</v>
      </c>
    </row>
    <row r="1585" spans="1:19" x14ac:dyDescent="0.3">
      <c r="A1585" t="s">
        <v>2660</v>
      </c>
      <c r="B1585" t="s">
        <v>46</v>
      </c>
      <c r="C1585" t="s">
        <v>46</v>
      </c>
      <c r="E1585" t="s">
        <v>2599</v>
      </c>
      <c r="F1585" t="s">
        <v>2713</v>
      </c>
      <c r="G1585" t="s">
        <v>2600</v>
      </c>
      <c r="H1585">
        <v>49.9</v>
      </c>
      <c r="I1585">
        <v>50</v>
      </c>
      <c r="J1585" t="s">
        <v>2662</v>
      </c>
      <c r="K1585" t="s">
        <v>2793</v>
      </c>
      <c r="L1585" t="s">
        <v>2670</v>
      </c>
      <c r="M1585" t="s">
        <v>2671</v>
      </c>
      <c r="N1585" t="s">
        <v>2666</v>
      </c>
      <c r="O1585">
        <v>43113</v>
      </c>
      <c r="Q1585" t="s">
        <v>2530</v>
      </c>
      <c r="R1585" t="s">
        <v>2662</v>
      </c>
      <c r="S1585">
        <f>COUNTIF(Specified[[#All],[Resource ID]],Mastergen[[#This Row],[RESOURCE_ID]])</f>
        <v>1</v>
      </c>
    </row>
    <row r="1586" spans="1:19" x14ac:dyDescent="0.3">
      <c r="A1586" t="s">
        <v>2699</v>
      </c>
      <c r="B1586" t="s">
        <v>46</v>
      </c>
      <c r="C1586" t="s">
        <v>60</v>
      </c>
      <c r="D1586" t="s">
        <v>1306</v>
      </c>
      <c r="E1586" t="s">
        <v>3639</v>
      </c>
      <c r="F1586" t="s">
        <v>2661</v>
      </c>
      <c r="G1586" t="s">
        <v>1307</v>
      </c>
      <c r="H1586">
        <v>162.5</v>
      </c>
      <c r="I1586">
        <v>162.5</v>
      </c>
      <c r="K1586" t="s">
        <v>3046</v>
      </c>
      <c r="L1586" t="s">
        <v>2664</v>
      </c>
      <c r="M1586" t="s">
        <v>2665</v>
      </c>
      <c r="N1586" t="s">
        <v>2666</v>
      </c>
      <c r="O1586" s="7"/>
      <c r="Q1586" t="s">
        <v>2667</v>
      </c>
      <c r="R1586" t="s">
        <v>2662</v>
      </c>
      <c r="S1586">
        <f>COUNTIF(Specified[[#All],[Resource ID]],Mastergen[[#This Row],[RESOURCE_ID]])</f>
        <v>0</v>
      </c>
    </row>
    <row r="1587" spans="1:19" x14ac:dyDescent="0.3">
      <c r="A1587" t="s">
        <v>2660</v>
      </c>
      <c r="B1587" t="s">
        <v>46</v>
      </c>
      <c r="C1587" t="s">
        <v>46</v>
      </c>
      <c r="E1587" t="s">
        <v>674</v>
      </c>
      <c r="F1587" t="s">
        <v>2661</v>
      </c>
      <c r="G1587" t="s">
        <v>675</v>
      </c>
      <c r="H1587">
        <v>62.5</v>
      </c>
      <c r="I1587">
        <v>62.5</v>
      </c>
      <c r="J1587" t="s">
        <v>2662</v>
      </c>
      <c r="K1587" t="s">
        <v>2735</v>
      </c>
      <c r="L1587" t="s">
        <v>2670</v>
      </c>
      <c r="M1587" t="s">
        <v>2671</v>
      </c>
      <c r="N1587" t="s">
        <v>2666</v>
      </c>
      <c r="O1587" s="7">
        <v>44145</v>
      </c>
      <c r="Q1587" t="s">
        <v>2667</v>
      </c>
      <c r="R1587" t="s">
        <v>2662</v>
      </c>
      <c r="S1587">
        <f>COUNTIF(Specified[[#All],[Resource ID]],Mastergen[[#This Row],[RESOURCE_ID]])</f>
        <v>0</v>
      </c>
    </row>
    <row r="1588" spans="1:19" x14ac:dyDescent="0.3">
      <c r="A1588" t="s">
        <v>2660</v>
      </c>
      <c r="B1588" t="s">
        <v>46</v>
      </c>
      <c r="C1588" t="s">
        <v>46</v>
      </c>
      <c r="E1588" t="s">
        <v>737</v>
      </c>
      <c r="F1588" t="s">
        <v>2661</v>
      </c>
      <c r="G1588" t="s">
        <v>738</v>
      </c>
      <c r="H1588">
        <v>200</v>
      </c>
      <c r="I1588">
        <v>207</v>
      </c>
      <c r="J1588" t="s">
        <v>2662</v>
      </c>
      <c r="K1588" t="s">
        <v>2792</v>
      </c>
      <c r="L1588" t="s">
        <v>2721</v>
      </c>
      <c r="M1588" t="s">
        <v>2692</v>
      </c>
      <c r="N1588" t="s">
        <v>2666</v>
      </c>
      <c r="O1588">
        <v>31778</v>
      </c>
      <c r="Q1588" t="s">
        <v>2667</v>
      </c>
      <c r="R1588" t="s">
        <v>2662</v>
      </c>
      <c r="S1588">
        <f>COUNTIF(Specified[[#All],[Resource ID]],Mastergen[[#This Row],[RESOURCE_ID]])</f>
        <v>0</v>
      </c>
    </row>
    <row r="1589" spans="1:19" x14ac:dyDescent="0.3">
      <c r="A1589" t="s">
        <v>2660</v>
      </c>
      <c r="B1589" t="s">
        <v>46</v>
      </c>
      <c r="C1589" t="s">
        <v>46</v>
      </c>
      <c r="E1589" t="s">
        <v>833</v>
      </c>
      <c r="F1589" t="s">
        <v>2661</v>
      </c>
      <c r="G1589" t="s">
        <v>834</v>
      </c>
      <c r="H1589">
        <v>18</v>
      </c>
      <c r="I1589">
        <v>18</v>
      </c>
      <c r="J1589" t="s">
        <v>2673</v>
      </c>
      <c r="K1589" t="s">
        <v>3640</v>
      </c>
      <c r="L1589" t="s">
        <v>2689</v>
      </c>
      <c r="M1589" t="s">
        <v>2689</v>
      </c>
      <c r="N1589" t="s">
        <v>2676</v>
      </c>
      <c r="O1589">
        <v>38473</v>
      </c>
      <c r="Q1589" t="s">
        <v>2667</v>
      </c>
      <c r="R1589" t="s">
        <v>2673</v>
      </c>
      <c r="S1589">
        <f>COUNTIF(Specified[[#All],[Resource ID]],Mastergen[[#This Row],[RESOURCE_ID]])</f>
        <v>0</v>
      </c>
    </row>
    <row r="1590" spans="1:19" x14ac:dyDescent="0.3">
      <c r="A1590" t="s">
        <v>2660</v>
      </c>
      <c r="B1590" t="s">
        <v>46</v>
      </c>
      <c r="C1590" t="s">
        <v>60</v>
      </c>
      <c r="D1590" t="s">
        <v>499</v>
      </c>
      <c r="E1590" t="s">
        <v>499</v>
      </c>
      <c r="F1590" t="s">
        <v>2661</v>
      </c>
      <c r="G1590" t="s">
        <v>500</v>
      </c>
      <c r="H1590">
        <v>246.86</v>
      </c>
      <c r="J1590" t="s">
        <v>2673</v>
      </c>
      <c r="K1590" t="s">
        <v>2937</v>
      </c>
      <c r="L1590" t="s">
        <v>2691</v>
      </c>
      <c r="M1590" t="s">
        <v>2692</v>
      </c>
      <c r="N1590" t="s">
        <v>2676</v>
      </c>
      <c r="O1590" s="7">
        <v>32873</v>
      </c>
      <c r="Q1590" t="s">
        <v>2667</v>
      </c>
      <c r="R1590" t="s">
        <v>2763</v>
      </c>
      <c r="S1590">
        <f>COUNTIF(Specified[[#All],[Resource ID]],Mastergen[[#This Row],[RESOURCE_ID]])</f>
        <v>0</v>
      </c>
    </row>
    <row r="1591" spans="1:19" x14ac:dyDescent="0.3">
      <c r="A1591" t="s">
        <v>2660</v>
      </c>
      <c r="B1591" t="s">
        <v>46</v>
      </c>
      <c r="C1591" t="s">
        <v>46</v>
      </c>
      <c r="E1591" t="s">
        <v>2622</v>
      </c>
      <c r="F1591" t="s">
        <v>2713</v>
      </c>
      <c r="G1591" t="s">
        <v>2623</v>
      </c>
      <c r="H1591">
        <v>271.68</v>
      </c>
      <c r="J1591" t="s">
        <v>2662</v>
      </c>
      <c r="K1591" t="s">
        <v>2957</v>
      </c>
      <c r="L1591" t="s">
        <v>2689</v>
      </c>
      <c r="M1591" t="s">
        <v>2689</v>
      </c>
      <c r="N1591" t="s">
        <v>2666</v>
      </c>
      <c r="O1591" s="7">
        <v>44531</v>
      </c>
      <c r="Q1591" t="s">
        <v>2551</v>
      </c>
      <c r="R1591" t="s">
        <v>2662</v>
      </c>
      <c r="S1591">
        <f>COUNTIF(Specified[[#All],[Resource ID]],Mastergen[[#This Row],[RESOURCE_ID]])</f>
        <v>1</v>
      </c>
    </row>
    <row r="1592" spans="1:19" x14ac:dyDescent="0.3">
      <c r="A1592" t="s">
        <v>2660</v>
      </c>
      <c r="B1592" t="s">
        <v>46</v>
      </c>
      <c r="C1592" t="s">
        <v>46</v>
      </c>
      <c r="E1592" t="s">
        <v>2070</v>
      </c>
      <c r="F1592" t="s">
        <v>2661</v>
      </c>
      <c r="G1592" t="s">
        <v>2071</v>
      </c>
      <c r="H1592">
        <v>107.6</v>
      </c>
      <c r="I1592">
        <v>107.6</v>
      </c>
      <c r="J1592" t="s">
        <v>2673</v>
      </c>
      <c r="K1592" t="s">
        <v>3641</v>
      </c>
      <c r="L1592" t="s">
        <v>2670</v>
      </c>
      <c r="M1592" t="s">
        <v>2671</v>
      </c>
      <c r="N1592" t="s">
        <v>2676</v>
      </c>
      <c r="O1592">
        <v>42338</v>
      </c>
      <c r="Q1592" t="s">
        <v>2667</v>
      </c>
      <c r="R1592" t="s">
        <v>2673</v>
      </c>
      <c r="S1592">
        <f>COUNTIF(Specified[[#All],[Resource ID]],Mastergen[[#This Row],[RESOURCE_ID]])</f>
        <v>0</v>
      </c>
    </row>
    <row r="1593" spans="1:19" x14ac:dyDescent="0.3">
      <c r="A1593" t="s">
        <v>2699</v>
      </c>
      <c r="B1593" t="s">
        <v>46</v>
      </c>
      <c r="C1593" t="s">
        <v>60</v>
      </c>
      <c r="D1593" t="s">
        <v>768</v>
      </c>
      <c r="E1593" t="s">
        <v>3642</v>
      </c>
      <c r="F1593" t="s">
        <v>2661</v>
      </c>
      <c r="G1593" t="s">
        <v>3643</v>
      </c>
      <c r="H1593">
        <v>169</v>
      </c>
      <c r="I1593">
        <v>169</v>
      </c>
      <c r="K1593" t="s">
        <v>2899</v>
      </c>
      <c r="L1593" t="s">
        <v>2703</v>
      </c>
      <c r="M1593" t="s">
        <v>2679</v>
      </c>
      <c r="N1593" t="s">
        <v>2686</v>
      </c>
      <c r="Q1593" t="s">
        <v>2667</v>
      </c>
      <c r="R1593" t="s">
        <v>2673</v>
      </c>
      <c r="S1593">
        <f>COUNTIF(Specified[[#All],[Resource ID]],Mastergen[[#This Row],[RESOURCE_ID]])</f>
        <v>0</v>
      </c>
    </row>
    <row r="1594" spans="1:19" x14ac:dyDescent="0.3">
      <c r="A1594" t="s">
        <v>2660</v>
      </c>
      <c r="B1594" t="s">
        <v>46</v>
      </c>
      <c r="C1594" t="s">
        <v>46</v>
      </c>
      <c r="E1594" t="s">
        <v>1648</v>
      </c>
      <c r="F1594" t="s">
        <v>2661</v>
      </c>
      <c r="G1594" t="s">
        <v>1649</v>
      </c>
      <c r="H1594">
        <v>20</v>
      </c>
      <c r="I1594">
        <v>20</v>
      </c>
      <c r="J1594" t="s">
        <v>2662</v>
      </c>
      <c r="K1594" t="s">
        <v>3645</v>
      </c>
      <c r="L1594" t="s">
        <v>2670</v>
      </c>
      <c r="M1594" t="s">
        <v>2671</v>
      </c>
      <c r="N1594" t="s">
        <v>2666</v>
      </c>
      <c r="O1594" s="7">
        <v>41950</v>
      </c>
      <c r="Q1594" t="s">
        <v>2667</v>
      </c>
      <c r="R1594" t="s">
        <v>2662</v>
      </c>
      <c r="S1594">
        <f>COUNTIF(Specified[[#All],[Resource ID]],Mastergen[[#This Row],[RESOURCE_ID]])</f>
        <v>0</v>
      </c>
    </row>
    <row r="1595" spans="1:19" x14ac:dyDescent="0.3">
      <c r="A1595" t="s">
        <v>2660</v>
      </c>
      <c r="B1595" t="s">
        <v>46</v>
      </c>
      <c r="C1595" t="s">
        <v>60</v>
      </c>
      <c r="D1595" t="s">
        <v>1954</v>
      </c>
      <c r="E1595" t="s">
        <v>1954</v>
      </c>
      <c r="F1595" t="s">
        <v>2661</v>
      </c>
      <c r="G1595" t="s">
        <v>1954</v>
      </c>
      <c r="H1595">
        <v>2</v>
      </c>
      <c r="J1595" t="s">
        <v>2662</v>
      </c>
      <c r="K1595" t="s">
        <v>2895</v>
      </c>
      <c r="L1595" t="s">
        <v>2664</v>
      </c>
      <c r="M1595" t="s">
        <v>2664</v>
      </c>
      <c r="N1595" t="s">
        <v>2666</v>
      </c>
      <c r="O1595" s="7"/>
      <c r="Q1595" t="s">
        <v>2667</v>
      </c>
      <c r="R1595" t="s">
        <v>2662</v>
      </c>
      <c r="S1595">
        <f>COUNTIF(Specified[[#All],[Resource ID]],Mastergen[[#This Row],[RESOURCE_ID]])</f>
        <v>0</v>
      </c>
    </row>
    <row r="1596" spans="1:19" x14ac:dyDescent="0.3">
      <c r="A1596" t="s">
        <v>2699</v>
      </c>
      <c r="B1596" t="s">
        <v>46</v>
      </c>
      <c r="C1596" t="s">
        <v>60</v>
      </c>
      <c r="D1596" t="s">
        <v>2181</v>
      </c>
      <c r="E1596" t="s">
        <v>3958</v>
      </c>
      <c r="F1596" t="s">
        <v>2661</v>
      </c>
      <c r="G1596" t="s">
        <v>3959</v>
      </c>
      <c r="H1596">
        <v>272</v>
      </c>
      <c r="I1596">
        <v>272</v>
      </c>
      <c r="K1596" t="s">
        <v>3112</v>
      </c>
      <c r="L1596" t="s">
        <v>2674</v>
      </c>
      <c r="M1596" t="s">
        <v>2900</v>
      </c>
      <c r="N1596" t="s">
        <v>2686</v>
      </c>
      <c r="Q1596" t="s">
        <v>2667</v>
      </c>
      <c r="R1596" t="s">
        <v>2673</v>
      </c>
      <c r="S1596">
        <f>COUNTIF(Specified[[#All],[Resource ID]],Mastergen[[#This Row],[RESOURCE_ID]])</f>
        <v>0</v>
      </c>
    </row>
    <row r="1597" spans="1:19" x14ac:dyDescent="0.3">
      <c r="A1597" t="s">
        <v>2660</v>
      </c>
      <c r="B1597" t="s">
        <v>46</v>
      </c>
      <c r="C1597" t="s">
        <v>46</v>
      </c>
      <c r="E1597" t="s">
        <v>1109</v>
      </c>
      <c r="F1597" t="s">
        <v>2661</v>
      </c>
      <c r="G1597" t="s">
        <v>1110</v>
      </c>
      <c r="H1597">
        <v>20</v>
      </c>
      <c r="I1597">
        <v>19.7</v>
      </c>
      <c r="J1597" t="s">
        <v>2695</v>
      </c>
      <c r="K1597" t="s">
        <v>3646</v>
      </c>
      <c r="L1597" t="s">
        <v>2670</v>
      </c>
      <c r="M1597" t="s">
        <v>2671</v>
      </c>
      <c r="N1597" t="s">
        <v>2666</v>
      </c>
      <c r="O1597" s="7">
        <v>42941</v>
      </c>
      <c r="Q1597" t="s">
        <v>2667</v>
      </c>
      <c r="R1597" t="s">
        <v>2695</v>
      </c>
      <c r="S1597">
        <f>COUNTIF(Specified[[#All],[Resource ID]],Mastergen[[#This Row],[RESOURCE_ID]])</f>
        <v>0</v>
      </c>
    </row>
    <row r="1598" spans="1:19" x14ac:dyDescent="0.3">
      <c r="A1598" t="s">
        <v>2660</v>
      </c>
      <c r="B1598" t="s">
        <v>46</v>
      </c>
      <c r="C1598" t="s">
        <v>46</v>
      </c>
      <c r="E1598" t="s">
        <v>1538</v>
      </c>
      <c r="F1598" t="s">
        <v>2661</v>
      </c>
      <c r="G1598" t="s">
        <v>1539</v>
      </c>
      <c r="H1598">
        <v>7.5</v>
      </c>
      <c r="I1598">
        <v>9.8000000000000007</v>
      </c>
      <c r="J1598" t="s">
        <v>2673</v>
      </c>
      <c r="K1598" t="s">
        <v>3343</v>
      </c>
      <c r="L1598" t="s">
        <v>2758</v>
      </c>
      <c r="M1598" t="s">
        <v>2679</v>
      </c>
      <c r="N1598" t="s">
        <v>2676</v>
      </c>
      <c r="O1598" s="7">
        <v>32860</v>
      </c>
      <c r="Q1598" t="s">
        <v>2667</v>
      </c>
      <c r="R1598" t="s">
        <v>2673</v>
      </c>
      <c r="S1598">
        <f>COUNTIF(Specified[[#All],[Resource ID]],Mastergen[[#This Row],[RESOURCE_ID]])</f>
        <v>0</v>
      </c>
    </row>
    <row r="1599" spans="1:19" x14ac:dyDescent="0.3">
      <c r="A1599" t="s">
        <v>2660</v>
      </c>
      <c r="B1599" t="s">
        <v>46</v>
      </c>
      <c r="C1599" t="s">
        <v>46</v>
      </c>
      <c r="E1599" t="s">
        <v>2325</v>
      </c>
      <c r="F1599" t="s">
        <v>2661</v>
      </c>
      <c r="G1599" t="s">
        <v>2326</v>
      </c>
      <c r="H1599">
        <v>5.75</v>
      </c>
      <c r="I1599">
        <v>5.5</v>
      </c>
      <c r="J1599" t="s">
        <v>2662</v>
      </c>
      <c r="K1599" t="s">
        <v>3141</v>
      </c>
      <c r="L1599" t="s">
        <v>2754</v>
      </c>
      <c r="M1599" t="s">
        <v>2679</v>
      </c>
      <c r="N1599" t="s">
        <v>2666</v>
      </c>
      <c r="O1599">
        <v>41438</v>
      </c>
      <c r="Q1599" t="s">
        <v>2667</v>
      </c>
      <c r="R1599" t="s">
        <v>2808</v>
      </c>
      <c r="S1599">
        <f>COUNTIF(Specified[[#All],[Resource ID]],Mastergen[[#This Row],[RESOURCE_ID]])</f>
        <v>0</v>
      </c>
    </row>
    <row r="1600" spans="1:19" x14ac:dyDescent="0.3">
      <c r="A1600" t="s">
        <v>2660</v>
      </c>
      <c r="B1600" t="s">
        <v>46</v>
      </c>
      <c r="C1600" t="s">
        <v>60</v>
      </c>
      <c r="D1600" t="s">
        <v>3266</v>
      </c>
      <c r="E1600" t="s">
        <v>3266</v>
      </c>
      <c r="F1600" t="s">
        <v>2661</v>
      </c>
      <c r="G1600" t="s">
        <v>3266</v>
      </c>
      <c r="H1600">
        <v>0.99</v>
      </c>
      <c r="J1600" t="s">
        <v>2673</v>
      </c>
      <c r="K1600" t="s">
        <v>2681</v>
      </c>
      <c r="L1600" t="s">
        <v>2664</v>
      </c>
      <c r="M1600" t="s">
        <v>2664</v>
      </c>
      <c r="N1600" t="s">
        <v>2676</v>
      </c>
      <c r="O1600" s="7"/>
      <c r="Q1600" t="s">
        <v>2667</v>
      </c>
      <c r="R1600" t="s">
        <v>2673</v>
      </c>
      <c r="S1600">
        <f>COUNTIF(Specified[[#All],[Resource ID]],Mastergen[[#This Row],[RESOURCE_ID]])</f>
        <v>0</v>
      </c>
    </row>
    <row r="1601" spans="1:19" x14ac:dyDescent="0.3">
      <c r="A1601" t="s">
        <v>2660</v>
      </c>
      <c r="B1601" t="s">
        <v>46</v>
      </c>
      <c r="C1601" t="s">
        <v>46</v>
      </c>
      <c r="E1601" t="s">
        <v>869</v>
      </c>
      <c r="F1601" t="s">
        <v>2661</v>
      </c>
      <c r="G1601" t="s">
        <v>870</v>
      </c>
      <c r="H1601">
        <v>20</v>
      </c>
      <c r="I1601">
        <v>20</v>
      </c>
      <c r="J1601" t="s">
        <v>2662</v>
      </c>
      <c r="K1601" t="s">
        <v>3649</v>
      </c>
      <c r="L1601" t="s">
        <v>2670</v>
      </c>
      <c r="M1601" t="s">
        <v>2671</v>
      </c>
      <c r="N1601" t="s">
        <v>2666</v>
      </c>
      <c r="O1601">
        <v>42636</v>
      </c>
      <c r="Q1601" t="s">
        <v>2667</v>
      </c>
      <c r="R1601" t="s">
        <v>2662</v>
      </c>
      <c r="S1601">
        <f>COUNTIF(Specified[[#All],[Resource ID]],Mastergen[[#This Row],[RESOURCE_ID]])</f>
        <v>0</v>
      </c>
    </row>
    <row r="1602" spans="1:19" x14ac:dyDescent="0.3">
      <c r="A1602" t="s">
        <v>2699</v>
      </c>
      <c r="B1602" t="s">
        <v>46</v>
      </c>
      <c r="C1602" t="s">
        <v>60</v>
      </c>
      <c r="D1602" t="s">
        <v>1012</v>
      </c>
      <c r="E1602" t="s">
        <v>3650</v>
      </c>
      <c r="F1602" t="s">
        <v>2661</v>
      </c>
      <c r="G1602" t="s">
        <v>3651</v>
      </c>
      <c r="H1602">
        <v>82.3</v>
      </c>
      <c r="I1602">
        <v>82.3</v>
      </c>
      <c r="L1602" t="s">
        <v>2703</v>
      </c>
      <c r="M1602" t="s">
        <v>2679</v>
      </c>
      <c r="N1602" t="s">
        <v>2666</v>
      </c>
      <c r="O1602" s="7"/>
      <c r="Q1602" t="s">
        <v>2667</v>
      </c>
      <c r="R1602" t="s">
        <v>2662</v>
      </c>
      <c r="S1602">
        <f>COUNTIF(Specified[[#All],[Resource ID]],Mastergen[[#This Row],[RESOURCE_ID]])</f>
        <v>0</v>
      </c>
    </row>
    <row r="1603" spans="1:19" x14ac:dyDescent="0.3">
      <c r="A1603" t="s">
        <v>2660</v>
      </c>
      <c r="B1603" t="s">
        <v>46</v>
      </c>
      <c r="C1603" t="s">
        <v>46</v>
      </c>
      <c r="E1603" t="s">
        <v>130</v>
      </c>
      <c r="F1603" t="s">
        <v>2661</v>
      </c>
      <c r="G1603" t="s">
        <v>131</v>
      </c>
      <c r="H1603">
        <v>134.84</v>
      </c>
      <c r="I1603">
        <v>138</v>
      </c>
      <c r="J1603" t="s">
        <v>2662</v>
      </c>
      <c r="K1603" t="s">
        <v>2688</v>
      </c>
      <c r="L1603" t="s">
        <v>2689</v>
      </c>
      <c r="M1603" t="s">
        <v>2689</v>
      </c>
      <c r="N1603" t="s">
        <v>2666</v>
      </c>
      <c r="O1603">
        <v>41711</v>
      </c>
      <c r="Q1603" t="s">
        <v>2667</v>
      </c>
      <c r="R1603" t="s">
        <v>2662</v>
      </c>
      <c r="S1603">
        <f>COUNTIF(Specified[[#All],[Resource ID]],Mastergen[[#This Row],[RESOURCE_ID]])</f>
        <v>0</v>
      </c>
    </row>
    <row r="1604" spans="1:19" x14ac:dyDescent="0.3">
      <c r="A1604" t="s">
        <v>2699</v>
      </c>
      <c r="B1604" t="s">
        <v>46</v>
      </c>
      <c r="C1604" t="s">
        <v>60</v>
      </c>
      <c r="D1604" t="s">
        <v>405</v>
      </c>
      <c r="E1604" t="s">
        <v>3654</v>
      </c>
      <c r="F1604" t="s">
        <v>2661</v>
      </c>
      <c r="G1604" t="s">
        <v>406</v>
      </c>
      <c r="H1604">
        <v>111.8</v>
      </c>
      <c r="I1604">
        <v>111.8</v>
      </c>
      <c r="K1604" t="s">
        <v>2935</v>
      </c>
      <c r="L1604" t="s">
        <v>2670</v>
      </c>
      <c r="M1604" t="s">
        <v>2671</v>
      </c>
      <c r="N1604" t="s">
        <v>2666</v>
      </c>
      <c r="Q1604" t="s">
        <v>2667</v>
      </c>
      <c r="R1604" t="s">
        <v>2662</v>
      </c>
      <c r="S1604">
        <f>COUNTIF(Specified[[#All],[Resource ID]],Mastergen[[#This Row],[RESOURCE_ID]])</f>
        <v>0</v>
      </c>
    </row>
    <row r="1605" spans="1:19" x14ac:dyDescent="0.3">
      <c r="A1605" t="s">
        <v>2699</v>
      </c>
      <c r="B1605" t="s">
        <v>46</v>
      </c>
      <c r="C1605" t="s">
        <v>60</v>
      </c>
      <c r="D1605" t="s">
        <v>998</v>
      </c>
      <c r="E1605" t="s">
        <v>3652</v>
      </c>
      <c r="F1605" t="s">
        <v>2661</v>
      </c>
      <c r="G1605" t="s">
        <v>3653</v>
      </c>
      <c r="H1605">
        <v>50</v>
      </c>
      <c r="I1605">
        <v>50</v>
      </c>
      <c r="K1605" t="s">
        <v>2799</v>
      </c>
      <c r="L1605" t="s">
        <v>2703</v>
      </c>
      <c r="M1605" t="s">
        <v>2679</v>
      </c>
      <c r="N1605" t="s">
        <v>2676</v>
      </c>
      <c r="Q1605" t="s">
        <v>2667</v>
      </c>
      <c r="R1605" t="s">
        <v>2673</v>
      </c>
      <c r="S1605">
        <f>COUNTIF(Specified[[#All],[Resource ID]],Mastergen[[#This Row],[RESOURCE_ID]])</f>
        <v>0</v>
      </c>
    </row>
    <row r="1606" spans="1:19" x14ac:dyDescent="0.3">
      <c r="A1606" t="s">
        <v>2699</v>
      </c>
      <c r="B1606" t="s">
        <v>46</v>
      </c>
      <c r="C1606" t="s">
        <v>60</v>
      </c>
      <c r="D1606" t="s">
        <v>1298</v>
      </c>
      <c r="E1606" t="s">
        <v>5446</v>
      </c>
      <c r="F1606" t="s">
        <v>2661</v>
      </c>
      <c r="G1606" t="s">
        <v>1299</v>
      </c>
      <c r="H1606">
        <v>105</v>
      </c>
      <c r="I1606">
        <v>105</v>
      </c>
      <c r="J1606" t="s">
        <v>2662</v>
      </c>
      <c r="K1606" t="s">
        <v>1299</v>
      </c>
      <c r="L1606" t="s">
        <v>2689</v>
      </c>
      <c r="M1606" t="s">
        <v>2689</v>
      </c>
      <c r="N1606" t="s">
        <v>2666</v>
      </c>
      <c r="Q1606" t="s">
        <v>2667</v>
      </c>
      <c r="R1606" t="s">
        <v>2662</v>
      </c>
      <c r="S1606">
        <f>COUNTIF(Specified[[#All],[Resource ID]],Mastergen[[#This Row],[RESOURCE_ID]])</f>
        <v>0</v>
      </c>
    </row>
    <row r="1607" spans="1:19" x14ac:dyDescent="0.3">
      <c r="A1607" t="s">
        <v>2660</v>
      </c>
      <c r="B1607" t="s">
        <v>46</v>
      </c>
      <c r="C1607" t="s">
        <v>46</v>
      </c>
      <c r="E1607" t="s">
        <v>1036</v>
      </c>
      <c r="F1607" t="s">
        <v>2661</v>
      </c>
      <c r="G1607" t="s">
        <v>1037</v>
      </c>
      <c r="H1607">
        <v>10</v>
      </c>
      <c r="I1607">
        <v>10</v>
      </c>
      <c r="J1607" t="s">
        <v>2673</v>
      </c>
      <c r="K1607" t="s">
        <v>3094</v>
      </c>
      <c r="L1607" t="s">
        <v>2664</v>
      </c>
      <c r="M1607" t="s">
        <v>2665</v>
      </c>
      <c r="N1607" t="s">
        <v>2676</v>
      </c>
      <c r="O1607" s="7">
        <v>44504</v>
      </c>
      <c r="Q1607" t="s">
        <v>2667</v>
      </c>
      <c r="R1607" t="s">
        <v>2673</v>
      </c>
      <c r="S1607">
        <f>COUNTIF(Specified[[#All],[Resource ID]],Mastergen[[#This Row],[RESOURCE_ID]])</f>
        <v>0</v>
      </c>
    </row>
    <row r="1608" spans="1:19" x14ac:dyDescent="0.3">
      <c r="A1608" t="s">
        <v>2660</v>
      </c>
      <c r="B1608" t="s">
        <v>46</v>
      </c>
      <c r="C1608" t="s">
        <v>46</v>
      </c>
      <c r="E1608" t="s">
        <v>926</v>
      </c>
      <c r="F1608" t="s">
        <v>2661</v>
      </c>
      <c r="G1608" t="s">
        <v>927</v>
      </c>
      <c r="H1608">
        <v>70</v>
      </c>
      <c r="I1608">
        <v>74.400000000000006</v>
      </c>
      <c r="J1608" t="s">
        <v>2673</v>
      </c>
      <c r="K1608" t="s">
        <v>2785</v>
      </c>
      <c r="L1608" t="s">
        <v>2674</v>
      </c>
      <c r="M1608" t="s">
        <v>2786</v>
      </c>
      <c r="N1608" t="s">
        <v>2676</v>
      </c>
      <c r="O1608" s="7">
        <v>29221</v>
      </c>
      <c r="Q1608" t="s">
        <v>2667</v>
      </c>
      <c r="R1608" t="s">
        <v>2673</v>
      </c>
      <c r="S1608">
        <f>COUNTIF(Specified[[#All],[Resource ID]],Mastergen[[#This Row],[RESOURCE_ID]])</f>
        <v>0</v>
      </c>
    </row>
    <row r="1609" spans="1:19" x14ac:dyDescent="0.3">
      <c r="A1609" t="s">
        <v>2660</v>
      </c>
      <c r="B1609" t="s">
        <v>46</v>
      </c>
      <c r="C1609" t="s">
        <v>46</v>
      </c>
      <c r="E1609" t="s">
        <v>4280</v>
      </c>
      <c r="F1609" t="s">
        <v>2661</v>
      </c>
      <c r="G1609" t="s">
        <v>4281</v>
      </c>
      <c r="H1609">
        <v>1.75</v>
      </c>
      <c r="I1609">
        <v>1.8</v>
      </c>
      <c r="J1609" t="s">
        <v>2673</v>
      </c>
      <c r="K1609" t="s">
        <v>4282</v>
      </c>
      <c r="L1609" t="s">
        <v>2664</v>
      </c>
      <c r="M1609" t="s">
        <v>2737</v>
      </c>
      <c r="N1609" t="s">
        <v>2676</v>
      </c>
      <c r="O1609" s="7">
        <v>44552</v>
      </c>
      <c r="Q1609" t="s">
        <v>2667</v>
      </c>
      <c r="R1609" t="s">
        <v>2673</v>
      </c>
      <c r="S1609">
        <f>COUNTIF(Specified[[#All],[Resource ID]],Mastergen[[#This Row],[RESOURCE_ID]])</f>
        <v>0</v>
      </c>
    </row>
    <row r="1610" spans="1:19" x14ac:dyDescent="0.3">
      <c r="A1610" t="s">
        <v>2660</v>
      </c>
      <c r="B1610" t="s">
        <v>46</v>
      </c>
      <c r="C1610" t="s">
        <v>46</v>
      </c>
      <c r="E1610" t="s">
        <v>613</v>
      </c>
      <c r="F1610" t="s">
        <v>2661</v>
      </c>
      <c r="G1610" t="s">
        <v>614</v>
      </c>
      <c r="H1610">
        <v>10</v>
      </c>
      <c r="I1610">
        <v>10</v>
      </c>
      <c r="J1610" t="s">
        <v>2662</v>
      </c>
      <c r="K1610" t="s">
        <v>3603</v>
      </c>
      <c r="L1610" t="s">
        <v>2664</v>
      </c>
      <c r="M1610" t="s">
        <v>2737</v>
      </c>
      <c r="N1610" t="s">
        <v>2666</v>
      </c>
      <c r="O1610">
        <v>45240</v>
      </c>
      <c r="Q1610" t="s">
        <v>2667</v>
      </c>
      <c r="R1610" t="s">
        <v>2662</v>
      </c>
      <c r="S1610">
        <f>COUNTIF(Specified[[#All],[Resource ID]],Mastergen[[#This Row],[RESOURCE_ID]])</f>
        <v>0</v>
      </c>
    </row>
    <row r="1611" spans="1:19" x14ac:dyDescent="0.3">
      <c r="A1611" t="s">
        <v>2660</v>
      </c>
      <c r="B1611" t="s">
        <v>46</v>
      </c>
      <c r="C1611" t="s">
        <v>46</v>
      </c>
      <c r="E1611" t="s">
        <v>2585</v>
      </c>
      <c r="F1611" t="s">
        <v>2713</v>
      </c>
      <c r="G1611" t="s">
        <v>2586</v>
      </c>
      <c r="H1611">
        <v>18</v>
      </c>
      <c r="J1611" t="s">
        <v>2662</v>
      </c>
      <c r="K1611" t="s">
        <v>3491</v>
      </c>
      <c r="L1611" t="s">
        <v>2678</v>
      </c>
      <c r="M1611" t="s">
        <v>2679</v>
      </c>
      <c r="N1611" t="s">
        <v>2666</v>
      </c>
      <c r="O1611">
        <v>43845</v>
      </c>
      <c r="Q1611" t="s">
        <v>2575</v>
      </c>
      <c r="R1611" t="s">
        <v>2662</v>
      </c>
      <c r="S1611">
        <f>COUNTIF(Specified[[#All],[Resource ID]],Mastergen[[#This Row],[RESOURCE_ID]])</f>
        <v>1</v>
      </c>
    </row>
    <row r="1612" spans="1:19" x14ac:dyDescent="0.3">
      <c r="A1612" t="s">
        <v>2699</v>
      </c>
      <c r="B1612" t="s">
        <v>46</v>
      </c>
      <c r="C1612" t="s">
        <v>60</v>
      </c>
      <c r="D1612" t="s">
        <v>1484</v>
      </c>
      <c r="E1612" t="s">
        <v>3658</v>
      </c>
      <c r="F1612" t="s">
        <v>2661</v>
      </c>
      <c r="G1612" t="s">
        <v>1485</v>
      </c>
      <c r="H1612">
        <v>25</v>
      </c>
      <c r="I1612">
        <v>25</v>
      </c>
      <c r="J1612" t="s">
        <v>2662</v>
      </c>
      <c r="K1612" t="s">
        <v>3592</v>
      </c>
      <c r="L1612" t="s">
        <v>2670</v>
      </c>
      <c r="M1612" t="s">
        <v>2671</v>
      </c>
      <c r="N1612" t="s">
        <v>2666</v>
      </c>
      <c r="Q1612" t="s">
        <v>2667</v>
      </c>
      <c r="R1612" t="s">
        <v>2662</v>
      </c>
      <c r="S1612">
        <f>COUNTIF(Specified[[#All],[Resource ID]],Mastergen[[#This Row],[RESOURCE_ID]])</f>
        <v>0</v>
      </c>
    </row>
    <row r="1613" spans="1:19" x14ac:dyDescent="0.3">
      <c r="A1613" t="s">
        <v>2660</v>
      </c>
      <c r="B1613" t="s">
        <v>46</v>
      </c>
      <c r="C1613" t="s">
        <v>46</v>
      </c>
      <c r="E1613" t="s">
        <v>2365</v>
      </c>
      <c r="F1613" t="s">
        <v>2661</v>
      </c>
      <c r="G1613" t="s">
        <v>2366</v>
      </c>
      <c r="H1613">
        <v>20</v>
      </c>
      <c r="I1613">
        <v>20</v>
      </c>
      <c r="J1613" t="s">
        <v>2662</v>
      </c>
      <c r="K1613" t="s">
        <v>3657</v>
      </c>
      <c r="L1613" t="s">
        <v>2670</v>
      </c>
      <c r="M1613" t="s">
        <v>2671</v>
      </c>
      <c r="N1613" t="s">
        <v>2666</v>
      </c>
      <c r="O1613" s="7">
        <v>41965</v>
      </c>
      <c r="Q1613" t="s">
        <v>2667</v>
      </c>
      <c r="R1613" t="s">
        <v>2662</v>
      </c>
      <c r="S1613">
        <f>COUNTIF(Specified[[#All],[Resource ID]],Mastergen[[#This Row],[RESOURCE_ID]])</f>
        <v>0</v>
      </c>
    </row>
    <row r="1614" spans="1:19" x14ac:dyDescent="0.3">
      <c r="A1614" t="s">
        <v>2660</v>
      </c>
      <c r="B1614" t="s">
        <v>46</v>
      </c>
      <c r="C1614" t="s">
        <v>46</v>
      </c>
      <c r="E1614" t="s">
        <v>766</v>
      </c>
      <c r="F1614" t="s">
        <v>2661</v>
      </c>
      <c r="G1614" t="s">
        <v>767</v>
      </c>
      <c r="H1614">
        <v>4.9000000000000004</v>
      </c>
      <c r="I1614">
        <v>4.9000000000000004</v>
      </c>
      <c r="J1614" t="s">
        <v>2673</v>
      </c>
      <c r="K1614" t="s">
        <v>3534</v>
      </c>
      <c r="L1614" t="s">
        <v>2691</v>
      </c>
      <c r="M1614" t="s">
        <v>2692</v>
      </c>
      <c r="N1614" t="s">
        <v>2676</v>
      </c>
      <c r="O1614" s="7">
        <v>31413</v>
      </c>
      <c r="Q1614" t="s">
        <v>2667</v>
      </c>
      <c r="R1614" t="s">
        <v>2763</v>
      </c>
      <c r="S1614">
        <f>COUNTIF(Specified[[#All],[Resource ID]],Mastergen[[#This Row],[RESOURCE_ID]])</f>
        <v>0</v>
      </c>
    </row>
    <row r="1615" spans="1:19" x14ac:dyDescent="0.3">
      <c r="A1615" t="s">
        <v>2699</v>
      </c>
      <c r="B1615" t="s">
        <v>46</v>
      </c>
      <c r="C1615" t="s">
        <v>60</v>
      </c>
      <c r="D1615" t="s">
        <v>2213</v>
      </c>
      <c r="E1615" t="s">
        <v>3661</v>
      </c>
      <c r="F1615" t="s">
        <v>2661</v>
      </c>
      <c r="G1615" t="s">
        <v>3662</v>
      </c>
      <c r="H1615">
        <v>22.7</v>
      </c>
      <c r="I1615">
        <v>22.7</v>
      </c>
      <c r="K1615" t="s">
        <v>2792</v>
      </c>
      <c r="L1615" t="s">
        <v>2703</v>
      </c>
      <c r="M1615" t="s">
        <v>2679</v>
      </c>
      <c r="N1615" t="s">
        <v>2666</v>
      </c>
      <c r="O1615" s="7"/>
      <c r="Q1615" t="s">
        <v>2667</v>
      </c>
      <c r="R1615" t="s">
        <v>2662</v>
      </c>
      <c r="S1615">
        <f>COUNTIF(Specified[[#All],[Resource ID]],Mastergen[[#This Row],[RESOURCE_ID]])</f>
        <v>0</v>
      </c>
    </row>
    <row r="1616" spans="1:19" x14ac:dyDescent="0.3">
      <c r="A1616" t="s">
        <v>2660</v>
      </c>
      <c r="B1616" t="s">
        <v>46</v>
      </c>
      <c r="C1616" t="s">
        <v>46</v>
      </c>
      <c r="E1616" t="s">
        <v>206</v>
      </c>
      <c r="F1616" t="s">
        <v>2661</v>
      </c>
      <c r="G1616" t="s">
        <v>207</v>
      </c>
      <c r="H1616">
        <v>49.21</v>
      </c>
      <c r="I1616">
        <v>48.1</v>
      </c>
      <c r="J1616" t="s">
        <v>2673</v>
      </c>
      <c r="K1616" t="s">
        <v>207</v>
      </c>
      <c r="L1616" t="s">
        <v>2703</v>
      </c>
      <c r="M1616" t="s">
        <v>2679</v>
      </c>
      <c r="N1616" t="s">
        <v>2686</v>
      </c>
      <c r="O1616" s="7">
        <v>34792</v>
      </c>
      <c r="Q1616" t="s">
        <v>2667</v>
      </c>
      <c r="R1616" t="s">
        <v>2673</v>
      </c>
      <c r="S1616">
        <f>COUNTIF(Specified[[#All],[Resource ID]],Mastergen[[#This Row],[RESOURCE_ID]])</f>
        <v>0</v>
      </c>
    </row>
    <row r="1617" spans="1:19" x14ac:dyDescent="0.3">
      <c r="A1617" t="s">
        <v>2660</v>
      </c>
      <c r="B1617" t="s">
        <v>60</v>
      </c>
      <c r="C1617" t="s">
        <v>46</v>
      </c>
      <c r="E1617" t="s">
        <v>1751</v>
      </c>
      <c r="F1617" t="s">
        <v>2661</v>
      </c>
      <c r="G1617" t="s">
        <v>1752</v>
      </c>
      <c r="H1617">
        <v>2.5</v>
      </c>
      <c r="I1617">
        <v>2.5</v>
      </c>
      <c r="J1617" t="s">
        <v>2673</v>
      </c>
      <c r="K1617" t="s">
        <v>3664</v>
      </c>
      <c r="L1617" t="s">
        <v>2758</v>
      </c>
      <c r="M1617" t="s">
        <v>2732</v>
      </c>
      <c r="N1617" t="s">
        <v>2676</v>
      </c>
      <c r="O1617" s="7">
        <v>31048</v>
      </c>
      <c r="Q1617" t="s">
        <v>2667</v>
      </c>
      <c r="R1617" t="s">
        <v>2673</v>
      </c>
      <c r="S1617">
        <f>COUNTIF(Specified[[#All],[Resource ID]],Mastergen[[#This Row],[RESOURCE_ID]])</f>
        <v>0</v>
      </c>
    </row>
    <row r="1618" spans="1:19" x14ac:dyDescent="0.3">
      <c r="A1618" t="s">
        <v>2660</v>
      </c>
      <c r="B1618" t="s">
        <v>46</v>
      </c>
      <c r="C1618" t="s">
        <v>46</v>
      </c>
      <c r="E1618" t="s">
        <v>4031</v>
      </c>
      <c r="F1618" t="s">
        <v>2661</v>
      </c>
      <c r="G1618" t="s">
        <v>4032</v>
      </c>
      <c r="H1618">
        <v>15</v>
      </c>
      <c r="I1618">
        <v>15</v>
      </c>
      <c r="J1618" t="s">
        <v>2673</v>
      </c>
      <c r="K1618" t="s">
        <v>4033</v>
      </c>
      <c r="L1618" t="s">
        <v>2664</v>
      </c>
      <c r="M1618" t="s">
        <v>2665</v>
      </c>
      <c r="N1618" t="s">
        <v>2676</v>
      </c>
      <c r="O1618" s="7">
        <v>45463</v>
      </c>
      <c r="Q1618" t="s">
        <v>2667</v>
      </c>
      <c r="R1618" t="s">
        <v>2673</v>
      </c>
      <c r="S1618">
        <f>COUNTIF(Specified[[#All],[Resource ID]],Mastergen[[#This Row],[RESOURCE_ID]])</f>
        <v>0</v>
      </c>
    </row>
    <row r="1619" spans="1:19" x14ac:dyDescent="0.3">
      <c r="A1619" t="s">
        <v>2660</v>
      </c>
      <c r="B1619" t="s">
        <v>46</v>
      </c>
      <c r="C1619" t="s">
        <v>46</v>
      </c>
      <c r="E1619" t="s">
        <v>2573</v>
      </c>
      <c r="F1619" t="s">
        <v>2713</v>
      </c>
      <c r="G1619" t="s">
        <v>2574</v>
      </c>
      <c r="H1619">
        <v>234</v>
      </c>
      <c r="J1619" t="s">
        <v>2662</v>
      </c>
      <c r="K1619" t="s">
        <v>2973</v>
      </c>
      <c r="L1619" t="s">
        <v>2674</v>
      </c>
      <c r="M1619" t="s">
        <v>2974</v>
      </c>
      <c r="N1619" t="s">
        <v>2666</v>
      </c>
      <c r="O1619">
        <v>41913</v>
      </c>
      <c r="Q1619" t="s">
        <v>2575</v>
      </c>
      <c r="R1619" t="s">
        <v>2662</v>
      </c>
      <c r="S1619">
        <f>COUNTIF(Specified[[#All],[Resource ID]],Mastergen[[#This Row],[RESOURCE_ID]])</f>
        <v>1</v>
      </c>
    </row>
    <row r="1620" spans="1:19" x14ac:dyDescent="0.3">
      <c r="A1620" t="s">
        <v>2660</v>
      </c>
      <c r="B1620" t="s">
        <v>46</v>
      </c>
      <c r="C1620" t="s">
        <v>46</v>
      </c>
      <c r="E1620" t="s">
        <v>1500</v>
      </c>
      <c r="F1620" t="s">
        <v>2661</v>
      </c>
      <c r="G1620" t="s">
        <v>1501</v>
      </c>
      <c r="H1620">
        <v>1</v>
      </c>
      <c r="I1620">
        <v>1</v>
      </c>
      <c r="J1620" t="s">
        <v>2673</v>
      </c>
      <c r="K1620" t="s">
        <v>3665</v>
      </c>
      <c r="L1620" t="s">
        <v>2758</v>
      </c>
      <c r="M1620" t="s">
        <v>2732</v>
      </c>
      <c r="N1620" t="s">
        <v>2686</v>
      </c>
      <c r="O1620" s="7">
        <v>43133</v>
      </c>
      <c r="Q1620" t="s">
        <v>2667</v>
      </c>
      <c r="R1620" t="s">
        <v>2673</v>
      </c>
      <c r="S1620">
        <f>COUNTIF(Specified[[#All],[Resource ID]],Mastergen[[#This Row],[RESOURCE_ID]])</f>
        <v>0</v>
      </c>
    </row>
    <row r="1621" spans="1:19" x14ac:dyDescent="0.3">
      <c r="A1621" t="s">
        <v>2660</v>
      </c>
      <c r="B1621" t="s">
        <v>46</v>
      </c>
      <c r="C1621" t="s">
        <v>46</v>
      </c>
      <c r="E1621" t="s">
        <v>700</v>
      </c>
      <c r="F1621" t="s">
        <v>2661</v>
      </c>
      <c r="G1621" t="s">
        <v>701</v>
      </c>
      <c r="H1621">
        <v>18.5</v>
      </c>
      <c r="I1621">
        <v>18.5</v>
      </c>
      <c r="J1621" t="s">
        <v>2673</v>
      </c>
      <c r="K1621" t="s">
        <v>2733</v>
      </c>
      <c r="L1621" t="s">
        <v>2691</v>
      </c>
      <c r="M1621" t="s">
        <v>2692</v>
      </c>
      <c r="N1621" t="s">
        <v>2676</v>
      </c>
      <c r="O1621" s="7">
        <v>23012</v>
      </c>
      <c r="Q1621" t="s">
        <v>2667</v>
      </c>
      <c r="R1621" t="s">
        <v>2673</v>
      </c>
      <c r="S1621">
        <f>COUNTIF(Specified[[#All],[Resource ID]],Mastergen[[#This Row],[RESOURCE_ID]])</f>
        <v>0</v>
      </c>
    </row>
    <row r="1622" spans="1:19" x14ac:dyDescent="0.3">
      <c r="A1622" t="s">
        <v>2660</v>
      </c>
      <c r="B1622" t="s">
        <v>46</v>
      </c>
      <c r="C1622" t="s">
        <v>46</v>
      </c>
      <c r="E1622" t="s">
        <v>1062</v>
      </c>
      <c r="F1622" t="s">
        <v>2661</v>
      </c>
      <c r="G1622" t="s">
        <v>1063</v>
      </c>
      <c r="H1622">
        <v>63</v>
      </c>
      <c r="I1622">
        <v>70</v>
      </c>
      <c r="J1622" t="s">
        <v>2662</v>
      </c>
      <c r="K1622" t="s">
        <v>2929</v>
      </c>
      <c r="L1622" t="s">
        <v>2754</v>
      </c>
      <c r="M1622" t="s">
        <v>2679</v>
      </c>
      <c r="N1622" t="s">
        <v>2666</v>
      </c>
      <c r="O1622">
        <v>39295</v>
      </c>
      <c r="Q1622" t="s">
        <v>2667</v>
      </c>
      <c r="R1622" t="s">
        <v>2662</v>
      </c>
      <c r="S1622">
        <f>COUNTIF(Specified[[#All],[Resource ID]],Mastergen[[#This Row],[RESOURCE_ID]])</f>
        <v>0</v>
      </c>
    </row>
    <row r="1623" spans="1:19" x14ac:dyDescent="0.3">
      <c r="A1623" t="s">
        <v>2699</v>
      </c>
      <c r="B1623" t="s">
        <v>46</v>
      </c>
      <c r="C1623" t="s">
        <v>60</v>
      </c>
      <c r="D1623" t="s">
        <v>5158</v>
      </c>
      <c r="E1623" t="s">
        <v>5164</v>
      </c>
      <c r="F1623" t="s">
        <v>2661</v>
      </c>
      <c r="G1623" t="s">
        <v>5159</v>
      </c>
      <c r="H1623">
        <v>48.5</v>
      </c>
      <c r="I1623">
        <v>48.5</v>
      </c>
      <c r="J1623" t="s">
        <v>2673</v>
      </c>
      <c r="K1623" t="s">
        <v>5160</v>
      </c>
      <c r="L1623" t="s">
        <v>2664</v>
      </c>
      <c r="M1623" t="s">
        <v>2665</v>
      </c>
      <c r="N1623" t="s">
        <v>2686</v>
      </c>
      <c r="Q1623" t="s">
        <v>2667</v>
      </c>
      <c r="R1623" t="s">
        <v>2673</v>
      </c>
      <c r="S1623">
        <f>COUNTIF(Specified[[#All],[Resource ID]],Mastergen[[#This Row],[RESOURCE_ID]])</f>
        <v>0</v>
      </c>
    </row>
    <row r="1624" spans="1:19" x14ac:dyDescent="0.3">
      <c r="A1624" t="s">
        <v>2660</v>
      </c>
      <c r="B1624" t="s">
        <v>46</v>
      </c>
      <c r="C1624" t="s">
        <v>46</v>
      </c>
      <c r="E1624" t="s">
        <v>299</v>
      </c>
      <c r="F1624" t="s">
        <v>2661</v>
      </c>
      <c r="G1624" t="s">
        <v>300</v>
      </c>
      <c r="H1624">
        <v>78.2</v>
      </c>
      <c r="I1624">
        <v>78.2</v>
      </c>
      <c r="J1624" t="s">
        <v>2673</v>
      </c>
      <c r="K1624" t="s">
        <v>3668</v>
      </c>
      <c r="L1624" t="s">
        <v>2689</v>
      </c>
      <c r="M1624" t="s">
        <v>2689</v>
      </c>
      <c r="N1624" t="s">
        <v>2676</v>
      </c>
      <c r="O1624">
        <v>40940</v>
      </c>
      <c r="Q1624" t="s">
        <v>2667</v>
      </c>
      <c r="R1624" t="s">
        <v>2673</v>
      </c>
      <c r="S1624">
        <f>COUNTIF(Specified[[#All],[Resource ID]],Mastergen[[#This Row],[RESOURCE_ID]])</f>
        <v>0</v>
      </c>
    </row>
    <row r="1625" spans="1:19" x14ac:dyDescent="0.3">
      <c r="A1625" t="s">
        <v>2660</v>
      </c>
      <c r="B1625" t="s">
        <v>46</v>
      </c>
      <c r="C1625" t="s">
        <v>46</v>
      </c>
      <c r="E1625" t="s">
        <v>1111</v>
      </c>
      <c r="F1625" t="s">
        <v>2661</v>
      </c>
      <c r="G1625" t="s">
        <v>1112</v>
      </c>
      <c r="H1625">
        <v>13.5</v>
      </c>
      <c r="I1625">
        <v>14</v>
      </c>
      <c r="J1625" t="s">
        <v>2673</v>
      </c>
      <c r="K1625" t="s">
        <v>3669</v>
      </c>
      <c r="L1625" t="s">
        <v>2670</v>
      </c>
      <c r="M1625" t="s">
        <v>2671</v>
      </c>
      <c r="N1625" t="s">
        <v>2676</v>
      </c>
      <c r="O1625" s="7">
        <v>44883</v>
      </c>
      <c r="Q1625" t="s">
        <v>2667</v>
      </c>
      <c r="R1625" t="s">
        <v>2673</v>
      </c>
      <c r="S1625">
        <f>COUNTIF(Specified[[#All],[Resource ID]],Mastergen[[#This Row],[RESOURCE_ID]])</f>
        <v>0</v>
      </c>
    </row>
    <row r="1626" spans="1:19" x14ac:dyDescent="0.3">
      <c r="A1626" t="s">
        <v>2660</v>
      </c>
      <c r="B1626" t="s">
        <v>46</v>
      </c>
      <c r="C1626" t="s">
        <v>60</v>
      </c>
      <c r="D1626" t="s">
        <v>1939</v>
      </c>
      <c r="E1626" t="s">
        <v>1939</v>
      </c>
      <c r="F1626" t="s">
        <v>2661</v>
      </c>
      <c r="G1626" t="s">
        <v>1940</v>
      </c>
      <c r="H1626">
        <v>9.9499999999999993</v>
      </c>
      <c r="J1626" t="s">
        <v>2662</v>
      </c>
      <c r="K1626" t="s">
        <v>2717</v>
      </c>
      <c r="L1626" t="s">
        <v>2664</v>
      </c>
      <c r="M1626" t="s">
        <v>2664</v>
      </c>
      <c r="N1626" t="s">
        <v>2666</v>
      </c>
      <c r="Q1626" t="s">
        <v>2667</v>
      </c>
      <c r="R1626" t="s">
        <v>2662</v>
      </c>
      <c r="S1626">
        <f>COUNTIF(Specified[[#All],[Resource ID]],Mastergen[[#This Row],[RESOURCE_ID]])</f>
        <v>0</v>
      </c>
    </row>
    <row r="1627" spans="1:19" x14ac:dyDescent="0.3">
      <c r="A1627" t="s">
        <v>2699</v>
      </c>
      <c r="B1627" t="s">
        <v>46</v>
      </c>
      <c r="C1627" t="s">
        <v>60</v>
      </c>
      <c r="D1627" t="s">
        <v>1694</v>
      </c>
      <c r="E1627" t="s">
        <v>3670</v>
      </c>
      <c r="F1627" t="s">
        <v>2661</v>
      </c>
      <c r="G1627" t="s">
        <v>3670</v>
      </c>
      <c r="H1627">
        <v>136.5</v>
      </c>
      <c r="I1627">
        <v>136.5</v>
      </c>
      <c r="K1627" t="s">
        <v>3497</v>
      </c>
      <c r="L1627" t="s">
        <v>2670</v>
      </c>
      <c r="M1627" t="s">
        <v>2671</v>
      </c>
      <c r="N1627" t="s">
        <v>2666</v>
      </c>
      <c r="Q1627" t="s">
        <v>2667</v>
      </c>
      <c r="R1627" t="s">
        <v>2662</v>
      </c>
      <c r="S1627">
        <f>COUNTIF(Specified[[#All],[Resource ID]],Mastergen[[#This Row],[RESOURCE_ID]])</f>
        <v>0</v>
      </c>
    </row>
    <row r="1628" spans="1:19" x14ac:dyDescent="0.3">
      <c r="A1628" t="s">
        <v>2660</v>
      </c>
      <c r="B1628" t="s">
        <v>46</v>
      </c>
      <c r="C1628" t="s">
        <v>46</v>
      </c>
      <c r="E1628" t="s">
        <v>2419</v>
      </c>
      <c r="F1628" t="s">
        <v>2661</v>
      </c>
      <c r="G1628" t="s">
        <v>2420</v>
      </c>
      <c r="H1628">
        <v>0.63</v>
      </c>
      <c r="I1628">
        <v>0.6</v>
      </c>
      <c r="J1628" t="s">
        <v>2673</v>
      </c>
      <c r="K1628" t="s">
        <v>3671</v>
      </c>
      <c r="L1628" t="s">
        <v>2691</v>
      </c>
      <c r="M1628" t="s">
        <v>2692</v>
      </c>
      <c r="N1628" t="s">
        <v>2676</v>
      </c>
      <c r="O1628" s="7">
        <v>30097</v>
      </c>
      <c r="Q1628" t="s">
        <v>2667</v>
      </c>
      <c r="R1628" t="s">
        <v>2673</v>
      </c>
      <c r="S1628">
        <f>COUNTIF(Specified[[#All],[Resource ID]],Mastergen[[#This Row],[RESOURCE_ID]])</f>
        <v>0</v>
      </c>
    </row>
    <row r="1629" spans="1:19" x14ac:dyDescent="0.3">
      <c r="A1629" t="s">
        <v>2660</v>
      </c>
      <c r="B1629" t="s">
        <v>60</v>
      </c>
      <c r="C1629" t="s">
        <v>60</v>
      </c>
      <c r="D1629" t="s">
        <v>276</v>
      </c>
      <c r="E1629" t="s">
        <v>276</v>
      </c>
      <c r="F1629" t="s">
        <v>2661</v>
      </c>
      <c r="G1629" t="s">
        <v>277</v>
      </c>
      <c r="H1629">
        <v>35</v>
      </c>
      <c r="J1629" t="s">
        <v>2662</v>
      </c>
      <c r="K1629" t="s">
        <v>3816</v>
      </c>
      <c r="L1629" t="s">
        <v>2674</v>
      </c>
      <c r="M1629" t="s">
        <v>2786</v>
      </c>
      <c r="N1629" t="s">
        <v>2666</v>
      </c>
      <c r="O1629" s="7">
        <v>32482</v>
      </c>
      <c r="Q1629" t="s">
        <v>2667</v>
      </c>
      <c r="R1629" t="s">
        <v>2662</v>
      </c>
      <c r="S1629">
        <f>COUNTIF(Specified[[#All],[Resource ID]],Mastergen[[#This Row],[RESOURCE_ID]])</f>
        <v>0</v>
      </c>
    </row>
    <row r="1630" spans="1:19" x14ac:dyDescent="0.3">
      <c r="A1630" t="s">
        <v>2660</v>
      </c>
      <c r="B1630" t="s">
        <v>46</v>
      </c>
      <c r="C1630" t="s">
        <v>46</v>
      </c>
      <c r="E1630" t="s">
        <v>5193</v>
      </c>
      <c r="F1630" t="s">
        <v>2661</v>
      </c>
      <c r="G1630" t="s">
        <v>5194</v>
      </c>
      <c r="H1630">
        <v>6.4</v>
      </c>
      <c r="I1630">
        <v>6.4</v>
      </c>
      <c r="J1630" t="s">
        <v>2662</v>
      </c>
      <c r="K1630" t="s">
        <v>5195</v>
      </c>
      <c r="L1630" t="s">
        <v>2691</v>
      </c>
      <c r="M1630" t="s">
        <v>2692</v>
      </c>
      <c r="N1630" t="s">
        <v>2666</v>
      </c>
      <c r="O1630">
        <v>45700</v>
      </c>
      <c r="Q1630" t="s">
        <v>2667</v>
      </c>
      <c r="R1630" t="s">
        <v>2662</v>
      </c>
      <c r="S1630">
        <f>COUNTIF(Specified[[#All],[Resource ID]],Mastergen[[#This Row],[RESOURCE_ID]])</f>
        <v>0</v>
      </c>
    </row>
    <row r="1631" spans="1:19" x14ac:dyDescent="0.3">
      <c r="A1631" t="s">
        <v>2699</v>
      </c>
      <c r="B1631" t="s">
        <v>46</v>
      </c>
      <c r="C1631" t="s">
        <v>60</v>
      </c>
      <c r="D1631" t="s">
        <v>1843</v>
      </c>
      <c r="E1631" t="s">
        <v>3672</v>
      </c>
      <c r="F1631" t="s">
        <v>2661</v>
      </c>
      <c r="G1631" t="s">
        <v>3672</v>
      </c>
      <c r="H1631">
        <v>137.5</v>
      </c>
      <c r="I1631">
        <v>137.5</v>
      </c>
      <c r="K1631" t="s">
        <v>3673</v>
      </c>
      <c r="L1631" t="s">
        <v>2674</v>
      </c>
      <c r="M1631" t="s">
        <v>2671</v>
      </c>
      <c r="N1631" t="s">
        <v>2666</v>
      </c>
      <c r="O1631" s="7"/>
      <c r="Q1631" t="s">
        <v>2667</v>
      </c>
      <c r="R1631" t="s">
        <v>2662</v>
      </c>
      <c r="S1631">
        <f>COUNTIF(Specified[[#All],[Resource ID]],Mastergen[[#This Row],[RESOURCE_ID]])</f>
        <v>0</v>
      </c>
    </row>
    <row r="1632" spans="1:19" x14ac:dyDescent="0.3">
      <c r="A1632" t="s">
        <v>2699</v>
      </c>
      <c r="B1632" t="s">
        <v>46</v>
      </c>
      <c r="C1632" t="s">
        <v>60</v>
      </c>
      <c r="D1632" t="s">
        <v>221</v>
      </c>
      <c r="E1632" t="s">
        <v>3674</v>
      </c>
      <c r="F1632" t="s">
        <v>2661</v>
      </c>
      <c r="G1632" t="s">
        <v>3675</v>
      </c>
      <c r="H1632">
        <v>34</v>
      </c>
      <c r="I1632">
        <v>34</v>
      </c>
      <c r="K1632" t="s">
        <v>2792</v>
      </c>
      <c r="L1632" t="s">
        <v>2691</v>
      </c>
      <c r="M1632" t="s">
        <v>2692</v>
      </c>
      <c r="N1632" t="s">
        <v>2666</v>
      </c>
      <c r="O1632" s="7"/>
      <c r="Q1632" t="s">
        <v>2667</v>
      </c>
      <c r="R1632" t="s">
        <v>2662</v>
      </c>
      <c r="S1632">
        <f>COUNTIF(Specified[[#All],[Resource ID]],Mastergen[[#This Row],[RESOURCE_ID]])</f>
        <v>0</v>
      </c>
    </row>
    <row r="1633" spans="1:19" x14ac:dyDescent="0.3">
      <c r="A1633" t="s">
        <v>2660</v>
      </c>
      <c r="B1633" t="s">
        <v>46</v>
      </c>
      <c r="C1633" t="s">
        <v>46</v>
      </c>
      <c r="E1633" t="s">
        <v>2391</v>
      </c>
      <c r="F1633" t="s">
        <v>2661</v>
      </c>
      <c r="G1633" t="s">
        <v>2392</v>
      </c>
      <c r="H1633">
        <v>100</v>
      </c>
      <c r="I1633">
        <v>100</v>
      </c>
      <c r="J1633" t="s">
        <v>2673</v>
      </c>
      <c r="K1633" t="s">
        <v>2893</v>
      </c>
      <c r="L1633" t="s">
        <v>2664</v>
      </c>
      <c r="M1633" t="s">
        <v>2665</v>
      </c>
      <c r="N1633" t="s">
        <v>2676</v>
      </c>
      <c r="O1633" s="7">
        <v>44292</v>
      </c>
      <c r="Q1633" t="s">
        <v>2667</v>
      </c>
      <c r="R1633" t="s">
        <v>2673</v>
      </c>
      <c r="S1633">
        <f>COUNTIF(Specified[[#All],[Resource ID]],Mastergen[[#This Row],[RESOURCE_ID]])</f>
        <v>0</v>
      </c>
    </row>
    <row r="1634" spans="1:19" x14ac:dyDescent="0.3">
      <c r="A1634" t="s">
        <v>2660</v>
      </c>
      <c r="B1634" t="s">
        <v>46</v>
      </c>
      <c r="C1634" t="s">
        <v>46</v>
      </c>
      <c r="E1634" t="s">
        <v>142</v>
      </c>
      <c r="F1634" t="s">
        <v>2661</v>
      </c>
      <c r="G1634" t="s">
        <v>143</v>
      </c>
      <c r="H1634">
        <v>49.8</v>
      </c>
      <c r="I1634">
        <v>71.2</v>
      </c>
      <c r="J1634" t="s">
        <v>2662</v>
      </c>
      <c r="K1634" t="s">
        <v>3676</v>
      </c>
      <c r="L1634" t="s">
        <v>2703</v>
      </c>
      <c r="M1634" t="s">
        <v>2679</v>
      </c>
      <c r="N1634" t="s">
        <v>2666</v>
      </c>
      <c r="O1634">
        <v>40754</v>
      </c>
      <c r="Q1634" t="s">
        <v>2667</v>
      </c>
      <c r="R1634" t="s">
        <v>3677</v>
      </c>
      <c r="S1634">
        <f>COUNTIF(Specified[[#All],[Resource ID]],Mastergen[[#This Row],[RESOURCE_ID]])</f>
        <v>0</v>
      </c>
    </row>
    <row r="1635" spans="1:19" x14ac:dyDescent="0.3">
      <c r="A1635" t="s">
        <v>2660</v>
      </c>
      <c r="B1635" t="s">
        <v>46</v>
      </c>
      <c r="C1635" t="s">
        <v>60</v>
      </c>
      <c r="D1635" t="s">
        <v>3678</v>
      </c>
      <c r="E1635" t="s">
        <v>3678</v>
      </c>
      <c r="F1635" t="s">
        <v>2661</v>
      </c>
      <c r="G1635" t="s">
        <v>3678</v>
      </c>
      <c r="H1635">
        <v>4.8</v>
      </c>
      <c r="J1635" t="s">
        <v>2673</v>
      </c>
      <c r="K1635" t="s">
        <v>2895</v>
      </c>
      <c r="L1635" t="s">
        <v>2664</v>
      </c>
      <c r="M1635" t="s">
        <v>2664</v>
      </c>
      <c r="N1635" t="s">
        <v>2676</v>
      </c>
      <c r="O1635" s="7"/>
      <c r="Q1635" t="s">
        <v>2667</v>
      </c>
      <c r="R1635" t="s">
        <v>2673</v>
      </c>
      <c r="S1635">
        <f>COUNTIF(Specified[[#All],[Resource ID]],Mastergen[[#This Row],[RESOURCE_ID]])</f>
        <v>0</v>
      </c>
    </row>
    <row r="1636" spans="1:19" x14ac:dyDescent="0.3">
      <c r="A1636" t="s">
        <v>2660</v>
      </c>
      <c r="B1636" t="s">
        <v>60</v>
      </c>
      <c r="C1636" t="s">
        <v>46</v>
      </c>
      <c r="E1636" t="s">
        <v>3633</v>
      </c>
      <c r="F1636" t="s">
        <v>2661</v>
      </c>
      <c r="G1636" t="s">
        <v>3634</v>
      </c>
      <c r="H1636">
        <v>4.05</v>
      </c>
      <c r="I1636">
        <v>5</v>
      </c>
      <c r="J1636" t="s">
        <v>2695</v>
      </c>
      <c r="K1636" t="s">
        <v>3501</v>
      </c>
      <c r="M1636" t="s">
        <v>2664</v>
      </c>
      <c r="N1636" t="s">
        <v>2666</v>
      </c>
      <c r="O1636" s="7">
        <v>32509</v>
      </c>
      <c r="Q1636" t="s">
        <v>2667</v>
      </c>
      <c r="R1636" t="s">
        <v>2695</v>
      </c>
      <c r="S1636">
        <f>COUNTIF(Specified[[#All],[Resource ID]],Mastergen[[#This Row],[RESOURCE_ID]])</f>
        <v>0</v>
      </c>
    </row>
    <row r="1637" spans="1:19" x14ac:dyDescent="0.3">
      <c r="A1637" t="s">
        <v>2660</v>
      </c>
      <c r="B1637" t="s">
        <v>46</v>
      </c>
      <c r="C1637" t="s">
        <v>46</v>
      </c>
      <c r="E1637" t="s">
        <v>744</v>
      </c>
      <c r="F1637" t="s">
        <v>2661</v>
      </c>
      <c r="G1637" t="s">
        <v>745</v>
      </c>
      <c r="H1637">
        <v>151</v>
      </c>
      <c r="I1637">
        <v>151</v>
      </c>
      <c r="J1637" t="s">
        <v>2662</v>
      </c>
      <c r="K1637" t="s">
        <v>2736</v>
      </c>
      <c r="L1637" t="s">
        <v>2664</v>
      </c>
      <c r="M1637" t="s">
        <v>2737</v>
      </c>
      <c r="N1637" t="s">
        <v>2666</v>
      </c>
      <c r="O1637" s="7">
        <v>44653</v>
      </c>
      <c r="Q1637" t="s">
        <v>2667</v>
      </c>
      <c r="R1637" t="s">
        <v>2662</v>
      </c>
      <c r="S1637">
        <f>COUNTIF(Specified[[#All],[Resource ID]],Mastergen[[#This Row],[RESOURCE_ID]])</f>
        <v>0</v>
      </c>
    </row>
    <row r="1638" spans="1:19" x14ac:dyDescent="0.3">
      <c r="A1638" t="s">
        <v>2660</v>
      </c>
      <c r="B1638" t="s">
        <v>46</v>
      </c>
      <c r="C1638" t="s">
        <v>46</v>
      </c>
      <c r="E1638" t="s">
        <v>2565</v>
      </c>
      <c r="F1638" t="s">
        <v>2713</v>
      </c>
      <c r="G1638" t="s">
        <v>2566</v>
      </c>
      <c r="H1638">
        <v>40.39</v>
      </c>
      <c r="I1638">
        <v>41</v>
      </c>
      <c r="J1638" t="s">
        <v>2662</v>
      </c>
      <c r="K1638" t="s">
        <v>2962</v>
      </c>
      <c r="L1638" t="s">
        <v>2691</v>
      </c>
      <c r="M1638" t="s">
        <v>2692</v>
      </c>
      <c r="N1638" t="s">
        <v>2666</v>
      </c>
      <c r="O1638" s="7">
        <v>44910</v>
      </c>
      <c r="Q1638" t="s">
        <v>2564</v>
      </c>
      <c r="R1638" t="s">
        <v>2662</v>
      </c>
      <c r="S1638">
        <f>COUNTIF(Specified[[#All],[Resource ID]],Mastergen[[#This Row],[RESOURCE_ID]])</f>
        <v>1</v>
      </c>
    </row>
    <row r="1639" spans="1:19" x14ac:dyDescent="0.3">
      <c r="A1639" t="s">
        <v>2699</v>
      </c>
      <c r="C1639" t="s">
        <v>60</v>
      </c>
      <c r="D1639" t="s">
        <v>722</v>
      </c>
      <c r="E1639" t="s">
        <v>3679</v>
      </c>
      <c r="F1639" t="s">
        <v>2661</v>
      </c>
      <c r="G1639" t="s">
        <v>723</v>
      </c>
      <c r="H1639">
        <v>129.80000000000001</v>
      </c>
      <c r="I1639">
        <v>129.80000000000001</v>
      </c>
      <c r="K1639" t="s">
        <v>2971</v>
      </c>
      <c r="L1639" t="s">
        <v>2670</v>
      </c>
      <c r="M1639" t="s">
        <v>2671</v>
      </c>
      <c r="N1639" t="s">
        <v>2666</v>
      </c>
      <c r="O1639" s="7"/>
      <c r="Q1639" t="s">
        <v>2667</v>
      </c>
      <c r="R1639" t="s">
        <v>2662</v>
      </c>
      <c r="S1639">
        <f>COUNTIF(Specified[[#All],[Resource ID]],Mastergen[[#This Row],[RESOURCE_ID]])</f>
        <v>0</v>
      </c>
    </row>
    <row r="1640" spans="1:19" x14ac:dyDescent="0.3">
      <c r="A1640" t="s">
        <v>2660</v>
      </c>
      <c r="B1640" t="s">
        <v>46</v>
      </c>
      <c r="C1640" t="s">
        <v>46</v>
      </c>
      <c r="E1640" t="s">
        <v>1196</v>
      </c>
      <c r="F1640" t="s">
        <v>2661</v>
      </c>
      <c r="G1640" t="s">
        <v>1197</v>
      </c>
      <c r="H1640">
        <v>14.99</v>
      </c>
      <c r="I1640">
        <v>15</v>
      </c>
      <c r="J1640" t="s">
        <v>2673</v>
      </c>
      <c r="K1640" t="s">
        <v>3680</v>
      </c>
      <c r="L1640" t="s">
        <v>2670</v>
      </c>
      <c r="M1640" t="s">
        <v>2671</v>
      </c>
      <c r="N1640" t="s">
        <v>2686</v>
      </c>
      <c r="O1640" s="7">
        <v>42361</v>
      </c>
      <c r="Q1640" t="s">
        <v>2667</v>
      </c>
      <c r="R1640" t="s">
        <v>2673</v>
      </c>
      <c r="S1640">
        <f>COUNTIF(Specified[[#All],[Resource ID]],Mastergen[[#This Row],[RESOURCE_ID]])</f>
        <v>0</v>
      </c>
    </row>
    <row r="1641" spans="1:19" x14ac:dyDescent="0.3">
      <c r="A1641" t="s">
        <v>2699</v>
      </c>
      <c r="B1641" t="s">
        <v>46</v>
      </c>
      <c r="C1641" t="s">
        <v>60</v>
      </c>
      <c r="D1641" t="s">
        <v>5152</v>
      </c>
      <c r="E1641" t="s">
        <v>5165</v>
      </c>
      <c r="F1641" t="s">
        <v>2661</v>
      </c>
      <c r="G1641" t="s">
        <v>5153</v>
      </c>
      <c r="H1641">
        <v>54.798999999999999</v>
      </c>
      <c r="I1641">
        <v>54.798999999999999</v>
      </c>
      <c r="J1641" t="s">
        <v>2673</v>
      </c>
      <c r="K1641" t="s">
        <v>5154</v>
      </c>
      <c r="L1641" t="s">
        <v>2664</v>
      </c>
      <c r="M1641" t="s">
        <v>2665</v>
      </c>
      <c r="N1641" t="s">
        <v>2686</v>
      </c>
      <c r="Q1641" t="s">
        <v>2667</v>
      </c>
      <c r="R1641" t="s">
        <v>2673</v>
      </c>
      <c r="S1641">
        <f>COUNTIF(Specified[[#All],[Resource ID]],Mastergen[[#This Row],[RESOURCE_ID]])</f>
        <v>0</v>
      </c>
    </row>
    <row r="1642" spans="1:19" x14ac:dyDescent="0.3">
      <c r="A1642" t="s">
        <v>2660</v>
      </c>
      <c r="B1642" t="s">
        <v>46</v>
      </c>
      <c r="C1642" t="s">
        <v>46</v>
      </c>
      <c r="E1642" t="s">
        <v>1819</v>
      </c>
      <c r="F1642" t="s">
        <v>2661</v>
      </c>
      <c r="G1642" t="s">
        <v>1820</v>
      </c>
      <c r="H1642">
        <v>1.5</v>
      </c>
      <c r="I1642">
        <v>1.5</v>
      </c>
      <c r="J1642" t="s">
        <v>2673</v>
      </c>
      <c r="K1642" t="s">
        <v>3681</v>
      </c>
      <c r="L1642" t="s">
        <v>2670</v>
      </c>
      <c r="M1642" t="s">
        <v>2671</v>
      </c>
      <c r="N1642" t="s">
        <v>2676</v>
      </c>
      <c r="O1642" s="7">
        <v>42152</v>
      </c>
      <c r="Q1642" t="s">
        <v>2667</v>
      </c>
      <c r="R1642" t="s">
        <v>2673</v>
      </c>
      <c r="S1642">
        <f>COUNTIF(Specified[[#All],[Resource ID]],Mastergen[[#This Row],[RESOURCE_ID]])</f>
        <v>0</v>
      </c>
    </row>
    <row r="1643" spans="1:19" x14ac:dyDescent="0.3">
      <c r="A1643" t="s">
        <v>2699</v>
      </c>
      <c r="B1643" t="s">
        <v>46</v>
      </c>
      <c r="C1643" t="s">
        <v>60</v>
      </c>
      <c r="D1643" t="s">
        <v>1094</v>
      </c>
      <c r="E1643" t="s">
        <v>4800</v>
      </c>
      <c r="F1643" t="s">
        <v>2661</v>
      </c>
      <c r="G1643" t="s">
        <v>4801</v>
      </c>
      <c r="H1643">
        <v>45</v>
      </c>
      <c r="I1643">
        <v>45</v>
      </c>
      <c r="N1643" t="s">
        <v>2676</v>
      </c>
      <c r="O1643" s="7"/>
      <c r="Q1643" t="s">
        <v>2667</v>
      </c>
      <c r="R1643" t="s">
        <v>2673</v>
      </c>
      <c r="S1643">
        <f>COUNTIF(Specified[[#All],[Resource ID]],Mastergen[[#This Row],[RESOURCE_ID]])</f>
        <v>0</v>
      </c>
    </row>
    <row r="1644" spans="1:19" x14ac:dyDescent="0.3">
      <c r="A1644" t="s">
        <v>2699</v>
      </c>
      <c r="B1644" t="s">
        <v>46</v>
      </c>
      <c r="C1644" t="s">
        <v>60</v>
      </c>
      <c r="D1644" t="s">
        <v>667</v>
      </c>
      <c r="E1644" t="s">
        <v>3001</v>
      </c>
      <c r="F1644" t="s">
        <v>2661</v>
      </c>
      <c r="G1644" t="s">
        <v>3002</v>
      </c>
      <c r="H1644">
        <v>3.3</v>
      </c>
      <c r="I1644">
        <v>3.3</v>
      </c>
      <c r="K1644" t="s">
        <v>2772</v>
      </c>
      <c r="L1644" t="s">
        <v>2721</v>
      </c>
      <c r="M1644" t="s">
        <v>2692</v>
      </c>
      <c r="N1644" t="s">
        <v>2666</v>
      </c>
      <c r="Q1644" t="s">
        <v>2667</v>
      </c>
      <c r="R1644" t="s">
        <v>2662</v>
      </c>
      <c r="S1644">
        <f>COUNTIF(Specified[[#All],[Resource ID]],Mastergen[[#This Row],[RESOURCE_ID]])</f>
        <v>0</v>
      </c>
    </row>
    <row r="1645" spans="1:19" x14ac:dyDescent="0.3">
      <c r="A1645" t="s">
        <v>2699</v>
      </c>
      <c r="B1645" t="s">
        <v>46</v>
      </c>
      <c r="C1645" t="s">
        <v>60</v>
      </c>
      <c r="D1645" t="s">
        <v>221</v>
      </c>
      <c r="E1645" t="s">
        <v>3682</v>
      </c>
      <c r="F1645" t="s">
        <v>2661</v>
      </c>
      <c r="G1645" t="s">
        <v>3683</v>
      </c>
      <c r="H1645">
        <v>45</v>
      </c>
      <c r="I1645">
        <v>45</v>
      </c>
      <c r="K1645" t="s">
        <v>2792</v>
      </c>
      <c r="L1645" t="s">
        <v>2691</v>
      </c>
      <c r="M1645" t="s">
        <v>2692</v>
      </c>
      <c r="N1645" t="s">
        <v>2666</v>
      </c>
      <c r="O1645" s="7"/>
      <c r="Q1645" t="s">
        <v>2667</v>
      </c>
      <c r="R1645" t="s">
        <v>2662</v>
      </c>
      <c r="S1645">
        <f>COUNTIF(Specified[[#All],[Resource ID]],Mastergen[[#This Row],[RESOURCE_ID]])</f>
        <v>0</v>
      </c>
    </row>
    <row r="1646" spans="1:19" x14ac:dyDescent="0.3">
      <c r="A1646" t="s">
        <v>2699</v>
      </c>
      <c r="B1646" t="s">
        <v>46</v>
      </c>
      <c r="C1646" t="s">
        <v>60</v>
      </c>
      <c r="D1646" t="s">
        <v>2844</v>
      </c>
      <c r="E1646" t="s">
        <v>3684</v>
      </c>
      <c r="F1646" t="s">
        <v>2661</v>
      </c>
      <c r="G1646" t="s">
        <v>2846</v>
      </c>
      <c r="H1646">
        <v>108.4</v>
      </c>
      <c r="I1646">
        <v>108.4</v>
      </c>
      <c r="J1646" t="s">
        <v>2673</v>
      </c>
      <c r="K1646" t="s">
        <v>2847</v>
      </c>
      <c r="L1646" t="s">
        <v>2664</v>
      </c>
      <c r="M1646" t="s">
        <v>2737</v>
      </c>
      <c r="N1646" t="s">
        <v>2686</v>
      </c>
      <c r="O1646" s="7"/>
      <c r="Q1646" t="s">
        <v>2667</v>
      </c>
      <c r="R1646" t="s">
        <v>2673</v>
      </c>
      <c r="S1646">
        <f>COUNTIF(Specified[[#All],[Resource ID]],Mastergen[[#This Row],[RESOURCE_ID]])</f>
        <v>0</v>
      </c>
    </row>
    <row r="1647" spans="1:19" x14ac:dyDescent="0.3">
      <c r="A1647" t="s">
        <v>2660</v>
      </c>
      <c r="B1647" t="s">
        <v>46</v>
      </c>
      <c r="C1647" t="s">
        <v>46</v>
      </c>
      <c r="E1647" t="s">
        <v>2205</v>
      </c>
      <c r="F1647" t="s">
        <v>2661</v>
      </c>
      <c r="G1647" t="s">
        <v>2206</v>
      </c>
      <c r="H1647">
        <v>47.49</v>
      </c>
      <c r="I1647">
        <v>47.5</v>
      </c>
      <c r="J1647" t="s">
        <v>2662</v>
      </c>
      <c r="K1647" t="s">
        <v>2824</v>
      </c>
      <c r="L1647" t="s">
        <v>2689</v>
      </c>
      <c r="M1647" t="s">
        <v>2689</v>
      </c>
      <c r="N1647" t="s">
        <v>2666</v>
      </c>
      <c r="O1647">
        <v>44285</v>
      </c>
      <c r="Q1647" t="s">
        <v>2667</v>
      </c>
      <c r="R1647" t="s">
        <v>2662</v>
      </c>
      <c r="S1647">
        <f>COUNTIF(Specified[[#All],[Resource ID]],Mastergen[[#This Row],[RESOURCE_ID]])</f>
        <v>0</v>
      </c>
    </row>
    <row r="1648" spans="1:19" x14ac:dyDescent="0.3">
      <c r="A1648" t="s">
        <v>2660</v>
      </c>
      <c r="B1648" t="s">
        <v>46</v>
      </c>
      <c r="C1648" t="s">
        <v>46</v>
      </c>
      <c r="E1648" t="s">
        <v>106</v>
      </c>
      <c r="F1648" t="s">
        <v>2661</v>
      </c>
      <c r="G1648" t="s">
        <v>107</v>
      </c>
      <c r="H1648">
        <v>20</v>
      </c>
      <c r="I1648">
        <v>20</v>
      </c>
      <c r="J1648" t="s">
        <v>2673</v>
      </c>
      <c r="K1648" t="s">
        <v>107</v>
      </c>
      <c r="L1648" t="s">
        <v>2670</v>
      </c>
      <c r="M1648" t="s">
        <v>2671</v>
      </c>
      <c r="N1648" t="s">
        <v>2686</v>
      </c>
      <c r="O1648" s="7">
        <v>41341</v>
      </c>
      <c r="Q1648" t="s">
        <v>2667</v>
      </c>
      <c r="R1648" t="s">
        <v>2673</v>
      </c>
      <c r="S1648">
        <f>COUNTIF(Specified[[#All],[Resource ID]],Mastergen[[#This Row],[RESOURCE_ID]])</f>
        <v>0</v>
      </c>
    </row>
    <row r="1649" spans="1:19" x14ac:dyDescent="0.3">
      <c r="A1649" t="s">
        <v>2660</v>
      </c>
      <c r="B1649" t="s">
        <v>46</v>
      </c>
      <c r="C1649" t="s">
        <v>46</v>
      </c>
      <c r="E1649" t="s">
        <v>1464</v>
      </c>
      <c r="F1649" t="s">
        <v>2661</v>
      </c>
      <c r="G1649" t="s">
        <v>1465</v>
      </c>
      <c r="H1649">
        <v>4.5999999999999996</v>
      </c>
      <c r="I1649">
        <v>5.8</v>
      </c>
      <c r="J1649" t="s">
        <v>2673</v>
      </c>
      <c r="K1649" t="s">
        <v>3227</v>
      </c>
      <c r="L1649" t="s">
        <v>2703</v>
      </c>
      <c r="M1649" t="s">
        <v>2732</v>
      </c>
      <c r="N1649" t="s">
        <v>2676</v>
      </c>
      <c r="O1649">
        <v>33532</v>
      </c>
      <c r="Q1649" t="s">
        <v>2667</v>
      </c>
      <c r="R1649" t="s">
        <v>2673</v>
      </c>
      <c r="S1649">
        <f>COUNTIF(Specified[[#All],[Resource ID]],Mastergen[[#This Row],[RESOURCE_ID]])</f>
        <v>0</v>
      </c>
    </row>
    <row r="1650" spans="1:19" x14ac:dyDescent="0.3">
      <c r="A1650" t="s">
        <v>2699</v>
      </c>
      <c r="B1650" t="s">
        <v>46</v>
      </c>
      <c r="C1650" t="s">
        <v>60</v>
      </c>
      <c r="D1650" t="s">
        <v>1048</v>
      </c>
      <c r="E1650" t="s">
        <v>3685</v>
      </c>
      <c r="F1650" t="s">
        <v>2661</v>
      </c>
      <c r="G1650" t="s">
        <v>3686</v>
      </c>
      <c r="H1650">
        <v>177.3</v>
      </c>
      <c r="I1650">
        <v>177.3</v>
      </c>
      <c r="K1650" t="s">
        <v>2702</v>
      </c>
      <c r="L1650" t="s">
        <v>2703</v>
      </c>
      <c r="M1650" t="s">
        <v>2679</v>
      </c>
      <c r="N1650" t="s">
        <v>2666</v>
      </c>
      <c r="Q1650" t="s">
        <v>2667</v>
      </c>
      <c r="R1650" t="s">
        <v>2662</v>
      </c>
      <c r="S1650">
        <f>COUNTIF(Specified[[#All],[Resource ID]],Mastergen[[#This Row],[RESOURCE_ID]])</f>
        <v>0</v>
      </c>
    </row>
    <row r="1651" spans="1:19" x14ac:dyDescent="0.3">
      <c r="A1651" t="s">
        <v>2699</v>
      </c>
      <c r="B1651" t="s">
        <v>46</v>
      </c>
      <c r="C1651" t="s">
        <v>60</v>
      </c>
      <c r="D1651" t="s">
        <v>221</v>
      </c>
      <c r="E1651" t="s">
        <v>3687</v>
      </c>
      <c r="F1651" t="s">
        <v>2661</v>
      </c>
      <c r="G1651" t="s">
        <v>3688</v>
      </c>
      <c r="H1651">
        <v>55</v>
      </c>
      <c r="I1651">
        <v>55</v>
      </c>
      <c r="K1651" t="s">
        <v>2792</v>
      </c>
      <c r="L1651" t="s">
        <v>2691</v>
      </c>
      <c r="M1651" t="s">
        <v>2692</v>
      </c>
      <c r="N1651" t="s">
        <v>2666</v>
      </c>
      <c r="Q1651" t="s">
        <v>2667</v>
      </c>
      <c r="R1651" t="s">
        <v>2662</v>
      </c>
      <c r="S1651">
        <f>COUNTIF(Specified[[#All],[Resource ID]],Mastergen[[#This Row],[RESOURCE_ID]])</f>
        <v>0</v>
      </c>
    </row>
    <row r="1652" spans="1:19" x14ac:dyDescent="0.3">
      <c r="A1652" t="s">
        <v>2660</v>
      </c>
      <c r="B1652" t="s">
        <v>46</v>
      </c>
      <c r="C1652" t="s">
        <v>46</v>
      </c>
      <c r="E1652" t="s">
        <v>5282</v>
      </c>
      <c r="F1652" t="s">
        <v>2713</v>
      </c>
      <c r="G1652" t="s">
        <v>5283</v>
      </c>
      <c r="H1652">
        <v>37.090000000000003</v>
      </c>
      <c r="J1652" t="s">
        <v>2662</v>
      </c>
      <c r="K1652" t="s">
        <v>2973</v>
      </c>
      <c r="L1652" t="s">
        <v>2678</v>
      </c>
      <c r="M1652" t="s">
        <v>2679</v>
      </c>
      <c r="N1652" t="s">
        <v>2666</v>
      </c>
      <c r="Q1652" t="s">
        <v>2575</v>
      </c>
      <c r="R1652" t="s">
        <v>2662</v>
      </c>
      <c r="S1652">
        <f>COUNTIF(Specified[[#All],[Resource ID]],Mastergen[[#This Row],[RESOURCE_ID]])</f>
        <v>0</v>
      </c>
    </row>
    <row r="1653" spans="1:19" x14ac:dyDescent="0.3">
      <c r="A1653" t="s">
        <v>2660</v>
      </c>
      <c r="B1653" t="s">
        <v>46</v>
      </c>
      <c r="C1653" t="s">
        <v>60</v>
      </c>
      <c r="D1653" t="s">
        <v>1980</v>
      </c>
      <c r="E1653" t="s">
        <v>1980</v>
      </c>
      <c r="F1653" t="s">
        <v>2661</v>
      </c>
      <c r="G1653" t="s">
        <v>1980</v>
      </c>
      <c r="H1653">
        <v>0.99</v>
      </c>
      <c r="J1653" t="s">
        <v>2662</v>
      </c>
      <c r="K1653" t="s">
        <v>2681</v>
      </c>
      <c r="L1653" t="s">
        <v>2664</v>
      </c>
      <c r="M1653" t="s">
        <v>2664</v>
      </c>
      <c r="N1653" t="s">
        <v>2666</v>
      </c>
      <c r="Q1653" t="s">
        <v>2667</v>
      </c>
      <c r="R1653" t="s">
        <v>2662</v>
      </c>
      <c r="S1653">
        <f>COUNTIF(Specified[[#All],[Resource ID]],Mastergen[[#This Row],[RESOURCE_ID]])</f>
        <v>0</v>
      </c>
    </row>
    <row r="1654" spans="1:19" x14ac:dyDescent="0.3">
      <c r="A1654" t="s">
        <v>2660</v>
      </c>
      <c r="B1654" t="s">
        <v>46</v>
      </c>
      <c r="C1654" t="s">
        <v>46</v>
      </c>
      <c r="E1654" t="s">
        <v>342</v>
      </c>
      <c r="F1654" t="s">
        <v>2661</v>
      </c>
      <c r="G1654" t="s">
        <v>343</v>
      </c>
      <c r="H1654">
        <v>130</v>
      </c>
      <c r="I1654">
        <v>130</v>
      </c>
      <c r="J1654" t="s">
        <v>2673</v>
      </c>
      <c r="K1654" t="s">
        <v>3689</v>
      </c>
      <c r="L1654" t="s">
        <v>2670</v>
      </c>
      <c r="M1654" t="s">
        <v>2671</v>
      </c>
      <c r="N1654" t="s">
        <v>2686</v>
      </c>
      <c r="O1654" s="7">
        <v>43068</v>
      </c>
      <c r="Q1654" t="s">
        <v>2667</v>
      </c>
      <c r="R1654" t="s">
        <v>2673</v>
      </c>
      <c r="S1654">
        <f>COUNTIF(Specified[[#All],[Resource ID]],Mastergen[[#This Row],[RESOURCE_ID]])</f>
        <v>0</v>
      </c>
    </row>
    <row r="1655" spans="1:19" x14ac:dyDescent="0.3">
      <c r="A1655" t="s">
        <v>2660</v>
      </c>
      <c r="B1655" t="s">
        <v>46</v>
      </c>
      <c r="C1655" t="s">
        <v>46</v>
      </c>
      <c r="E1655" t="s">
        <v>1572</v>
      </c>
      <c r="F1655" t="s">
        <v>2661</v>
      </c>
      <c r="G1655" t="s">
        <v>1573</v>
      </c>
      <c r="H1655">
        <v>10</v>
      </c>
      <c r="I1655">
        <v>10</v>
      </c>
      <c r="J1655" t="s">
        <v>2695</v>
      </c>
      <c r="K1655" t="s">
        <v>2843</v>
      </c>
      <c r="L1655" t="s">
        <v>2664</v>
      </c>
      <c r="M1655" t="s">
        <v>2665</v>
      </c>
      <c r="N1655" t="s">
        <v>2666</v>
      </c>
      <c r="O1655" s="7">
        <v>45433</v>
      </c>
      <c r="Q1655" t="s">
        <v>2667</v>
      </c>
      <c r="R1655" t="s">
        <v>2695</v>
      </c>
      <c r="S1655">
        <f>COUNTIF(Specified[[#All],[Resource ID]],Mastergen[[#This Row],[RESOURCE_ID]])</f>
        <v>0</v>
      </c>
    </row>
    <row r="1656" spans="1:19" x14ac:dyDescent="0.3">
      <c r="A1656" t="s">
        <v>2660</v>
      </c>
      <c r="B1656" t="s">
        <v>46</v>
      </c>
      <c r="C1656" t="s">
        <v>46</v>
      </c>
      <c r="E1656" t="s">
        <v>1431</v>
      </c>
      <c r="F1656" t="s">
        <v>2661</v>
      </c>
      <c r="G1656" t="s">
        <v>1432</v>
      </c>
      <c r="H1656">
        <v>42.42</v>
      </c>
      <c r="I1656">
        <v>55</v>
      </c>
      <c r="J1656" t="s">
        <v>2673</v>
      </c>
      <c r="K1656" t="s">
        <v>2937</v>
      </c>
      <c r="L1656" t="s">
        <v>2674</v>
      </c>
      <c r="M1656" t="s">
        <v>2786</v>
      </c>
      <c r="N1656" t="s">
        <v>2676</v>
      </c>
      <c r="O1656">
        <v>31048</v>
      </c>
      <c r="Q1656" t="s">
        <v>2667</v>
      </c>
      <c r="R1656" t="s">
        <v>2763</v>
      </c>
      <c r="S1656">
        <f>COUNTIF(Specified[[#All],[Resource ID]],Mastergen[[#This Row],[RESOURCE_ID]])</f>
        <v>0</v>
      </c>
    </row>
    <row r="1657" spans="1:19" x14ac:dyDescent="0.3">
      <c r="A1657" t="s">
        <v>2660</v>
      </c>
      <c r="B1657" t="s">
        <v>46</v>
      </c>
      <c r="C1657" t="s">
        <v>46</v>
      </c>
      <c r="E1657" t="s">
        <v>594</v>
      </c>
      <c r="F1657" t="s">
        <v>2661</v>
      </c>
      <c r="G1657" t="s">
        <v>595</v>
      </c>
      <c r="H1657">
        <v>0.9</v>
      </c>
      <c r="I1657">
        <v>0.9</v>
      </c>
      <c r="J1657" t="s">
        <v>2673</v>
      </c>
      <c r="K1657" t="s">
        <v>2819</v>
      </c>
      <c r="L1657" t="s">
        <v>2691</v>
      </c>
      <c r="M1657" t="s">
        <v>2692</v>
      </c>
      <c r="N1657" t="s">
        <v>2676</v>
      </c>
      <c r="O1657">
        <v>30530</v>
      </c>
      <c r="Q1657" t="s">
        <v>2667</v>
      </c>
      <c r="R1657" t="s">
        <v>2673</v>
      </c>
      <c r="S1657">
        <f>COUNTIF(Specified[[#All],[Resource ID]],Mastergen[[#This Row],[RESOURCE_ID]])</f>
        <v>0</v>
      </c>
    </row>
    <row r="1658" spans="1:19" x14ac:dyDescent="0.3">
      <c r="A1658" t="s">
        <v>2660</v>
      </c>
      <c r="B1658" t="s">
        <v>46</v>
      </c>
      <c r="C1658" t="s">
        <v>46</v>
      </c>
      <c r="E1658" t="s">
        <v>1238</v>
      </c>
      <c r="F1658" t="s">
        <v>2661</v>
      </c>
      <c r="G1658" t="s">
        <v>1239</v>
      </c>
      <c r="H1658">
        <v>3</v>
      </c>
      <c r="I1658">
        <v>3</v>
      </c>
      <c r="J1658" t="s">
        <v>2662</v>
      </c>
      <c r="K1658" t="s">
        <v>3691</v>
      </c>
      <c r="L1658" t="s">
        <v>2670</v>
      </c>
      <c r="M1658" t="s">
        <v>2671</v>
      </c>
      <c r="N1658" t="s">
        <v>2666</v>
      </c>
      <c r="O1658" s="7">
        <v>43330</v>
      </c>
      <c r="Q1658" t="s">
        <v>2667</v>
      </c>
      <c r="R1658" t="s">
        <v>2662</v>
      </c>
      <c r="S1658">
        <f>COUNTIF(Specified[[#All],[Resource ID]],Mastergen[[#This Row],[RESOURCE_ID]])</f>
        <v>0</v>
      </c>
    </row>
    <row r="1659" spans="1:19" x14ac:dyDescent="0.3">
      <c r="A1659" t="s">
        <v>2660</v>
      </c>
      <c r="B1659" t="s">
        <v>46</v>
      </c>
      <c r="C1659" t="s">
        <v>46</v>
      </c>
      <c r="E1659" t="s">
        <v>3775</v>
      </c>
      <c r="F1659" t="s">
        <v>2661</v>
      </c>
      <c r="G1659" t="s">
        <v>3776</v>
      </c>
      <c r="H1659">
        <v>0.47</v>
      </c>
      <c r="I1659">
        <v>0.5</v>
      </c>
      <c r="J1659" t="s">
        <v>2695</v>
      </c>
      <c r="K1659" t="s">
        <v>2677</v>
      </c>
      <c r="L1659" t="s">
        <v>2664</v>
      </c>
      <c r="M1659" t="s">
        <v>2665</v>
      </c>
      <c r="N1659" t="s">
        <v>2666</v>
      </c>
      <c r="O1659">
        <v>45153</v>
      </c>
      <c r="Q1659" t="s">
        <v>2667</v>
      </c>
      <c r="R1659" t="s">
        <v>2695</v>
      </c>
      <c r="S1659">
        <f>COUNTIF(Specified[[#All],[Resource ID]],Mastergen[[#This Row],[RESOURCE_ID]])</f>
        <v>0</v>
      </c>
    </row>
    <row r="1660" spans="1:19" x14ac:dyDescent="0.3">
      <c r="A1660" t="s">
        <v>2699</v>
      </c>
      <c r="B1660" t="s">
        <v>46</v>
      </c>
      <c r="C1660" t="s">
        <v>60</v>
      </c>
      <c r="D1660" t="s">
        <v>768</v>
      </c>
      <c r="E1660" t="s">
        <v>3693</v>
      </c>
      <c r="F1660" t="s">
        <v>2661</v>
      </c>
      <c r="G1660" t="s">
        <v>3694</v>
      </c>
      <c r="H1660">
        <v>169</v>
      </c>
      <c r="I1660">
        <v>169</v>
      </c>
      <c r="K1660" t="s">
        <v>2899</v>
      </c>
      <c r="L1660" t="s">
        <v>2703</v>
      </c>
      <c r="M1660" t="s">
        <v>2679</v>
      </c>
      <c r="N1660" t="s">
        <v>2686</v>
      </c>
      <c r="Q1660" t="s">
        <v>2667</v>
      </c>
      <c r="R1660" t="s">
        <v>2673</v>
      </c>
      <c r="S1660">
        <f>COUNTIF(Specified[[#All],[Resource ID]],Mastergen[[#This Row],[RESOURCE_ID]])</f>
        <v>0</v>
      </c>
    </row>
    <row r="1661" spans="1:19" x14ac:dyDescent="0.3">
      <c r="A1661" t="s">
        <v>2660</v>
      </c>
      <c r="B1661" t="s">
        <v>46</v>
      </c>
      <c r="C1661" t="s">
        <v>46</v>
      </c>
      <c r="E1661" t="s">
        <v>4325</v>
      </c>
      <c r="F1661" t="s">
        <v>2661</v>
      </c>
      <c r="G1661" t="s">
        <v>4326</v>
      </c>
      <c r="H1661">
        <v>20</v>
      </c>
      <c r="I1661">
        <v>20</v>
      </c>
      <c r="J1661" t="s">
        <v>2673</v>
      </c>
      <c r="K1661" t="s">
        <v>4033</v>
      </c>
      <c r="L1661" t="s">
        <v>2670</v>
      </c>
      <c r="M1661" t="s">
        <v>2671</v>
      </c>
      <c r="N1661" t="s">
        <v>2676</v>
      </c>
      <c r="O1661" s="7">
        <v>45463</v>
      </c>
      <c r="Q1661" t="s">
        <v>2667</v>
      </c>
      <c r="R1661" t="s">
        <v>2673</v>
      </c>
      <c r="S1661">
        <f>COUNTIF(Specified[[#All],[Resource ID]],Mastergen[[#This Row],[RESOURCE_ID]])</f>
        <v>0</v>
      </c>
    </row>
    <row r="1662" spans="1:19" x14ac:dyDescent="0.3">
      <c r="A1662" t="s">
        <v>2660</v>
      </c>
      <c r="B1662" t="s">
        <v>46</v>
      </c>
      <c r="C1662" t="s">
        <v>46</v>
      </c>
      <c r="E1662" t="s">
        <v>2407</v>
      </c>
      <c r="F1662" t="s">
        <v>2661</v>
      </c>
      <c r="G1662" t="s">
        <v>2408</v>
      </c>
      <c r="H1662">
        <v>2.33</v>
      </c>
      <c r="I1662">
        <v>2.4</v>
      </c>
      <c r="J1662" t="s">
        <v>2695</v>
      </c>
      <c r="K1662" t="s">
        <v>3663</v>
      </c>
      <c r="L1662" t="s">
        <v>2670</v>
      </c>
      <c r="M1662" t="s">
        <v>2671</v>
      </c>
      <c r="N1662" t="s">
        <v>2666</v>
      </c>
      <c r="O1662" s="7">
        <v>42711</v>
      </c>
      <c r="Q1662" t="s">
        <v>2667</v>
      </c>
      <c r="R1662" t="s">
        <v>2695</v>
      </c>
      <c r="S1662">
        <f>COUNTIF(Specified[[#All],[Resource ID]],Mastergen[[#This Row],[RESOURCE_ID]])</f>
        <v>0</v>
      </c>
    </row>
    <row r="1663" spans="1:19" x14ac:dyDescent="0.3">
      <c r="A1663" t="s">
        <v>2660</v>
      </c>
      <c r="B1663" t="s">
        <v>46</v>
      </c>
      <c r="C1663" t="s">
        <v>46</v>
      </c>
      <c r="E1663" t="s">
        <v>1018</v>
      </c>
      <c r="F1663" t="s">
        <v>2661</v>
      </c>
      <c r="G1663" t="s">
        <v>1019</v>
      </c>
      <c r="H1663">
        <v>8.5</v>
      </c>
      <c r="I1663">
        <v>8.5</v>
      </c>
      <c r="J1663" t="s">
        <v>2673</v>
      </c>
      <c r="K1663" t="s">
        <v>2733</v>
      </c>
      <c r="L1663" t="s">
        <v>2691</v>
      </c>
      <c r="M1663" t="s">
        <v>2692</v>
      </c>
      <c r="N1663" t="s">
        <v>2676</v>
      </c>
      <c r="O1663" s="7">
        <v>7672</v>
      </c>
      <c r="Q1663" t="s">
        <v>2667</v>
      </c>
      <c r="R1663" t="s">
        <v>2673</v>
      </c>
      <c r="S1663">
        <f>COUNTIF(Specified[[#All],[Resource ID]],Mastergen[[#This Row],[RESOURCE_ID]])</f>
        <v>0</v>
      </c>
    </row>
    <row r="1664" spans="1:19" x14ac:dyDescent="0.3">
      <c r="A1664" t="s">
        <v>2660</v>
      </c>
      <c r="B1664" t="s">
        <v>46</v>
      </c>
      <c r="C1664" t="s">
        <v>46</v>
      </c>
      <c r="E1664" t="s">
        <v>1129</v>
      </c>
      <c r="F1664" t="s">
        <v>2661</v>
      </c>
      <c r="G1664" t="s">
        <v>1130</v>
      </c>
      <c r="H1664">
        <v>10</v>
      </c>
      <c r="I1664">
        <v>10</v>
      </c>
      <c r="J1664" t="s">
        <v>2662</v>
      </c>
      <c r="K1664" t="s">
        <v>3012</v>
      </c>
      <c r="L1664" t="s">
        <v>2664</v>
      </c>
      <c r="M1664" t="s">
        <v>2665</v>
      </c>
      <c r="N1664" t="s">
        <v>2666</v>
      </c>
      <c r="O1664">
        <v>44498</v>
      </c>
      <c r="Q1664" t="s">
        <v>2667</v>
      </c>
      <c r="R1664" t="s">
        <v>2662</v>
      </c>
      <c r="S1664">
        <f>COUNTIF(Specified[[#All],[Resource ID]],Mastergen[[#This Row],[RESOURCE_ID]])</f>
        <v>0</v>
      </c>
    </row>
    <row r="1665" spans="1:19" x14ac:dyDescent="0.3">
      <c r="A1665" t="s">
        <v>2660</v>
      </c>
      <c r="B1665" t="s">
        <v>46</v>
      </c>
      <c r="C1665" t="s">
        <v>46</v>
      </c>
      <c r="E1665" t="s">
        <v>2919</v>
      </c>
      <c r="F1665" t="s">
        <v>2661</v>
      </c>
      <c r="G1665" t="s">
        <v>2920</v>
      </c>
      <c r="H1665">
        <v>65</v>
      </c>
      <c r="I1665">
        <v>65</v>
      </c>
      <c r="J1665" t="s">
        <v>2662</v>
      </c>
      <c r="K1665" t="s">
        <v>2921</v>
      </c>
      <c r="L1665" t="s">
        <v>2664</v>
      </c>
      <c r="M1665" t="s">
        <v>2665</v>
      </c>
      <c r="N1665" t="s">
        <v>2666</v>
      </c>
      <c r="O1665" s="7"/>
      <c r="Q1665" t="s">
        <v>2667</v>
      </c>
      <c r="R1665" t="s">
        <v>2662</v>
      </c>
      <c r="S1665">
        <f>COUNTIF(Specified[[#All],[Resource ID]],Mastergen[[#This Row],[RESOURCE_ID]])</f>
        <v>0</v>
      </c>
    </row>
    <row r="1666" spans="1:19" x14ac:dyDescent="0.3">
      <c r="A1666" t="s">
        <v>2699</v>
      </c>
      <c r="B1666" t="s">
        <v>46</v>
      </c>
      <c r="C1666" t="s">
        <v>60</v>
      </c>
      <c r="D1666" t="s">
        <v>1425</v>
      </c>
      <c r="E1666" t="s">
        <v>3695</v>
      </c>
      <c r="F1666" t="s">
        <v>2661</v>
      </c>
      <c r="G1666" t="s">
        <v>3696</v>
      </c>
      <c r="H1666">
        <v>33.299999999999997</v>
      </c>
      <c r="I1666">
        <v>33.299999999999997</v>
      </c>
      <c r="N1666" t="s">
        <v>2666</v>
      </c>
      <c r="Q1666" t="s">
        <v>2667</v>
      </c>
      <c r="R1666" t="s">
        <v>2662</v>
      </c>
      <c r="S1666">
        <f>COUNTIF(Specified[[#All],[Resource ID]],Mastergen[[#This Row],[RESOURCE_ID]])</f>
        <v>0</v>
      </c>
    </row>
    <row r="1667" spans="1:19" x14ac:dyDescent="0.3">
      <c r="A1667" t="s">
        <v>2660</v>
      </c>
      <c r="B1667" t="s">
        <v>46</v>
      </c>
      <c r="C1667" t="s">
        <v>46</v>
      </c>
      <c r="E1667" t="s">
        <v>518</v>
      </c>
      <c r="F1667" t="s">
        <v>2661</v>
      </c>
      <c r="G1667" t="s">
        <v>519</v>
      </c>
      <c r="H1667">
        <v>12.19</v>
      </c>
      <c r="I1667">
        <v>13</v>
      </c>
      <c r="J1667" t="s">
        <v>2662</v>
      </c>
      <c r="K1667" t="s">
        <v>2792</v>
      </c>
      <c r="L1667" t="s">
        <v>2691</v>
      </c>
      <c r="M1667" t="s">
        <v>2692</v>
      </c>
      <c r="N1667" t="s">
        <v>2666</v>
      </c>
      <c r="O1667">
        <v>5845</v>
      </c>
      <c r="Q1667" t="s">
        <v>2667</v>
      </c>
      <c r="R1667" t="s">
        <v>2662</v>
      </c>
      <c r="S1667">
        <f>COUNTIF(Specified[[#All],[Resource ID]],Mastergen[[#This Row],[RESOURCE_ID]])</f>
        <v>0</v>
      </c>
    </row>
    <row r="1668" spans="1:19" x14ac:dyDescent="0.3">
      <c r="A1668" t="s">
        <v>2660</v>
      </c>
      <c r="B1668" t="s">
        <v>46</v>
      </c>
      <c r="C1668" t="s">
        <v>46</v>
      </c>
      <c r="E1668" t="s">
        <v>825</v>
      </c>
      <c r="F1668" t="s">
        <v>2661</v>
      </c>
      <c r="G1668" t="s">
        <v>826</v>
      </c>
      <c r="H1668">
        <v>40</v>
      </c>
      <c r="I1668">
        <v>40</v>
      </c>
      <c r="J1668" t="s">
        <v>2695</v>
      </c>
      <c r="K1668" t="s">
        <v>2843</v>
      </c>
      <c r="L1668" t="s">
        <v>2664</v>
      </c>
      <c r="M1668" t="s">
        <v>2665</v>
      </c>
      <c r="N1668" t="s">
        <v>2666</v>
      </c>
      <c r="O1668" s="7">
        <v>45049</v>
      </c>
      <c r="Q1668" t="s">
        <v>2667</v>
      </c>
      <c r="R1668" t="s">
        <v>2695</v>
      </c>
      <c r="S1668">
        <f>COUNTIF(Specified[[#All],[Resource ID]],Mastergen[[#This Row],[RESOURCE_ID]])</f>
        <v>0</v>
      </c>
    </row>
    <row r="1669" spans="1:19" x14ac:dyDescent="0.3">
      <c r="A1669" t="s">
        <v>2660</v>
      </c>
      <c r="B1669" t="s">
        <v>46</v>
      </c>
      <c r="C1669" t="s">
        <v>60</v>
      </c>
      <c r="D1669" t="s">
        <v>3697</v>
      </c>
      <c r="E1669" t="s">
        <v>3697</v>
      </c>
      <c r="F1669" t="s">
        <v>2661</v>
      </c>
      <c r="G1669" t="s">
        <v>3697</v>
      </c>
      <c r="H1669">
        <v>2</v>
      </c>
      <c r="J1669" t="s">
        <v>2662</v>
      </c>
      <c r="K1669" t="s">
        <v>2895</v>
      </c>
      <c r="L1669" t="s">
        <v>2664</v>
      </c>
      <c r="M1669" t="s">
        <v>2664</v>
      </c>
      <c r="N1669" t="s">
        <v>2666</v>
      </c>
      <c r="O1669" s="7"/>
      <c r="Q1669" t="s">
        <v>2667</v>
      </c>
      <c r="R1669" t="s">
        <v>2662</v>
      </c>
      <c r="S1669">
        <f>COUNTIF(Specified[[#All],[Resource ID]],Mastergen[[#This Row],[RESOURCE_ID]])</f>
        <v>0</v>
      </c>
    </row>
    <row r="1670" spans="1:19" x14ac:dyDescent="0.3">
      <c r="A1670" t="s">
        <v>2660</v>
      </c>
      <c r="B1670" t="s">
        <v>46</v>
      </c>
      <c r="C1670" t="s">
        <v>46</v>
      </c>
      <c r="E1670" t="s">
        <v>2640</v>
      </c>
      <c r="F1670" t="s">
        <v>2713</v>
      </c>
      <c r="G1670" t="s">
        <v>2641</v>
      </c>
      <c r="H1670">
        <v>10</v>
      </c>
      <c r="J1670" t="s">
        <v>2673</v>
      </c>
      <c r="K1670" t="s">
        <v>3895</v>
      </c>
      <c r="L1670" t="s">
        <v>2691</v>
      </c>
      <c r="M1670" t="s">
        <v>2692</v>
      </c>
      <c r="N1670" t="s">
        <v>2676</v>
      </c>
      <c r="O1670" s="7">
        <v>43082</v>
      </c>
      <c r="Q1670" t="s">
        <v>2611</v>
      </c>
      <c r="R1670" t="s">
        <v>2673</v>
      </c>
      <c r="S1670">
        <f>COUNTIF(Specified[[#All],[Resource ID]],Mastergen[[#This Row],[RESOURCE_ID]])</f>
        <v>1</v>
      </c>
    </row>
    <row r="1671" spans="1:19" x14ac:dyDescent="0.3">
      <c r="A1671" t="s">
        <v>2660</v>
      </c>
      <c r="B1671" t="s">
        <v>46</v>
      </c>
      <c r="C1671" t="s">
        <v>46</v>
      </c>
      <c r="E1671" t="s">
        <v>814</v>
      </c>
      <c r="F1671" t="s">
        <v>2661</v>
      </c>
      <c r="G1671" t="s">
        <v>815</v>
      </c>
      <c r="H1671">
        <v>2</v>
      </c>
      <c r="I1671">
        <v>2</v>
      </c>
      <c r="J1671" t="s">
        <v>2662</v>
      </c>
      <c r="K1671" t="s">
        <v>3698</v>
      </c>
      <c r="L1671" t="s">
        <v>2670</v>
      </c>
      <c r="M1671" t="s">
        <v>2671</v>
      </c>
      <c r="N1671" t="s">
        <v>2666</v>
      </c>
      <c r="O1671" s="7">
        <v>42691</v>
      </c>
      <c r="Q1671" t="s">
        <v>2667</v>
      </c>
      <c r="R1671" t="s">
        <v>2662</v>
      </c>
      <c r="S1671">
        <f>COUNTIF(Specified[[#All],[Resource ID]],Mastergen[[#This Row],[RESOURCE_ID]])</f>
        <v>0</v>
      </c>
    </row>
    <row r="1672" spans="1:19" x14ac:dyDescent="0.3">
      <c r="A1672" t="s">
        <v>2660</v>
      </c>
      <c r="B1672" t="s">
        <v>46</v>
      </c>
      <c r="C1672" t="s">
        <v>46</v>
      </c>
      <c r="E1672" t="s">
        <v>4378</v>
      </c>
      <c r="F1672" t="s">
        <v>2661</v>
      </c>
      <c r="G1672" t="s">
        <v>5248</v>
      </c>
      <c r="H1672">
        <v>0.96</v>
      </c>
      <c r="I1672">
        <v>1</v>
      </c>
      <c r="J1672" t="s">
        <v>2662</v>
      </c>
      <c r="K1672" t="s">
        <v>5249</v>
      </c>
      <c r="L1672" t="s">
        <v>2670</v>
      </c>
      <c r="M1672" t="s">
        <v>2671</v>
      </c>
      <c r="N1672" t="s">
        <v>2666</v>
      </c>
      <c r="Q1672" t="s">
        <v>2667</v>
      </c>
      <c r="R1672" t="s">
        <v>2662</v>
      </c>
      <c r="S1672">
        <f>COUNTIF(Specified[[#All],[Resource ID]],Mastergen[[#This Row],[RESOURCE_ID]])</f>
        <v>0</v>
      </c>
    </row>
    <row r="1673" spans="1:19" x14ac:dyDescent="0.3">
      <c r="A1673" t="s">
        <v>2660</v>
      </c>
      <c r="B1673" t="s">
        <v>46</v>
      </c>
      <c r="C1673" t="s">
        <v>46</v>
      </c>
      <c r="E1673" t="s">
        <v>522</v>
      </c>
      <c r="F1673" t="s">
        <v>2661</v>
      </c>
      <c r="G1673" t="s">
        <v>523</v>
      </c>
      <c r="H1673">
        <v>92</v>
      </c>
      <c r="I1673">
        <v>92</v>
      </c>
      <c r="J1673" t="s">
        <v>2662</v>
      </c>
      <c r="K1673" t="s">
        <v>2794</v>
      </c>
      <c r="L1673" t="s">
        <v>2670</v>
      </c>
      <c r="M1673" t="s">
        <v>2671</v>
      </c>
      <c r="N1673" t="s">
        <v>2666</v>
      </c>
      <c r="O1673" s="7">
        <v>42706</v>
      </c>
      <c r="Q1673" t="s">
        <v>2667</v>
      </c>
      <c r="R1673" t="s">
        <v>2662</v>
      </c>
      <c r="S1673">
        <f>COUNTIF(Specified[[#All],[Resource ID]],Mastergen[[#This Row],[RESOURCE_ID]])</f>
        <v>0</v>
      </c>
    </row>
    <row r="1674" spans="1:19" x14ac:dyDescent="0.3">
      <c r="A1674" t="s">
        <v>2660</v>
      </c>
      <c r="B1674" t="s">
        <v>46</v>
      </c>
      <c r="C1674" t="s">
        <v>46</v>
      </c>
      <c r="E1674" t="s">
        <v>403</v>
      </c>
      <c r="F1674" t="s">
        <v>2661</v>
      </c>
      <c r="G1674" t="s">
        <v>404</v>
      </c>
      <c r="H1674">
        <v>47.3</v>
      </c>
      <c r="I1674">
        <v>59</v>
      </c>
      <c r="J1674" t="s">
        <v>2662</v>
      </c>
      <c r="K1674" t="s">
        <v>2792</v>
      </c>
      <c r="L1674" t="s">
        <v>2703</v>
      </c>
      <c r="M1674" t="s">
        <v>2679</v>
      </c>
      <c r="N1674" t="s">
        <v>2666</v>
      </c>
      <c r="O1674" s="7">
        <v>39345</v>
      </c>
      <c r="Q1674" t="s">
        <v>2667</v>
      </c>
      <c r="R1674" t="s">
        <v>2662</v>
      </c>
      <c r="S1674">
        <f>COUNTIF(Specified[[#All],[Resource ID]],Mastergen[[#This Row],[RESOURCE_ID]])</f>
        <v>0</v>
      </c>
    </row>
    <row r="1675" spans="1:19" x14ac:dyDescent="0.3">
      <c r="A1675" t="s">
        <v>2660</v>
      </c>
      <c r="B1675" t="s">
        <v>46</v>
      </c>
      <c r="C1675" t="s">
        <v>60</v>
      </c>
      <c r="D1675" t="s">
        <v>1921</v>
      </c>
      <c r="E1675" t="s">
        <v>1921</v>
      </c>
      <c r="F1675" t="s">
        <v>2661</v>
      </c>
      <c r="G1675" t="s">
        <v>1921</v>
      </c>
      <c r="H1675">
        <v>0.99</v>
      </c>
      <c r="J1675" t="s">
        <v>2662</v>
      </c>
      <c r="K1675" t="s">
        <v>2681</v>
      </c>
      <c r="L1675" t="s">
        <v>2664</v>
      </c>
      <c r="M1675" t="s">
        <v>2664</v>
      </c>
      <c r="N1675" t="s">
        <v>2666</v>
      </c>
      <c r="O1675" s="7"/>
      <c r="Q1675" t="s">
        <v>2667</v>
      </c>
      <c r="R1675" t="s">
        <v>2662</v>
      </c>
      <c r="S1675">
        <f>COUNTIF(Specified[[#All],[Resource ID]],Mastergen[[#This Row],[RESOURCE_ID]])</f>
        <v>0</v>
      </c>
    </row>
    <row r="1676" spans="1:19" x14ac:dyDescent="0.3">
      <c r="A1676" t="s">
        <v>2660</v>
      </c>
      <c r="B1676" t="s">
        <v>46</v>
      </c>
      <c r="C1676" t="s">
        <v>46</v>
      </c>
      <c r="E1676" t="s">
        <v>530</v>
      </c>
      <c r="F1676" t="s">
        <v>2661</v>
      </c>
      <c r="G1676" t="s">
        <v>531</v>
      </c>
      <c r="H1676">
        <v>11</v>
      </c>
      <c r="I1676">
        <v>12</v>
      </c>
      <c r="J1676" t="s">
        <v>2673</v>
      </c>
      <c r="K1676" t="s">
        <v>3700</v>
      </c>
      <c r="L1676" t="s">
        <v>2670</v>
      </c>
      <c r="M1676" t="s">
        <v>2671</v>
      </c>
      <c r="N1676" t="s">
        <v>2676</v>
      </c>
      <c r="O1676" s="7">
        <v>42147</v>
      </c>
      <c r="Q1676" t="s">
        <v>2667</v>
      </c>
      <c r="R1676" t="s">
        <v>2673</v>
      </c>
      <c r="S1676">
        <f>COUNTIF(Specified[[#All],[Resource ID]],Mastergen[[#This Row],[RESOURCE_ID]])</f>
        <v>0</v>
      </c>
    </row>
    <row r="1677" spans="1:19" x14ac:dyDescent="0.3">
      <c r="A1677" t="s">
        <v>2660</v>
      </c>
      <c r="B1677" t="s">
        <v>46</v>
      </c>
      <c r="C1677" t="s">
        <v>46</v>
      </c>
      <c r="E1677" t="s">
        <v>1040</v>
      </c>
      <c r="F1677" t="s">
        <v>2661</v>
      </c>
      <c r="G1677" t="s">
        <v>1041</v>
      </c>
      <c r="H1677">
        <v>2</v>
      </c>
      <c r="I1677">
        <v>2</v>
      </c>
      <c r="J1677" t="s">
        <v>2673</v>
      </c>
      <c r="K1677" t="s">
        <v>3701</v>
      </c>
      <c r="L1677" t="s">
        <v>2670</v>
      </c>
      <c r="M1677" t="s">
        <v>2671</v>
      </c>
      <c r="N1677" t="s">
        <v>2676</v>
      </c>
      <c r="O1677">
        <v>42497</v>
      </c>
      <c r="Q1677" t="s">
        <v>2667</v>
      </c>
      <c r="R1677" t="s">
        <v>2673</v>
      </c>
      <c r="S1677">
        <f>COUNTIF(Specified[[#All],[Resource ID]],Mastergen[[#This Row],[RESOURCE_ID]])</f>
        <v>0</v>
      </c>
    </row>
    <row r="1678" spans="1:19" x14ac:dyDescent="0.3">
      <c r="A1678" t="s">
        <v>2660</v>
      </c>
      <c r="B1678" t="s">
        <v>46</v>
      </c>
      <c r="C1678" t="s">
        <v>60</v>
      </c>
      <c r="D1678" t="s">
        <v>1909</v>
      </c>
      <c r="E1678" t="s">
        <v>1909</v>
      </c>
      <c r="F1678" t="s">
        <v>2661</v>
      </c>
      <c r="G1678" t="s">
        <v>1909</v>
      </c>
      <c r="H1678">
        <v>0.99</v>
      </c>
      <c r="J1678" t="s">
        <v>2662</v>
      </c>
      <c r="K1678" t="s">
        <v>2681</v>
      </c>
      <c r="L1678" t="s">
        <v>2664</v>
      </c>
      <c r="M1678" t="s">
        <v>2664</v>
      </c>
      <c r="N1678" t="s">
        <v>2666</v>
      </c>
      <c r="O1678" s="7"/>
      <c r="Q1678" t="s">
        <v>2667</v>
      </c>
      <c r="R1678" t="s">
        <v>2662</v>
      </c>
      <c r="S1678">
        <f>COUNTIF(Specified[[#All],[Resource ID]],Mastergen[[#This Row],[RESOURCE_ID]])</f>
        <v>0</v>
      </c>
    </row>
    <row r="1679" spans="1:19" x14ac:dyDescent="0.3">
      <c r="A1679" t="s">
        <v>2660</v>
      </c>
      <c r="B1679" t="s">
        <v>46</v>
      </c>
      <c r="C1679" t="s">
        <v>46</v>
      </c>
      <c r="E1679" t="s">
        <v>1733</v>
      </c>
      <c r="F1679" t="s">
        <v>2661</v>
      </c>
      <c r="G1679" t="s">
        <v>1734</v>
      </c>
      <c r="H1679">
        <v>0.8</v>
      </c>
      <c r="I1679">
        <v>0.8</v>
      </c>
      <c r="J1679" t="s">
        <v>2662</v>
      </c>
      <c r="K1679" t="s">
        <v>3702</v>
      </c>
      <c r="L1679" t="s">
        <v>2758</v>
      </c>
      <c r="M1679" t="s">
        <v>2732</v>
      </c>
      <c r="N1679" t="s">
        <v>2666</v>
      </c>
      <c r="O1679" s="7">
        <v>43472</v>
      </c>
      <c r="Q1679" t="s">
        <v>2667</v>
      </c>
      <c r="R1679" t="s">
        <v>2662</v>
      </c>
      <c r="S1679">
        <f>COUNTIF(Specified[[#All],[Resource ID]],Mastergen[[#This Row],[RESOURCE_ID]])</f>
        <v>0</v>
      </c>
    </row>
    <row r="1680" spans="1:19" x14ac:dyDescent="0.3">
      <c r="A1680" t="s">
        <v>2660</v>
      </c>
      <c r="B1680" t="s">
        <v>46</v>
      </c>
      <c r="C1680" t="s">
        <v>46</v>
      </c>
      <c r="E1680" t="s">
        <v>1361</v>
      </c>
      <c r="F1680" t="s">
        <v>2661</v>
      </c>
      <c r="G1680" t="s">
        <v>1362</v>
      </c>
      <c r="H1680">
        <v>48.56</v>
      </c>
      <c r="I1680">
        <v>59</v>
      </c>
      <c r="J1680" t="s">
        <v>2662</v>
      </c>
      <c r="K1680" t="s">
        <v>3025</v>
      </c>
      <c r="L1680" t="s">
        <v>2703</v>
      </c>
      <c r="M1680" t="s">
        <v>2679</v>
      </c>
      <c r="N1680" t="s">
        <v>2666</v>
      </c>
      <c r="O1680">
        <v>41214</v>
      </c>
      <c r="Q1680" t="s">
        <v>2667</v>
      </c>
      <c r="R1680" t="s">
        <v>2662</v>
      </c>
      <c r="S1680">
        <f>COUNTIF(Specified[[#All],[Resource ID]],Mastergen[[#This Row],[RESOURCE_ID]])</f>
        <v>0</v>
      </c>
    </row>
    <row r="1681" spans="1:19" x14ac:dyDescent="0.3">
      <c r="A1681" t="s">
        <v>2660</v>
      </c>
      <c r="B1681" t="s">
        <v>46</v>
      </c>
      <c r="C1681" t="s">
        <v>46</v>
      </c>
      <c r="E1681" t="s">
        <v>2421</v>
      </c>
      <c r="F1681" t="s">
        <v>2661</v>
      </c>
      <c r="G1681" t="s">
        <v>2422</v>
      </c>
      <c r="H1681">
        <v>0.6</v>
      </c>
      <c r="I1681">
        <v>0.6</v>
      </c>
      <c r="J1681" t="s">
        <v>2673</v>
      </c>
      <c r="K1681" t="s">
        <v>4732</v>
      </c>
      <c r="L1681" t="s">
        <v>2691</v>
      </c>
      <c r="M1681" t="s">
        <v>2692</v>
      </c>
      <c r="N1681" t="s">
        <v>2676</v>
      </c>
      <c r="O1681">
        <v>41822</v>
      </c>
      <c r="Q1681" t="s">
        <v>2667</v>
      </c>
      <c r="R1681" t="s">
        <v>2673</v>
      </c>
      <c r="S1681">
        <f>COUNTIF(Specified[[#All],[Resource ID]],Mastergen[[#This Row],[RESOURCE_ID]])</f>
        <v>0</v>
      </c>
    </row>
    <row r="1682" spans="1:19" x14ac:dyDescent="0.3">
      <c r="A1682" t="s">
        <v>2660</v>
      </c>
      <c r="B1682" t="s">
        <v>46</v>
      </c>
      <c r="C1682" t="s">
        <v>60</v>
      </c>
      <c r="D1682" t="s">
        <v>5579</v>
      </c>
      <c r="E1682" t="s">
        <v>5579</v>
      </c>
      <c r="F1682" t="s">
        <v>2661</v>
      </c>
      <c r="G1682" t="s">
        <v>5580</v>
      </c>
      <c r="H1682">
        <v>5</v>
      </c>
      <c r="J1682" t="s">
        <v>2673</v>
      </c>
      <c r="K1682" t="s">
        <v>2717</v>
      </c>
      <c r="L1682" t="s">
        <v>2664</v>
      </c>
      <c r="M1682" t="s">
        <v>2664</v>
      </c>
      <c r="N1682" t="s">
        <v>2676</v>
      </c>
      <c r="O1682" s="7"/>
      <c r="Q1682" t="s">
        <v>2667</v>
      </c>
      <c r="R1682" t="s">
        <v>2673</v>
      </c>
      <c r="S1682">
        <f>COUNTIF(Specified[[#All],[Resource ID]],Mastergen[[#This Row],[RESOURCE_ID]])</f>
        <v>0</v>
      </c>
    </row>
    <row r="1683" spans="1:19" x14ac:dyDescent="0.3">
      <c r="A1683" t="s">
        <v>2660</v>
      </c>
      <c r="B1683" t="s">
        <v>46</v>
      </c>
      <c r="C1683" t="s">
        <v>46</v>
      </c>
      <c r="E1683" t="s">
        <v>876</v>
      </c>
      <c r="F1683" t="s">
        <v>2661</v>
      </c>
      <c r="G1683" t="s">
        <v>877</v>
      </c>
      <c r="H1683">
        <v>6.5</v>
      </c>
      <c r="I1683">
        <v>6.5</v>
      </c>
      <c r="J1683" t="s">
        <v>2662</v>
      </c>
      <c r="K1683" t="s">
        <v>3703</v>
      </c>
      <c r="L1683" t="s">
        <v>2689</v>
      </c>
      <c r="M1683" t="s">
        <v>2689</v>
      </c>
      <c r="N1683" t="s">
        <v>2666</v>
      </c>
      <c r="O1683" s="7">
        <v>39966</v>
      </c>
      <c r="Q1683" t="s">
        <v>2667</v>
      </c>
      <c r="R1683" t="s">
        <v>2662</v>
      </c>
      <c r="S1683">
        <f>COUNTIF(Specified[[#All],[Resource ID]],Mastergen[[#This Row],[RESOURCE_ID]])</f>
        <v>0</v>
      </c>
    </row>
    <row r="1684" spans="1:19" x14ac:dyDescent="0.3">
      <c r="A1684" t="s">
        <v>2660</v>
      </c>
      <c r="B1684" t="s">
        <v>46</v>
      </c>
      <c r="C1684" t="s">
        <v>60</v>
      </c>
      <c r="D1684" t="s">
        <v>1913</v>
      </c>
      <c r="E1684" t="s">
        <v>1913</v>
      </c>
      <c r="F1684" t="s">
        <v>2661</v>
      </c>
      <c r="G1684" t="s">
        <v>1913</v>
      </c>
      <c r="H1684">
        <v>0.99</v>
      </c>
      <c r="J1684" t="s">
        <v>2662</v>
      </c>
      <c r="K1684" t="s">
        <v>2681</v>
      </c>
      <c r="L1684" t="s">
        <v>2664</v>
      </c>
      <c r="M1684" t="s">
        <v>2664</v>
      </c>
      <c r="N1684" t="s">
        <v>2666</v>
      </c>
      <c r="Q1684" t="s">
        <v>2667</v>
      </c>
      <c r="R1684" t="s">
        <v>2662</v>
      </c>
      <c r="S1684">
        <f>COUNTIF(Specified[[#All],[Resource ID]],Mastergen[[#This Row],[RESOURCE_ID]])</f>
        <v>0</v>
      </c>
    </row>
    <row r="1685" spans="1:19" x14ac:dyDescent="0.3">
      <c r="A1685" t="s">
        <v>2660</v>
      </c>
      <c r="B1685" t="s">
        <v>46</v>
      </c>
      <c r="C1685" t="s">
        <v>46</v>
      </c>
      <c r="E1685" t="s">
        <v>1194</v>
      </c>
      <c r="F1685" t="s">
        <v>2661</v>
      </c>
      <c r="G1685" t="s">
        <v>1195</v>
      </c>
      <c r="H1685">
        <v>20</v>
      </c>
      <c r="I1685">
        <v>20</v>
      </c>
      <c r="J1685" t="s">
        <v>2673</v>
      </c>
      <c r="K1685" t="s">
        <v>3704</v>
      </c>
      <c r="L1685" t="s">
        <v>2670</v>
      </c>
      <c r="M1685" t="s">
        <v>2671</v>
      </c>
      <c r="N1685" t="s">
        <v>2686</v>
      </c>
      <c r="O1685">
        <v>43106</v>
      </c>
      <c r="Q1685" t="s">
        <v>2667</v>
      </c>
      <c r="R1685" t="s">
        <v>2673</v>
      </c>
      <c r="S1685">
        <f>COUNTIF(Specified[[#All],[Resource ID]],Mastergen[[#This Row],[RESOURCE_ID]])</f>
        <v>0</v>
      </c>
    </row>
    <row r="1686" spans="1:19" x14ac:dyDescent="0.3">
      <c r="A1686" t="s">
        <v>2660</v>
      </c>
      <c r="B1686" t="s">
        <v>46</v>
      </c>
      <c r="C1686" t="s">
        <v>46</v>
      </c>
      <c r="E1686" t="s">
        <v>976</v>
      </c>
      <c r="F1686" t="s">
        <v>2661</v>
      </c>
      <c r="G1686" t="s">
        <v>977</v>
      </c>
      <c r="H1686">
        <v>1.42</v>
      </c>
      <c r="I1686">
        <v>1.4</v>
      </c>
      <c r="J1686" t="s">
        <v>2673</v>
      </c>
      <c r="K1686" t="s">
        <v>3705</v>
      </c>
      <c r="L1686" t="s">
        <v>2758</v>
      </c>
      <c r="M1686" t="s">
        <v>2732</v>
      </c>
      <c r="N1686" t="s">
        <v>2676</v>
      </c>
      <c r="O1686">
        <v>41463</v>
      </c>
      <c r="Q1686" t="s">
        <v>2667</v>
      </c>
      <c r="R1686" t="s">
        <v>2673</v>
      </c>
      <c r="S1686">
        <f>COUNTIF(Specified[[#All],[Resource ID]],Mastergen[[#This Row],[RESOURCE_ID]])</f>
        <v>0</v>
      </c>
    </row>
    <row r="1687" spans="1:19" x14ac:dyDescent="0.3">
      <c r="A1687" t="s">
        <v>2699</v>
      </c>
      <c r="B1687" t="s">
        <v>46</v>
      </c>
      <c r="C1687" t="s">
        <v>60</v>
      </c>
      <c r="D1687" t="s">
        <v>1670</v>
      </c>
      <c r="E1687" t="s">
        <v>3706</v>
      </c>
      <c r="F1687" t="s">
        <v>2661</v>
      </c>
      <c r="G1687" t="s">
        <v>3707</v>
      </c>
      <c r="H1687">
        <v>104.25</v>
      </c>
      <c r="I1687">
        <v>104.25</v>
      </c>
      <c r="K1687" t="s">
        <v>2986</v>
      </c>
      <c r="L1687" t="s">
        <v>2703</v>
      </c>
      <c r="M1687" t="s">
        <v>2679</v>
      </c>
      <c r="N1687" t="s">
        <v>2676</v>
      </c>
      <c r="O1687" s="7"/>
      <c r="Q1687" t="s">
        <v>2667</v>
      </c>
      <c r="R1687" t="s">
        <v>2673</v>
      </c>
      <c r="S1687">
        <f>COUNTIF(Specified[[#All],[Resource ID]],Mastergen[[#This Row],[RESOURCE_ID]])</f>
        <v>0</v>
      </c>
    </row>
    <row r="1688" spans="1:19" x14ac:dyDescent="0.3">
      <c r="A1688" t="s">
        <v>2660</v>
      </c>
      <c r="B1688" t="s">
        <v>60</v>
      </c>
      <c r="C1688" t="s">
        <v>46</v>
      </c>
      <c r="E1688" t="s">
        <v>1660</v>
      </c>
      <c r="F1688" t="s">
        <v>2661</v>
      </c>
      <c r="G1688" t="s">
        <v>1661</v>
      </c>
      <c r="H1688">
        <v>4.9800000000000004</v>
      </c>
      <c r="I1688">
        <v>5</v>
      </c>
      <c r="J1688" t="s">
        <v>2673</v>
      </c>
      <c r="K1688" t="s">
        <v>3708</v>
      </c>
      <c r="L1688" t="s">
        <v>2758</v>
      </c>
      <c r="M1688" t="s">
        <v>2732</v>
      </c>
      <c r="N1688" t="s">
        <v>2676</v>
      </c>
      <c r="O1688">
        <v>31048</v>
      </c>
      <c r="Q1688" t="s">
        <v>2667</v>
      </c>
      <c r="R1688" t="s">
        <v>2673</v>
      </c>
      <c r="S1688">
        <f>COUNTIF(Specified[[#All],[Resource ID]],Mastergen[[#This Row],[RESOURCE_ID]])</f>
        <v>0</v>
      </c>
    </row>
    <row r="1689" spans="1:19" x14ac:dyDescent="0.3">
      <c r="A1689" t="s">
        <v>2660</v>
      </c>
      <c r="B1689" t="s">
        <v>46</v>
      </c>
      <c r="C1689" t="s">
        <v>60</v>
      </c>
      <c r="D1689" t="s">
        <v>3143</v>
      </c>
      <c r="E1689" t="s">
        <v>3143</v>
      </c>
      <c r="F1689" t="s">
        <v>2661</v>
      </c>
      <c r="G1689" t="s">
        <v>3145</v>
      </c>
      <c r="H1689">
        <v>49.2</v>
      </c>
      <c r="J1689" t="s">
        <v>2673</v>
      </c>
      <c r="K1689" t="s">
        <v>3146</v>
      </c>
      <c r="L1689" t="s">
        <v>2703</v>
      </c>
      <c r="M1689" t="s">
        <v>2679</v>
      </c>
      <c r="N1689" t="s">
        <v>2676</v>
      </c>
      <c r="O1689" s="7">
        <v>44736</v>
      </c>
      <c r="Q1689" t="s">
        <v>2667</v>
      </c>
      <c r="R1689" t="s">
        <v>2673</v>
      </c>
      <c r="S1689">
        <f>COUNTIF(Specified[[#All],[Resource ID]],Mastergen[[#This Row],[RESOURCE_ID]])</f>
        <v>0</v>
      </c>
    </row>
    <row r="1690" spans="1:19" x14ac:dyDescent="0.3">
      <c r="A1690" t="s">
        <v>2699</v>
      </c>
      <c r="B1690" t="s">
        <v>46</v>
      </c>
      <c r="C1690" t="s">
        <v>60</v>
      </c>
      <c r="D1690" t="s">
        <v>221</v>
      </c>
      <c r="E1690" t="s">
        <v>3709</v>
      </c>
      <c r="F1690" t="s">
        <v>2661</v>
      </c>
      <c r="G1690" t="s">
        <v>3710</v>
      </c>
      <c r="H1690">
        <v>15.8</v>
      </c>
      <c r="I1690">
        <v>15.8</v>
      </c>
      <c r="K1690" t="s">
        <v>2792</v>
      </c>
      <c r="L1690" t="s">
        <v>2691</v>
      </c>
      <c r="M1690" t="s">
        <v>2692</v>
      </c>
      <c r="N1690" t="s">
        <v>2666</v>
      </c>
      <c r="O1690" s="7"/>
      <c r="Q1690" t="s">
        <v>2667</v>
      </c>
      <c r="R1690" t="s">
        <v>2662</v>
      </c>
      <c r="S1690">
        <f>COUNTIF(Specified[[#All],[Resource ID]],Mastergen[[#This Row],[RESOURCE_ID]])</f>
        <v>0</v>
      </c>
    </row>
    <row r="1691" spans="1:19" x14ac:dyDescent="0.3">
      <c r="A1691" t="s">
        <v>2660</v>
      </c>
      <c r="B1691" t="s">
        <v>46</v>
      </c>
      <c r="C1691" t="s">
        <v>46</v>
      </c>
      <c r="E1691" t="s">
        <v>661</v>
      </c>
      <c r="F1691" t="s">
        <v>2661</v>
      </c>
      <c r="G1691" t="s">
        <v>662</v>
      </c>
      <c r="H1691">
        <v>1150</v>
      </c>
      <c r="I1691">
        <v>1176</v>
      </c>
      <c r="J1691" t="s">
        <v>2673</v>
      </c>
      <c r="K1691" t="s">
        <v>2733</v>
      </c>
      <c r="L1691" t="s">
        <v>2674</v>
      </c>
      <c r="M1691" t="s">
        <v>3262</v>
      </c>
      <c r="N1691" t="s">
        <v>2686</v>
      </c>
      <c r="O1691">
        <v>31413</v>
      </c>
      <c r="Q1691" t="s">
        <v>2667</v>
      </c>
      <c r="R1691" t="s">
        <v>2673</v>
      </c>
      <c r="S1691">
        <f>COUNTIF(Specified[[#All],[Resource ID]],Mastergen[[#This Row],[RESOURCE_ID]])</f>
        <v>0</v>
      </c>
    </row>
    <row r="1692" spans="1:19" x14ac:dyDescent="0.3">
      <c r="A1692" t="s">
        <v>2699</v>
      </c>
      <c r="C1692" t="s">
        <v>60</v>
      </c>
      <c r="D1692" t="s">
        <v>346</v>
      </c>
      <c r="E1692" t="s">
        <v>3711</v>
      </c>
      <c r="F1692" t="s">
        <v>2661</v>
      </c>
      <c r="G1692" t="s">
        <v>3711</v>
      </c>
      <c r="H1692">
        <v>32.200000000000003</v>
      </c>
      <c r="I1692">
        <v>32.200000000000003</v>
      </c>
      <c r="N1692" t="s">
        <v>2666</v>
      </c>
      <c r="O1692" s="7"/>
      <c r="Q1692" t="s">
        <v>2667</v>
      </c>
      <c r="R1692" t="s">
        <v>2662</v>
      </c>
      <c r="S1692">
        <f>COUNTIF(Specified[[#All],[Resource ID]],Mastergen[[#This Row],[RESOURCE_ID]])</f>
        <v>0</v>
      </c>
    </row>
    <row r="1693" spans="1:19" x14ac:dyDescent="0.3">
      <c r="A1693" t="s">
        <v>2699</v>
      </c>
      <c r="B1693" t="s">
        <v>46</v>
      </c>
      <c r="C1693" t="s">
        <v>60</v>
      </c>
      <c r="D1693" t="s">
        <v>2110</v>
      </c>
      <c r="E1693" t="s">
        <v>3712</v>
      </c>
      <c r="F1693" t="s">
        <v>2661</v>
      </c>
      <c r="G1693" t="s">
        <v>2111</v>
      </c>
      <c r="H1693">
        <v>112.5</v>
      </c>
      <c r="I1693">
        <v>112.5</v>
      </c>
      <c r="J1693" t="s">
        <v>2673</v>
      </c>
      <c r="K1693" t="s">
        <v>3364</v>
      </c>
      <c r="L1693" t="s">
        <v>2664</v>
      </c>
      <c r="M1693" t="s">
        <v>2665</v>
      </c>
      <c r="N1693" t="s">
        <v>2686</v>
      </c>
      <c r="Q1693" t="s">
        <v>2667</v>
      </c>
      <c r="R1693" t="s">
        <v>2673</v>
      </c>
      <c r="S1693">
        <f>COUNTIF(Specified[[#All],[Resource ID]],Mastergen[[#This Row],[RESOURCE_ID]])</f>
        <v>0</v>
      </c>
    </row>
    <row r="1694" spans="1:19" x14ac:dyDescent="0.3">
      <c r="A1694" t="s">
        <v>2660</v>
      </c>
      <c r="B1694" t="s">
        <v>46</v>
      </c>
      <c r="C1694" t="s">
        <v>60</v>
      </c>
      <c r="D1694" t="s">
        <v>1604</v>
      </c>
      <c r="E1694" t="s">
        <v>1604</v>
      </c>
      <c r="F1694" t="s">
        <v>2661</v>
      </c>
      <c r="G1694" t="s">
        <v>1604</v>
      </c>
      <c r="H1694">
        <v>0.99</v>
      </c>
      <c r="J1694" t="s">
        <v>2673</v>
      </c>
      <c r="K1694" t="s">
        <v>2681</v>
      </c>
      <c r="L1694" t="s">
        <v>2664</v>
      </c>
      <c r="M1694" t="s">
        <v>2664</v>
      </c>
      <c r="N1694" t="s">
        <v>2676</v>
      </c>
      <c r="Q1694" t="s">
        <v>2667</v>
      </c>
      <c r="R1694" t="s">
        <v>2673</v>
      </c>
      <c r="S1694">
        <f>COUNTIF(Specified[[#All],[Resource ID]],Mastergen[[#This Row],[RESOURCE_ID]])</f>
        <v>0</v>
      </c>
    </row>
    <row r="1695" spans="1:19" x14ac:dyDescent="0.3">
      <c r="A1695" t="s">
        <v>2660</v>
      </c>
      <c r="B1695" t="s">
        <v>46</v>
      </c>
      <c r="C1695" t="s">
        <v>46</v>
      </c>
      <c r="E1695" t="s">
        <v>229</v>
      </c>
      <c r="F1695" t="s">
        <v>2661</v>
      </c>
      <c r="G1695" t="s">
        <v>230</v>
      </c>
      <c r="H1695">
        <v>100</v>
      </c>
      <c r="I1695">
        <v>100</v>
      </c>
      <c r="J1695" t="s">
        <v>2662</v>
      </c>
      <c r="K1695" t="s">
        <v>4188</v>
      </c>
      <c r="L1695" t="s">
        <v>2664</v>
      </c>
      <c r="M1695" t="s">
        <v>2665</v>
      </c>
      <c r="N1695" t="s">
        <v>2666</v>
      </c>
      <c r="O1695" s="7">
        <v>44772</v>
      </c>
      <c r="Q1695" t="s">
        <v>2667</v>
      </c>
      <c r="R1695" t="s">
        <v>2662</v>
      </c>
      <c r="S1695">
        <f>COUNTIF(Specified[[#All],[Resource ID]],Mastergen[[#This Row],[RESOURCE_ID]])</f>
        <v>0</v>
      </c>
    </row>
    <row r="1696" spans="1:19" x14ac:dyDescent="0.3">
      <c r="A1696" t="s">
        <v>2660</v>
      </c>
      <c r="B1696" t="s">
        <v>46</v>
      </c>
      <c r="C1696" t="s">
        <v>46</v>
      </c>
      <c r="E1696" t="s">
        <v>861</v>
      </c>
      <c r="F1696" t="s">
        <v>2661</v>
      </c>
      <c r="G1696" t="s">
        <v>862</v>
      </c>
      <c r="H1696">
        <v>13.8</v>
      </c>
      <c r="I1696">
        <v>13.8</v>
      </c>
      <c r="J1696" t="s">
        <v>2662</v>
      </c>
      <c r="K1696" t="s">
        <v>3713</v>
      </c>
      <c r="L1696" t="s">
        <v>2670</v>
      </c>
      <c r="M1696" t="s">
        <v>2671</v>
      </c>
      <c r="N1696" t="s">
        <v>2666</v>
      </c>
      <c r="O1696">
        <v>42915</v>
      </c>
      <c r="Q1696" t="s">
        <v>2667</v>
      </c>
      <c r="R1696" t="s">
        <v>2662</v>
      </c>
      <c r="S1696">
        <f>COUNTIF(Specified[[#All],[Resource ID]],Mastergen[[#This Row],[RESOURCE_ID]])</f>
        <v>0</v>
      </c>
    </row>
    <row r="1697" spans="1:19" x14ac:dyDescent="0.3">
      <c r="A1697" t="s">
        <v>2660</v>
      </c>
      <c r="B1697" t="s">
        <v>46</v>
      </c>
      <c r="C1697" t="s">
        <v>46</v>
      </c>
      <c r="E1697" t="s">
        <v>4702</v>
      </c>
      <c r="F1697" t="s">
        <v>2661</v>
      </c>
      <c r="G1697" t="s">
        <v>4703</v>
      </c>
      <c r="H1697">
        <v>55.3</v>
      </c>
      <c r="I1697">
        <v>55.3</v>
      </c>
      <c r="J1697" t="s">
        <v>2673</v>
      </c>
      <c r="K1697" t="s">
        <v>4683</v>
      </c>
      <c r="L1697" t="s">
        <v>2703</v>
      </c>
      <c r="M1697" t="s">
        <v>2679</v>
      </c>
      <c r="N1697" t="s">
        <v>2686</v>
      </c>
      <c r="O1697" s="7"/>
      <c r="Q1697" t="s">
        <v>2667</v>
      </c>
      <c r="R1697" t="s">
        <v>2673</v>
      </c>
      <c r="S1697">
        <f>COUNTIF(Specified[[#All],[Resource ID]],Mastergen[[#This Row],[RESOURCE_ID]])</f>
        <v>0</v>
      </c>
    </row>
    <row r="1698" spans="1:19" x14ac:dyDescent="0.3">
      <c r="A1698" t="s">
        <v>2699</v>
      </c>
      <c r="B1698" t="s">
        <v>46</v>
      </c>
      <c r="C1698" t="s">
        <v>60</v>
      </c>
      <c r="D1698" t="s">
        <v>1381</v>
      </c>
      <c r="E1698" t="s">
        <v>3714</v>
      </c>
      <c r="F1698" t="s">
        <v>2661</v>
      </c>
      <c r="G1698" t="s">
        <v>3715</v>
      </c>
      <c r="H1698">
        <v>176</v>
      </c>
      <c r="I1698">
        <v>176</v>
      </c>
      <c r="K1698" t="s">
        <v>2804</v>
      </c>
      <c r="L1698" t="s">
        <v>2703</v>
      </c>
      <c r="M1698" t="s">
        <v>2679</v>
      </c>
      <c r="N1698" t="s">
        <v>2676</v>
      </c>
      <c r="O1698" s="7"/>
      <c r="Q1698" t="s">
        <v>2667</v>
      </c>
      <c r="R1698" t="s">
        <v>2673</v>
      </c>
      <c r="S1698">
        <f>COUNTIF(Specified[[#All],[Resource ID]],Mastergen[[#This Row],[RESOURCE_ID]])</f>
        <v>0</v>
      </c>
    </row>
    <row r="1699" spans="1:19" x14ac:dyDescent="0.3">
      <c r="A1699" t="s">
        <v>2699</v>
      </c>
      <c r="B1699" t="s">
        <v>46</v>
      </c>
      <c r="C1699" t="s">
        <v>60</v>
      </c>
      <c r="D1699" t="s">
        <v>1371</v>
      </c>
      <c r="E1699" t="s">
        <v>3716</v>
      </c>
      <c r="F1699" t="s">
        <v>2661</v>
      </c>
      <c r="G1699" t="s">
        <v>3717</v>
      </c>
      <c r="H1699">
        <v>1.5</v>
      </c>
      <c r="I1699">
        <v>1.5</v>
      </c>
      <c r="N1699" t="s">
        <v>2676</v>
      </c>
      <c r="O1699" s="7"/>
      <c r="Q1699" t="s">
        <v>2667</v>
      </c>
      <c r="R1699" t="s">
        <v>2673</v>
      </c>
      <c r="S1699">
        <f>COUNTIF(Specified[[#All],[Resource ID]],Mastergen[[#This Row],[RESOURCE_ID]])</f>
        <v>0</v>
      </c>
    </row>
    <row r="1700" spans="1:19" x14ac:dyDescent="0.3">
      <c r="A1700" t="s">
        <v>2660</v>
      </c>
      <c r="B1700" t="s">
        <v>46</v>
      </c>
      <c r="C1700" t="s">
        <v>46</v>
      </c>
      <c r="E1700" t="s">
        <v>882</v>
      </c>
      <c r="F1700" t="s">
        <v>2661</v>
      </c>
      <c r="G1700" t="s">
        <v>883</v>
      </c>
      <c r="H1700">
        <v>10.8</v>
      </c>
      <c r="I1700">
        <v>10.8</v>
      </c>
      <c r="J1700" t="s">
        <v>2662</v>
      </c>
      <c r="K1700" t="s">
        <v>3173</v>
      </c>
      <c r="L1700" t="s">
        <v>2689</v>
      </c>
      <c r="M1700" t="s">
        <v>2689</v>
      </c>
      <c r="N1700" t="s">
        <v>2666</v>
      </c>
      <c r="O1700" s="7">
        <v>44312</v>
      </c>
      <c r="Q1700" t="s">
        <v>2667</v>
      </c>
      <c r="R1700" t="s">
        <v>2662</v>
      </c>
      <c r="S1700">
        <f>COUNTIF(Specified[[#All],[Resource ID]],Mastergen[[#This Row],[RESOURCE_ID]])</f>
        <v>0</v>
      </c>
    </row>
    <row r="1701" spans="1:19" x14ac:dyDescent="0.3">
      <c r="A1701" t="s">
        <v>2699</v>
      </c>
      <c r="B1701" t="s">
        <v>46</v>
      </c>
      <c r="C1701" t="s">
        <v>60</v>
      </c>
      <c r="D1701" t="s">
        <v>2031</v>
      </c>
      <c r="E1701" t="s">
        <v>3718</v>
      </c>
      <c r="F1701" t="s">
        <v>2661</v>
      </c>
      <c r="G1701" t="s">
        <v>3719</v>
      </c>
      <c r="H1701">
        <v>20</v>
      </c>
      <c r="I1701">
        <v>20</v>
      </c>
      <c r="K1701" t="s">
        <v>2742</v>
      </c>
      <c r="L1701" t="s">
        <v>2674</v>
      </c>
      <c r="M1701" t="s">
        <v>2900</v>
      </c>
      <c r="N1701" t="s">
        <v>2676</v>
      </c>
      <c r="O1701" s="7"/>
      <c r="Q1701" t="s">
        <v>2667</v>
      </c>
      <c r="R1701" t="s">
        <v>2673</v>
      </c>
      <c r="S1701">
        <f>COUNTIF(Specified[[#All],[Resource ID]],Mastergen[[#This Row],[RESOURCE_ID]])</f>
        <v>0</v>
      </c>
    </row>
    <row r="1702" spans="1:19" x14ac:dyDescent="0.3">
      <c r="A1702" t="s">
        <v>2660</v>
      </c>
      <c r="B1702" t="s">
        <v>60</v>
      </c>
      <c r="C1702" t="s">
        <v>46</v>
      </c>
      <c r="E1702" t="s">
        <v>888</v>
      </c>
      <c r="F1702" t="s">
        <v>2661</v>
      </c>
      <c r="G1702" t="s">
        <v>889</v>
      </c>
      <c r="H1702">
        <v>11.7</v>
      </c>
      <c r="I1702">
        <v>12</v>
      </c>
      <c r="J1702" t="s">
        <v>2662</v>
      </c>
      <c r="K1702" t="s">
        <v>3720</v>
      </c>
      <c r="L1702" t="s">
        <v>2689</v>
      </c>
      <c r="M1702" t="s">
        <v>2689</v>
      </c>
      <c r="N1702" t="s">
        <v>2666</v>
      </c>
      <c r="O1702">
        <v>42221</v>
      </c>
      <c r="Q1702" t="s">
        <v>2667</v>
      </c>
      <c r="R1702" t="s">
        <v>2662</v>
      </c>
      <c r="S1702">
        <f>COUNTIF(Specified[[#All],[Resource ID]],Mastergen[[#This Row],[RESOURCE_ID]])</f>
        <v>0</v>
      </c>
    </row>
    <row r="1703" spans="1:19" x14ac:dyDescent="0.3">
      <c r="A1703" t="s">
        <v>2660</v>
      </c>
      <c r="B1703" t="s">
        <v>46</v>
      </c>
      <c r="C1703" t="s">
        <v>46</v>
      </c>
      <c r="E1703" t="s">
        <v>186</v>
      </c>
      <c r="F1703" t="s">
        <v>2661</v>
      </c>
      <c r="G1703" t="s">
        <v>187</v>
      </c>
      <c r="H1703">
        <v>31</v>
      </c>
      <c r="I1703">
        <v>34</v>
      </c>
      <c r="J1703" t="s">
        <v>2673</v>
      </c>
      <c r="K1703" t="s">
        <v>2733</v>
      </c>
      <c r="L1703" t="s">
        <v>2691</v>
      </c>
      <c r="M1703" t="s">
        <v>2692</v>
      </c>
      <c r="N1703" t="s">
        <v>2676</v>
      </c>
      <c r="O1703" s="7">
        <v>9863</v>
      </c>
      <c r="Q1703" t="s">
        <v>2667</v>
      </c>
      <c r="R1703" t="s">
        <v>2673</v>
      </c>
      <c r="S1703">
        <f>COUNTIF(Specified[[#All],[Resource ID]],Mastergen[[#This Row],[RESOURCE_ID]])</f>
        <v>0</v>
      </c>
    </row>
    <row r="1704" spans="1:19" x14ac:dyDescent="0.3">
      <c r="A1704" t="s">
        <v>2660</v>
      </c>
      <c r="B1704" t="s">
        <v>46</v>
      </c>
      <c r="C1704" t="s">
        <v>46</v>
      </c>
      <c r="E1704" t="s">
        <v>1723</v>
      </c>
      <c r="F1704" t="s">
        <v>2661</v>
      </c>
      <c r="G1704" t="s">
        <v>1724</v>
      </c>
      <c r="H1704">
        <v>10.5</v>
      </c>
      <c r="I1704">
        <v>17.3</v>
      </c>
      <c r="J1704" t="s">
        <v>2662</v>
      </c>
      <c r="K1704" t="s">
        <v>2792</v>
      </c>
      <c r="L1704" t="s">
        <v>2670</v>
      </c>
      <c r="M1704" t="s">
        <v>2671</v>
      </c>
      <c r="N1704" t="s">
        <v>2666</v>
      </c>
      <c r="O1704" s="7">
        <v>42727</v>
      </c>
      <c r="Q1704" t="s">
        <v>2667</v>
      </c>
      <c r="R1704" t="s">
        <v>2662</v>
      </c>
      <c r="S1704">
        <f>COUNTIF(Specified[[#All],[Resource ID]],Mastergen[[#This Row],[RESOURCE_ID]])</f>
        <v>0</v>
      </c>
    </row>
    <row r="1705" spans="1:19" x14ac:dyDescent="0.3">
      <c r="A1705" t="s">
        <v>2699</v>
      </c>
      <c r="B1705" t="s">
        <v>46</v>
      </c>
      <c r="C1705" t="s">
        <v>60</v>
      </c>
      <c r="D1705" t="s">
        <v>2253</v>
      </c>
      <c r="E1705" t="s">
        <v>3721</v>
      </c>
      <c r="F1705" t="s">
        <v>2661</v>
      </c>
      <c r="G1705" t="s">
        <v>3722</v>
      </c>
      <c r="H1705">
        <v>9.9</v>
      </c>
      <c r="I1705">
        <v>9.9</v>
      </c>
      <c r="N1705" t="s">
        <v>2676</v>
      </c>
      <c r="O1705" s="7"/>
      <c r="Q1705" t="s">
        <v>2667</v>
      </c>
      <c r="R1705" t="s">
        <v>2763</v>
      </c>
      <c r="S1705">
        <f>COUNTIF(Specified[[#All],[Resource ID]],Mastergen[[#This Row],[RESOURCE_ID]])</f>
        <v>0</v>
      </c>
    </row>
    <row r="1706" spans="1:19" x14ac:dyDescent="0.3">
      <c r="A1706" t="s">
        <v>2660</v>
      </c>
      <c r="B1706" t="s">
        <v>46</v>
      </c>
      <c r="C1706" t="s">
        <v>46</v>
      </c>
      <c r="E1706" t="s">
        <v>203</v>
      </c>
      <c r="F1706" t="s">
        <v>2661</v>
      </c>
      <c r="G1706" t="s">
        <v>205</v>
      </c>
      <c r="H1706">
        <v>11.5</v>
      </c>
      <c r="I1706">
        <v>11.5</v>
      </c>
      <c r="J1706" t="s">
        <v>2673</v>
      </c>
      <c r="K1706" t="s">
        <v>2762</v>
      </c>
      <c r="L1706" t="s">
        <v>2691</v>
      </c>
      <c r="M1706" t="s">
        <v>2692</v>
      </c>
      <c r="N1706" t="s">
        <v>2676</v>
      </c>
      <c r="O1706" s="7">
        <v>20821</v>
      </c>
      <c r="Q1706" t="s">
        <v>2667</v>
      </c>
      <c r="R1706" t="s">
        <v>2763</v>
      </c>
      <c r="S1706">
        <f>COUNTIF(Specified[[#All],[Resource ID]],Mastergen[[#This Row],[RESOURCE_ID]])</f>
        <v>0</v>
      </c>
    </row>
    <row r="1707" spans="1:19" x14ac:dyDescent="0.3">
      <c r="A1707" t="s">
        <v>2660</v>
      </c>
      <c r="B1707" t="s">
        <v>46</v>
      </c>
      <c r="C1707" t="s">
        <v>46</v>
      </c>
      <c r="E1707" t="s">
        <v>5312</v>
      </c>
      <c r="F1707" t="s">
        <v>2661</v>
      </c>
      <c r="G1707" t="s">
        <v>5313</v>
      </c>
      <c r="H1707">
        <v>69</v>
      </c>
      <c r="I1707">
        <v>69</v>
      </c>
      <c r="J1707" t="s">
        <v>2662</v>
      </c>
      <c r="K1707" t="s">
        <v>5314</v>
      </c>
      <c r="L1707" t="s">
        <v>2664</v>
      </c>
      <c r="M1707" t="s">
        <v>2665</v>
      </c>
      <c r="N1707" t="s">
        <v>2666</v>
      </c>
      <c r="O1707" s="7"/>
      <c r="Q1707" t="s">
        <v>2667</v>
      </c>
      <c r="R1707" t="s">
        <v>2662</v>
      </c>
      <c r="S1707">
        <f>COUNTIF(Specified[[#All],[Resource ID]],Mastergen[[#This Row],[RESOURCE_ID]])</f>
        <v>0</v>
      </c>
    </row>
    <row r="1708" spans="1:19" x14ac:dyDescent="0.3">
      <c r="A1708" t="s">
        <v>2660</v>
      </c>
      <c r="B1708" t="s">
        <v>46</v>
      </c>
      <c r="C1708" t="s">
        <v>60</v>
      </c>
      <c r="D1708" t="s">
        <v>2715</v>
      </c>
      <c r="E1708" t="s">
        <v>2715</v>
      </c>
      <c r="F1708" t="s">
        <v>2661</v>
      </c>
      <c r="G1708" t="s">
        <v>2716</v>
      </c>
      <c r="H1708">
        <v>3</v>
      </c>
      <c r="J1708" t="s">
        <v>2673</v>
      </c>
      <c r="K1708" t="s">
        <v>2717</v>
      </c>
      <c r="L1708" t="s">
        <v>2664</v>
      </c>
      <c r="M1708" t="s">
        <v>2664</v>
      </c>
      <c r="N1708" t="s">
        <v>2676</v>
      </c>
      <c r="O1708" s="7"/>
      <c r="Q1708" t="s">
        <v>2667</v>
      </c>
      <c r="R1708" t="s">
        <v>2673</v>
      </c>
      <c r="S1708">
        <f>COUNTIF(Specified[[#All],[Resource ID]],Mastergen[[#This Row],[RESOURCE_ID]])</f>
        <v>0</v>
      </c>
    </row>
    <row r="1709" spans="1:19" x14ac:dyDescent="0.3">
      <c r="A1709" t="s">
        <v>2660</v>
      </c>
      <c r="B1709" t="s">
        <v>60</v>
      </c>
      <c r="C1709" t="s">
        <v>46</v>
      </c>
      <c r="E1709" t="s">
        <v>1050</v>
      </c>
      <c r="F1709" t="s">
        <v>2661</v>
      </c>
      <c r="G1709" t="s">
        <v>1051</v>
      </c>
      <c r="H1709">
        <v>1.5</v>
      </c>
      <c r="I1709">
        <v>1.5</v>
      </c>
      <c r="J1709" t="s">
        <v>2673</v>
      </c>
      <c r="K1709" t="s">
        <v>2950</v>
      </c>
      <c r="L1709" t="s">
        <v>2691</v>
      </c>
      <c r="M1709" t="s">
        <v>2692</v>
      </c>
      <c r="N1709" t="s">
        <v>2676</v>
      </c>
      <c r="O1709" s="7">
        <v>43956</v>
      </c>
      <c r="Q1709" t="s">
        <v>2667</v>
      </c>
      <c r="R1709" t="s">
        <v>2673</v>
      </c>
      <c r="S1709">
        <f>COUNTIF(Specified[[#All],[Resource ID]],Mastergen[[#This Row],[RESOURCE_ID]])</f>
        <v>0</v>
      </c>
    </row>
    <row r="1710" spans="1:19" x14ac:dyDescent="0.3">
      <c r="A1710" t="s">
        <v>2660</v>
      </c>
      <c r="B1710" t="s">
        <v>46</v>
      </c>
      <c r="C1710" t="s">
        <v>46</v>
      </c>
      <c r="E1710" t="s">
        <v>1252</v>
      </c>
      <c r="F1710" t="s">
        <v>2661</v>
      </c>
      <c r="G1710" t="s">
        <v>1253</v>
      </c>
      <c r="H1710">
        <v>49.7</v>
      </c>
      <c r="I1710">
        <v>55.3</v>
      </c>
      <c r="J1710" t="s">
        <v>2673</v>
      </c>
      <c r="K1710" t="s">
        <v>4332</v>
      </c>
      <c r="L1710" t="s">
        <v>2703</v>
      </c>
      <c r="M1710" t="s">
        <v>2679</v>
      </c>
      <c r="N1710" t="s">
        <v>2686</v>
      </c>
      <c r="O1710">
        <v>33313</v>
      </c>
      <c r="Q1710" t="s">
        <v>2667</v>
      </c>
      <c r="R1710" t="s">
        <v>2673</v>
      </c>
      <c r="S1710">
        <f>COUNTIF(Specified[[#All],[Resource ID]],Mastergen[[#This Row],[RESOURCE_ID]])</f>
        <v>0</v>
      </c>
    </row>
    <row r="1711" spans="1:19" x14ac:dyDescent="0.3">
      <c r="A1711" t="s">
        <v>2660</v>
      </c>
      <c r="B1711" t="s">
        <v>46</v>
      </c>
      <c r="C1711" t="s">
        <v>46</v>
      </c>
      <c r="E1711" t="s">
        <v>2947</v>
      </c>
      <c r="F1711" t="s">
        <v>2661</v>
      </c>
      <c r="G1711" t="s">
        <v>2948</v>
      </c>
      <c r="H1711">
        <v>200</v>
      </c>
      <c r="I1711">
        <v>200</v>
      </c>
      <c r="J1711" t="s">
        <v>2673</v>
      </c>
      <c r="K1711" t="s">
        <v>2949</v>
      </c>
      <c r="L1711" t="s">
        <v>2670</v>
      </c>
      <c r="M1711" t="s">
        <v>2671</v>
      </c>
      <c r="N1711" t="s">
        <v>2686</v>
      </c>
      <c r="O1711" s="7">
        <v>45601</v>
      </c>
      <c r="Q1711" t="s">
        <v>2667</v>
      </c>
      <c r="R1711" t="s">
        <v>2673</v>
      </c>
      <c r="S1711">
        <f>COUNTIF(Specified[[#All],[Resource ID]],Mastergen[[#This Row],[RESOURCE_ID]])</f>
        <v>0</v>
      </c>
    </row>
    <row r="1712" spans="1:19" x14ac:dyDescent="0.3">
      <c r="A1712" t="s">
        <v>2660</v>
      </c>
      <c r="B1712" t="s">
        <v>46</v>
      </c>
      <c r="C1712" t="s">
        <v>60</v>
      </c>
      <c r="D1712" t="s">
        <v>1916</v>
      </c>
      <c r="E1712" t="s">
        <v>1916</v>
      </c>
      <c r="F1712" t="s">
        <v>2661</v>
      </c>
      <c r="G1712" t="s">
        <v>1916</v>
      </c>
      <c r="H1712">
        <v>0.99</v>
      </c>
      <c r="J1712" t="s">
        <v>2662</v>
      </c>
      <c r="K1712" t="s">
        <v>2681</v>
      </c>
      <c r="L1712" t="s">
        <v>2664</v>
      </c>
      <c r="M1712" t="s">
        <v>2664</v>
      </c>
      <c r="N1712" t="s">
        <v>2666</v>
      </c>
      <c r="O1712" s="7"/>
      <c r="Q1712" t="s">
        <v>2667</v>
      </c>
      <c r="R1712" t="s">
        <v>2662</v>
      </c>
      <c r="S1712">
        <f>COUNTIF(Specified[[#All],[Resource ID]],Mastergen[[#This Row],[RESOURCE_ID]])</f>
        <v>0</v>
      </c>
    </row>
    <row r="1713" spans="1:19" x14ac:dyDescent="0.3">
      <c r="A1713" t="s">
        <v>2660</v>
      </c>
      <c r="B1713" t="s">
        <v>46</v>
      </c>
      <c r="C1713" t="s">
        <v>60</v>
      </c>
      <c r="D1713" t="s">
        <v>5414</v>
      </c>
      <c r="E1713" t="s">
        <v>5414</v>
      </c>
      <c r="F1713" t="s">
        <v>2661</v>
      </c>
      <c r="G1713" t="s">
        <v>5415</v>
      </c>
      <c r="H1713">
        <v>1.41</v>
      </c>
      <c r="J1713" t="s">
        <v>2662</v>
      </c>
      <c r="K1713" t="s">
        <v>3056</v>
      </c>
      <c r="L1713" t="s">
        <v>2664</v>
      </c>
      <c r="M1713" t="s">
        <v>2664</v>
      </c>
      <c r="N1713" t="s">
        <v>2666</v>
      </c>
      <c r="Q1713" t="s">
        <v>2667</v>
      </c>
      <c r="R1713" t="s">
        <v>2662</v>
      </c>
      <c r="S1713">
        <f>COUNTIF(Specified[[#All],[Resource ID]],Mastergen[[#This Row],[RESOURCE_ID]])</f>
        <v>0</v>
      </c>
    </row>
    <row r="1714" spans="1:19" x14ac:dyDescent="0.3">
      <c r="A1714" t="s">
        <v>2699</v>
      </c>
      <c r="B1714" t="s">
        <v>46</v>
      </c>
      <c r="C1714" t="s">
        <v>60</v>
      </c>
      <c r="D1714" t="s">
        <v>2076</v>
      </c>
      <c r="E1714" t="s">
        <v>3475</v>
      </c>
      <c r="F1714" t="s">
        <v>2661</v>
      </c>
      <c r="G1714" t="s">
        <v>3476</v>
      </c>
      <c r="H1714">
        <v>53</v>
      </c>
      <c r="I1714">
        <v>53</v>
      </c>
      <c r="J1714" t="s">
        <v>2673</v>
      </c>
      <c r="K1714" t="s">
        <v>2720</v>
      </c>
      <c r="L1714" t="s">
        <v>2721</v>
      </c>
      <c r="M1714" t="s">
        <v>2692</v>
      </c>
      <c r="N1714" t="s">
        <v>2676</v>
      </c>
      <c r="Q1714" t="s">
        <v>2667</v>
      </c>
      <c r="R1714" t="s">
        <v>2673</v>
      </c>
      <c r="S1714">
        <f>COUNTIF(Specified[[#All],[Resource ID]],Mastergen[[#This Row],[RESOURCE_ID]])</f>
        <v>0</v>
      </c>
    </row>
    <row r="1715" spans="1:19" x14ac:dyDescent="0.3">
      <c r="A1715" t="s">
        <v>2660</v>
      </c>
      <c r="B1715" t="s">
        <v>46</v>
      </c>
      <c r="C1715" t="s">
        <v>46</v>
      </c>
      <c r="E1715" t="s">
        <v>4029</v>
      </c>
      <c r="F1715" t="s">
        <v>2661</v>
      </c>
      <c r="G1715" t="s">
        <v>4030</v>
      </c>
      <c r="H1715">
        <v>50</v>
      </c>
      <c r="I1715">
        <v>50</v>
      </c>
      <c r="J1715" t="s">
        <v>2662</v>
      </c>
      <c r="K1715" t="s">
        <v>2861</v>
      </c>
      <c r="L1715" t="s">
        <v>2664</v>
      </c>
      <c r="M1715" t="s">
        <v>2665</v>
      </c>
      <c r="N1715" t="s">
        <v>2666</v>
      </c>
      <c r="O1715" s="7">
        <v>45555</v>
      </c>
      <c r="Q1715" t="s">
        <v>2667</v>
      </c>
      <c r="R1715" t="s">
        <v>2662</v>
      </c>
      <c r="S1715">
        <f>COUNTIF(Specified[[#All],[Resource ID]],Mastergen[[#This Row],[RESOURCE_ID]])</f>
        <v>0</v>
      </c>
    </row>
    <row r="1716" spans="1:19" x14ac:dyDescent="0.3">
      <c r="A1716" t="s">
        <v>2660</v>
      </c>
      <c r="B1716" t="s">
        <v>46</v>
      </c>
      <c r="C1716" t="s">
        <v>60</v>
      </c>
      <c r="D1716" t="s">
        <v>3478</v>
      </c>
      <c r="E1716" t="s">
        <v>3478</v>
      </c>
      <c r="F1716" t="s">
        <v>2661</v>
      </c>
      <c r="G1716" t="s">
        <v>3478</v>
      </c>
      <c r="H1716">
        <v>4.8</v>
      </c>
      <c r="J1716" t="s">
        <v>2673</v>
      </c>
      <c r="K1716" t="s">
        <v>2895</v>
      </c>
      <c r="L1716" t="s">
        <v>2664</v>
      </c>
      <c r="M1716" t="s">
        <v>2664</v>
      </c>
      <c r="N1716" t="s">
        <v>2676</v>
      </c>
      <c r="O1716" s="7"/>
      <c r="Q1716" t="s">
        <v>2667</v>
      </c>
      <c r="R1716" t="s">
        <v>2673</v>
      </c>
      <c r="S1716">
        <f>COUNTIF(Specified[[#All],[Resource ID]],Mastergen[[#This Row],[RESOURCE_ID]])</f>
        <v>0</v>
      </c>
    </row>
    <row r="1717" spans="1:19" x14ac:dyDescent="0.3">
      <c r="A1717" t="s">
        <v>2660</v>
      </c>
      <c r="B1717" t="s">
        <v>46</v>
      </c>
      <c r="C1717" t="s">
        <v>46</v>
      </c>
      <c r="E1717" t="s">
        <v>1204</v>
      </c>
      <c r="F1717" t="s">
        <v>2661</v>
      </c>
      <c r="G1717" t="s">
        <v>1205</v>
      </c>
      <c r="H1717">
        <v>266</v>
      </c>
      <c r="I1717">
        <v>295</v>
      </c>
      <c r="J1717" t="s">
        <v>2673</v>
      </c>
      <c r="K1717" t="s">
        <v>3060</v>
      </c>
      <c r="L1717" t="s">
        <v>2678</v>
      </c>
      <c r="M1717" t="s">
        <v>2679</v>
      </c>
      <c r="N1717" t="s">
        <v>2686</v>
      </c>
      <c r="O1717" s="7">
        <v>37685</v>
      </c>
      <c r="Q1717" t="s">
        <v>2667</v>
      </c>
      <c r="R1717" t="s">
        <v>2673</v>
      </c>
      <c r="S1717">
        <f>COUNTIF(Specified[[#All],[Resource ID]],Mastergen[[#This Row],[RESOURCE_ID]])</f>
        <v>0</v>
      </c>
    </row>
    <row r="1718" spans="1:19" x14ac:dyDescent="0.3">
      <c r="A1718" t="s">
        <v>2699</v>
      </c>
      <c r="B1718" t="s">
        <v>46</v>
      </c>
      <c r="C1718" t="s">
        <v>60</v>
      </c>
      <c r="D1718" t="s">
        <v>2150</v>
      </c>
      <c r="E1718" t="s">
        <v>3479</v>
      </c>
      <c r="F1718" t="s">
        <v>2661</v>
      </c>
      <c r="G1718" t="s">
        <v>2151</v>
      </c>
      <c r="H1718">
        <v>34.4</v>
      </c>
      <c r="I1718">
        <v>34.4</v>
      </c>
      <c r="J1718" t="s">
        <v>2662</v>
      </c>
      <c r="K1718" t="s">
        <v>2944</v>
      </c>
      <c r="L1718" t="s">
        <v>2664</v>
      </c>
      <c r="M1718" t="s">
        <v>2665</v>
      </c>
      <c r="N1718" t="s">
        <v>2666</v>
      </c>
      <c r="O1718" s="7"/>
      <c r="Q1718" t="s">
        <v>2667</v>
      </c>
      <c r="R1718" t="s">
        <v>2662</v>
      </c>
      <c r="S1718">
        <f>COUNTIF(Specified[[#All],[Resource ID]],Mastergen[[#This Row],[RESOURCE_ID]])</f>
        <v>0</v>
      </c>
    </row>
    <row r="1719" spans="1:19" x14ac:dyDescent="0.3">
      <c r="A1719" t="s">
        <v>2660</v>
      </c>
      <c r="B1719" t="s">
        <v>46</v>
      </c>
      <c r="C1719" t="s">
        <v>46</v>
      </c>
      <c r="E1719" t="s">
        <v>588</v>
      </c>
      <c r="F1719" t="s">
        <v>2661</v>
      </c>
      <c r="G1719" t="s">
        <v>589</v>
      </c>
      <c r="H1719">
        <v>19</v>
      </c>
      <c r="I1719">
        <v>19</v>
      </c>
      <c r="J1719" t="s">
        <v>2673</v>
      </c>
      <c r="K1719" t="s">
        <v>3480</v>
      </c>
      <c r="L1719" t="s">
        <v>2670</v>
      </c>
      <c r="M1719" t="s">
        <v>2671</v>
      </c>
      <c r="N1719" t="s">
        <v>2676</v>
      </c>
      <c r="O1719">
        <v>42298</v>
      </c>
      <c r="Q1719" t="s">
        <v>2667</v>
      </c>
      <c r="R1719" t="s">
        <v>2673</v>
      </c>
      <c r="S1719">
        <f>COUNTIF(Specified[[#All],[Resource ID]],Mastergen[[#This Row],[RESOURCE_ID]])</f>
        <v>0</v>
      </c>
    </row>
    <row r="1720" spans="1:19" x14ac:dyDescent="0.3">
      <c r="A1720" t="s">
        <v>2660</v>
      </c>
      <c r="B1720" t="s">
        <v>46</v>
      </c>
      <c r="C1720" t="s">
        <v>46</v>
      </c>
      <c r="E1720" t="s">
        <v>772</v>
      </c>
      <c r="F1720" t="s">
        <v>2661</v>
      </c>
      <c r="G1720" t="s">
        <v>773</v>
      </c>
      <c r="H1720">
        <v>10</v>
      </c>
      <c r="I1720">
        <v>9.75</v>
      </c>
      <c r="J1720" t="s">
        <v>2695</v>
      </c>
      <c r="K1720" t="s">
        <v>2843</v>
      </c>
      <c r="L1720" t="s">
        <v>2664</v>
      </c>
      <c r="M1720" t="s">
        <v>2665</v>
      </c>
      <c r="N1720" t="s">
        <v>2666</v>
      </c>
      <c r="O1720">
        <v>45392</v>
      </c>
      <c r="Q1720" t="s">
        <v>2667</v>
      </c>
      <c r="R1720" t="s">
        <v>2695</v>
      </c>
      <c r="S1720">
        <f>COUNTIF(Specified[[#All],[Resource ID]],Mastergen[[#This Row],[RESOURCE_ID]])</f>
        <v>0</v>
      </c>
    </row>
    <row r="1721" spans="1:19" x14ac:dyDescent="0.3">
      <c r="A1721" t="s">
        <v>2660</v>
      </c>
      <c r="B1721" t="s">
        <v>46</v>
      </c>
      <c r="C1721" t="s">
        <v>60</v>
      </c>
      <c r="D1721" t="s">
        <v>2128</v>
      </c>
      <c r="E1721" t="s">
        <v>2128</v>
      </c>
      <c r="F1721" t="s">
        <v>2661</v>
      </c>
      <c r="G1721" t="s">
        <v>2129</v>
      </c>
      <c r="H1721">
        <v>6</v>
      </c>
      <c r="J1721" t="s">
        <v>2673</v>
      </c>
      <c r="K1721" t="s">
        <v>2937</v>
      </c>
      <c r="L1721" t="s">
        <v>2691</v>
      </c>
      <c r="M1721" t="s">
        <v>2692</v>
      </c>
      <c r="N1721" t="s">
        <v>2676</v>
      </c>
      <c r="O1721" s="7">
        <v>32874</v>
      </c>
      <c r="Q1721" t="s">
        <v>2667</v>
      </c>
      <c r="R1721" t="s">
        <v>2763</v>
      </c>
      <c r="S1721">
        <f>COUNTIF(Specified[[#All],[Resource ID]],Mastergen[[#This Row],[RESOURCE_ID]])</f>
        <v>0</v>
      </c>
    </row>
    <row r="1722" spans="1:19" x14ac:dyDescent="0.3">
      <c r="A1722" t="s">
        <v>2660</v>
      </c>
      <c r="B1722" t="s">
        <v>46</v>
      </c>
      <c r="C1722" t="s">
        <v>46</v>
      </c>
      <c r="E1722" t="s">
        <v>752</v>
      </c>
      <c r="F1722" t="s">
        <v>2661</v>
      </c>
      <c r="G1722" t="s">
        <v>753</v>
      </c>
      <c r="H1722">
        <v>7.5</v>
      </c>
      <c r="I1722">
        <v>7.5</v>
      </c>
      <c r="J1722" t="s">
        <v>2695</v>
      </c>
      <c r="K1722" t="s">
        <v>2698</v>
      </c>
      <c r="L1722" t="s">
        <v>2664</v>
      </c>
      <c r="M1722" t="s">
        <v>2665</v>
      </c>
      <c r="N1722" t="s">
        <v>2666</v>
      </c>
      <c r="O1722">
        <v>42784</v>
      </c>
      <c r="Q1722" t="s">
        <v>2667</v>
      </c>
      <c r="R1722" t="s">
        <v>2695</v>
      </c>
      <c r="S1722">
        <f>COUNTIF(Specified[[#All],[Resource ID]],Mastergen[[#This Row],[RESOURCE_ID]])</f>
        <v>0</v>
      </c>
    </row>
    <row r="1723" spans="1:19" x14ac:dyDescent="0.3">
      <c r="A1723" t="s">
        <v>2660</v>
      </c>
      <c r="B1723" t="s">
        <v>46</v>
      </c>
      <c r="C1723" t="s">
        <v>46</v>
      </c>
      <c r="E1723" t="s">
        <v>582</v>
      </c>
      <c r="F1723" t="s">
        <v>2661</v>
      </c>
      <c r="G1723" t="s">
        <v>583</v>
      </c>
      <c r="H1723">
        <v>4.53</v>
      </c>
      <c r="I1723">
        <v>5</v>
      </c>
      <c r="J1723" t="s">
        <v>2673</v>
      </c>
      <c r="K1723" t="s">
        <v>3481</v>
      </c>
      <c r="L1723" t="s">
        <v>2758</v>
      </c>
      <c r="M1723" t="s">
        <v>2664</v>
      </c>
      <c r="N1723" t="s">
        <v>2676</v>
      </c>
      <c r="O1723" s="7">
        <v>39326</v>
      </c>
      <c r="Q1723" t="s">
        <v>2667</v>
      </c>
      <c r="R1723" t="s">
        <v>2673</v>
      </c>
      <c r="S1723">
        <f>COUNTIF(Specified[[#All],[Resource ID]],Mastergen[[#This Row],[RESOURCE_ID]])</f>
        <v>0</v>
      </c>
    </row>
    <row r="1724" spans="1:19" x14ac:dyDescent="0.3">
      <c r="A1724" t="s">
        <v>2699</v>
      </c>
      <c r="B1724" t="s">
        <v>46</v>
      </c>
      <c r="C1724" t="s">
        <v>60</v>
      </c>
      <c r="D1724" t="s">
        <v>1989</v>
      </c>
      <c r="E1724" t="s">
        <v>3482</v>
      </c>
      <c r="F1724" t="s">
        <v>2661</v>
      </c>
      <c r="G1724" t="s">
        <v>3483</v>
      </c>
      <c r="H1724">
        <v>87</v>
      </c>
      <c r="I1724">
        <v>87</v>
      </c>
      <c r="J1724" t="s">
        <v>2673</v>
      </c>
      <c r="K1724" t="s">
        <v>2799</v>
      </c>
      <c r="L1724" t="s">
        <v>2703</v>
      </c>
      <c r="M1724" t="s">
        <v>2679</v>
      </c>
      <c r="N1724" t="s">
        <v>2676</v>
      </c>
      <c r="O1724" s="7"/>
      <c r="Q1724" t="s">
        <v>2667</v>
      </c>
      <c r="R1724" t="s">
        <v>2673</v>
      </c>
      <c r="S1724">
        <f>COUNTIF(Specified[[#All],[Resource ID]],Mastergen[[#This Row],[RESOURCE_ID]])</f>
        <v>0</v>
      </c>
    </row>
    <row r="1725" spans="1:19" x14ac:dyDescent="0.3">
      <c r="A1725" t="s">
        <v>2660</v>
      </c>
      <c r="B1725" t="s">
        <v>46</v>
      </c>
      <c r="C1725" t="s">
        <v>46</v>
      </c>
      <c r="E1725" t="s">
        <v>1785</v>
      </c>
      <c r="F1725" t="s">
        <v>2661</v>
      </c>
      <c r="G1725" t="s">
        <v>1786</v>
      </c>
      <c r="H1725">
        <v>56</v>
      </c>
      <c r="I1725">
        <v>56</v>
      </c>
      <c r="J1725" t="s">
        <v>2662</v>
      </c>
      <c r="K1725" t="s">
        <v>2938</v>
      </c>
      <c r="L1725" t="s">
        <v>2670</v>
      </c>
      <c r="M1725" t="s">
        <v>2671</v>
      </c>
      <c r="N1725" t="s">
        <v>2666</v>
      </c>
      <c r="O1725">
        <v>44186</v>
      </c>
      <c r="Q1725" t="s">
        <v>2667</v>
      </c>
      <c r="R1725" t="s">
        <v>2662</v>
      </c>
      <c r="S1725">
        <f>COUNTIF(Specified[[#All],[Resource ID]],Mastergen[[#This Row],[RESOURCE_ID]])</f>
        <v>0</v>
      </c>
    </row>
    <row r="1726" spans="1:19" x14ac:dyDescent="0.3">
      <c r="A1726" t="s">
        <v>2660</v>
      </c>
      <c r="B1726" t="s">
        <v>46</v>
      </c>
      <c r="C1726" t="s">
        <v>46</v>
      </c>
      <c r="E1726" t="s">
        <v>536</v>
      </c>
      <c r="F1726" t="s">
        <v>2661</v>
      </c>
      <c r="G1726" t="s">
        <v>537</v>
      </c>
      <c r="H1726">
        <v>4.3</v>
      </c>
      <c r="I1726">
        <v>4.3</v>
      </c>
      <c r="J1726" t="s">
        <v>2673</v>
      </c>
      <c r="K1726" t="s">
        <v>3484</v>
      </c>
      <c r="L1726" t="s">
        <v>2758</v>
      </c>
      <c r="M1726" t="s">
        <v>2732</v>
      </c>
      <c r="N1726" t="s">
        <v>2676</v>
      </c>
      <c r="O1726" s="7">
        <v>41753</v>
      </c>
      <c r="Q1726" t="s">
        <v>2667</v>
      </c>
      <c r="R1726" t="s">
        <v>2673</v>
      </c>
      <c r="S1726">
        <f>COUNTIF(Specified[[#All],[Resource ID]],Mastergen[[#This Row],[RESOURCE_ID]])</f>
        <v>0</v>
      </c>
    </row>
    <row r="1727" spans="1:19" x14ac:dyDescent="0.3">
      <c r="A1727" t="s">
        <v>2660</v>
      </c>
      <c r="B1727" t="s">
        <v>46</v>
      </c>
      <c r="C1727" t="s">
        <v>46</v>
      </c>
      <c r="E1727" t="s">
        <v>2140</v>
      </c>
      <c r="F1727" t="s">
        <v>2661</v>
      </c>
      <c r="G1727" t="s">
        <v>2141</v>
      </c>
      <c r="H1727">
        <v>4</v>
      </c>
      <c r="I1727">
        <v>4</v>
      </c>
      <c r="J1727" t="s">
        <v>2662</v>
      </c>
      <c r="K1727" t="s">
        <v>3390</v>
      </c>
      <c r="L1727" t="s">
        <v>2670</v>
      </c>
      <c r="M1727" t="s">
        <v>2671</v>
      </c>
      <c r="N1727" t="s">
        <v>2666</v>
      </c>
      <c r="O1727" s="7">
        <v>44589</v>
      </c>
      <c r="Q1727" t="s">
        <v>2667</v>
      </c>
      <c r="R1727" t="s">
        <v>2662</v>
      </c>
      <c r="S1727">
        <f>COUNTIF(Specified[[#All],[Resource ID]],Mastergen[[#This Row],[RESOURCE_ID]])</f>
        <v>0</v>
      </c>
    </row>
    <row r="1728" spans="1:19" x14ac:dyDescent="0.3">
      <c r="A1728" t="s">
        <v>2660</v>
      </c>
      <c r="B1728" t="s">
        <v>46</v>
      </c>
      <c r="C1728" t="s">
        <v>46</v>
      </c>
      <c r="E1728" t="s">
        <v>465</v>
      </c>
      <c r="F1728" t="s">
        <v>2661</v>
      </c>
      <c r="G1728" t="s">
        <v>466</v>
      </c>
      <c r="H1728">
        <v>65</v>
      </c>
      <c r="I1728">
        <v>65</v>
      </c>
      <c r="J1728" t="s">
        <v>2662</v>
      </c>
      <c r="K1728" t="s">
        <v>3259</v>
      </c>
      <c r="L1728" t="s">
        <v>2670</v>
      </c>
      <c r="M1728" t="s">
        <v>2671</v>
      </c>
      <c r="N1728" t="s">
        <v>2666</v>
      </c>
      <c r="O1728" s="7">
        <v>45252</v>
      </c>
      <c r="Q1728" t="s">
        <v>2667</v>
      </c>
      <c r="R1728" t="s">
        <v>2662</v>
      </c>
      <c r="S1728">
        <f>COUNTIF(Specified[[#All],[Resource ID]],Mastergen[[#This Row],[RESOURCE_ID]])</f>
        <v>0</v>
      </c>
    </row>
    <row r="1729" spans="1:19" x14ac:dyDescent="0.3">
      <c r="A1729" t="s">
        <v>2660</v>
      </c>
      <c r="B1729" t="s">
        <v>46</v>
      </c>
      <c r="C1729" t="s">
        <v>46</v>
      </c>
      <c r="E1729" t="s">
        <v>2199</v>
      </c>
      <c r="F1729" t="s">
        <v>2661</v>
      </c>
      <c r="G1729" t="s">
        <v>2200</v>
      </c>
      <c r="H1729">
        <v>76</v>
      </c>
      <c r="I1729">
        <v>90</v>
      </c>
      <c r="J1729" t="s">
        <v>2662</v>
      </c>
      <c r="K1729" t="s">
        <v>2753</v>
      </c>
      <c r="L1729" t="s">
        <v>2754</v>
      </c>
      <c r="M1729" t="s">
        <v>2679</v>
      </c>
      <c r="N1729" t="s">
        <v>2666</v>
      </c>
      <c r="O1729" s="7">
        <v>31778</v>
      </c>
      <c r="Q1729" t="s">
        <v>2667</v>
      </c>
      <c r="R1729" t="s">
        <v>2662</v>
      </c>
      <c r="S1729">
        <f>COUNTIF(Specified[[#All],[Resource ID]],Mastergen[[#This Row],[RESOURCE_ID]])</f>
        <v>0</v>
      </c>
    </row>
    <row r="1730" spans="1:19" x14ac:dyDescent="0.3">
      <c r="A1730" t="s">
        <v>2660</v>
      </c>
      <c r="B1730" t="s">
        <v>46</v>
      </c>
      <c r="C1730" t="s">
        <v>60</v>
      </c>
      <c r="D1730" t="s">
        <v>4206</v>
      </c>
      <c r="E1730" t="s">
        <v>4206</v>
      </c>
      <c r="F1730" t="s">
        <v>2661</v>
      </c>
      <c r="G1730" t="s">
        <v>4207</v>
      </c>
      <c r="H1730">
        <v>3</v>
      </c>
      <c r="J1730" t="s">
        <v>2662</v>
      </c>
      <c r="K1730" t="s">
        <v>2717</v>
      </c>
      <c r="L1730" t="s">
        <v>2664</v>
      </c>
      <c r="M1730" t="s">
        <v>2664</v>
      </c>
      <c r="N1730" t="s">
        <v>2666</v>
      </c>
      <c r="O1730" s="7"/>
      <c r="Q1730" t="s">
        <v>2667</v>
      </c>
      <c r="R1730" t="s">
        <v>2662</v>
      </c>
      <c r="S1730">
        <f>COUNTIF(Specified[[#All],[Resource ID]],Mastergen[[#This Row],[RESOURCE_ID]])</f>
        <v>0</v>
      </c>
    </row>
    <row r="1731" spans="1:19" x14ac:dyDescent="0.3">
      <c r="A1731" t="s">
        <v>2660</v>
      </c>
      <c r="B1731" t="s">
        <v>46</v>
      </c>
      <c r="C1731" t="s">
        <v>60</v>
      </c>
      <c r="D1731" t="s">
        <v>1803</v>
      </c>
      <c r="E1731" t="s">
        <v>1803</v>
      </c>
      <c r="F1731" t="s">
        <v>2661</v>
      </c>
      <c r="G1731" t="s">
        <v>1804</v>
      </c>
      <c r="H1731">
        <v>615.17999999999995</v>
      </c>
      <c r="J1731" t="s">
        <v>2673</v>
      </c>
      <c r="K1731" t="s">
        <v>3362</v>
      </c>
      <c r="L1731" t="s">
        <v>2678</v>
      </c>
      <c r="M1731" t="s">
        <v>2679</v>
      </c>
      <c r="N1731" t="s">
        <v>2676</v>
      </c>
      <c r="O1731">
        <v>41494</v>
      </c>
      <c r="Q1731" t="s">
        <v>2667</v>
      </c>
      <c r="R1731" t="s">
        <v>2673</v>
      </c>
      <c r="S1731">
        <f>COUNTIF(Specified[[#All],[Resource ID]],Mastergen[[#This Row],[RESOURCE_ID]])</f>
        <v>0</v>
      </c>
    </row>
    <row r="1732" spans="1:19" x14ac:dyDescent="0.3">
      <c r="A1732" t="s">
        <v>2660</v>
      </c>
      <c r="B1732" t="s">
        <v>46</v>
      </c>
      <c r="C1732" t="s">
        <v>46</v>
      </c>
      <c r="E1732" t="s">
        <v>884</v>
      </c>
      <c r="F1732" t="s">
        <v>2661</v>
      </c>
      <c r="G1732" t="s">
        <v>885</v>
      </c>
      <c r="H1732">
        <v>1</v>
      </c>
      <c r="I1732">
        <v>1</v>
      </c>
      <c r="J1732" t="s">
        <v>2662</v>
      </c>
      <c r="K1732" t="s">
        <v>3486</v>
      </c>
      <c r="L1732" t="s">
        <v>2691</v>
      </c>
      <c r="M1732" t="s">
        <v>2692</v>
      </c>
      <c r="N1732" t="s">
        <v>2666</v>
      </c>
      <c r="O1732" s="7">
        <v>42559</v>
      </c>
      <c r="Q1732" t="s">
        <v>2667</v>
      </c>
      <c r="R1732" t="s">
        <v>2662</v>
      </c>
      <c r="S1732">
        <f>COUNTIF(Specified[[#All],[Resource ID]],Mastergen[[#This Row],[RESOURCE_ID]])</f>
        <v>0</v>
      </c>
    </row>
    <row r="1733" spans="1:19" x14ac:dyDescent="0.3">
      <c r="A1733" t="s">
        <v>2699</v>
      </c>
      <c r="C1733" t="s">
        <v>60</v>
      </c>
      <c r="D1733" t="s">
        <v>1868</v>
      </c>
      <c r="E1733" t="s">
        <v>3489</v>
      </c>
      <c r="F1733" t="s">
        <v>2661</v>
      </c>
      <c r="G1733" t="s">
        <v>3489</v>
      </c>
      <c r="H1733">
        <v>202</v>
      </c>
      <c r="I1733">
        <v>202</v>
      </c>
      <c r="N1733" t="s">
        <v>2666</v>
      </c>
      <c r="Q1733" t="s">
        <v>2667</v>
      </c>
      <c r="R1733" t="s">
        <v>2662</v>
      </c>
      <c r="S1733">
        <f>COUNTIF(Specified[[#All],[Resource ID]],Mastergen[[#This Row],[RESOURCE_ID]])</f>
        <v>0</v>
      </c>
    </row>
    <row r="1734" spans="1:19" x14ac:dyDescent="0.3">
      <c r="A1734" t="s">
        <v>2660</v>
      </c>
      <c r="B1734" t="s">
        <v>46</v>
      </c>
      <c r="C1734" t="s">
        <v>46</v>
      </c>
      <c r="E1734" t="s">
        <v>3487</v>
      </c>
      <c r="F1734" t="s">
        <v>2661</v>
      </c>
      <c r="G1734" t="s">
        <v>3488</v>
      </c>
      <c r="H1734">
        <v>1</v>
      </c>
      <c r="I1734">
        <v>1</v>
      </c>
      <c r="J1734" t="s">
        <v>2662</v>
      </c>
      <c r="K1734" t="s">
        <v>2990</v>
      </c>
      <c r="L1734" t="s">
        <v>2670</v>
      </c>
      <c r="M1734" t="s">
        <v>2671</v>
      </c>
      <c r="N1734" t="s">
        <v>2666</v>
      </c>
      <c r="O1734" s="7">
        <v>45282</v>
      </c>
      <c r="Q1734" t="s">
        <v>2667</v>
      </c>
      <c r="R1734" t="s">
        <v>2662</v>
      </c>
      <c r="S1734">
        <f>COUNTIF(Specified[[#All],[Resource ID]],Mastergen[[#This Row],[RESOURCE_ID]])</f>
        <v>0</v>
      </c>
    </row>
    <row r="1735" spans="1:19" x14ac:dyDescent="0.3">
      <c r="A1735" t="s">
        <v>2660</v>
      </c>
      <c r="B1735" t="s">
        <v>60</v>
      </c>
      <c r="C1735" t="s">
        <v>46</v>
      </c>
      <c r="E1735" t="s">
        <v>1056</v>
      </c>
      <c r="F1735" t="s">
        <v>2661</v>
      </c>
      <c r="G1735" t="s">
        <v>1057</v>
      </c>
      <c r="H1735">
        <v>3.75</v>
      </c>
      <c r="I1735">
        <v>3.8</v>
      </c>
      <c r="J1735" t="s">
        <v>2673</v>
      </c>
      <c r="K1735" t="s">
        <v>2733</v>
      </c>
      <c r="L1735" t="s">
        <v>2691</v>
      </c>
      <c r="M1735" t="s">
        <v>2692</v>
      </c>
      <c r="N1735" t="s">
        <v>2676</v>
      </c>
      <c r="O1735" s="7">
        <v>31297</v>
      </c>
      <c r="Q1735" t="s">
        <v>2667</v>
      </c>
      <c r="R1735" t="s">
        <v>2673</v>
      </c>
      <c r="S1735">
        <f>COUNTIF(Specified[[#All],[Resource ID]],Mastergen[[#This Row],[RESOURCE_ID]])</f>
        <v>0</v>
      </c>
    </row>
    <row r="1736" spans="1:19" x14ac:dyDescent="0.3">
      <c r="A1736" t="s">
        <v>2660</v>
      </c>
      <c r="B1736" t="s">
        <v>46</v>
      </c>
      <c r="C1736" t="s">
        <v>46</v>
      </c>
      <c r="E1736" t="s">
        <v>5278</v>
      </c>
      <c r="F1736" t="s">
        <v>2661</v>
      </c>
      <c r="G1736" t="s">
        <v>5279</v>
      </c>
      <c r="H1736">
        <v>10</v>
      </c>
      <c r="I1736">
        <v>10</v>
      </c>
      <c r="J1736" t="s">
        <v>2662</v>
      </c>
      <c r="K1736" t="s">
        <v>5280</v>
      </c>
      <c r="L1736" t="s">
        <v>2670</v>
      </c>
      <c r="M1736" t="s">
        <v>2671</v>
      </c>
      <c r="N1736" t="s">
        <v>2666</v>
      </c>
      <c r="O1736" s="7"/>
      <c r="Q1736" t="s">
        <v>2667</v>
      </c>
      <c r="R1736" t="s">
        <v>2662</v>
      </c>
      <c r="S1736">
        <f>COUNTIF(Specified[[#All],[Resource ID]],Mastergen[[#This Row],[RESOURCE_ID]])</f>
        <v>0</v>
      </c>
    </row>
    <row r="1737" spans="1:19" x14ac:dyDescent="0.3">
      <c r="A1737" t="s">
        <v>2699</v>
      </c>
      <c r="B1737" t="s">
        <v>46</v>
      </c>
      <c r="C1737" t="s">
        <v>60</v>
      </c>
      <c r="D1737" t="s">
        <v>2482</v>
      </c>
      <c r="E1737" t="s">
        <v>3492</v>
      </c>
      <c r="F1737" t="s">
        <v>2661</v>
      </c>
      <c r="G1737" t="s">
        <v>3493</v>
      </c>
      <c r="H1737">
        <v>5.6</v>
      </c>
      <c r="I1737">
        <v>5.6</v>
      </c>
      <c r="K1737" t="s">
        <v>2733</v>
      </c>
      <c r="L1737" t="s">
        <v>2691</v>
      </c>
      <c r="M1737" t="s">
        <v>2692</v>
      </c>
      <c r="N1737" t="s">
        <v>2676</v>
      </c>
      <c r="O1737" s="7"/>
      <c r="Q1737" t="s">
        <v>2667</v>
      </c>
      <c r="R1737" t="s">
        <v>2673</v>
      </c>
      <c r="S1737">
        <f>COUNTIF(Specified[[#All],[Resource ID]],Mastergen[[#This Row],[RESOURCE_ID]])</f>
        <v>0</v>
      </c>
    </row>
    <row r="1738" spans="1:19" x14ac:dyDescent="0.3">
      <c r="A1738" t="s">
        <v>2660</v>
      </c>
      <c r="B1738" t="s">
        <v>46</v>
      </c>
      <c r="C1738" t="s">
        <v>60</v>
      </c>
      <c r="D1738" t="s">
        <v>4689</v>
      </c>
      <c r="E1738" t="s">
        <v>4689</v>
      </c>
      <c r="F1738" t="s">
        <v>2661</v>
      </c>
      <c r="G1738" t="s">
        <v>4689</v>
      </c>
      <c r="H1738">
        <v>0.99</v>
      </c>
      <c r="J1738" t="s">
        <v>2695</v>
      </c>
      <c r="K1738" t="s">
        <v>2681</v>
      </c>
      <c r="L1738" t="s">
        <v>2664</v>
      </c>
      <c r="M1738" t="s">
        <v>2664</v>
      </c>
      <c r="N1738" t="s">
        <v>2666</v>
      </c>
      <c r="O1738" s="7"/>
      <c r="Q1738" t="s">
        <v>2667</v>
      </c>
      <c r="R1738" t="s">
        <v>2695</v>
      </c>
      <c r="S1738">
        <f>COUNTIF(Specified[[#All],[Resource ID]],Mastergen[[#This Row],[RESOURCE_ID]])</f>
        <v>0</v>
      </c>
    </row>
    <row r="1739" spans="1:19" x14ac:dyDescent="0.3">
      <c r="A1739" t="s">
        <v>2660</v>
      </c>
      <c r="B1739" t="s">
        <v>46</v>
      </c>
      <c r="C1739" t="s">
        <v>46</v>
      </c>
      <c r="E1739" t="s">
        <v>1789</v>
      </c>
      <c r="F1739" t="s">
        <v>2661</v>
      </c>
      <c r="G1739" t="s">
        <v>1790</v>
      </c>
      <c r="H1739">
        <v>54</v>
      </c>
      <c r="I1739">
        <v>55</v>
      </c>
      <c r="J1739" t="s">
        <v>2662</v>
      </c>
      <c r="K1739" t="s">
        <v>2955</v>
      </c>
      <c r="L1739" t="s">
        <v>2670</v>
      </c>
      <c r="M1739" t="s">
        <v>2671</v>
      </c>
      <c r="N1739" t="s">
        <v>2666</v>
      </c>
      <c r="O1739" s="7">
        <v>42726</v>
      </c>
      <c r="Q1739" t="s">
        <v>2667</v>
      </c>
      <c r="R1739" t="s">
        <v>2662</v>
      </c>
      <c r="S1739">
        <f>COUNTIF(Specified[[#All],[Resource ID]],Mastergen[[#This Row],[RESOURCE_ID]])</f>
        <v>0</v>
      </c>
    </row>
    <row r="1740" spans="1:19" x14ac:dyDescent="0.3">
      <c r="A1740" t="s">
        <v>2699</v>
      </c>
      <c r="B1740" t="s">
        <v>46</v>
      </c>
      <c r="C1740" t="s">
        <v>60</v>
      </c>
      <c r="D1740" t="s">
        <v>1082</v>
      </c>
      <c r="E1740" t="s">
        <v>3494</v>
      </c>
      <c r="F1740" t="s">
        <v>2661</v>
      </c>
      <c r="G1740" t="s">
        <v>3495</v>
      </c>
      <c r="H1740">
        <v>132.19999999999999</v>
      </c>
      <c r="I1740">
        <v>132.19999999999999</v>
      </c>
      <c r="K1740" t="s">
        <v>2720</v>
      </c>
      <c r="L1740" t="s">
        <v>2691</v>
      </c>
      <c r="M1740" t="s">
        <v>2692</v>
      </c>
      <c r="N1740" t="s">
        <v>2676</v>
      </c>
      <c r="O1740" s="7"/>
      <c r="Q1740" t="s">
        <v>2667</v>
      </c>
      <c r="R1740" t="s">
        <v>2946</v>
      </c>
      <c r="S1740">
        <f>COUNTIF(Specified[[#All],[Resource ID]],Mastergen[[#This Row],[RESOURCE_ID]])</f>
        <v>0</v>
      </c>
    </row>
    <row r="1741" spans="1:19" x14ac:dyDescent="0.3">
      <c r="A1741" t="s">
        <v>2660</v>
      </c>
      <c r="B1741" t="s">
        <v>46</v>
      </c>
      <c r="C1741" t="s">
        <v>46</v>
      </c>
      <c r="E1741" t="s">
        <v>906</v>
      </c>
      <c r="F1741" t="s">
        <v>2661</v>
      </c>
      <c r="G1741" t="s">
        <v>907</v>
      </c>
      <c r="H1741">
        <v>20</v>
      </c>
      <c r="I1741">
        <v>20</v>
      </c>
      <c r="J1741" t="s">
        <v>2662</v>
      </c>
      <c r="K1741" t="s">
        <v>2810</v>
      </c>
      <c r="L1741" t="s">
        <v>2670</v>
      </c>
      <c r="M1741" t="s">
        <v>2671</v>
      </c>
      <c r="N1741" t="s">
        <v>2666</v>
      </c>
      <c r="O1741" s="7">
        <v>45051</v>
      </c>
      <c r="Q1741" t="s">
        <v>2667</v>
      </c>
      <c r="R1741" t="s">
        <v>2662</v>
      </c>
      <c r="S1741">
        <f>COUNTIF(Specified[[#All],[Resource ID]],Mastergen[[#This Row],[RESOURCE_ID]])</f>
        <v>0</v>
      </c>
    </row>
    <row r="1742" spans="1:19" x14ac:dyDescent="0.3">
      <c r="A1742" t="s">
        <v>2660</v>
      </c>
      <c r="B1742" t="s">
        <v>46</v>
      </c>
      <c r="C1742" t="s">
        <v>46</v>
      </c>
      <c r="E1742" t="s">
        <v>600</v>
      </c>
      <c r="F1742" t="s">
        <v>2661</v>
      </c>
      <c r="G1742" t="s">
        <v>601</v>
      </c>
      <c r="H1742">
        <v>1.5</v>
      </c>
      <c r="I1742">
        <v>1.5</v>
      </c>
      <c r="J1742" t="s">
        <v>2673</v>
      </c>
      <c r="K1742" t="s">
        <v>3496</v>
      </c>
      <c r="L1742" t="s">
        <v>2670</v>
      </c>
      <c r="M1742" t="s">
        <v>2671</v>
      </c>
      <c r="N1742" t="s">
        <v>2676</v>
      </c>
      <c r="O1742" s="7">
        <v>43098</v>
      </c>
      <c r="Q1742" t="s">
        <v>2667</v>
      </c>
      <c r="R1742" t="s">
        <v>2673</v>
      </c>
      <c r="S1742">
        <f>COUNTIF(Specified[[#All],[Resource ID]],Mastergen[[#This Row],[RESOURCE_ID]])</f>
        <v>0</v>
      </c>
    </row>
    <row r="1743" spans="1:19" x14ac:dyDescent="0.3">
      <c r="A1743" t="s">
        <v>2660</v>
      </c>
      <c r="B1743" t="s">
        <v>46</v>
      </c>
      <c r="C1743" t="s">
        <v>46</v>
      </c>
      <c r="E1743" t="s">
        <v>1773</v>
      </c>
      <c r="F1743" t="s">
        <v>2661</v>
      </c>
      <c r="G1743" t="s">
        <v>1774</v>
      </c>
      <c r="H1743">
        <v>30</v>
      </c>
      <c r="I1743">
        <v>30</v>
      </c>
      <c r="J1743" t="s">
        <v>2662</v>
      </c>
      <c r="K1743" t="s">
        <v>2938</v>
      </c>
      <c r="L1743" t="s">
        <v>2664</v>
      </c>
      <c r="M1743" t="s">
        <v>2665</v>
      </c>
      <c r="N1743" t="s">
        <v>2666</v>
      </c>
      <c r="O1743">
        <v>45414</v>
      </c>
      <c r="Q1743" t="s">
        <v>2667</v>
      </c>
      <c r="R1743" t="s">
        <v>2662</v>
      </c>
      <c r="S1743">
        <f>COUNTIF(Specified[[#All],[Resource ID]],Mastergen[[#This Row],[RESOURCE_ID]])</f>
        <v>0</v>
      </c>
    </row>
    <row r="1744" spans="1:19" x14ac:dyDescent="0.3">
      <c r="A1744" t="s">
        <v>2699</v>
      </c>
      <c r="B1744" t="s">
        <v>46</v>
      </c>
      <c r="C1744" t="s">
        <v>60</v>
      </c>
      <c r="D1744" t="s">
        <v>1048</v>
      </c>
      <c r="E1744" t="s">
        <v>3498</v>
      </c>
      <c r="F1744" t="s">
        <v>2661</v>
      </c>
      <c r="G1744" t="s">
        <v>3499</v>
      </c>
      <c r="H1744">
        <v>323</v>
      </c>
      <c r="I1744">
        <v>323</v>
      </c>
      <c r="K1744" t="s">
        <v>2702</v>
      </c>
      <c r="L1744" t="s">
        <v>2674</v>
      </c>
      <c r="M1744" t="s">
        <v>2900</v>
      </c>
      <c r="N1744" t="s">
        <v>2666</v>
      </c>
      <c r="O1744" s="7"/>
      <c r="Q1744" t="s">
        <v>2667</v>
      </c>
      <c r="R1744" t="s">
        <v>2662</v>
      </c>
      <c r="S1744">
        <f>COUNTIF(Specified[[#All],[Resource ID]],Mastergen[[#This Row],[RESOURCE_ID]])</f>
        <v>0</v>
      </c>
    </row>
    <row r="1745" spans="1:19" x14ac:dyDescent="0.3">
      <c r="A1745" t="s">
        <v>2660</v>
      </c>
      <c r="B1745" t="s">
        <v>46</v>
      </c>
      <c r="C1745" t="s">
        <v>46</v>
      </c>
      <c r="E1745" t="s">
        <v>1175</v>
      </c>
      <c r="F1745" t="s">
        <v>2661</v>
      </c>
      <c r="G1745" t="s">
        <v>1176</v>
      </c>
      <c r="H1745">
        <v>20</v>
      </c>
      <c r="I1745">
        <v>20</v>
      </c>
      <c r="J1745" t="s">
        <v>2673</v>
      </c>
      <c r="K1745" t="s">
        <v>3500</v>
      </c>
      <c r="L1745" t="s">
        <v>2670</v>
      </c>
      <c r="M1745" t="s">
        <v>2671</v>
      </c>
      <c r="N1745" t="s">
        <v>2676</v>
      </c>
      <c r="O1745">
        <v>41997</v>
      </c>
      <c r="Q1745" t="s">
        <v>2667</v>
      </c>
      <c r="R1745" t="s">
        <v>2673</v>
      </c>
      <c r="S1745">
        <f>COUNTIF(Specified[[#All],[Resource ID]],Mastergen[[#This Row],[RESOURCE_ID]])</f>
        <v>0</v>
      </c>
    </row>
    <row r="1746" spans="1:19" x14ac:dyDescent="0.3">
      <c r="A1746" t="s">
        <v>2660</v>
      </c>
      <c r="B1746" t="s">
        <v>60</v>
      </c>
      <c r="C1746" t="s">
        <v>46</v>
      </c>
      <c r="E1746" t="s">
        <v>890</v>
      </c>
      <c r="F1746" t="s">
        <v>2661</v>
      </c>
      <c r="G1746" t="s">
        <v>891</v>
      </c>
      <c r="H1746">
        <v>12.6</v>
      </c>
      <c r="I1746">
        <v>12.6</v>
      </c>
      <c r="J1746" t="s">
        <v>2662</v>
      </c>
      <c r="K1746" t="s">
        <v>3173</v>
      </c>
      <c r="L1746" t="s">
        <v>2689</v>
      </c>
      <c r="M1746" t="s">
        <v>2689</v>
      </c>
      <c r="N1746" t="s">
        <v>2666</v>
      </c>
      <c r="O1746" s="7">
        <v>42405</v>
      </c>
      <c r="Q1746" t="s">
        <v>2667</v>
      </c>
      <c r="R1746" t="s">
        <v>2662</v>
      </c>
      <c r="S1746">
        <f>COUNTIF(Specified[[#All],[Resource ID]],Mastergen[[#This Row],[RESOURCE_ID]])</f>
        <v>0</v>
      </c>
    </row>
    <row r="1747" spans="1:19" x14ac:dyDescent="0.3">
      <c r="A1747" t="s">
        <v>2660</v>
      </c>
      <c r="B1747" t="s">
        <v>46</v>
      </c>
      <c r="C1747" t="s">
        <v>60</v>
      </c>
      <c r="D1747" t="s">
        <v>1595</v>
      </c>
      <c r="E1747" t="s">
        <v>1595</v>
      </c>
      <c r="F1747" t="s">
        <v>2661</v>
      </c>
      <c r="G1747" t="s">
        <v>1595</v>
      </c>
      <c r="H1747">
        <v>0.99</v>
      </c>
      <c r="J1747" t="s">
        <v>2673</v>
      </c>
      <c r="K1747" t="s">
        <v>2681</v>
      </c>
      <c r="L1747" t="s">
        <v>2664</v>
      </c>
      <c r="M1747" t="s">
        <v>2664</v>
      </c>
      <c r="N1747" t="s">
        <v>2676</v>
      </c>
      <c r="Q1747" t="s">
        <v>2667</v>
      </c>
      <c r="R1747" t="s">
        <v>2673</v>
      </c>
      <c r="S1747">
        <f>COUNTIF(Specified[[#All],[Resource ID]],Mastergen[[#This Row],[RESOURCE_ID]])</f>
        <v>0</v>
      </c>
    </row>
    <row r="1748" spans="1:19" x14ac:dyDescent="0.3">
      <c r="A1748" t="s">
        <v>2660</v>
      </c>
      <c r="B1748" t="s">
        <v>46</v>
      </c>
      <c r="C1748" t="s">
        <v>46</v>
      </c>
      <c r="E1748" t="s">
        <v>1882</v>
      </c>
      <c r="F1748" t="s">
        <v>2661</v>
      </c>
      <c r="G1748" t="s">
        <v>1883</v>
      </c>
      <c r="H1748">
        <v>100</v>
      </c>
      <c r="I1748">
        <v>100</v>
      </c>
      <c r="J1748" t="s">
        <v>2673</v>
      </c>
      <c r="K1748" t="s">
        <v>3733</v>
      </c>
      <c r="L1748" t="s">
        <v>2670</v>
      </c>
      <c r="M1748" t="s">
        <v>2671</v>
      </c>
      <c r="N1748" t="s">
        <v>2676</v>
      </c>
      <c r="O1748" s="7">
        <v>45414</v>
      </c>
      <c r="Q1748" t="s">
        <v>2667</v>
      </c>
      <c r="R1748" t="s">
        <v>2673</v>
      </c>
      <c r="S1748">
        <f>COUNTIF(Specified[[#All],[Resource ID]],Mastergen[[#This Row],[RESOURCE_ID]])</f>
        <v>0</v>
      </c>
    </row>
    <row r="1749" spans="1:19" x14ac:dyDescent="0.3">
      <c r="A1749" t="s">
        <v>2660</v>
      </c>
      <c r="B1749" t="s">
        <v>46</v>
      </c>
      <c r="C1749" t="s">
        <v>46</v>
      </c>
      <c r="E1749" t="s">
        <v>782</v>
      </c>
      <c r="F1749" t="s">
        <v>2661</v>
      </c>
      <c r="G1749" t="s">
        <v>783</v>
      </c>
      <c r="H1749">
        <v>105</v>
      </c>
      <c r="I1749">
        <v>105</v>
      </c>
      <c r="J1749" t="s">
        <v>2695</v>
      </c>
      <c r="K1749" t="s">
        <v>3964</v>
      </c>
      <c r="L1749" t="s">
        <v>2689</v>
      </c>
      <c r="M1749" t="s">
        <v>2689</v>
      </c>
      <c r="N1749" t="s">
        <v>2666</v>
      </c>
      <c r="O1749" s="7">
        <v>44574</v>
      </c>
      <c r="Q1749" t="s">
        <v>2667</v>
      </c>
      <c r="R1749" t="s">
        <v>2695</v>
      </c>
      <c r="S1749">
        <f>COUNTIF(Specified[[#All],[Resource ID]],Mastergen[[#This Row],[RESOURCE_ID]])</f>
        <v>0</v>
      </c>
    </row>
    <row r="1750" spans="1:19" x14ac:dyDescent="0.3">
      <c r="A1750" t="s">
        <v>2660</v>
      </c>
      <c r="B1750" t="s">
        <v>60</v>
      </c>
      <c r="C1750" t="s">
        <v>46</v>
      </c>
      <c r="E1750" t="s">
        <v>586</v>
      </c>
      <c r="F1750" t="s">
        <v>2661</v>
      </c>
      <c r="G1750" t="s">
        <v>587</v>
      </c>
      <c r="H1750">
        <v>0.5</v>
      </c>
      <c r="I1750">
        <v>1</v>
      </c>
      <c r="J1750" t="s">
        <v>2673</v>
      </c>
      <c r="K1750" t="s">
        <v>2733</v>
      </c>
      <c r="L1750" t="s">
        <v>2691</v>
      </c>
      <c r="M1750" t="s">
        <v>2692</v>
      </c>
      <c r="N1750" t="s">
        <v>2676</v>
      </c>
      <c r="O1750" s="7">
        <v>29952</v>
      </c>
      <c r="Q1750" t="s">
        <v>2667</v>
      </c>
      <c r="R1750" t="s">
        <v>2673</v>
      </c>
      <c r="S1750">
        <f>COUNTIF(Specified[[#All],[Resource ID]],Mastergen[[#This Row],[RESOURCE_ID]])</f>
        <v>0</v>
      </c>
    </row>
    <row r="1751" spans="1:19" x14ac:dyDescent="0.3">
      <c r="A1751" t="s">
        <v>2699</v>
      </c>
      <c r="B1751" t="s">
        <v>46</v>
      </c>
      <c r="C1751" t="s">
        <v>60</v>
      </c>
      <c r="D1751" t="s">
        <v>692</v>
      </c>
      <c r="E1751" t="s">
        <v>3504</v>
      </c>
      <c r="F1751" t="s">
        <v>2661</v>
      </c>
      <c r="G1751" t="s">
        <v>3505</v>
      </c>
      <c r="H1751">
        <v>10.8</v>
      </c>
      <c r="I1751">
        <v>10.8</v>
      </c>
      <c r="K1751" t="s">
        <v>2869</v>
      </c>
      <c r="L1751" t="s">
        <v>2703</v>
      </c>
      <c r="M1751" t="s">
        <v>2679</v>
      </c>
      <c r="N1751" t="s">
        <v>2666</v>
      </c>
      <c r="O1751" s="7"/>
      <c r="Q1751" t="s">
        <v>2667</v>
      </c>
      <c r="R1751" t="s">
        <v>2662</v>
      </c>
      <c r="S1751">
        <f>COUNTIF(Specified[[#All],[Resource ID]],Mastergen[[#This Row],[RESOURCE_ID]])</f>
        <v>0</v>
      </c>
    </row>
    <row r="1752" spans="1:19" x14ac:dyDescent="0.3">
      <c r="A1752" t="s">
        <v>2660</v>
      </c>
      <c r="B1752" t="s">
        <v>46</v>
      </c>
      <c r="C1752" t="s">
        <v>46</v>
      </c>
      <c r="E1752" t="s">
        <v>1710</v>
      </c>
      <c r="F1752" t="s">
        <v>2661</v>
      </c>
      <c r="G1752" t="s">
        <v>1711</v>
      </c>
      <c r="H1752">
        <v>2.1</v>
      </c>
      <c r="I1752">
        <v>2.1</v>
      </c>
      <c r="J1752" t="s">
        <v>2662</v>
      </c>
      <c r="K1752" t="s">
        <v>4691</v>
      </c>
      <c r="L1752" t="s">
        <v>2689</v>
      </c>
      <c r="M1752" t="s">
        <v>2689</v>
      </c>
      <c r="N1752" t="s">
        <v>2666</v>
      </c>
      <c r="O1752" s="7">
        <v>39903</v>
      </c>
      <c r="Q1752" t="s">
        <v>2667</v>
      </c>
      <c r="R1752" t="s">
        <v>2662</v>
      </c>
      <c r="S1752">
        <f>COUNTIF(Specified[[#All],[Resource ID]],Mastergen[[#This Row],[RESOURCE_ID]])</f>
        <v>0</v>
      </c>
    </row>
    <row r="1753" spans="1:19" x14ac:dyDescent="0.3">
      <c r="A1753" t="s">
        <v>2660</v>
      </c>
      <c r="B1753" t="s">
        <v>46</v>
      </c>
      <c r="C1753" t="s">
        <v>46</v>
      </c>
      <c r="E1753" t="s">
        <v>1398</v>
      </c>
      <c r="F1753" t="s">
        <v>2661</v>
      </c>
      <c r="G1753" t="s">
        <v>1399</v>
      </c>
      <c r="H1753">
        <v>100.81</v>
      </c>
      <c r="I1753">
        <v>165</v>
      </c>
      <c r="J1753" t="s">
        <v>2695</v>
      </c>
      <c r="K1753" t="s">
        <v>3506</v>
      </c>
      <c r="L1753" t="s">
        <v>2670</v>
      </c>
      <c r="M1753" t="s">
        <v>2671</v>
      </c>
      <c r="N1753" t="s">
        <v>2666</v>
      </c>
      <c r="O1753">
        <v>43020</v>
      </c>
      <c r="Q1753" t="s">
        <v>2667</v>
      </c>
      <c r="R1753" t="s">
        <v>2695</v>
      </c>
      <c r="S1753">
        <f>COUNTIF(Specified[[#All],[Resource ID]],Mastergen[[#This Row],[RESOURCE_ID]])</f>
        <v>0</v>
      </c>
    </row>
    <row r="1754" spans="1:19" x14ac:dyDescent="0.3">
      <c r="A1754" t="s">
        <v>2660</v>
      </c>
      <c r="B1754" t="s">
        <v>46</v>
      </c>
      <c r="C1754" t="s">
        <v>46</v>
      </c>
      <c r="E1754" t="s">
        <v>1472</v>
      </c>
      <c r="F1754" t="s">
        <v>2661</v>
      </c>
      <c r="G1754" t="s">
        <v>1473</v>
      </c>
      <c r="H1754">
        <v>3</v>
      </c>
      <c r="I1754">
        <v>3</v>
      </c>
      <c r="J1754" t="s">
        <v>2662</v>
      </c>
      <c r="K1754" t="s">
        <v>2880</v>
      </c>
      <c r="L1754" t="s">
        <v>2670</v>
      </c>
      <c r="M1754" t="s">
        <v>2671</v>
      </c>
      <c r="N1754" t="s">
        <v>2666</v>
      </c>
      <c r="O1754" s="7">
        <v>43337</v>
      </c>
      <c r="Q1754" t="s">
        <v>2667</v>
      </c>
      <c r="R1754" t="s">
        <v>2662</v>
      </c>
      <c r="S1754">
        <f>COUNTIF(Specified[[#All],[Resource ID]],Mastergen[[#This Row],[RESOURCE_ID]])</f>
        <v>0</v>
      </c>
    </row>
    <row r="1755" spans="1:19" x14ac:dyDescent="0.3">
      <c r="A1755" t="s">
        <v>2699</v>
      </c>
      <c r="B1755" t="s">
        <v>46</v>
      </c>
      <c r="C1755" t="s">
        <v>60</v>
      </c>
      <c r="D1755" t="s">
        <v>350</v>
      </c>
      <c r="E1755" t="s">
        <v>3507</v>
      </c>
      <c r="F1755" t="s">
        <v>2661</v>
      </c>
      <c r="G1755" t="s">
        <v>3508</v>
      </c>
      <c r="H1755">
        <v>3.3</v>
      </c>
      <c r="I1755">
        <v>3.3</v>
      </c>
      <c r="K1755" t="s">
        <v>2878</v>
      </c>
      <c r="L1755" t="s">
        <v>2691</v>
      </c>
      <c r="M1755" t="s">
        <v>2692</v>
      </c>
      <c r="N1755" t="s">
        <v>2676</v>
      </c>
      <c r="Q1755" t="s">
        <v>2667</v>
      </c>
      <c r="R1755" t="s">
        <v>2673</v>
      </c>
      <c r="S1755">
        <f>COUNTIF(Specified[[#All],[Resource ID]],Mastergen[[#This Row],[RESOURCE_ID]])</f>
        <v>0</v>
      </c>
    </row>
    <row r="1756" spans="1:19" x14ac:dyDescent="0.3">
      <c r="A1756" t="s">
        <v>2699</v>
      </c>
      <c r="B1756" t="s">
        <v>46</v>
      </c>
      <c r="C1756" t="s">
        <v>60</v>
      </c>
      <c r="D1756" t="s">
        <v>362</v>
      </c>
      <c r="E1756" t="s">
        <v>3509</v>
      </c>
      <c r="F1756" t="s">
        <v>2661</v>
      </c>
      <c r="G1756" t="s">
        <v>3510</v>
      </c>
      <c r="H1756">
        <v>25</v>
      </c>
      <c r="I1756">
        <v>25</v>
      </c>
      <c r="K1756" t="s">
        <v>2733</v>
      </c>
      <c r="L1756" t="s">
        <v>2691</v>
      </c>
      <c r="M1756" t="s">
        <v>2692</v>
      </c>
      <c r="N1756" t="s">
        <v>2676</v>
      </c>
      <c r="O1756" s="7"/>
      <c r="Q1756" t="s">
        <v>2667</v>
      </c>
      <c r="R1756" t="s">
        <v>2673</v>
      </c>
      <c r="S1756">
        <f>COUNTIF(Specified[[#All],[Resource ID]],Mastergen[[#This Row],[RESOURCE_ID]])</f>
        <v>0</v>
      </c>
    </row>
    <row r="1757" spans="1:19" x14ac:dyDescent="0.3">
      <c r="A1757" t="s">
        <v>2660</v>
      </c>
      <c r="B1757" t="s">
        <v>46</v>
      </c>
      <c r="C1757" t="s">
        <v>46</v>
      </c>
      <c r="E1757" t="s">
        <v>1159</v>
      </c>
      <c r="F1757" t="s">
        <v>2661</v>
      </c>
      <c r="G1757" t="s">
        <v>1160</v>
      </c>
      <c r="H1757">
        <v>34.5</v>
      </c>
      <c r="I1757">
        <v>34.5</v>
      </c>
      <c r="J1757" t="s">
        <v>2673</v>
      </c>
      <c r="K1757" t="s">
        <v>3942</v>
      </c>
      <c r="L1757" t="s">
        <v>2703</v>
      </c>
      <c r="M1757" t="s">
        <v>2679</v>
      </c>
      <c r="N1757" t="s">
        <v>2676</v>
      </c>
      <c r="O1757" s="7">
        <v>33212</v>
      </c>
      <c r="Q1757" t="s">
        <v>2667</v>
      </c>
      <c r="R1757" t="s">
        <v>2673</v>
      </c>
      <c r="S1757">
        <f>COUNTIF(Specified[[#All],[Resource ID]],Mastergen[[#This Row],[RESOURCE_ID]])</f>
        <v>0</v>
      </c>
    </row>
    <row r="1758" spans="1:19" x14ac:dyDescent="0.3">
      <c r="A1758" t="s">
        <v>2660</v>
      </c>
      <c r="B1758" t="s">
        <v>46</v>
      </c>
      <c r="C1758" t="s">
        <v>46</v>
      </c>
      <c r="E1758" t="s">
        <v>1576</v>
      </c>
      <c r="F1758" t="s">
        <v>2661</v>
      </c>
      <c r="G1758" t="s">
        <v>1577</v>
      </c>
      <c r="H1758">
        <v>1.6</v>
      </c>
      <c r="I1758">
        <v>1.6</v>
      </c>
      <c r="J1758" t="s">
        <v>2673</v>
      </c>
      <c r="K1758" t="s">
        <v>3511</v>
      </c>
      <c r="L1758" t="s">
        <v>2758</v>
      </c>
      <c r="M1758" t="s">
        <v>2732</v>
      </c>
      <c r="N1758" t="s">
        <v>2676</v>
      </c>
      <c r="O1758" s="7">
        <v>41464</v>
      </c>
      <c r="Q1758" t="s">
        <v>2667</v>
      </c>
      <c r="R1758" t="s">
        <v>2673</v>
      </c>
      <c r="S1758">
        <f>COUNTIF(Specified[[#All],[Resource ID]],Mastergen[[#This Row],[RESOURCE_ID]])</f>
        <v>0</v>
      </c>
    </row>
    <row r="1759" spans="1:19" x14ac:dyDescent="0.3">
      <c r="A1759" t="s">
        <v>2660</v>
      </c>
      <c r="B1759" t="s">
        <v>46</v>
      </c>
      <c r="C1759" t="s">
        <v>46</v>
      </c>
      <c r="E1759" t="s">
        <v>2496</v>
      </c>
      <c r="F1759" t="s">
        <v>2661</v>
      </c>
      <c r="G1759" t="s">
        <v>2497</v>
      </c>
      <c r="H1759">
        <v>7.3</v>
      </c>
      <c r="I1759">
        <v>7.3</v>
      </c>
      <c r="J1759" t="s">
        <v>2673</v>
      </c>
      <c r="K1759" t="s">
        <v>2725</v>
      </c>
      <c r="L1759" t="s">
        <v>2691</v>
      </c>
      <c r="M1759" t="s">
        <v>2692</v>
      </c>
      <c r="N1759" t="s">
        <v>2676</v>
      </c>
      <c r="O1759" s="7">
        <v>42900</v>
      </c>
      <c r="Q1759" t="s">
        <v>2667</v>
      </c>
      <c r="R1759" t="s">
        <v>2673</v>
      </c>
      <c r="S1759">
        <f>COUNTIF(Specified[[#All],[Resource ID]],Mastergen[[#This Row],[RESOURCE_ID]])</f>
        <v>0</v>
      </c>
    </row>
    <row r="1760" spans="1:19" x14ac:dyDescent="0.3">
      <c r="A1760" t="s">
        <v>2660</v>
      </c>
      <c r="B1760" t="s">
        <v>46</v>
      </c>
      <c r="C1760" t="s">
        <v>46</v>
      </c>
      <c r="E1760" t="s">
        <v>874</v>
      </c>
      <c r="F1760" t="s">
        <v>2661</v>
      </c>
      <c r="G1760" t="s">
        <v>875</v>
      </c>
      <c r="H1760">
        <v>4</v>
      </c>
      <c r="I1760">
        <v>4</v>
      </c>
      <c r="J1760" t="s">
        <v>2662</v>
      </c>
      <c r="K1760" t="s">
        <v>3514</v>
      </c>
      <c r="L1760" t="s">
        <v>2670</v>
      </c>
      <c r="M1760" t="s">
        <v>2671</v>
      </c>
      <c r="N1760" t="s">
        <v>2666</v>
      </c>
      <c r="O1760" s="7">
        <v>41996</v>
      </c>
      <c r="Q1760" t="s">
        <v>2667</v>
      </c>
      <c r="R1760" t="s">
        <v>2662</v>
      </c>
      <c r="S1760">
        <f>COUNTIF(Specified[[#All],[Resource ID]],Mastergen[[#This Row],[RESOURCE_ID]])</f>
        <v>0</v>
      </c>
    </row>
    <row r="1761" spans="1:19" x14ac:dyDescent="0.3">
      <c r="A1761" t="s">
        <v>2699</v>
      </c>
      <c r="B1761" t="s">
        <v>46</v>
      </c>
      <c r="C1761" t="s">
        <v>60</v>
      </c>
      <c r="D1761" t="s">
        <v>1226</v>
      </c>
      <c r="E1761" t="s">
        <v>3515</v>
      </c>
      <c r="F1761" t="s">
        <v>2661</v>
      </c>
      <c r="G1761" t="s">
        <v>3516</v>
      </c>
      <c r="H1761">
        <v>49.9</v>
      </c>
      <c r="I1761">
        <v>49.9</v>
      </c>
      <c r="K1761" t="s">
        <v>3311</v>
      </c>
      <c r="L1761" t="s">
        <v>2703</v>
      </c>
      <c r="M1761" t="s">
        <v>2679</v>
      </c>
      <c r="N1761" t="s">
        <v>2676</v>
      </c>
      <c r="O1761" s="7"/>
      <c r="Q1761" t="s">
        <v>2667</v>
      </c>
      <c r="R1761" t="s">
        <v>2673</v>
      </c>
      <c r="S1761">
        <f>COUNTIF(Specified[[#All],[Resource ID]],Mastergen[[#This Row],[RESOURCE_ID]])</f>
        <v>0</v>
      </c>
    </row>
    <row r="1762" spans="1:19" x14ac:dyDescent="0.3">
      <c r="A1762" t="s">
        <v>2699</v>
      </c>
      <c r="B1762" t="s">
        <v>46</v>
      </c>
      <c r="C1762" t="s">
        <v>60</v>
      </c>
      <c r="D1762" t="s">
        <v>2128</v>
      </c>
      <c r="E1762" t="s">
        <v>3517</v>
      </c>
      <c r="F1762" t="s">
        <v>2661</v>
      </c>
      <c r="G1762" t="s">
        <v>3518</v>
      </c>
      <c r="H1762">
        <v>2.8</v>
      </c>
      <c r="I1762">
        <v>2.8</v>
      </c>
      <c r="K1762" t="s">
        <v>2937</v>
      </c>
      <c r="L1762" t="s">
        <v>2691</v>
      </c>
      <c r="M1762" t="s">
        <v>2692</v>
      </c>
      <c r="N1762" t="s">
        <v>2676</v>
      </c>
      <c r="Q1762" t="s">
        <v>2667</v>
      </c>
      <c r="R1762" t="s">
        <v>2763</v>
      </c>
      <c r="S1762">
        <f>COUNTIF(Specified[[#All],[Resource ID]],Mastergen[[#This Row],[RESOURCE_ID]])</f>
        <v>0</v>
      </c>
    </row>
    <row r="1763" spans="1:19" x14ac:dyDescent="0.3">
      <c r="A1763" t="s">
        <v>2660</v>
      </c>
      <c r="B1763" t="s">
        <v>60</v>
      </c>
      <c r="C1763" t="s">
        <v>46</v>
      </c>
      <c r="E1763" t="s">
        <v>1004</v>
      </c>
      <c r="F1763" t="s">
        <v>2661</v>
      </c>
      <c r="G1763" t="s">
        <v>1005</v>
      </c>
      <c r="H1763">
        <v>3.75</v>
      </c>
      <c r="I1763">
        <v>3.8</v>
      </c>
      <c r="J1763" t="s">
        <v>2673</v>
      </c>
      <c r="K1763" t="s">
        <v>3519</v>
      </c>
      <c r="L1763" t="s">
        <v>2691</v>
      </c>
      <c r="M1763" t="s">
        <v>2692</v>
      </c>
      <c r="N1763" t="s">
        <v>2676</v>
      </c>
      <c r="O1763" s="7">
        <v>32499</v>
      </c>
      <c r="Q1763" t="s">
        <v>2667</v>
      </c>
      <c r="R1763" t="s">
        <v>2673</v>
      </c>
      <c r="S1763">
        <f>COUNTIF(Specified[[#All],[Resource ID]],Mastergen[[#This Row],[RESOURCE_ID]])</f>
        <v>0</v>
      </c>
    </row>
    <row r="1764" spans="1:19" x14ac:dyDescent="0.3">
      <c r="A1764" t="s">
        <v>2699</v>
      </c>
      <c r="B1764" t="s">
        <v>46</v>
      </c>
      <c r="C1764" t="s">
        <v>60</v>
      </c>
      <c r="D1764" t="s">
        <v>1066</v>
      </c>
      <c r="E1764" t="s">
        <v>3520</v>
      </c>
      <c r="F1764" t="s">
        <v>2661</v>
      </c>
      <c r="G1764" t="s">
        <v>3520</v>
      </c>
      <c r="H1764">
        <v>234.5</v>
      </c>
      <c r="I1764">
        <v>234.5</v>
      </c>
      <c r="K1764" t="s">
        <v>3485</v>
      </c>
      <c r="L1764" t="s">
        <v>2678</v>
      </c>
      <c r="M1764" t="s">
        <v>2679</v>
      </c>
      <c r="N1764" t="s">
        <v>2666</v>
      </c>
      <c r="O1764" s="7"/>
      <c r="Q1764" t="s">
        <v>2667</v>
      </c>
      <c r="R1764" t="s">
        <v>2662</v>
      </c>
      <c r="S1764">
        <f>COUNTIF(Specified[[#All],[Resource ID]],Mastergen[[#This Row],[RESOURCE_ID]])</f>
        <v>0</v>
      </c>
    </row>
    <row r="1765" spans="1:19" x14ac:dyDescent="0.3">
      <c r="A1765" t="s">
        <v>2660</v>
      </c>
      <c r="B1765" t="s">
        <v>46</v>
      </c>
      <c r="C1765" t="s">
        <v>46</v>
      </c>
      <c r="E1765" t="s">
        <v>1540</v>
      </c>
      <c r="F1765" t="s">
        <v>2661</v>
      </c>
      <c r="G1765" t="s">
        <v>1541</v>
      </c>
      <c r="H1765">
        <v>3</v>
      </c>
      <c r="I1765">
        <v>3</v>
      </c>
      <c r="J1765" t="s">
        <v>2673</v>
      </c>
      <c r="K1765" t="s">
        <v>3521</v>
      </c>
      <c r="L1765" t="s">
        <v>2670</v>
      </c>
      <c r="M1765" t="s">
        <v>2671</v>
      </c>
      <c r="N1765" t="s">
        <v>2676</v>
      </c>
      <c r="O1765" s="7">
        <v>43202</v>
      </c>
      <c r="Q1765" t="s">
        <v>2667</v>
      </c>
      <c r="R1765" t="s">
        <v>2673</v>
      </c>
      <c r="S1765">
        <f>COUNTIF(Specified[[#All],[Resource ID]],Mastergen[[#This Row],[RESOURCE_ID]])</f>
        <v>0</v>
      </c>
    </row>
    <row r="1766" spans="1:19" x14ac:dyDescent="0.3">
      <c r="A1766" t="s">
        <v>2699</v>
      </c>
      <c r="B1766" t="s">
        <v>46</v>
      </c>
      <c r="C1766" t="s">
        <v>60</v>
      </c>
      <c r="D1766" t="s">
        <v>1224</v>
      </c>
      <c r="E1766" t="s">
        <v>3522</v>
      </c>
      <c r="F1766" t="s">
        <v>2661</v>
      </c>
      <c r="G1766" t="s">
        <v>3523</v>
      </c>
      <c r="H1766">
        <v>92</v>
      </c>
      <c r="I1766">
        <v>92</v>
      </c>
      <c r="K1766" t="s">
        <v>1225</v>
      </c>
      <c r="L1766" t="s">
        <v>2674</v>
      </c>
      <c r="M1766" t="s">
        <v>2679</v>
      </c>
      <c r="N1766" t="s">
        <v>2666</v>
      </c>
      <c r="O1766" s="7"/>
      <c r="Q1766" t="s">
        <v>2667</v>
      </c>
      <c r="R1766" t="s">
        <v>2662</v>
      </c>
      <c r="S1766">
        <f>COUNTIF(Specified[[#All],[Resource ID]],Mastergen[[#This Row],[RESOURCE_ID]])</f>
        <v>0</v>
      </c>
    </row>
    <row r="1767" spans="1:19" x14ac:dyDescent="0.3">
      <c r="A1767" t="s">
        <v>2660</v>
      </c>
      <c r="B1767" t="s">
        <v>46</v>
      </c>
      <c r="C1767" t="s">
        <v>46</v>
      </c>
      <c r="E1767" t="s">
        <v>473</v>
      </c>
      <c r="F1767" t="s">
        <v>2661</v>
      </c>
      <c r="G1767" t="s">
        <v>474</v>
      </c>
      <c r="H1767">
        <v>45.6</v>
      </c>
      <c r="I1767">
        <v>47</v>
      </c>
      <c r="J1767" t="s">
        <v>2695</v>
      </c>
      <c r="K1767" t="s">
        <v>2966</v>
      </c>
      <c r="L1767" t="s">
        <v>2670</v>
      </c>
      <c r="M1767" t="s">
        <v>2671</v>
      </c>
      <c r="N1767" t="s">
        <v>2666</v>
      </c>
      <c r="O1767" s="7">
        <v>41866</v>
      </c>
      <c r="Q1767" t="s">
        <v>2667</v>
      </c>
      <c r="R1767" t="s">
        <v>2695</v>
      </c>
      <c r="S1767">
        <f>COUNTIF(Specified[[#All],[Resource ID]],Mastergen[[#This Row],[RESOURCE_ID]])</f>
        <v>0</v>
      </c>
    </row>
    <row r="1768" spans="1:19" x14ac:dyDescent="0.3">
      <c r="A1768" t="s">
        <v>2660</v>
      </c>
      <c r="B1768" t="s">
        <v>46</v>
      </c>
      <c r="C1768" t="s">
        <v>46</v>
      </c>
      <c r="E1768" t="s">
        <v>562</v>
      </c>
      <c r="F1768" t="s">
        <v>2661</v>
      </c>
      <c r="G1768" t="s">
        <v>563</v>
      </c>
      <c r="H1768">
        <v>200</v>
      </c>
      <c r="I1768">
        <v>200</v>
      </c>
      <c r="J1768" t="s">
        <v>2662</v>
      </c>
      <c r="K1768" t="s">
        <v>3459</v>
      </c>
      <c r="L1768" t="s">
        <v>2664</v>
      </c>
      <c r="M1768" t="s">
        <v>2665</v>
      </c>
      <c r="N1768" t="s">
        <v>2666</v>
      </c>
      <c r="O1768">
        <v>44820</v>
      </c>
      <c r="Q1768" t="s">
        <v>2667</v>
      </c>
      <c r="R1768" t="s">
        <v>2662</v>
      </c>
      <c r="S1768">
        <f>COUNTIF(Specified[[#All],[Resource ID]],Mastergen[[#This Row],[RESOURCE_ID]])</f>
        <v>0</v>
      </c>
    </row>
    <row r="1769" spans="1:19" x14ac:dyDescent="0.3">
      <c r="A1769" t="s">
        <v>2660</v>
      </c>
      <c r="B1769" t="s">
        <v>46</v>
      </c>
      <c r="C1769" t="s">
        <v>46</v>
      </c>
      <c r="E1769" t="s">
        <v>598</v>
      </c>
      <c r="F1769" t="s">
        <v>2661</v>
      </c>
      <c r="G1769" t="s">
        <v>599</v>
      </c>
      <c r="H1769">
        <v>40</v>
      </c>
      <c r="I1769">
        <v>40</v>
      </c>
      <c r="J1769" t="s">
        <v>2673</v>
      </c>
      <c r="K1769" t="s">
        <v>3524</v>
      </c>
      <c r="L1769" t="s">
        <v>2670</v>
      </c>
      <c r="M1769" t="s">
        <v>2671</v>
      </c>
      <c r="N1769" t="s">
        <v>2686</v>
      </c>
      <c r="O1769">
        <v>43069</v>
      </c>
      <c r="Q1769" t="s">
        <v>2667</v>
      </c>
      <c r="R1769" t="s">
        <v>2673</v>
      </c>
      <c r="S1769">
        <f>COUNTIF(Specified[[#All],[Resource ID]],Mastergen[[#This Row],[RESOURCE_ID]])</f>
        <v>0</v>
      </c>
    </row>
    <row r="1770" spans="1:19" x14ac:dyDescent="0.3">
      <c r="A1770" t="s">
        <v>2660</v>
      </c>
      <c r="B1770" t="s">
        <v>46</v>
      </c>
      <c r="C1770" t="s">
        <v>60</v>
      </c>
      <c r="D1770" t="s">
        <v>1526</v>
      </c>
      <c r="E1770" t="s">
        <v>1526</v>
      </c>
      <c r="F1770" t="s">
        <v>2661</v>
      </c>
      <c r="G1770" t="s">
        <v>1527</v>
      </c>
      <c r="H1770">
        <v>25.2</v>
      </c>
      <c r="J1770" t="s">
        <v>2673</v>
      </c>
      <c r="K1770" t="s">
        <v>3525</v>
      </c>
      <c r="M1770" t="s">
        <v>2692</v>
      </c>
      <c r="N1770" t="s">
        <v>2676</v>
      </c>
      <c r="O1770" s="7">
        <v>43069</v>
      </c>
      <c r="Q1770" t="s">
        <v>2667</v>
      </c>
      <c r="R1770" t="s">
        <v>2673</v>
      </c>
      <c r="S1770">
        <f>COUNTIF(Specified[[#All],[Resource ID]],Mastergen[[#This Row],[RESOURCE_ID]])</f>
        <v>0</v>
      </c>
    </row>
    <row r="1771" spans="1:19" x14ac:dyDescent="0.3">
      <c r="A1771" t="s">
        <v>2660</v>
      </c>
      <c r="B1771" t="s">
        <v>46</v>
      </c>
      <c r="C1771" t="s">
        <v>46</v>
      </c>
      <c r="E1771" t="s">
        <v>2265</v>
      </c>
      <c r="F1771" t="s">
        <v>2661</v>
      </c>
      <c r="G1771" t="s">
        <v>2266</v>
      </c>
      <c r="H1771">
        <v>1.5</v>
      </c>
      <c r="I1771">
        <v>1.5</v>
      </c>
      <c r="J1771" t="s">
        <v>2673</v>
      </c>
      <c r="K1771" t="s">
        <v>3527</v>
      </c>
      <c r="L1771" t="s">
        <v>2670</v>
      </c>
      <c r="M1771" t="s">
        <v>2671</v>
      </c>
      <c r="N1771" t="s">
        <v>2686</v>
      </c>
      <c r="O1771">
        <v>42462</v>
      </c>
      <c r="Q1771" t="s">
        <v>2667</v>
      </c>
      <c r="R1771" t="s">
        <v>2673</v>
      </c>
      <c r="S1771">
        <f>COUNTIF(Specified[[#All],[Resource ID]],Mastergen[[#This Row],[RESOURCE_ID]])</f>
        <v>0</v>
      </c>
    </row>
    <row r="1772" spans="1:19" x14ac:dyDescent="0.3">
      <c r="A1772" t="s">
        <v>2660</v>
      </c>
      <c r="B1772" t="s">
        <v>46</v>
      </c>
      <c r="C1772" t="s">
        <v>46</v>
      </c>
      <c r="E1772" t="s">
        <v>2246</v>
      </c>
      <c r="F1772" t="s">
        <v>2661</v>
      </c>
      <c r="G1772" t="s">
        <v>2247</v>
      </c>
      <c r="H1772">
        <v>38.97</v>
      </c>
      <c r="I1772">
        <v>40</v>
      </c>
      <c r="J1772" t="s">
        <v>2662</v>
      </c>
      <c r="K1772" t="s">
        <v>3503</v>
      </c>
      <c r="L1772" t="s">
        <v>2689</v>
      </c>
      <c r="M1772" t="s">
        <v>2689</v>
      </c>
      <c r="N1772" t="s">
        <v>2666</v>
      </c>
      <c r="O1772">
        <v>41995</v>
      </c>
      <c r="Q1772" t="s">
        <v>2667</v>
      </c>
      <c r="R1772" t="s">
        <v>2662</v>
      </c>
      <c r="S1772">
        <f>COUNTIF(Specified[[#All],[Resource ID]],Mastergen[[#This Row],[RESOURCE_ID]])</f>
        <v>0</v>
      </c>
    </row>
    <row r="1773" spans="1:19" x14ac:dyDescent="0.3">
      <c r="A1773" t="s">
        <v>2660</v>
      </c>
      <c r="B1773" t="s">
        <v>46</v>
      </c>
      <c r="C1773" t="s">
        <v>60</v>
      </c>
      <c r="D1773" t="s">
        <v>1907</v>
      </c>
      <c r="E1773" t="s">
        <v>1907</v>
      </c>
      <c r="F1773" t="s">
        <v>2661</v>
      </c>
      <c r="G1773" t="s">
        <v>1907</v>
      </c>
      <c r="H1773">
        <v>0.99</v>
      </c>
      <c r="J1773" t="s">
        <v>2662</v>
      </c>
      <c r="K1773" t="s">
        <v>2726</v>
      </c>
      <c r="L1773" t="s">
        <v>2664</v>
      </c>
      <c r="M1773" t="s">
        <v>2664</v>
      </c>
      <c r="N1773" t="s">
        <v>2666</v>
      </c>
      <c r="O1773" s="7"/>
      <c r="Q1773" t="s">
        <v>2667</v>
      </c>
      <c r="R1773" t="s">
        <v>2662</v>
      </c>
      <c r="S1773">
        <f>COUNTIF(Specified[[#All],[Resource ID]],Mastergen[[#This Row],[RESOURCE_ID]])</f>
        <v>0</v>
      </c>
    </row>
    <row r="1774" spans="1:19" x14ac:dyDescent="0.3">
      <c r="A1774" t="s">
        <v>2660</v>
      </c>
      <c r="B1774" t="s">
        <v>46</v>
      </c>
      <c r="C1774" t="s">
        <v>46</v>
      </c>
      <c r="E1774" t="s">
        <v>1153</v>
      </c>
      <c r="F1774" t="s">
        <v>2661</v>
      </c>
      <c r="G1774" t="s">
        <v>1154</v>
      </c>
      <c r="H1774">
        <v>52.4</v>
      </c>
      <c r="I1774">
        <v>60</v>
      </c>
      <c r="J1774" t="s">
        <v>2673</v>
      </c>
      <c r="K1774" t="s">
        <v>1154</v>
      </c>
      <c r="L1774" t="s">
        <v>2703</v>
      </c>
      <c r="M1774" t="s">
        <v>2679</v>
      </c>
      <c r="N1774" t="s">
        <v>2686</v>
      </c>
      <c r="O1774" s="7">
        <v>32515</v>
      </c>
      <c r="Q1774" t="s">
        <v>2667</v>
      </c>
      <c r="R1774" t="s">
        <v>2673</v>
      </c>
      <c r="S1774">
        <f>COUNTIF(Specified[[#All],[Resource ID]],Mastergen[[#This Row],[RESOURCE_ID]])</f>
        <v>0</v>
      </c>
    </row>
    <row r="1775" spans="1:19" x14ac:dyDescent="0.3">
      <c r="A1775" t="s">
        <v>2699</v>
      </c>
      <c r="B1775" t="s">
        <v>46</v>
      </c>
      <c r="C1775" t="s">
        <v>60</v>
      </c>
      <c r="D1775" t="s">
        <v>2076</v>
      </c>
      <c r="E1775" t="s">
        <v>3528</v>
      </c>
      <c r="F1775" t="s">
        <v>2661</v>
      </c>
      <c r="G1775" t="s">
        <v>3529</v>
      </c>
      <c r="H1775">
        <v>53</v>
      </c>
      <c r="I1775">
        <v>53</v>
      </c>
      <c r="J1775" t="s">
        <v>2673</v>
      </c>
      <c r="K1775" t="s">
        <v>2720</v>
      </c>
      <c r="L1775" t="s">
        <v>2721</v>
      </c>
      <c r="M1775" t="s">
        <v>2692</v>
      </c>
      <c r="N1775" t="s">
        <v>2676</v>
      </c>
      <c r="O1775" s="7"/>
      <c r="Q1775" t="s">
        <v>2667</v>
      </c>
      <c r="R1775" t="s">
        <v>2673</v>
      </c>
      <c r="S1775">
        <f>COUNTIF(Specified[[#All],[Resource ID]],Mastergen[[#This Row],[RESOURCE_ID]])</f>
        <v>0</v>
      </c>
    </row>
    <row r="1776" spans="1:19" x14ac:dyDescent="0.3">
      <c r="A1776" t="s">
        <v>2660</v>
      </c>
      <c r="B1776" t="s">
        <v>46</v>
      </c>
      <c r="C1776" t="s">
        <v>46</v>
      </c>
      <c r="E1776" t="s">
        <v>210</v>
      </c>
      <c r="F1776" t="s">
        <v>2661</v>
      </c>
      <c r="G1776" t="s">
        <v>211</v>
      </c>
      <c r="H1776">
        <v>105</v>
      </c>
      <c r="I1776">
        <v>105</v>
      </c>
      <c r="J1776" t="s">
        <v>2662</v>
      </c>
      <c r="K1776" t="s">
        <v>3530</v>
      </c>
      <c r="L1776" t="s">
        <v>2670</v>
      </c>
      <c r="M1776" t="s">
        <v>2671</v>
      </c>
      <c r="N1776" t="s">
        <v>2666</v>
      </c>
      <c r="O1776" s="7">
        <v>43452</v>
      </c>
      <c r="Q1776" t="s">
        <v>2667</v>
      </c>
      <c r="R1776" t="s">
        <v>2662</v>
      </c>
      <c r="S1776">
        <f>COUNTIF(Specified[[#All],[Resource ID]],Mastergen[[#This Row],[RESOURCE_ID]])</f>
        <v>0</v>
      </c>
    </row>
    <row r="1777" spans="1:19" x14ac:dyDescent="0.3">
      <c r="A1777" t="s">
        <v>2660</v>
      </c>
      <c r="B1777" t="s">
        <v>60</v>
      </c>
      <c r="C1777" t="s">
        <v>46</v>
      </c>
      <c r="E1777" t="s">
        <v>546</v>
      </c>
      <c r="F1777" t="s">
        <v>2661</v>
      </c>
      <c r="G1777" t="s">
        <v>547</v>
      </c>
      <c r="H1777">
        <v>2</v>
      </c>
      <c r="I1777">
        <v>2</v>
      </c>
      <c r="J1777" t="s">
        <v>2673</v>
      </c>
      <c r="K1777" t="s">
        <v>3531</v>
      </c>
      <c r="L1777" t="s">
        <v>2691</v>
      </c>
      <c r="M1777" t="s">
        <v>2692</v>
      </c>
      <c r="N1777" t="s">
        <v>2676</v>
      </c>
      <c r="O1777">
        <v>42887</v>
      </c>
      <c r="Q1777" t="s">
        <v>2667</v>
      </c>
      <c r="R1777" t="s">
        <v>2673</v>
      </c>
      <c r="S1777">
        <f>COUNTIF(Specified[[#All],[Resource ID]],Mastergen[[#This Row],[RESOURCE_ID]])</f>
        <v>0</v>
      </c>
    </row>
    <row r="1778" spans="1:19" x14ac:dyDescent="0.3">
      <c r="A1778" t="s">
        <v>2660</v>
      </c>
      <c r="B1778" t="s">
        <v>46</v>
      </c>
      <c r="C1778" t="s">
        <v>46</v>
      </c>
      <c r="E1778" t="s">
        <v>854</v>
      </c>
      <c r="F1778" t="s">
        <v>2661</v>
      </c>
      <c r="G1778" t="s">
        <v>855</v>
      </c>
      <c r="H1778">
        <v>3.6</v>
      </c>
      <c r="I1778">
        <v>3.6</v>
      </c>
      <c r="J1778" t="s">
        <v>2673</v>
      </c>
      <c r="K1778" t="s">
        <v>3187</v>
      </c>
      <c r="L1778" t="s">
        <v>2691</v>
      </c>
      <c r="M1778" t="s">
        <v>2692</v>
      </c>
      <c r="N1778" t="s">
        <v>2676</v>
      </c>
      <c r="O1778">
        <v>42969</v>
      </c>
      <c r="Q1778" t="s">
        <v>2667</v>
      </c>
      <c r="R1778" t="s">
        <v>2673</v>
      </c>
      <c r="S1778">
        <f>COUNTIF(Specified[[#All],[Resource ID]],Mastergen[[#This Row],[RESOURCE_ID]])</f>
        <v>0</v>
      </c>
    </row>
    <row r="1779" spans="1:19" x14ac:dyDescent="0.3">
      <c r="A1779" t="s">
        <v>2660</v>
      </c>
      <c r="B1779" t="s">
        <v>46</v>
      </c>
      <c r="C1779" t="s">
        <v>60</v>
      </c>
      <c r="D1779" t="s">
        <v>727</v>
      </c>
      <c r="E1779" t="s">
        <v>727</v>
      </c>
      <c r="F1779" t="s">
        <v>2661</v>
      </c>
      <c r="G1779" t="s">
        <v>728</v>
      </c>
      <c r="H1779">
        <v>147.80000000000001</v>
      </c>
      <c r="J1779" t="s">
        <v>2673</v>
      </c>
      <c r="K1779" t="s">
        <v>3534</v>
      </c>
      <c r="L1779" t="s">
        <v>2678</v>
      </c>
      <c r="M1779" t="s">
        <v>2679</v>
      </c>
      <c r="N1779" t="s">
        <v>2676</v>
      </c>
      <c r="O1779">
        <v>38435</v>
      </c>
      <c r="Q1779" t="s">
        <v>2667</v>
      </c>
      <c r="R1779" t="s">
        <v>2763</v>
      </c>
      <c r="S1779">
        <f>COUNTIF(Specified[[#All],[Resource ID]],Mastergen[[#This Row],[RESOURCE_ID]])</f>
        <v>0</v>
      </c>
    </row>
    <row r="1780" spans="1:19" x14ac:dyDescent="0.3">
      <c r="A1780" t="s">
        <v>2660</v>
      </c>
      <c r="B1780" t="s">
        <v>46</v>
      </c>
      <c r="C1780" t="s">
        <v>46</v>
      </c>
      <c r="E1780" t="s">
        <v>735</v>
      </c>
      <c r="F1780" t="s">
        <v>2661</v>
      </c>
      <c r="G1780" t="s">
        <v>736</v>
      </c>
      <c r="H1780">
        <v>44.8</v>
      </c>
      <c r="I1780">
        <v>44.8</v>
      </c>
      <c r="J1780" t="s">
        <v>2673</v>
      </c>
      <c r="K1780" t="s">
        <v>3465</v>
      </c>
      <c r="L1780" t="s">
        <v>2689</v>
      </c>
      <c r="M1780" t="s">
        <v>2689</v>
      </c>
      <c r="N1780" t="s">
        <v>2676</v>
      </c>
      <c r="O1780">
        <v>44656</v>
      </c>
      <c r="Q1780" t="s">
        <v>2667</v>
      </c>
      <c r="R1780" t="s">
        <v>2673</v>
      </c>
      <c r="S1780">
        <f>COUNTIF(Specified[[#All],[Resource ID]],Mastergen[[#This Row],[RESOURCE_ID]])</f>
        <v>0</v>
      </c>
    </row>
    <row r="1781" spans="1:19" x14ac:dyDescent="0.3">
      <c r="A1781" t="s">
        <v>2660</v>
      </c>
      <c r="B1781" t="s">
        <v>46</v>
      </c>
      <c r="C1781" t="s">
        <v>46</v>
      </c>
      <c r="E1781" t="s">
        <v>2189</v>
      </c>
      <c r="F1781" t="s">
        <v>2661</v>
      </c>
      <c r="G1781" t="s">
        <v>2190</v>
      </c>
      <c r="H1781">
        <v>20</v>
      </c>
      <c r="I1781">
        <v>20</v>
      </c>
      <c r="J1781" t="s">
        <v>2662</v>
      </c>
      <c r="K1781" t="s">
        <v>3535</v>
      </c>
      <c r="L1781" t="s">
        <v>2670</v>
      </c>
      <c r="M1781" t="s">
        <v>2671</v>
      </c>
      <c r="N1781" t="s">
        <v>2666</v>
      </c>
      <c r="O1781" s="7">
        <v>43817</v>
      </c>
      <c r="Q1781" t="s">
        <v>2667</v>
      </c>
      <c r="R1781" t="s">
        <v>2662</v>
      </c>
      <c r="S1781">
        <f>COUNTIF(Specified[[#All],[Resource ID]],Mastergen[[#This Row],[RESOURCE_ID]])</f>
        <v>0</v>
      </c>
    </row>
    <row r="1782" spans="1:19" x14ac:dyDescent="0.3">
      <c r="A1782" t="s">
        <v>2660</v>
      </c>
      <c r="B1782" t="s">
        <v>46</v>
      </c>
      <c r="C1782" t="s">
        <v>46</v>
      </c>
      <c r="E1782" t="s">
        <v>3611</v>
      </c>
      <c r="F1782" t="s">
        <v>2661</v>
      </c>
      <c r="G1782" t="s">
        <v>3612</v>
      </c>
      <c r="H1782">
        <v>100</v>
      </c>
      <c r="I1782">
        <v>100</v>
      </c>
      <c r="J1782" t="s">
        <v>2662</v>
      </c>
      <c r="K1782" t="s">
        <v>3613</v>
      </c>
      <c r="L1782" t="s">
        <v>2664</v>
      </c>
      <c r="M1782" t="s">
        <v>2665</v>
      </c>
      <c r="N1782" t="s">
        <v>2666</v>
      </c>
      <c r="O1782">
        <v>45559</v>
      </c>
      <c r="Q1782" t="s">
        <v>2667</v>
      </c>
      <c r="R1782" t="s">
        <v>2662</v>
      </c>
      <c r="S1782">
        <f>COUNTIF(Specified[[#All],[Resource ID]],Mastergen[[#This Row],[RESOURCE_ID]])</f>
        <v>0</v>
      </c>
    </row>
    <row r="1783" spans="1:19" x14ac:dyDescent="0.3">
      <c r="A1783" t="s">
        <v>2660</v>
      </c>
      <c r="B1783" t="s">
        <v>46</v>
      </c>
      <c r="C1783" t="s">
        <v>46</v>
      </c>
      <c r="E1783" t="s">
        <v>2289</v>
      </c>
      <c r="F1783" t="s">
        <v>2661</v>
      </c>
      <c r="G1783" t="s">
        <v>2290</v>
      </c>
      <c r="H1783">
        <v>9</v>
      </c>
      <c r="I1783">
        <v>9</v>
      </c>
      <c r="J1783" t="s">
        <v>2673</v>
      </c>
      <c r="K1783" t="s">
        <v>3538</v>
      </c>
      <c r="L1783" t="s">
        <v>2689</v>
      </c>
      <c r="M1783" t="s">
        <v>2689</v>
      </c>
      <c r="N1783" t="s">
        <v>2676</v>
      </c>
      <c r="O1783">
        <v>43644</v>
      </c>
      <c r="Q1783" t="s">
        <v>2667</v>
      </c>
      <c r="R1783" t="s">
        <v>2673</v>
      </c>
      <c r="S1783">
        <f>COUNTIF(Specified[[#All],[Resource ID]],Mastergen[[#This Row],[RESOURCE_ID]])</f>
        <v>0</v>
      </c>
    </row>
    <row r="1784" spans="1:19" x14ac:dyDescent="0.3">
      <c r="A1784" t="s">
        <v>2660</v>
      </c>
      <c r="B1784" t="s">
        <v>46</v>
      </c>
      <c r="C1784" t="s">
        <v>46</v>
      </c>
      <c r="E1784" t="s">
        <v>617</v>
      </c>
      <c r="F1784" t="s">
        <v>2661</v>
      </c>
      <c r="G1784" t="s">
        <v>618</v>
      </c>
      <c r="H1784">
        <v>1.75</v>
      </c>
      <c r="I1784">
        <v>1.8</v>
      </c>
      <c r="J1784" t="s">
        <v>2662</v>
      </c>
      <c r="K1784" t="s">
        <v>3537</v>
      </c>
      <c r="L1784" t="s">
        <v>2670</v>
      </c>
      <c r="M1784" t="s">
        <v>2671</v>
      </c>
      <c r="N1784" t="s">
        <v>2666</v>
      </c>
      <c r="O1784">
        <v>42095</v>
      </c>
      <c r="Q1784" t="s">
        <v>2667</v>
      </c>
      <c r="R1784" t="s">
        <v>2662</v>
      </c>
      <c r="S1784">
        <f>COUNTIF(Specified[[#All],[Resource ID]],Mastergen[[#This Row],[RESOURCE_ID]])</f>
        <v>0</v>
      </c>
    </row>
    <row r="1785" spans="1:19" x14ac:dyDescent="0.3">
      <c r="A1785" t="s">
        <v>2660</v>
      </c>
      <c r="B1785" t="s">
        <v>46</v>
      </c>
      <c r="C1785" t="s">
        <v>60</v>
      </c>
      <c r="D1785" t="s">
        <v>1917</v>
      </c>
      <c r="E1785" t="s">
        <v>1917</v>
      </c>
      <c r="F1785" t="s">
        <v>2661</v>
      </c>
      <c r="G1785" t="s">
        <v>1917</v>
      </c>
      <c r="H1785">
        <v>0.99</v>
      </c>
      <c r="J1785" t="s">
        <v>2662</v>
      </c>
      <c r="K1785" t="s">
        <v>2681</v>
      </c>
      <c r="L1785" t="s">
        <v>2664</v>
      </c>
      <c r="M1785" t="s">
        <v>2664</v>
      </c>
      <c r="N1785" t="s">
        <v>2666</v>
      </c>
      <c r="O1785" s="7"/>
      <c r="Q1785" t="s">
        <v>2667</v>
      </c>
      <c r="R1785" t="s">
        <v>2662</v>
      </c>
      <c r="S1785">
        <f>COUNTIF(Specified[[#All],[Resource ID]],Mastergen[[#This Row],[RESOURCE_ID]])</f>
        <v>0</v>
      </c>
    </row>
    <row r="1786" spans="1:19" x14ac:dyDescent="0.3">
      <c r="A1786" t="s">
        <v>2660</v>
      </c>
      <c r="B1786" t="s">
        <v>46</v>
      </c>
      <c r="C1786" t="s">
        <v>60</v>
      </c>
      <c r="D1786" t="s">
        <v>1094</v>
      </c>
      <c r="E1786" t="s">
        <v>1094</v>
      </c>
      <c r="F1786" t="s">
        <v>2661</v>
      </c>
      <c r="G1786" t="s">
        <v>1095</v>
      </c>
      <c r="H1786">
        <v>405</v>
      </c>
      <c r="J1786" t="s">
        <v>2673</v>
      </c>
      <c r="K1786" t="s">
        <v>3539</v>
      </c>
      <c r="L1786" t="s">
        <v>2691</v>
      </c>
      <c r="M1786" t="s">
        <v>2692</v>
      </c>
      <c r="N1786" t="s">
        <v>2676</v>
      </c>
      <c r="O1786" s="7">
        <v>38899</v>
      </c>
      <c r="Q1786" t="s">
        <v>2667</v>
      </c>
      <c r="R1786" t="s">
        <v>2673</v>
      </c>
      <c r="S1786">
        <f>COUNTIF(Specified[[#All],[Resource ID]],Mastergen[[#This Row],[RESOURCE_ID]])</f>
        <v>0</v>
      </c>
    </row>
    <row r="1787" spans="1:19" x14ac:dyDescent="0.3">
      <c r="A1787" t="s">
        <v>2660</v>
      </c>
      <c r="B1787" t="s">
        <v>46</v>
      </c>
      <c r="C1787" t="s">
        <v>46</v>
      </c>
      <c r="E1787" t="s">
        <v>958</v>
      </c>
      <c r="F1787" t="s">
        <v>2661</v>
      </c>
      <c r="G1787" t="s">
        <v>959</v>
      </c>
      <c r="H1787">
        <v>22.13</v>
      </c>
      <c r="I1787">
        <v>30.6</v>
      </c>
      <c r="J1787" t="s">
        <v>2662</v>
      </c>
      <c r="K1787" t="s">
        <v>3544</v>
      </c>
      <c r="L1787" t="s">
        <v>2703</v>
      </c>
      <c r="M1787" t="s">
        <v>2679</v>
      </c>
      <c r="N1787" t="s">
        <v>2666</v>
      </c>
      <c r="O1787" s="7">
        <v>27760</v>
      </c>
      <c r="Q1787" t="s">
        <v>2667</v>
      </c>
      <c r="R1787" t="s">
        <v>3545</v>
      </c>
      <c r="S1787">
        <f>COUNTIF(Specified[[#All],[Resource ID]],Mastergen[[#This Row],[RESOURCE_ID]])</f>
        <v>0</v>
      </c>
    </row>
    <row r="1788" spans="1:19" x14ac:dyDescent="0.3">
      <c r="A1788" t="s">
        <v>2699</v>
      </c>
      <c r="B1788" t="s">
        <v>46</v>
      </c>
      <c r="C1788" t="s">
        <v>60</v>
      </c>
      <c r="D1788" t="s">
        <v>315</v>
      </c>
      <c r="E1788" t="s">
        <v>3540</v>
      </c>
      <c r="F1788" t="s">
        <v>2661</v>
      </c>
      <c r="G1788" t="s">
        <v>3541</v>
      </c>
      <c r="H1788">
        <v>78</v>
      </c>
      <c r="I1788">
        <v>78</v>
      </c>
      <c r="K1788" t="s">
        <v>2792</v>
      </c>
      <c r="L1788" t="s">
        <v>2689</v>
      </c>
      <c r="M1788" t="s">
        <v>2689</v>
      </c>
      <c r="N1788" t="s">
        <v>2666</v>
      </c>
      <c r="Q1788" t="s">
        <v>2667</v>
      </c>
      <c r="R1788" t="s">
        <v>2662</v>
      </c>
      <c r="S1788">
        <f>COUNTIF(Specified[[#All],[Resource ID]],Mastergen[[#This Row],[RESOURCE_ID]])</f>
        <v>0</v>
      </c>
    </row>
    <row r="1789" spans="1:19" x14ac:dyDescent="0.3">
      <c r="A1789" t="s">
        <v>2660</v>
      </c>
      <c r="B1789" t="s">
        <v>46</v>
      </c>
      <c r="C1789" t="s">
        <v>46</v>
      </c>
      <c r="E1789" t="s">
        <v>319</v>
      </c>
      <c r="F1789" t="s">
        <v>2661</v>
      </c>
      <c r="G1789" t="s">
        <v>320</v>
      </c>
      <c r="H1789">
        <v>0.99</v>
      </c>
      <c r="I1789">
        <v>1</v>
      </c>
      <c r="J1789" t="s">
        <v>2673</v>
      </c>
      <c r="K1789" t="s">
        <v>3542</v>
      </c>
      <c r="L1789" t="s">
        <v>2691</v>
      </c>
      <c r="M1789" t="s">
        <v>2692</v>
      </c>
      <c r="N1789" t="s">
        <v>2676</v>
      </c>
      <c r="O1789" s="7">
        <v>42534</v>
      </c>
      <c r="Q1789" t="s">
        <v>2667</v>
      </c>
      <c r="R1789" t="s">
        <v>2673</v>
      </c>
      <c r="S1789">
        <f>COUNTIF(Specified[[#All],[Resource ID]],Mastergen[[#This Row],[RESOURCE_ID]])</f>
        <v>0</v>
      </c>
    </row>
    <row r="1790" spans="1:19" x14ac:dyDescent="0.3">
      <c r="A1790" t="s">
        <v>2660</v>
      </c>
      <c r="B1790" t="s">
        <v>46</v>
      </c>
      <c r="C1790" t="s">
        <v>46</v>
      </c>
      <c r="E1790" t="s">
        <v>4812</v>
      </c>
      <c r="F1790" t="s">
        <v>2661</v>
      </c>
      <c r="G1790" t="s">
        <v>4813</v>
      </c>
      <c r="H1790">
        <v>2.73</v>
      </c>
      <c r="I1790">
        <v>2.73</v>
      </c>
      <c r="J1790" t="s">
        <v>2673</v>
      </c>
      <c r="K1790" t="s">
        <v>4814</v>
      </c>
      <c r="L1790" t="s">
        <v>2670</v>
      </c>
      <c r="M1790" t="s">
        <v>2671</v>
      </c>
      <c r="N1790" t="s">
        <v>2676</v>
      </c>
      <c r="O1790">
        <v>45742</v>
      </c>
      <c r="Q1790" t="s">
        <v>2667</v>
      </c>
      <c r="R1790" t="s">
        <v>2673</v>
      </c>
      <c r="S1790">
        <f>COUNTIF(Specified[[#All],[Resource ID]],Mastergen[[#This Row],[RESOURCE_ID]])</f>
        <v>0</v>
      </c>
    </row>
    <row r="1791" spans="1:19" x14ac:dyDescent="0.3">
      <c r="A1791" t="s">
        <v>2660</v>
      </c>
      <c r="B1791" t="s">
        <v>46</v>
      </c>
      <c r="C1791" t="s">
        <v>46</v>
      </c>
      <c r="E1791" t="s">
        <v>104</v>
      </c>
      <c r="F1791" t="s">
        <v>2661</v>
      </c>
      <c r="G1791" t="s">
        <v>105</v>
      </c>
      <c r="H1791">
        <v>25</v>
      </c>
      <c r="I1791">
        <v>25.4</v>
      </c>
      <c r="J1791" t="s">
        <v>2673</v>
      </c>
      <c r="K1791" t="s">
        <v>2937</v>
      </c>
      <c r="L1791" t="s">
        <v>2754</v>
      </c>
      <c r="M1791" t="s">
        <v>2679</v>
      </c>
      <c r="N1791" t="s">
        <v>2676</v>
      </c>
      <c r="O1791" s="7">
        <v>31413</v>
      </c>
      <c r="Q1791" t="s">
        <v>2667</v>
      </c>
      <c r="R1791" t="s">
        <v>2763</v>
      </c>
      <c r="S1791">
        <f>COUNTIF(Specified[[#All],[Resource ID]],Mastergen[[#This Row],[RESOURCE_ID]])</f>
        <v>0</v>
      </c>
    </row>
    <row r="1792" spans="1:19" x14ac:dyDescent="0.3">
      <c r="A1792" t="s">
        <v>2660</v>
      </c>
      <c r="B1792" t="s">
        <v>46</v>
      </c>
      <c r="C1792" t="s">
        <v>46</v>
      </c>
      <c r="E1792" t="s">
        <v>922</v>
      </c>
      <c r="F1792" t="s">
        <v>2661</v>
      </c>
      <c r="G1792" t="s">
        <v>923</v>
      </c>
      <c r="H1792">
        <v>57</v>
      </c>
      <c r="I1792">
        <v>77</v>
      </c>
      <c r="J1792" t="s">
        <v>2673</v>
      </c>
      <c r="K1792" t="s">
        <v>2785</v>
      </c>
      <c r="L1792" t="s">
        <v>2674</v>
      </c>
      <c r="M1792" t="s">
        <v>2786</v>
      </c>
      <c r="N1792" t="s">
        <v>2676</v>
      </c>
      <c r="O1792" s="7">
        <v>28856</v>
      </c>
      <c r="Q1792" t="s">
        <v>2667</v>
      </c>
      <c r="R1792" t="s">
        <v>2673</v>
      </c>
      <c r="S1792">
        <f>COUNTIF(Specified[[#All],[Resource ID]],Mastergen[[#This Row],[RESOURCE_ID]])</f>
        <v>0</v>
      </c>
    </row>
    <row r="1793" spans="1:19" x14ac:dyDescent="0.3">
      <c r="A1793" t="s">
        <v>2660</v>
      </c>
      <c r="B1793" t="s">
        <v>46</v>
      </c>
      <c r="C1793" t="s">
        <v>60</v>
      </c>
      <c r="D1793" t="s">
        <v>1912</v>
      </c>
      <c r="E1793" t="s">
        <v>1912</v>
      </c>
      <c r="F1793" t="s">
        <v>2661</v>
      </c>
      <c r="G1793" t="s">
        <v>1912</v>
      </c>
      <c r="H1793">
        <v>0.99</v>
      </c>
      <c r="J1793" t="s">
        <v>2662</v>
      </c>
      <c r="K1793" t="s">
        <v>2681</v>
      </c>
      <c r="L1793" t="s">
        <v>2664</v>
      </c>
      <c r="M1793" t="s">
        <v>2664</v>
      </c>
      <c r="N1793" t="s">
        <v>2666</v>
      </c>
      <c r="Q1793" t="s">
        <v>2667</v>
      </c>
      <c r="R1793" t="s">
        <v>2662</v>
      </c>
      <c r="S1793">
        <f>COUNTIF(Specified[[#All],[Resource ID]],Mastergen[[#This Row],[RESOURCE_ID]])</f>
        <v>0</v>
      </c>
    </row>
    <row r="1794" spans="1:19" x14ac:dyDescent="0.3">
      <c r="A1794" t="s">
        <v>2660</v>
      </c>
      <c r="B1794" t="s">
        <v>46</v>
      </c>
      <c r="C1794" t="s">
        <v>46</v>
      </c>
      <c r="E1794" t="s">
        <v>5581</v>
      </c>
      <c r="F1794" t="s">
        <v>2713</v>
      </c>
      <c r="G1794" t="s">
        <v>5582</v>
      </c>
      <c r="H1794">
        <v>42.5</v>
      </c>
      <c r="I1794">
        <v>127</v>
      </c>
      <c r="J1794" t="s">
        <v>2662</v>
      </c>
      <c r="K1794" t="s">
        <v>2913</v>
      </c>
      <c r="L1794" t="s">
        <v>2664</v>
      </c>
      <c r="M1794" t="s">
        <v>2665</v>
      </c>
      <c r="N1794" t="s">
        <v>2666</v>
      </c>
      <c r="O1794" s="7"/>
      <c r="Q1794" t="s">
        <v>2540</v>
      </c>
      <c r="R1794" t="s">
        <v>2662</v>
      </c>
      <c r="S1794">
        <f>COUNTIF(Specified[[#All],[Resource ID]],Mastergen[[#This Row],[RESOURCE_ID]])</f>
        <v>0</v>
      </c>
    </row>
    <row r="1795" spans="1:19" x14ac:dyDescent="0.3">
      <c r="A1795" t="s">
        <v>2660</v>
      </c>
      <c r="B1795" t="s">
        <v>46</v>
      </c>
      <c r="C1795" t="s">
        <v>60</v>
      </c>
      <c r="D1795" t="s">
        <v>1930</v>
      </c>
      <c r="E1795" t="s">
        <v>1930</v>
      </c>
      <c r="F1795" t="s">
        <v>2661</v>
      </c>
      <c r="G1795" t="s">
        <v>1930</v>
      </c>
      <c r="H1795">
        <v>0.99</v>
      </c>
      <c r="J1795" t="s">
        <v>2662</v>
      </c>
      <c r="K1795" t="s">
        <v>2681</v>
      </c>
      <c r="L1795" t="s">
        <v>2664</v>
      </c>
      <c r="M1795" t="s">
        <v>2664</v>
      </c>
      <c r="N1795" t="s">
        <v>2666</v>
      </c>
      <c r="O1795" s="7"/>
      <c r="Q1795" t="s">
        <v>2667</v>
      </c>
      <c r="R1795" t="s">
        <v>2662</v>
      </c>
      <c r="S1795">
        <f>COUNTIF(Specified[[#All],[Resource ID]],Mastergen[[#This Row],[RESOURCE_ID]])</f>
        <v>0</v>
      </c>
    </row>
    <row r="1796" spans="1:19" x14ac:dyDescent="0.3">
      <c r="A1796" t="s">
        <v>2660</v>
      </c>
      <c r="B1796" t="s">
        <v>46</v>
      </c>
      <c r="C1796" t="s">
        <v>46</v>
      </c>
      <c r="E1796" t="s">
        <v>2098</v>
      </c>
      <c r="F1796" t="s">
        <v>2661</v>
      </c>
      <c r="G1796" t="s">
        <v>2099</v>
      </c>
      <c r="H1796">
        <v>100</v>
      </c>
      <c r="I1796">
        <v>100</v>
      </c>
      <c r="J1796" t="s">
        <v>2662</v>
      </c>
      <c r="K1796" t="s">
        <v>4212</v>
      </c>
      <c r="L1796" t="s">
        <v>2664</v>
      </c>
      <c r="M1796" t="s">
        <v>2665</v>
      </c>
      <c r="N1796" t="s">
        <v>2666</v>
      </c>
      <c r="O1796">
        <v>44306</v>
      </c>
      <c r="Q1796" t="s">
        <v>2667</v>
      </c>
      <c r="R1796" t="s">
        <v>2662</v>
      </c>
      <c r="S1796">
        <f>COUNTIF(Specified[[#All],[Resource ID]],Mastergen[[#This Row],[RESOURCE_ID]])</f>
        <v>0</v>
      </c>
    </row>
    <row r="1797" spans="1:19" x14ac:dyDescent="0.3">
      <c r="A1797" t="s">
        <v>2660</v>
      </c>
      <c r="B1797" t="s">
        <v>46</v>
      </c>
      <c r="C1797" t="s">
        <v>46</v>
      </c>
      <c r="E1797" t="s">
        <v>2211</v>
      </c>
      <c r="F1797" t="s">
        <v>2661</v>
      </c>
      <c r="G1797" t="s">
        <v>2212</v>
      </c>
      <c r="H1797">
        <v>23.66</v>
      </c>
      <c r="I1797">
        <v>22.5</v>
      </c>
      <c r="J1797" t="s">
        <v>2662</v>
      </c>
      <c r="K1797" t="s">
        <v>3029</v>
      </c>
      <c r="L1797" t="s">
        <v>2689</v>
      </c>
      <c r="M1797" t="s">
        <v>2689</v>
      </c>
      <c r="N1797" t="s">
        <v>2666</v>
      </c>
      <c r="O1797" s="7">
        <v>44285</v>
      </c>
      <c r="Q1797" t="s">
        <v>2667</v>
      </c>
      <c r="R1797" t="s">
        <v>2662</v>
      </c>
      <c r="S1797">
        <f>COUNTIF(Specified[[#All],[Resource ID]],Mastergen[[#This Row],[RESOURCE_ID]])</f>
        <v>0</v>
      </c>
    </row>
    <row r="1798" spans="1:19" x14ac:dyDescent="0.3">
      <c r="A1798" t="s">
        <v>2699</v>
      </c>
      <c r="C1798" t="s">
        <v>60</v>
      </c>
      <c r="D1798" t="s">
        <v>2215</v>
      </c>
      <c r="E1798" t="s">
        <v>3543</v>
      </c>
      <c r="F1798" t="s">
        <v>2661</v>
      </c>
      <c r="G1798" t="s">
        <v>3543</v>
      </c>
      <c r="H1798">
        <v>180</v>
      </c>
      <c r="I1798">
        <v>180</v>
      </c>
      <c r="N1798" t="s">
        <v>2666</v>
      </c>
      <c r="Q1798" t="s">
        <v>2667</v>
      </c>
      <c r="R1798" t="s">
        <v>2695</v>
      </c>
      <c r="S1798">
        <f>COUNTIF(Specified[[#All],[Resource ID]],Mastergen[[#This Row],[RESOURCE_ID]])</f>
        <v>0</v>
      </c>
    </row>
    <row r="1799" spans="1:19" x14ac:dyDescent="0.3">
      <c r="A1799" t="s">
        <v>2660</v>
      </c>
      <c r="B1799" t="s">
        <v>46</v>
      </c>
      <c r="C1799" t="s">
        <v>46</v>
      </c>
      <c r="E1799" t="s">
        <v>956</v>
      </c>
      <c r="F1799" t="s">
        <v>2661</v>
      </c>
      <c r="G1799" t="s">
        <v>957</v>
      </c>
      <c r="H1799">
        <v>65.81</v>
      </c>
      <c r="I1799">
        <v>71</v>
      </c>
      <c r="J1799" t="s">
        <v>2662</v>
      </c>
      <c r="K1799" t="s">
        <v>3544</v>
      </c>
      <c r="L1799" t="s">
        <v>2678</v>
      </c>
      <c r="M1799" t="s">
        <v>2679</v>
      </c>
      <c r="N1799" t="s">
        <v>2666</v>
      </c>
      <c r="O1799" s="7">
        <v>42724</v>
      </c>
      <c r="Q1799" t="s">
        <v>2667</v>
      </c>
      <c r="R1799" t="s">
        <v>3545</v>
      </c>
      <c r="S1799">
        <f>COUNTIF(Specified[[#All],[Resource ID]],Mastergen[[#This Row],[RESOURCE_ID]])</f>
        <v>0</v>
      </c>
    </row>
    <row r="1800" spans="1:19" x14ac:dyDescent="0.3">
      <c r="A1800" t="s">
        <v>2660</v>
      </c>
      <c r="B1800" t="s">
        <v>46</v>
      </c>
      <c r="C1800" t="s">
        <v>60</v>
      </c>
      <c r="D1800" t="s">
        <v>1893</v>
      </c>
      <c r="E1800" t="s">
        <v>1893</v>
      </c>
      <c r="F1800" t="s">
        <v>2661</v>
      </c>
      <c r="G1800" t="s">
        <v>1893</v>
      </c>
      <c r="H1800">
        <v>0.99</v>
      </c>
      <c r="J1800" t="s">
        <v>2662</v>
      </c>
      <c r="K1800" t="s">
        <v>2681</v>
      </c>
      <c r="L1800" t="s">
        <v>2664</v>
      </c>
      <c r="M1800" t="s">
        <v>2664</v>
      </c>
      <c r="N1800" t="s">
        <v>2666</v>
      </c>
      <c r="O1800" s="7"/>
      <c r="Q1800" t="s">
        <v>2667</v>
      </c>
      <c r="R1800" t="s">
        <v>2662</v>
      </c>
      <c r="S1800">
        <f>COUNTIF(Specified[[#All],[Resource ID]],Mastergen[[#This Row],[RESOURCE_ID]])</f>
        <v>0</v>
      </c>
    </row>
    <row r="1801" spans="1:19" x14ac:dyDescent="0.3">
      <c r="A1801" t="s">
        <v>2660</v>
      </c>
      <c r="B1801" t="s">
        <v>46</v>
      </c>
      <c r="C1801" t="s">
        <v>46</v>
      </c>
      <c r="E1801" t="s">
        <v>2494</v>
      </c>
      <c r="F1801" t="s">
        <v>2661</v>
      </c>
      <c r="G1801" t="s">
        <v>2495</v>
      </c>
      <c r="H1801">
        <v>48.68</v>
      </c>
      <c r="I1801">
        <v>49.9</v>
      </c>
      <c r="J1801" t="s">
        <v>2673</v>
      </c>
      <c r="K1801" t="s">
        <v>2827</v>
      </c>
      <c r="L1801" t="s">
        <v>2703</v>
      </c>
      <c r="M1801" t="s">
        <v>2679</v>
      </c>
      <c r="N1801" t="s">
        <v>2676</v>
      </c>
      <c r="O1801" s="7">
        <v>37702</v>
      </c>
      <c r="Q1801" t="s">
        <v>2667</v>
      </c>
      <c r="R1801" t="s">
        <v>2673</v>
      </c>
      <c r="S1801">
        <f>COUNTIF(Specified[[#All],[Resource ID]],Mastergen[[#This Row],[RESOURCE_ID]])</f>
        <v>0</v>
      </c>
    </row>
    <row r="1802" spans="1:19" x14ac:dyDescent="0.3">
      <c r="A1802" t="s">
        <v>2660</v>
      </c>
      <c r="B1802" t="s">
        <v>46</v>
      </c>
      <c r="C1802" t="s">
        <v>46</v>
      </c>
      <c r="E1802" t="s">
        <v>2248</v>
      </c>
      <c r="F1802" t="s">
        <v>2661</v>
      </c>
      <c r="G1802" t="s">
        <v>2249</v>
      </c>
      <c r="H1802">
        <v>2.8</v>
      </c>
      <c r="I1802">
        <v>2.8</v>
      </c>
      <c r="J1802" t="s">
        <v>2662</v>
      </c>
      <c r="K1802" t="s">
        <v>4103</v>
      </c>
      <c r="L1802" t="s">
        <v>2664</v>
      </c>
      <c r="M1802" t="s">
        <v>2732</v>
      </c>
      <c r="N1802" t="s">
        <v>2666</v>
      </c>
      <c r="O1802">
        <v>43819</v>
      </c>
      <c r="Q1802" t="s">
        <v>2667</v>
      </c>
      <c r="R1802" t="s">
        <v>2662</v>
      </c>
      <c r="S1802">
        <f>COUNTIF(Specified[[#All],[Resource ID]],Mastergen[[#This Row],[RESOURCE_ID]])</f>
        <v>0</v>
      </c>
    </row>
    <row r="1803" spans="1:19" x14ac:dyDescent="0.3">
      <c r="A1803" t="s">
        <v>2660</v>
      </c>
      <c r="B1803" t="s">
        <v>46</v>
      </c>
      <c r="C1803" t="s">
        <v>46</v>
      </c>
      <c r="E1803" t="s">
        <v>1743</v>
      </c>
      <c r="F1803" t="s">
        <v>2661</v>
      </c>
      <c r="G1803" t="s">
        <v>1744</v>
      </c>
      <c r="H1803">
        <v>1.23</v>
      </c>
      <c r="I1803">
        <v>1.3</v>
      </c>
      <c r="J1803" t="s">
        <v>2673</v>
      </c>
      <c r="K1803" t="s">
        <v>3070</v>
      </c>
      <c r="L1803" t="s">
        <v>2670</v>
      </c>
      <c r="M1803" t="s">
        <v>2671</v>
      </c>
      <c r="N1803" t="s">
        <v>2676</v>
      </c>
      <c r="O1803" s="7">
        <v>41807</v>
      </c>
      <c r="Q1803" t="s">
        <v>2667</v>
      </c>
      <c r="R1803" t="s">
        <v>2673</v>
      </c>
      <c r="S1803">
        <f>COUNTIF(Specified[[#All],[Resource ID]],Mastergen[[#This Row],[RESOURCE_ID]])</f>
        <v>0</v>
      </c>
    </row>
    <row r="1804" spans="1:19" x14ac:dyDescent="0.3">
      <c r="A1804" t="s">
        <v>2660</v>
      </c>
      <c r="B1804" t="s">
        <v>46</v>
      </c>
      <c r="C1804" t="s">
        <v>46</v>
      </c>
      <c r="E1804" t="s">
        <v>4931</v>
      </c>
      <c r="F1804" t="s">
        <v>2661</v>
      </c>
      <c r="G1804" t="s">
        <v>4932</v>
      </c>
      <c r="H1804">
        <v>200</v>
      </c>
      <c r="I1804">
        <v>200</v>
      </c>
      <c r="J1804" t="s">
        <v>2662</v>
      </c>
      <c r="K1804" t="s">
        <v>5242</v>
      </c>
      <c r="L1804" t="s">
        <v>2664</v>
      </c>
      <c r="M1804" t="s">
        <v>2665</v>
      </c>
      <c r="N1804" t="s">
        <v>2666</v>
      </c>
      <c r="O1804">
        <v>45748</v>
      </c>
      <c r="Q1804" t="s">
        <v>2667</v>
      </c>
      <c r="R1804" t="s">
        <v>2662</v>
      </c>
      <c r="S1804">
        <f>COUNTIF(Specified[[#All],[Resource ID]],Mastergen[[#This Row],[RESOURCE_ID]])</f>
        <v>0</v>
      </c>
    </row>
    <row r="1805" spans="1:19" x14ac:dyDescent="0.3">
      <c r="A1805" t="s">
        <v>2660</v>
      </c>
      <c r="B1805" t="s">
        <v>60</v>
      </c>
      <c r="C1805" t="s">
        <v>46</v>
      </c>
      <c r="E1805" t="s">
        <v>1468</v>
      </c>
      <c r="F1805" t="s">
        <v>2661</v>
      </c>
      <c r="G1805" t="s">
        <v>1469</v>
      </c>
      <c r="H1805">
        <v>3.5</v>
      </c>
      <c r="I1805">
        <v>4.2</v>
      </c>
      <c r="J1805" t="s">
        <v>2662</v>
      </c>
      <c r="K1805" t="s">
        <v>3546</v>
      </c>
      <c r="L1805" t="s">
        <v>2689</v>
      </c>
      <c r="M1805" t="s">
        <v>2689</v>
      </c>
      <c r="N1805" t="s">
        <v>2666</v>
      </c>
      <c r="O1805" s="7">
        <v>41677</v>
      </c>
      <c r="Q1805" t="s">
        <v>2667</v>
      </c>
      <c r="R1805" t="s">
        <v>2662</v>
      </c>
      <c r="S1805">
        <f>COUNTIF(Specified[[#All],[Resource ID]],Mastergen[[#This Row],[RESOURCE_ID]])</f>
        <v>0</v>
      </c>
    </row>
    <row r="1806" spans="1:19" x14ac:dyDescent="0.3">
      <c r="A1806" t="s">
        <v>2660</v>
      </c>
      <c r="B1806" t="s">
        <v>46</v>
      </c>
      <c r="C1806" t="s">
        <v>60</v>
      </c>
      <c r="D1806" t="s">
        <v>768</v>
      </c>
      <c r="E1806" t="s">
        <v>768</v>
      </c>
      <c r="F1806" t="s">
        <v>2661</v>
      </c>
      <c r="G1806" t="s">
        <v>769</v>
      </c>
      <c r="H1806">
        <v>551.70000000000005</v>
      </c>
      <c r="J1806" t="s">
        <v>2673</v>
      </c>
      <c r="K1806" t="s">
        <v>2899</v>
      </c>
      <c r="L1806" t="s">
        <v>2678</v>
      </c>
      <c r="M1806" t="s">
        <v>2679</v>
      </c>
      <c r="N1806" t="s">
        <v>2686</v>
      </c>
      <c r="O1806">
        <v>37826</v>
      </c>
      <c r="Q1806" t="s">
        <v>2667</v>
      </c>
      <c r="R1806" t="s">
        <v>2673</v>
      </c>
      <c r="S1806">
        <f>COUNTIF(Specified[[#All],[Resource ID]],Mastergen[[#This Row],[RESOURCE_ID]])</f>
        <v>0</v>
      </c>
    </row>
    <row r="1807" spans="1:19" x14ac:dyDescent="0.3">
      <c r="A1807" t="s">
        <v>2660</v>
      </c>
      <c r="B1807" t="s">
        <v>46</v>
      </c>
      <c r="C1807" t="s">
        <v>46</v>
      </c>
      <c r="E1807" t="s">
        <v>2472</v>
      </c>
      <c r="F1807" t="s">
        <v>2661</v>
      </c>
      <c r="G1807" t="s">
        <v>2473</v>
      </c>
      <c r="H1807">
        <v>3.55</v>
      </c>
      <c r="I1807">
        <v>3.55</v>
      </c>
      <c r="J1807" t="s">
        <v>2673</v>
      </c>
      <c r="K1807" t="s">
        <v>3547</v>
      </c>
      <c r="L1807" t="s">
        <v>2758</v>
      </c>
      <c r="M1807" t="s">
        <v>2732</v>
      </c>
      <c r="N1807" t="s">
        <v>2676</v>
      </c>
      <c r="O1807" s="7">
        <v>41518</v>
      </c>
      <c r="Q1807" t="s">
        <v>2667</v>
      </c>
      <c r="R1807" t="s">
        <v>2673</v>
      </c>
      <c r="S1807">
        <f>COUNTIF(Specified[[#All],[Resource ID]],Mastergen[[#This Row],[RESOURCE_ID]])</f>
        <v>0</v>
      </c>
    </row>
    <row r="1808" spans="1:19" x14ac:dyDescent="0.3">
      <c r="A1808" t="s">
        <v>2660</v>
      </c>
      <c r="B1808" t="s">
        <v>46</v>
      </c>
      <c r="C1808" t="s">
        <v>60</v>
      </c>
      <c r="D1808" t="s">
        <v>1823</v>
      </c>
      <c r="E1808" t="s">
        <v>1823</v>
      </c>
      <c r="F1808" t="s">
        <v>2661</v>
      </c>
      <c r="G1808" t="s">
        <v>1824</v>
      </c>
      <c r="H1808">
        <v>46</v>
      </c>
      <c r="J1808" t="s">
        <v>2673</v>
      </c>
      <c r="K1808" t="s">
        <v>2733</v>
      </c>
      <c r="L1808" t="s">
        <v>2691</v>
      </c>
      <c r="M1808" t="s">
        <v>2692</v>
      </c>
      <c r="N1808" t="s">
        <v>2676</v>
      </c>
      <c r="O1808">
        <v>11324</v>
      </c>
      <c r="Q1808" t="s">
        <v>2667</v>
      </c>
      <c r="R1808" t="s">
        <v>2673</v>
      </c>
      <c r="S1808">
        <f>COUNTIF(Specified[[#All],[Resource ID]],Mastergen[[#This Row],[RESOURCE_ID]])</f>
        <v>0</v>
      </c>
    </row>
    <row r="1809" spans="1:19" x14ac:dyDescent="0.3">
      <c r="A1809" t="s">
        <v>2660</v>
      </c>
      <c r="B1809" t="s">
        <v>46</v>
      </c>
      <c r="C1809" t="s">
        <v>60</v>
      </c>
      <c r="D1809" t="s">
        <v>5443</v>
      </c>
      <c r="E1809" t="s">
        <v>5443</v>
      </c>
      <c r="F1809" t="s">
        <v>2661</v>
      </c>
      <c r="G1809" t="s">
        <v>5444</v>
      </c>
      <c r="H1809">
        <v>9.9</v>
      </c>
      <c r="J1809" t="s">
        <v>2673</v>
      </c>
      <c r="K1809" t="s">
        <v>3052</v>
      </c>
      <c r="L1809" t="s">
        <v>2664</v>
      </c>
      <c r="M1809" t="s">
        <v>2664</v>
      </c>
      <c r="N1809" t="s">
        <v>2676</v>
      </c>
      <c r="O1809" s="7"/>
      <c r="Q1809" t="s">
        <v>2667</v>
      </c>
      <c r="R1809" t="s">
        <v>2673</v>
      </c>
      <c r="S1809">
        <f>COUNTIF(Specified[[#All],[Resource ID]],Mastergen[[#This Row],[RESOURCE_ID]])</f>
        <v>0</v>
      </c>
    </row>
    <row r="1810" spans="1:19" x14ac:dyDescent="0.3">
      <c r="A1810" t="s">
        <v>2660</v>
      </c>
      <c r="B1810" t="s">
        <v>46</v>
      </c>
      <c r="C1810" t="s">
        <v>60</v>
      </c>
      <c r="D1810" t="s">
        <v>2215</v>
      </c>
      <c r="E1810" t="s">
        <v>2215</v>
      </c>
      <c r="F1810" t="s">
        <v>2661</v>
      </c>
      <c r="G1810" t="s">
        <v>2216</v>
      </c>
      <c r="H1810">
        <v>625</v>
      </c>
      <c r="J1810" t="s">
        <v>2695</v>
      </c>
      <c r="K1810" t="s">
        <v>3552</v>
      </c>
      <c r="L1810" t="s">
        <v>2678</v>
      </c>
      <c r="M1810" t="s">
        <v>2679</v>
      </c>
      <c r="N1810" t="s">
        <v>2666</v>
      </c>
      <c r="O1810" s="7">
        <v>37832</v>
      </c>
      <c r="Q1810" t="s">
        <v>2667</v>
      </c>
      <c r="R1810" t="s">
        <v>2695</v>
      </c>
      <c r="S1810">
        <f>COUNTIF(Specified[[#All],[Resource ID]],Mastergen[[#This Row],[RESOURCE_ID]])</f>
        <v>0</v>
      </c>
    </row>
    <row r="1811" spans="1:19" x14ac:dyDescent="0.3">
      <c r="A1811" t="s">
        <v>2660</v>
      </c>
      <c r="B1811" t="s">
        <v>46</v>
      </c>
      <c r="C1811" t="s">
        <v>46</v>
      </c>
      <c r="E1811" t="s">
        <v>1024</v>
      </c>
      <c r="F1811" t="s">
        <v>2661</v>
      </c>
      <c r="G1811" t="s">
        <v>1025</v>
      </c>
      <c r="H1811">
        <v>102</v>
      </c>
      <c r="I1811">
        <v>102</v>
      </c>
      <c r="J1811" t="s">
        <v>2673</v>
      </c>
      <c r="K1811" t="s">
        <v>3551</v>
      </c>
      <c r="L1811" t="s">
        <v>2689</v>
      </c>
      <c r="M1811" t="s">
        <v>2689</v>
      </c>
      <c r="N1811" t="s">
        <v>2676</v>
      </c>
      <c r="O1811" s="7">
        <v>40501</v>
      </c>
      <c r="Q1811" t="s">
        <v>2667</v>
      </c>
      <c r="R1811" t="s">
        <v>2673</v>
      </c>
      <c r="S1811">
        <f>COUNTIF(Specified[[#All],[Resource ID]],Mastergen[[#This Row],[RESOURCE_ID]])</f>
        <v>0</v>
      </c>
    </row>
    <row r="1812" spans="1:19" x14ac:dyDescent="0.3">
      <c r="A1812" t="s">
        <v>2660</v>
      </c>
      <c r="B1812" t="s">
        <v>46</v>
      </c>
      <c r="C1812" t="s">
        <v>46</v>
      </c>
      <c r="E1812" t="s">
        <v>2359</v>
      </c>
      <c r="F1812" t="s">
        <v>2661</v>
      </c>
      <c r="G1812" t="s">
        <v>2360</v>
      </c>
      <c r="H1812">
        <v>2</v>
      </c>
      <c r="I1812">
        <v>2</v>
      </c>
      <c r="J1812" t="s">
        <v>2662</v>
      </c>
      <c r="K1812" t="s">
        <v>3550</v>
      </c>
      <c r="L1812" t="s">
        <v>2670</v>
      </c>
      <c r="M1812" t="s">
        <v>2671</v>
      </c>
      <c r="N1812" t="s">
        <v>2666</v>
      </c>
      <c r="O1812" s="7">
        <v>41766</v>
      </c>
      <c r="Q1812" t="s">
        <v>2667</v>
      </c>
      <c r="R1812" t="s">
        <v>2662</v>
      </c>
      <c r="S1812">
        <f>COUNTIF(Specified[[#All],[Resource ID]],Mastergen[[#This Row],[RESOURCE_ID]])</f>
        <v>0</v>
      </c>
    </row>
    <row r="1813" spans="1:19" x14ac:dyDescent="0.3">
      <c r="A1813" t="s">
        <v>2660</v>
      </c>
      <c r="B1813" t="s">
        <v>46</v>
      </c>
      <c r="C1813" t="s">
        <v>46</v>
      </c>
      <c r="E1813" t="s">
        <v>2558</v>
      </c>
      <c r="F1813" t="s">
        <v>2713</v>
      </c>
      <c r="G1813" t="s">
        <v>2559</v>
      </c>
      <c r="H1813">
        <v>298</v>
      </c>
      <c r="J1813" t="s">
        <v>2662</v>
      </c>
      <c r="K1813" t="s">
        <v>2957</v>
      </c>
      <c r="L1813" t="s">
        <v>2689</v>
      </c>
      <c r="M1813" t="s">
        <v>2689</v>
      </c>
      <c r="N1813" t="s">
        <v>2666</v>
      </c>
      <c r="O1813" s="7">
        <v>42888</v>
      </c>
      <c r="Q1813" t="s">
        <v>2537</v>
      </c>
      <c r="R1813" t="s">
        <v>2662</v>
      </c>
      <c r="S1813">
        <f>COUNTIF(Specified[[#All],[Resource ID]],Mastergen[[#This Row],[RESOURCE_ID]])</f>
        <v>1</v>
      </c>
    </row>
    <row r="1814" spans="1:19" x14ac:dyDescent="0.3">
      <c r="A1814" t="s">
        <v>2699</v>
      </c>
      <c r="B1814" t="s">
        <v>46</v>
      </c>
      <c r="C1814" t="s">
        <v>60</v>
      </c>
      <c r="D1814" t="s">
        <v>1183</v>
      </c>
      <c r="E1814" t="s">
        <v>3553</v>
      </c>
      <c r="F1814" t="s">
        <v>2661</v>
      </c>
      <c r="G1814" t="s">
        <v>1184</v>
      </c>
      <c r="H1814">
        <v>24</v>
      </c>
      <c r="I1814">
        <v>24</v>
      </c>
      <c r="K1814" t="s">
        <v>3023</v>
      </c>
      <c r="L1814" t="s">
        <v>2670</v>
      </c>
      <c r="M1814" t="s">
        <v>2671</v>
      </c>
      <c r="N1814" t="s">
        <v>2666</v>
      </c>
      <c r="Q1814" t="s">
        <v>2667</v>
      </c>
      <c r="R1814" t="s">
        <v>2662</v>
      </c>
      <c r="S1814">
        <f>COUNTIF(Specified[[#All],[Resource ID]],Mastergen[[#This Row],[RESOURCE_ID]])</f>
        <v>0</v>
      </c>
    </row>
    <row r="1815" spans="1:19" x14ac:dyDescent="0.3">
      <c r="A1815" t="s">
        <v>2699</v>
      </c>
      <c r="B1815" t="s">
        <v>46</v>
      </c>
      <c r="C1815" t="s">
        <v>60</v>
      </c>
      <c r="D1815" t="s">
        <v>2215</v>
      </c>
      <c r="E1815" t="s">
        <v>3554</v>
      </c>
      <c r="F1815" t="s">
        <v>2661</v>
      </c>
      <c r="G1815" t="s">
        <v>3555</v>
      </c>
      <c r="H1815">
        <v>308</v>
      </c>
      <c r="I1815">
        <v>308</v>
      </c>
      <c r="K1815" t="s">
        <v>3556</v>
      </c>
      <c r="L1815" t="s">
        <v>2674</v>
      </c>
      <c r="M1815" t="s">
        <v>2900</v>
      </c>
      <c r="N1815" t="s">
        <v>2666</v>
      </c>
      <c r="O1815" s="7"/>
      <c r="Q1815" t="s">
        <v>2667</v>
      </c>
      <c r="R1815" t="s">
        <v>2695</v>
      </c>
      <c r="S1815">
        <f>COUNTIF(Specified[[#All],[Resource ID]],Mastergen[[#This Row],[RESOURCE_ID]])</f>
        <v>0</v>
      </c>
    </row>
    <row r="1816" spans="1:19" x14ac:dyDescent="0.3">
      <c r="A1816" t="s">
        <v>2660</v>
      </c>
      <c r="B1816" t="s">
        <v>46</v>
      </c>
      <c r="C1816" t="s">
        <v>46</v>
      </c>
      <c r="E1816" t="s">
        <v>892</v>
      </c>
      <c r="F1816" t="s">
        <v>2661</v>
      </c>
      <c r="G1816" t="s">
        <v>893</v>
      </c>
      <c r="H1816">
        <v>9.8000000000000007</v>
      </c>
      <c r="I1816">
        <v>9.8000000000000007</v>
      </c>
      <c r="J1816" t="s">
        <v>2662</v>
      </c>
      <c r="K1816" t="s">
        <v>3557</v>
      </c>
      <c r="L1816" t="s">
        <v>2689</v>
      </c>
      <c r="M1816" t="s">
        <v>2689</v>
      </c>
      <c r="N1816" t="s">
        <v>2666</v>
      </c>
      <c r="O1816">
        <v>42348</v>
      </c>
      <c r="Q1816" t="s">
        <v>2667</v>
      </c>
      <c r="R1816" t="s">
        <v>2662</v>
      </c>
      <c r="S1816">
        <f>COUNTIF(Specified[[#All],[Resource ID]],Mastergen[[#This Row],[RESOURCE_ID]])</f>
        <v>0</v>
      </c>
    </row>
    <row r="1817" spans="1:19" x14ac:dyDescent="0.3">
      <c r="A1817" t="s">
        <v>2699</v>
      </c>
      <c r="B1817" t="s">
        <v>46</v>
      </c>
      <c r="C1817" t="s">
        <v>60</v>
      </c>
      <c r="D1817" t="s">
        <v>1224</v>
      </c>
      <c r="E1817" t="s">
        <v>3560</v>
      </c>
      <c r="F1817" t="s">
        <v>2661</v>
      </c>
      <c r="G1817" t="s">
        <v>3561</v>
      </c>
      <c r="H1817">
        <v>198.9</v>
      </c>
      <c r="I1817">
        <v>198.9</v>
      </c>
      <c r="K1817" t="s">
        <v>1225</v>
      </c>
      <c r="L1817" t="s">
        <v>2703</v>
      </c>
      <c r="M1817" t="s">
        <v>2679</v>
      </c>
      <c r="N1817" t="s">
        <v>2666</v>
      </c>
      <c r="O1817" s="7"/>
      <c r="Q1817" t="s">
        <v>2667</v>
      </c>
      <c r="R1817" t="s">
        <v>2662</v>
      </c>
      <c r="S1817">
        <f>COUNTIF(Specified[[#All],[Resource ID]],Mastergen[[#This Row],[RESOURCE_ID]])</f>
        <v>0</v>
      </c>
    </row>
    <row r="1818" spans="1:19" x14ac:dyDescent="0.3">
      <c r="A1818" t="s">
        <v>2699</v>
      </c>
      <c r="B1818" t="s">
        <v>46</v>
      </c>
      <c r="C1818" t="s">
        <v>60</v>
      </c>
      <c r="D1818" t="s">
        <v>1334</v>
      </c>
      <c r="E1818" t="s">
        <v>3558</v>
      </c>
      <c r="F1818" t="s">
        <v>2661</v>
      </c>
      <c r="G1818" t="s">
        <v>3559</v>
      </c>
      <c r="H1818">
        <v>193</v>
      </c>
      <c r="I1818">
        <v>193</v>
      </c>
      <c r="K1818" t="s">
        <v>2982</v>
      </c>
      <c r="L1818" t="s">
        <v>2703</v>
      </c>
      <c r="M1818" t="s">
        <v>2679</v>
      </c>
      <c r="N1818" t="s">
        <v>2676</v>
      </c>
      <c r="O1818" s="7"/>
      <c r="Q1818" t="s">
        <v>2667</v>
      </c>
      <c r="R1818" t="s">
        <v>2673</v>
      </c>
      <c r="S1818">
        <f>COUNTIF(Specified[[#All],[Resource ID]],Mastergen[[#This Row],[RESOURCE_ID]])</f>
        <v>0</v>
      </c>
    </row>
    <row r="1819" spans="1:19" x14ac:dyDescent="0.3">
      <c r="A1819" t="s">
        <v>2660</v>
      </c>
      <c r="B1819" t="s">
        <v>46</v>
      </c>
      <c r="C1819" t="s">
        <v>46</v>
      </c>
      <c r="E1819" t="s">
        <v>1714</v>
      </c>
      <c r="F1819" t="s">
        <v>2661</v>
      </c>
      <c r="G1819" t="s">
        <v>1715</v>
      </c>
      <c r="H1819">
        <v>60</v>
      </c>
      <c r="I1819">
        <v>60</v>
      </c>
      <c r="J1819" t="s">
        <v>2662</v>
      </c>
      <c r="K1819" t="s">
        <v>4042</v>
      </c>
      <c r="L1819" t="s">
        <v>2664</v>
      </c>
      <c r="M1819" t="s">
        <v>2737</v>
      </c>
      <c r="N1819" t="s">
        <v>2666</v>
      </c>
      <c r="O1819" s="7">
        <v>44852</v>
      </c>
      <c r="Q1819" t="s">
        <v>2667</v>
      </c>
      <c r="R1819" t="s">
        <v>2662</v>
      </c>
      <c r="S1819">
        <f>COUNTIF(Specified[[#All],[Resource ID]],Mastergen[[#This Row],[RESOURCE_ID]])</f>
        <v>0</v>
      </c>
    </row>
    <row r="1820" spans="1:19" x14ac:dyDescent="0.3">
      <c r="A1820" t="s">
        <v>2660</v>
      </c>
      <c r="B1820" t="s">
        <v>46</v>
      </c>
      <c r="C1820" t="s">
        <v>46</v>
      </c>
      <c r="E1820" t="s">
        <v>794</v>
      </c>
      <c r="F1820" t="s">
        <v>2661</v>
      </c>
      <c r="G1820" t="s">
        <v>795</v>
      </c>
      <c r="H1820">
        <v>48.71</v>
      </c>
      <c r="I1820">
        <v>49.5</v>
      </c>
      <c r="J1820" t="s">
        <v>2695</v>
      </c>
      <c r="K1820" t="s">
        <v>3760</v>
      </c>
      <c r="L1820" t="s">
        <v>2703</v>
      </c>
      <c r="M1820" t="s">
        <v>2679</v>
      </c>
      <c r="N1820" t="s">
        <v>2666</v>
      </c>
      <c r="O1820" s="7">
        <v>41664</v>
      </c>
      <c r="Q1820" t="s">
        <v>2667</v>
      </c>
      <c r="R1820" t="s">
        <v>2695</v>
      </c>
      <c r="S1820">
        <f>COUNTIF(Specified[[#All],[Resource ID]],Mastergen[[#This Row],[RESOURCE_ID]])</f>
        <v>0</v>
      </c>
    </row>
    <row r="1821" spans="1:19" x14ac:dyDescent="0.3">
      <c r="A1821" t="s">
        <v>2660</v>
      </c>
      <c r="B1821" t="s">
        <v>46</v>
      </c>
      <c r="C1821" t="s">
        <v>46</v>
      </c>
      <c r="E1821" t="s">
        <v>1167</v>
      </c>
      <c r="F1821" t="s">
        <v>2661</v>
      </c>
      <c r="G1821" t="s">
        <v>1168</v>
      </c>
      <c r="H1821">
        <v>20</v>
      </c>
      <c r="I1821">
        <v>20</v>
      </c>
      <c r="J1821" t="s">
        <v>2662</v>
      </c>
      <c r="K1821" t="s">
        <v>3562</v>
      </c>
      <c r="L1821" t="s">
        <v>2670</v>
      </c>
      <c r="M1821" t="s">
        <v>2671</v>
      </c>
      <c r="N1821" t="s">
        <v>2666</v>
      </c>
      <c r="O1821" s="7">
        <v>42490</v>
      </c>
      <c r="Q1821" t="s">
        <v>2667</v>
      </c>
      <c r="R1821" t="s">
        <v>2662</v>
      </c>
      <c r="S1821">
        <f>COUNTIF(Specified[[#All],[Resource ID]],Mastergen[[#This Row],[RESOURCE_ID]])</f>
        <v>0</v>
      </c>
    </row>
    <row r="1822" spans="1:19" x14ac:dyDescent="0.3">
      <c r="A1822" t="s">
        <v>2660</v>
      </c>
      <c r="B1822" t="s">
        <v>46</v>
      </c>
      <c r="C1822" t="s">
        <v>46</v>
      </c>
      <c r="E1822" t="s">
        <v>2476</v>
      </c>
      <c r="F1822" t="s">
        <v>2661</v>
      </c>
      <c r="G1822" t="s">
        <v>2477</v>
      </c>
      <c r="H1822">
        <v>57</v>
      </c>
      <c r="I1822">
        <v>61.5</v>
      </c>
      <c r="J1822" t="s">
        <v>2662</v>
      </c>
      <c r="K1822" t="s">
        <v>3342</v>
      </c>
      <c r="L1822" t="s">
        <v>2689</v>
      </c>
      <c r="M1822" t="s">
        <v>2689</v>
      </c>
      <c r="N1822" t="s">
        <v>2666</v>
      </c>
      <c r="O1822" s="7">
        <v>37499</v>
      </c>
      <c r="Q1822" t="s">
        <v>2667</v>
      </c>
      <c r="R1822" t="s">
        <v>2662</v>
      </c>
      <c r="S1822">
        <f>COUNTIF(Specified[[#All],[Resource ID]],Mastergen[[#This Row],[RESOURCE_ID]])</f>
        <v>0</v>
      </c>
    </row>
    <row r="1823" spans="1:19" x14ac:dyDescent="0.3">
      <c r="A1823" t="s">
        <v>2699</v>
      </c>
      <c r="B1823" t="s">
        <v>46</v>
      </c>
      <c r="C1823" t="s">
        <v>60</v>
      </c>
      <c r="D1823" t="s">
        <v>1082</v>
      </c>
      <c r="E1823" t="s">
        <v>3563</v>
      </c>
      <c r="F1823" t="s">
        <v>2661</v>
      </c>
      <c r="G1823" t="s">
        <v>3564</v>
      </c>
      <c r="H1823">
        <v>141.6</v>
      </c>
      <c r="I1823">
        <v>141.6</v>
      </c>
      <c r="K1823" t="s">
        <v>2720</v>
      </c>
      <c r="L1823" t="s">
        <v>2691</v>
      </c>
      <c r="M1823" t="s">
        <v>2692</v>
      </c>
      <c r="N1823" t="s">
        <v>2676</v>
      </c>
      <c r="O1823" s="7"/>
      <c r="Q1823" t="s">
        <v>2667</v>
      </c>
      <c r="R1823" t="s">
        <v>2946</v>
      </c>
      <c r="S1823">
        <f>COUNTIF(Specified[[#All],[Resource ID]],Mastergen[[#This Row],[RESOURCE_ID]])</f>
        <v>0</v>
      </c>
    </row>
    <row r="1824" spans="1:19" x14ac:dyDescent="0.3">
      <c r="A1824" t="s">
        <v>2660</v>
      </c>
      <c r="B1824" t="s">
        <v>46</v>
      </c>
      <c r="C1824" t="s">
        <v>46</v>
      </c>
      <c r="E1824" t="s">
        <v>4869</v>
      </c>
      <c r="F1824" t="s">
        <v>2661</v>
      </c>
      <c r="G1824" t="s">
        <v>5219</v>
      </c>
      <c r="H1824">
        <v>3</v>
      </c>
      <c r="I1824">
        <v>3</v>
      </c>
      <c r="J1824" t="s">
        <v>2673</v>
      </c>
      <c r="K1824" t="s">
        <v>5220</v>
      </c>
      <c r="L1824" t="s">
        <v>2670</v>
      </c>
      <c r="M1824" t="s">
        <v>2671</v>
      </c>
      <c r="N1824" t="s">
        <v>2676</v>
      </c>
      <c r="O1824">
        <v>45713</v>
      </c>
      <c r="Q1824" t="s">
        <v>2667</v>
      </c>
      <c r="R1824" t="s">
        <v>2673</v>
      </c>
      <c r="S1824">
        <f>COUNTIF(Specified[[#All],[Resource ID]],Mastergen[[#This Row],[RESOURCE_ID]])</f>
        <v>0</v>
      </c>
    </row>
    <row r="1825" spans="1:19" x14ac:dyDescent="0.3">
      <c r="A1825" t="s">
        <v>2660</v>
      </c>
      <c r="B1825" t="s">
        <v>46</v>
      </c>
      <c r="C1825" t="s">
        <v>46</v>
      </c>
      <c r="E1825" t="s">
        <v>5315</v>
      </c>
      <c r="F1825" t="s">
        <v>2661</v>
      </c>
      <c r="G1825" t="s">
        <v>5316</v>
      </c>
      <c r="H1825">
        <v>0.67</v>
      </c>
      <c r="I1825">
        <v>0.67</v>
      </c>
      <c r="J1825" t="s">
        <v>2662</v>
      </c>
      <c r="K1825" t="s">
        <v>5317</v>
      </c>
      <c r="L1825" t="s">
        <v>2670</v>
      </c>
      <c r="M1825" t="s">
        <v>2671</v>
      </c>
      <c r="N1825" t="s">
        <v>2666</v>
      </c>
      <c r="O1825" s="7"/>
      <c r="Q1825" t="s">
        <v>2667</v>
      </c>
      <c r="R1825" t="s">
        <v>2662</v>
      </c>
      <c r="S1825">
        <f>COUNTIF(Specified[[#All],[Resource ID]],Mastergen[[#This Row],[RESOURCE_ID]])</f>
        <v>0</v>
      </c>
    </row>
    <row r="1826" spans="1:19" x14ac:dyDescent="0.3">
      <c r="A1826" t="s">
        <v>2699</v>
      </c>
      <c r="B1826" t="s">
        <v>46</v>
      </c>
      <c r="C1826" t="s">
        <v>60</v>
      </c>
      <c r="D1826" t="s">
        <v>4679</v>
      </c>
      <c r="E1826" t="s">
        <v>4690</v>
      </c>
      <c r="F1826" t="s">
        <v>2661</v>
      </c>
      <c r="G1826" t="s">
        <v>4680</v>
      </c>
      <c r="H1826">
        <v>75</v>
      </c>
      <c r="I1826">
        <v>75</v>
      </c>
      <c r="J1826" t="s">
        <v>2695</v>
      </c>
      <c r="K1826" t="s">
        <v>2738</v>
      </c>
      <c r="L1826" t="s">
        <v>2664</v>
      </c>
      <c r="M1826" t="s">
        <v>2737</v>
      </c>
      <c r="N1826" t="s">
        <v>2666</v>
      </c>
      <c r="O1826" s="7"/>
      <c r="Q1826" t="s">
        <v>2667</v>
      </c>
      <c r="R1826" t="s">
        <v>2695</v>
      </c>
      <c r="S1826">
        <f>COUNTIF(Specified[[#All],[Resource ID]],Mastergen[[#This Row],[RESOURCE_ID]])</f>
        <v>0</v>
      </c>
    </row>
    <row r="1827" spans="1:19" x14ac:dyDescent="0.3">
      <c r="A1827" t="s">
        <v>2699</v>
      </c>
      <c r="B1827" t="s">
        <v>46</v>
      </c>
      <c r="C1827" t="s">
        <v>60</v>
      </c>
      <c r="D1827" t="s">
        <v>2074</v>
      </c>
      <c r="E1827" t="s">
        <v>3565</v>
      </c>
      <c r="F1827" t="s">
        <v>2661</v>
      </c>
      <c r="G1827" t="s">
        <v>2075</v>
      </c>
      <c r="H1827">
        <v>57</v>
      </c>
      <c r="I1827">
        <v>57</v>
      </c>
      <c r="K1827" t="s">
        <v>2792</v>
      </c>
      <c r="L1827" t="s">
        <v>2670</v>
      </c>
      <c r="M1827" t="s">
        <v>2671</v>
      </c>
      <c r="N1827" t="s">
        <v>2666</v>
      </c>
      <c r="Q1827" t="s">
        <v>2667</v>
      </c>
      <c r="R1827" t="s">
        <v>2662</v>
      </c>
      <c r="S1827">
        <f>COUNTIF(Specified[[#All],[Resource ID]],Mastergen[[#This Row],[RESOURCE_ID]])</f>
        <v>0</v>
      </c>
    </row>
    <row r="1828" spans="1:19" x14ac:dyDescent="0.3">
      <c r="A1828" t="s">
        <v>2660</v>
      </c>
      <c r="B1828" t="s">
        <v>46</v>
      </c>
      <c r="C1828" t="s">
        <v>46</v>
      </c>
      <c r="E1828" t="s">
        <v>1433</v>
      </c>
      <c r="F1828" t="s">
        <v>2661</v>
      </c>
      <c r="G1828" t="s">
        <v>1434</v>
      </c>
      <c r="H1828">
        <v>52.73</v>
      </c>
      <c r="I1828">
        <v>55</v>
      </c>
      <c r="J1828" t="s">
        <v>2673</v>
      </c>
      <c r="K1828" t="s">
        <v>2937</v>
      </c>
      <c r="L1828" t="s">
        <v>2674</v>
      </c>
      <c r="M1828" t="s">
        <v>2786</v>
      </c>
      <c r="N1828" t="s">
        <v>2676</v>
      </c>
      <c r="O1828">
        <v>31413</v>
      </c>
      <c r="Q1828" t="s">
        <v>2667</v>
      </c>
      <c r="R1828" t="s">
        <v>2763</v>
      </c>
      <c r="S1828">
        <f>COUNTIF(Specified[[#All],[Resource ID]],Mastergen[[#This Row],[RESOURCE_ID]])</f>
        <v>0</v>
      </c>
    </row>
    <row r="1829" spans="1:19" x14ac:dyDescent="0.3">
      <c r="A1829" t="s">
        <v>2699</v>
      </c>
      <c r="B1829" t="s">
        <v>46</v>
      </c>
      <c r="C1829" t="s">
        <v>60</v>
      </c>
      <c r="D1829" t="s">
        <v>1066</v>
      </c>
      <c r="E1829" t="s">
        <v>3566</v>
      </c>
      <c r="F1829" t="s">
        <v>2661</v>
      </c>
      <c r="G1829" t="s">
        <v>3566</v>
      </c>
      <c r="H1829">
        <v>234.5</v>
      </c>
      <c r="I1829">
        <v>234.5</v>
      </c>
      <c r="K1829" t="s">
        <v>3485</v>
      </c>
      <c r="L1829" t="s">
        <v>2678</v>
      </c>
      <c r="M1829" t="s">
        <v>2679</v>
      </c>
      <c r="N1829" t="s">
        <v>2666</v>
      </c>
      <c r="Q1829" t="s">
        <v>2667</v>
      </c>
      <c r="R1829" t="s">
        <v>2662</v>
      </c>
      <c r="S1829">
        <f>COUNTIF(Specified[[#All],[Resource ID]],Mastergen[[#This Row],[RESOURCE_ID]])</f>
        <v>0</v>
      </c>
    </row>
    <row r="1830" spans="1:19" x14ac:dyDescent="0.3">
      <c r="A1830" t="s">
        <v>2660</v>
      </c>
      <c r="B1830" t="s">
        <v>46</v>
      </c>
      <c r="C1830" t="s">
        <v>46</v>
      </c>
      <c r="E1830" t="s">
        <v>348</v>
      </c>
      <c r="F1830" t="s">
        <v>2661</v>
      </c>
      <c r="G1830" t="s">
        <v>349</v>
      </c>
      <c r="H1830">
        <v>28.56</v>
      </c>
      <c r="I1830">
        <v>41.5</v>
      </c>
      <c r="J1830" t="s">
        <v>2673</v>
      </c>
      <c r="K1830" t="s">
        <v>4018</v>
      </c>
      <c r="L1830" t="s">
        <v>2703</v>
      </c>
      <c r="M1830" t="s">
        <v>2679</v>
      </c>
      <c r="N1830" t="s">
        <v>2676</v>
      </c>
      <c r="O1830">
        <v>33165</v>
      </c>
      <c r="Q1830" t="s">
        <v>2667</v>
      </c>
      <c r="R1830" t="s">
        <v>2673</v>
      </c>
      <c r="S1830">
        <f>COUNTIF(Specified[[#All],[Resource ID]],Mastergen[[#This Row],[RESOURCE_ID]])</f>
        <v>0</v>
      </c>
    </row>
    <row r="1831" spans="1:19" x14ac:dyDescent="0.3">
      <c r="A1831" t="s">
        <v>2699</v>
      </c>
      <c r="B1831" t="s">
        <v>46</v>
      </c>
      <c r="C1831" t="s">
        <v>60</v>
      </c>
      <c r="D1831" t="s">
        <v>221</v>
      </c>
      <c r="E1831" t="s">
        <v>3567</v>
      </c>
      <c r="F1831" t="s">
        <v>2661</v>
      </c>
      <c r="G1831" t="s">
        <v>3568</v>
      </c>
      <c r="H1831">
        <v>50</v>
      </c>
      <c r="I1831">
        <v>50</v>
      </c>
      <c r="K1831" t="s">
        <v>2792</v>
      </c>
      <c r="L1831" t="s">
        <v>2691</v>
      </c>
      <c r="M1831" t="s">
        <v>2692</v>
      </c>
      <c r="N1831" t="s">
        <v>2666</v>
      </c>
      <c r="O1831" s="7"/>
      <c r="Q1831" t="s">
        <v>2667</v>
      </c>
      <c r="R1831" t="s">
        <v>2662</v>
      </c>
      <c r="S1831">
        <f>COUNTIF(Specified[[#All],[Resource ID]],Mastergen[[#This Row],[RESOURCE_ID]])</f>
        <v>0</v>
      </c>
    </row>
    <row r="1832" spans="1:19" x14ac:dyDescent="0.3">
      <c r="A1832" t="s">
        <v>2660</v>
      </c>
      <c r="B1832" t="s">
        <v>46</v>
      </c>
      <c r="C1832" t="s">
        <v>60</v>
      </c>
      <c r="D1832" t="s">
        <v>1982</v>
      </c>
      <c r="E1832" t="s">
        <v>1982</v>
      </c>
      <c r="F1832" t="s">
        <v>2661</v>
      </c>
      <c r="G1832" t="s">
        <v>1982</v>
      </c>
      <c r="H1832">
        <v>0.99</v>
      </c>
      <c r="J1832" t="s">
        <v>2662</v>
      </c>
      <c r="K1832" t="s">
        <v>2681</v>
      </c>
      <c r="L1832" t="s">
        <v>2664</v>
      </c>
      <c r="M1832" t="s">
        <v>2664</v>
      </c>
      <c r="N1832" t="s">
        <v>2666</v>
      </c>
      <c r="Q1832" t="s">
        <v>2667</v>
      </c>
      <c r="R1832" t="s">
        <v>2662</v>
      </c>
      <c r="S1832">
        <f>COUNTIF(Specified[[#All],[Resource ID]],Mastergen[[#This Row],[RESOURCE_ID]])</f>
        <v>0</v>
      </c>
    </row>
    <row r="1833" spans="1:19" x14ac:dyDescent="0.3">
      <c r="A1833" t="s">
        <v>2660</v>
      </c>
      <c r="B1833" t="s">
        <v>46</v>
      </c>
      <c r="C1833" t="s">
        <v>46</v>
      </c>
      <c r="E1833" t="s">
        <v>61</v>
      </c>
      <c r="F1833" t="s">
        <v>2661</v>
      </c>
      <c r="G1833" t="s">
        <v>62</v>
      </c>
      <c r="H1833">
        <v>19</v>
      </c>
      <c r="I1833">
        <v>19</v>
      </c>
      <c r="J1833" t="s">
        <v>2673</v>
      </c>
      <c r="K1833" t="s">
        <v>3569</v>
      </c>
      <c r="L1833" t="s">
        <v>2670</v>
      </c>
      <c r="M1833" t="s">
        <v>2671</v>
      </c>
      <c r="N1833" t="s">
        <v>2676</v>
      </c>
      <c r="O1833" s="7">
        <v>41986</v>
      </c>
      <c r="Q1833" t="s">
        <v>2667</v>
      </c>
      <c r="R1833" t="s">
        <v>2673</v>
      </c>
      <c r="S1833">
        <f>COUNTIF(Specified[[#All],[Resource ID]],Mastergen[[#This Row],[RESOURCE_ID]])</f>
        <v>0</v>
      </c>
    </row>
    <row r="1834" spans="1:19" x14ac:dyDescent="0.3">
      <c r="A1834" t="s">
        <v>2660</v>
      </c>
      <c r="B1834" t="s">
        <v>46</v>
      </c>
      <c r="C1834" t="s">
        <v>60</v>
      </c>
      <c r="D1834" t="s">
        <v>3876</v>
      </c>
      <c r="E1834" t="s">
        <v>3876</v>
      </c>
      <c r="F1834" t="s">
        <v>2661</v>
      </c>
      <c r="G1834" t="s">
        <v>3877</v>
      </c>
      <c r="H1834">
        <v>0.67</v>
      </c>
      <c r="J1834" t="s">
        <v>2662</v>
      </c>
      <c r="K1834" t="s">
        <v>3878</v>
      </c>
      <c r="L1834" t="s">
        <v>2664</v>
      </c>
      <c r="M1834" t="s">
        <v>2664</v>
      </c>
      <c r="N1834" t="s">
        <v>2666</v>
      </c>
      <c r="O1834">
        <v>45709</v>
      </c>
      <c r="Q1834" t="s">
        <v>2667</v>
      </c>
      <c r="R1834" t="s">
        <v>2662</v>
      </c>
      <c r="S1834">
        <f>COUNTIF(Specified[[#All],[Resource ID]],Mastergen[[#This Row],[RESOURCE_ID]])</f>
        <v>0</v>
      </c>
    </row>
    <row r="1835" spans="1:19" x14ac:dyDescent="0.3">
      <c r="A1835" t="s">
        <v>2660</v>
      </c>
      <c r="B1835" t="s">
        <v>60</v>
      </c>
      <c r="C1835" t="s">
        <v>46</v>
      </c>
      <c r="E1835" t="s">
        <v>2217</v>
      </c>
      <c r="F1835" t="s">
        <v>2661</v>
      </c>
      <c r="G1835" t="s">
        <v>2218</v>
      </c>
      <c r="H1835">
        <v>2</v>
      </c>
      <c r="I1835">
        <v>5</v>
      </c>
      <c r="J1835" t="s">
        <v>2673</v>
      </c>
      <c r="K1835" t="s">
        <v>2733</v>
      </c>
      <c r="L1835" t="s">
        <v>2664</v>
      </c>
      <c r="M1835" t="s">
        <v>2664</v>
      </c>
      <c r="N1835" t="s">
        <v>2676</v>
      </c>
      <c r="O1835">
        <v>29952</v>
      </c>
      <c r="Q1835" t="s">
        <v>2667</v>
      </c>
      <c r="R1835" t="s">
        <v>2673</v>
      </c>
      <c r="S1835">
        <f>COUNTIF(Specified[[#All],[Resource ID]],Mastergen[[#This Row],[RESOURCE_ID]])</f>
        <v>0</v>
      </c>
    </row>
    <row r="1836" spans="1:19" x14ac:dyDescent="0.3">
      <c r="A1836" t="s">
        <v>2699</v>
      </c>
      <c r="B1836" t="s">
        <v>46</v>
      </c>
      <c r="C1836" t="s">
        <v>60</v>
      </c>
      <c r="D1836" t="s">
        <v>1624</v>
      </c>
      <c r="E1836" t="s">
        <v>3571</v>
      </c>
      <c r="F1836" t="s">
        <v>2661</v>
      </c>
      <c r="G1836" t="s">
        <v>3572</v>
      </c>
      <c r="H1836">
        <v>24</v>
      </c>
      <c r="I1836">
        <v>24</v>
      </c>
      <c r="K1836" t="s">
        <v>2733</v>
      </c>
      <c r="L1836" t="s">
        <v>2691</v>
      </c>
      <c r="M1836" t="s">
        <v>2692</v>
      </c>
      <c r="N1836" t="s">
        <v>2676</v>
      </c>
      <c r="O1836" s="7"/>
      <c r="Q1836" t="s">
        <v>2667</v>
      </c>
      <c r="R1836" t="s">
        <v>2673</v>
      </c>
      <c r="S1836">
        <f>COUNTIF(Specified[[#All],[Resource ID]],Mastergen[[#This Row],[RESOURCE_ID]])</f>
        <v>0</v>
      </c>
    </row>
    <row r="1837" spans="1:19" x14ac:dyDescent="0.3">
      <c r="A1837" t="s">
        <v>2660</v>
      </c>
      <c r="B1837" t="s">
        <v>46</v>
      </c>
      <c r="C1837" t="s">
        <v>60</v>
      </c>
      <c r="D1837" t="s">
        <v>1968</v>
      </c>
      <c r="E1837" t="s">
        <v>1968</v>
      </c>
      <c r="F1837" t="s">
        <v>2661</v>
      </c>
      <c r="G1837" t="s">
        <v>1968</v>
      </c>
      <c r="H1837">
        <v>0.99</v>
      </c>
      <c r="J1837" t="s">
        <v>2662</v>
      </c>
      <c r="K1837" t="s">
        <v>2681</v>
      </c>
      <c r="L1837" t="s">
        <v>2664</v>
      </c>
      <c r="M1837" t="s">
        <v>2664</v>
      </c>
      <c r="N1837" t="s">
        <v>2666</v>
      </c>
      <c r="O1837" s="7"/>
      <c r="Q1837" t="s">
        <v>2667</v>
      </c>
      <c r="R1837" t="s">
        <v>2662</v>
      </c>
      <c r="S1837">
        <f>COUNTIF(Specified[[#All],[Resource ID]],Mastergen[[#This Row],[RESOURCE_ID]])</f>
        <v>0</v>
      </c>
    </row>
    <row r="1838" spans="1:19" x14ac:dyDescent="0.3">
      <c r="A1838" t="s">
        <v>2660</v>
      </c>
      <c r="B1838" t="s">
        <v>46</v>
      </c>
      <c r="C1838" t="s">
        <v>46</v>
      </c>
      <c r="E1838" t="s">
        <v>3573</v>
      </c>
      <c r="F1838" t="s">
        <v>2661</v>
      </c>
      <c r="G1838" t="s">
        <v>3574</v>
      </c>
      <c r="H1838">
        <v>3</v>
      </c>
      <c r="I1838">
        <v>3</v>
      </c>
      <c r="J1838" t="s">
        <v>2662</v>
      </c>
      <c r="K1838" t="s">
        <v>3575</v>
      </c>
      <c r="L1838" t="s">
        <v>2670</v>
      </c>
      <c r="M1838" t="s">
        <v>2671</v>
      </c>
      <c r="N1838" t="s">
        <v>2666</v>
      </c>
      <c r="O1838" s="7">
        <v>45135</v>
      </c>
      <c r="Q1838" t="s">
        <v>2667</v>
      </c>
      <c r="R1838" t="s">
        <v>2662</v>
      </c>
      <c r="S1838">
        <f>COUNTIF(Specified[[#All],[Resource ID]],Mastergen[[#This Row],[RESOURCE_ID]])</f>
        <v>0</v>
      </c>
    </row>
    <row r="1839" spans="1:19" x14ac:dyDescent="0.3">
      <c r="A1839" t="s">
        <v>2660</v>
      </c>
      <c r="B1839" t="s">
        <v>46</v>
      </c>
      <c r="C1839" t="s">
        <v>46</v>
      </c>
      <c r="E1839" t="s">
        <v>2432</v>
      </c>
      <c r="F1839" t="s">
        <v>2661</v>
      </c>
      <c r="G1839" t="s">
        <v>2433</v>
      </c>
      <c r="H1839">
        <v>42.45</v>
      </c>
      <c r="I1839">
        <v>43.2</v>
      </c>
      <c r="J1839" t="s">
        <v>2662</v>
      </c>
      <c r="K1839" t="s">
        <v>2688</v>
      </c>
      <c r="L1839" t="s">
        <v>2689</v>
      </c>
      <c r="M1839" t="s">
        <v>2689</v>
      </c>
      <c r="N1839" t="s">
        <v>2666</v>
      </c>
      <c r="O1839" s="7">
        <v>43463</v>
      </c>
      <c r="Q1839" t="s">
        <v>2667</v>
      </c>
      <c r="R1839" t="s">
        <v>2662</v>
      </c>
      <c r="S1839">
        <f>COUNTIF(Specified[[#All],[Resource ID]],Mastergen[[#This Row],[RESOURCE_ID]])</f>
        <v>0</v>
      </c>
    </row>
    <row r="1840" spans="1:19" x14ac:dyDescent="0.3">
      <c r="A1840" t="s">
        <v>2660</v>
      </c>
      <c r="B1840" t="s">
        <v>46</v>
      </c>
      <c r="C1840" t="s">
        <v>46</v>
      </c>
      <c r="E1840" t="s">
        <v>3512</v>
      </c>
      <c r="F1840" t="s">
        <v>2661</v>
      </c>
      <c r="G1840" t="s">
        <v>3513</v>
      </c>
      <c r="H1840">
        <v>110</v>
      </c>
      <c r="I1840">
        <v>110</v>
      </c>
      <c r="J1840" t="s">
        <v>2662</v>
      </c>
      <c r="K1840" t="s">
        <v>2861</v>
      </c>
      <c r="L1840" t="s">
        <v>2664</v>
      </c>
      <c r="M1840" t="s">
        <v>2665</v>
      </c>
      <c r="N1840" t="s">
        <v>2666</v>
      </c>
      <c r="O1840" s="7">
        <v>45555</v>
      </c>
      <c r="Q1840" t="s">
        <v>2667</v>
      </c>
      <c r="R1840" t="s">
        <v>2662</v>
      </c>
      <c r="S1840">
        <f>COUNTIF(Specified[[#All],[Resource ID]],Mastergen[[#This Row],[RESOURCE_ID]])</f>
        <v>0</v>
      </c>
    </row>
    <row r="1841" spans="1:19" x14ac:dyDescent="0.3">
      <c r="A1841" t="s">
        <v>2660</v>
      </c>
      <c r="B1841" t="s">
        <v>46</v>
      </c>
      <c r="C1841" t="s">
        <v>46</v>
      </c>
      <c r="E1841" t="s">
        <v>3647</v>
      </c>
      <c r="F1841" t="s">
        <v>2661</v>
      </c>
      <c r="G1841" t="s">
        <v>3648</v>
      </c>
      <c r="H1841">
        <v>10</v>
      </c>
      <c r="I1841">
        <v>10</v>
      </c>
      <c r="J1841" t="s">
        <v>2673</v>
      </c>
      <c r="K1841" t="s">
        <v>5216</v>
      </c>
      <c r="L1841" t="s">
        <v>2664</v>
      </c>
      <c r="M1841" t="s">
        <v>2665</v>
      </c>
      <c r="N1841" t="s">
        <v>2676</v>
      </c>
      <c r="Q1841" t="s">
        <v>2667</v>
      </c>
      <c r="R1841" t="s">
        <v>2673</v>
      </c>
      <c r="S1841">
        <f>COUNTIF(Specified[[#All],[Resource ID]],Mastergen[[#This Row],[RESOURCE_ID]])</f>
        <v>0</v>
      </c>
    </row>
    <row r="1842" spans="1:19" x14ac:dyDescent="0.3">
      <c r="A1842" t="s">
        <v>2660</v>
      </c>
      <c r="B1842" t="s">
        <v>46</v>
      </c>
      <c r="C1842" t="s">
        <v>46</v>
      </c>
      <c r="E1842" t="s">
        <v>1862</v>
      </c>
      <c r="F1842" t="s">
        <v>2661</v>
      </c>
      <c r="G1842" t="s">
        <v>1863</v>
      </c>
      <c r="H1842">
        <v>9.1</v>
      </c>
      <c r="I1842">
        <v>9.1</v>
      </c>
      <c r="J1842" t="s">
        <v>2662</v>
      </c>
      <c r="K1842" t="s">
        <v>2772</v>
      </c>
      <c r="L1842" t="s">
        <v>2691</v>
      </c>
      <c r="M1842" t="s">
        <v>2692</v>
      </c>
      <c r="N1842" t="s">
        <v>2666</v>
      </c>
      <c r="O1842">
        <v>29587</v>
      </c>
      <c r="Q1842" t="s">
        <v>2667</v>
      </c>
      <c r="R1842" t="s">
        <v>2662</v>
      </c>
      <c r="S1842">
        <f>COUNTIF(Specified[[#All],[Resource ID]],Mastergen[[#This Row],[RESOURCE_ID]])</f>
        <v>0</v>
      </c>
    </row>
    <row r="1843" spans="1:19" x14ac:dyDescent="0.3">
      <c r="A1843" t="s">
        <v>2660</v>
      </c>
      <c r="B1843" t="s">
        <v>46</v>
      </c>
      <c r="C1843" t="s">
        <v>46</v>
      </c>
      <c r="E1843" t="s">
        <v>676</v>
      </c>
      <c r="F1843" t="s">
        <v>2661</v>
      </c>
      <c r="G1843" t="s">
        <v>677</v>
      </c>
      <c r="H1843">
        <v>125</v>
      </c>
      <c r="I1843">
        <v>125</v>
      </c>
      <c r="J1843" t="s">
        <v>2662</v>
      </c>
      <c r="K1843" t="s">
        <v>2735</v>
      </c>
      <c r="L1843" t="s">
        <v>2670</v>
      </c>
      <c r="M1843" t="s">
        <v>2671</v>
      </c>
      <c r="N1843" t="s">
        <v>2666</v>
      </c>
      <c r="O1843" s="7">
        <v>43970</v>
      </c>
      <c r="Q1843" t="s">
        <v>2667</v>
      </c>
      <c r="R1843" t="s">
        <v>2662</v>
      </c>
      <c r="S1843">
        <f>COUNTIF(Specified[[#All],[Resource ID]],Mastergen[[#This Row],[RESOURCE_ID]])</f>
        <v>0</v>
      </c>
    </row>
    <row r="1844" spans="1:19" x14ac:dyDescent="0.3">
      <c r="A1844" t="s">
        <v>2660</v>
      </c>
      <c r="B1844" t="s">
        <v>46</v>
      </c>
      <c r="C1844" t="s">
        <v>60</v>
      </c>
      <c r="D1844" t="s">
        <v>1974</v>
      </c>
      <c r="E1844" t="s">
        <v>1974</v>
      </c>
      <c r="F1844" t="s">
        <v>2661</v>
      </c>
      <c r="G1844" t="s">
        <v>1974</v>
      </c>
      <c r="H1844">
        <v>0.99</v>
      </c>
      <c r="J1844" t="s">
        <v>2662</v>
      </c>
      <c r="K1844" t="s">
        <v>2681</v>
      </c>
      <c r="L1844" t="s">
        <v>2664</v>
      </c>
      <c r="M1844" t="s">
        <v>2664</v>
      </c>
      <c r="N1844" t="s">
        <v>2666</v>
      </c>
      <c r="O1844" s="7"/>
      <c r="Q1844" t="s">
        <v>2667</v>
      </c>
      <c r="R1844" t="s">
        <v>2662</v>
      </c>
      <c r="S1844">
        <f>COUNTIF(Specified[[#All],[Resource ID]],Mastergen[[#This Row],[RESOURCE_ID]])</f>
        <v>0</v>
      </c>
    </row>
    <row r="1845" spans="1:19" x14ac:dyDescent="0.3">
      <c r="A1845" t="s">
        <v>2660</v>
      </c>
      <c r="B1845" t="s">
        <v>46</v>
      </c>
      <c r="C1845" t="s">
        <v>60</v>
      </c>
      <c r="D1845" t="s">
        <v>2829</v>
      </c>
      <c r="E1845" t="s">
        <v>2829</v>
      </c>
      <c r="F1845" t="s">
        <v>2661</v>
      </c>
      <c r="G1845" t="s">
        <v>2830</v>
      </c>
      <c r="H1845">
        <v>3</v>
      </c>
      <c r="J1845" t="s">
        <v>2673</v>
      </c>
      <c r="K1845" t="s">
        <v>2717</v>
      </c>
      <c r="L1845" t="s">
        <v>2664</v>
      </c>
      <c r="M1845" t="s">
        <v>2664</v>
      </c>
      <c r="N1845" t="s">
        <v>2676</v>
      </c>
      <c r="O1845" s="7"/>
      <c r="Q1845" t="s">
        <v>2667</v>
      </c>
      <c r="R1845" t="s">
        <v>2673</v>
      </c>
      <c r="S1845">
        <f>COUNTIF(Specified[[#All],[Resource ID]],Mastergen[[#This Row],[RESOURCE_ID]])</f>
        <v>0</v>
      </c>
    </row>
    <row r="1846" spans="1:19" x14ac:dyDescent="0.3">
      <c r="A1846" t="s">
        <v>2660</v>
      </c>
      <c r="B1846" t="s">
        <v>46</v>
      </c>
      <c r="C1846" t="s">
        <v>60</v>
      </c>
      <c r="D1846" t="s">
        <v>317</v>
      </c>
      <c r="E1846" t="s">
        <v>317</v>
      </c>
      <c r="F1846" t="s">
        <v>2661</v>
      </c>
      <c r="G1846" t="s">
        <v>318</v>
      </c>
      <c r="H1846">
        <v>493.63</v>
      </c>
      <c r="J1846" t="s">
        <v>2662</v>
      </c>
      <c r="K1846" t="s">
        <v>3526</v>
      </c>
      <c r="L1846" t="s">
        <v>2678</v>
      </c>
      <c r="M1846" t="s">
        <v>2679</v>
      </c>
      <c r="N1846" t="s">
        <v>2666</v>
      </c>
      <c r="O1846" s="7">
        <v>40390</v>
      </c>
      <c r="Q1846" t="s">
        <v>2667</v>
      </c>
      <c r="R1846" t="s">
        <v>2662</v>
      </c>
      <c r="S1846">
        <f>COUNTIF(Specified[[#All],[Resource ID]],Mastergen[[#This Row],[RESOURCE_ID]])</f>
        <v>0</v>
      </c>
    </row>
    <row r="1847" spans="1:19" x14ac:dyDescent="0.3">
      <c r="A1847" t="s">
        <v>2660</v>
      </c>
      <c r="B1847" t="s">
        <v>46</v>
      </c>
      <c r="C1847" t="s">
        <v>46</v>
      </c>
      <c r="E1847" t="s">
        <v>1876</v>
      </c>
      <c r="F1847" t="s">
        <v>2661</v>
      </c>
      <c r="G1847" t="s">
        <v>1877</v>
      </c>
      <c r="H1847">
        <v>10</v>
      </c>
      <c r="I1847">
        <v>10</v>
      </c>
      <c r="J1847" t="s">
        <v>2673</v>
      </c>
      <c r="K1847" t="s">
        <v>3733</v>
      </c>
      <c r="L1847" t="s">
        <v>2664</v>
      </c>
      <c r="M1847" t="s">
        <v>2665</v>
      </c>
      <c r="N1847" t="s">
        <v>2676</v>
      </c>
      <c r="O1847" s="7">
        <v>45415</v>
      </c>
      <c r="Q1847" t="s">
        <v>2667</v>
      </c>
      <c r="R1847" t="s">
        <v>2673</v>
      </c>
      <c r="S1847">
        <f>COUNTIF(Specified[[#All],[Resource ID]],Mastergen[[#This Row],[RESOURCE_ID]])</f>
        <v>0</v>
      </c>
    </row>
    <row r="1848" spans="1:19" x14ac:dyDescent="0.3">
      <c r="A1848" t="s">
        <v>2660</v>
      </c>
      <c r="B1848" t="s">
        <v>46</v>
      </c>
      <c r="C1848" t="s">
        <v>46</v>
      </c>
      <c r="E1848" t="s">
        <v>3071</v>
      </c>
      <c r="F1848" t="s">
        <v>2661</v>
      </c>
      <c r="G1848" t="s">
        <v>3072</v>
      </c>
      <c r="H1848">
        <v>10</v>
      </c>
      <c r="I1848">
        <v>10</v>
      </c>
      <c r="J1848" t="s">
        <v>2662</v>
      </c>
      <c r="K1848" t="s">
        <v>3069</v>
      </c>
      <c r="L1848" t="s">
        <v>2664</v>
      </c>
      <c r="M1848" t="s">
        <v>2665</v>
      </c>
      <c r="N1848" t="s">
        <v>2666</v>
      </c>
      <c r="O1848">
        <v>45793</v>
      </c>
      <c r="Q1848" t="s">
        <v>2667</v>
      </c>
      <c r="R1848" t="s">
        <v>2662</v>
      </c>
      <c r="S1848">
        <f>COUNTIF(Specified[[#All],[Resource ID]],Mastergen[[#This Row],[RESOURCE_ID]])</f>
        <v>0</v>
      </c>
    </row>
    <row r="1849" spans="1:19" x14ac:dyDescent="0.3">
      <c r="A1849" t="s">
        <v>2699</v>
      </c>
      <c r="B1849" t="s">
        <v>46</v>
      </c>
      <c r="C1849" t="s">
        <v>60</v>
      </c>
      <c r="D1849" t="s">
        <v>4692</v>
      </c>
      <c r="E1849" t="s">
        <v>4693</v>
      </c>
      <c r="F1849" t="s">
        <v>2661</v>
      </c>
      <c r="G1849" t="s">
        <v>4694</v>
      </c>
      <c r="H1849">
        <v>75</v>
      </c>
      <c r="I1849">
        <v>75</v>
      </c>
      <c r="J1849" t="s">
        <v>2662</v>
      </c>
      <c r="K1849" t="s">
        <v>4675</v>
      </c>
      <c r="L1849" t="s">
        <v>2664</v>
      </c>
      <c r="M1849" t="s">
        <v>2665</v>
      </c>
      <c r="N1849" t="s">
        <v>2666</v>
      </c>
      <c r="O1849" s="7"/>
      <c r="Q1849" t="s">
        <v>2667</v>
      </c>
      <c r="R1849" t="s">
        <v>2662</v>
      </c>
      <c r="S1849">
        <f>COUNTIF(Specified[[#All],[Resource ID]],Mastergen[[#This Row],[RESOURCE_ID]])</f>
        <v>0</v>
      </c>
    </row>
    <row r="1850" spans="1:19" x14ac:dyDescent="0.3">
      <c r="A1850" t="s">
        <v>2660</v>
      </c>
      <c r="B1850" t="s">
        <v>46</v>
      </c>
      <c r="C1850" t="s">
        <v>46</v>
      </c>
      <c r="E1850" t="s">
        <v>160</v>
      </c>
      <c r="F1850" t="s">
        <v>2661</v>
      </c>
      <c r="G1850" t="s">
        <v>161</v>
      </c>
      <c r="H1850">
        <v>100</v>
      </c>
      <c r="I1850">
        <v>100</v>
      </c>
      <c r="J1850" t="s">
        <v>2662</v>
      </c>
      <c r="K1850" t="s">
        <v>3576</v>
      </c>
      <c r="L1850" t="s">
        <v>2670</v>
      </c>
      <c r="M1850" t="s">
        <v>2671</v>
      </c>
      <c r="N1850" t="s">
        <v>2666</v>
      </c>
      <c r="O1850" s="7">
        <v>42661</v>
      </c>
      <c r="Q1850" t="s">
        <v>2667</v>
      </c>
      <c r="R1850" t="s">
        <v>2662</v>
      </c>
      <c r="S1850">
        <f>COUNTIF(Specified[[#All],[Resource ID]],Mastergen[[#This Row],[RESOURCE_ID]])</f>
        <v>0</v>
      </c>
    </row>
    <row r="1851" spans="1:19" x14ac:dyDescent="0.3">
      <c r="A1851" t="s">
        <v>2699</v>
      </c>
      <c r="B1851" t="s">
        <v>46</v>
      </c>
      <c r="C1851" t="s">
        <v>60</v>
      </c>
      <c r="D1851" t="s">
        <v>221</v>
      </c>
      <c r="E1851" t="s">
        <v>3578</v>
      </c>
      <c r="F1851" t="s">
        <v>2661</v>
      </c>
      <c r="G1851" t="s">
        <v>3579</v>
      </c>
      <c r="H1851">
        <v>30</v>
      </c>
      <c r="I1851">
        <v>30</v>
      </c>
      <c r="K1851" t="s">
        <v>2792</v>
      </c>
      <c r="L1851" t="s">
        <v>2691</v>
      </c>
      <c r="M1851" t="s">
        <v>2692</v>
      </c>
      <c r="N1851" t="s">
        <v>2666</v>
      </c>
      <c r="Q1851" t="s">
        <v>2667</v>
      </c>
      <c r="R1851" t="s">
        <v>2662</v>
      </c>
      <c r="S1851">
        <f>COUNTIF(Specified[[#All],[Resource ID]],Mastergen[[#This Row],[RESOURCE_ID]])</f>
        <v>0</v>
      </c>
    </row>
    <row r="1852" spans="1:19" x14ac:dyDescent="0.3">
      <c r="A1852" t="s">
        <v>2660</v>
      </c>
      <c r="B1852" t="s">
        <v>46</v>
      </c>
      <c r="C1852" t="s">
        <v>46</v>
      </c>
      <c r="E1852" t="s">
        <v>116</v>
      </c>
      <c r="F1852" t="s">
        <v>2661</v>
      </c>
      <c r="G1852" t="s">
        <v>117</v>
      </c>
      <c r="H1852">
        <v>168</v>
      </c>
      <c r="I1852">
        <v>168</v>
      </c>
      <c r="J1852" t="s">
        <v>2662</v>
      </c>
      <c r="K1852" t="s">
        <v>3580</v>
      </c>
      <c r="L1852" t="s">
        <v>2689</v>
      </c>
      <c r="M1852" t="s">
        <v>2689</v>
      </c>
      <c r="N1852" t="s">
        <v>2666</v>
      </c>
      <c r="O1852" s="7">
        <v>40654</v>
      </c>
      <c r="Q1852" t="s">
        <v>2667</v>
      </c>
      <c r="R1852" t="s">
        <v>2662</v>
      </c>
      <c r="S1852">
        <f>COUNTIF(Specified[[#All],[Resource ID]],Mastergen[[#This Row],[RESOURCE_ID]])</f>
        <v>0</v>
      </c>
    </row>
    <row r="1853" spans="1:19" x14ac:dyDescent="0.3">
      <c r="A1853" t="s">
        <v>2660</v>
      </c>
      <c r="B1853" t="s">
        <v>46</v>
      </c>
      <c r="C1853" t="s">
        <v>46</v>
      </c>
      <c r="E1853" t="s">
        <v>4381</v>
      </c>
      <c r="F1853" t="s">
        <v>2661</v>
      </c>
      <c r="G1853" t="s">
        <v>4382</v>
      </c>
      <c r="H1853">
        <v>200</v>
      </c>
      <c r="I1853">
        <v>200</v>
      </c>
      <c r="J1853" t="s">
        <v>2695</v>
      </c>
      <c r="K1853" t="s">
        <v>5205</v>
      </c>
      <c r="L1853" t="s">
        <v>2664</v>
      </c>
      <c r="M1853" t="s">
        <v>2665</v>
      </c>
      <c r="N1853" t="s">
        <v>2666</v>
      </c>
      <c r="O1853" s="7">
        <v>45756</v>
      </c>
      <c r="Q1853" t="s">
        <v>2667</v>
      </c>
      <c r="R1853" t="s">
        <v>2695</v>
      </c>
      <c r="S1853">
        <f>COUNTIF(Specified[[#All],[Resource ID]],Mastergen[[#This Row],[RESOURCE_ID]])</f>
        <v>0</v>
      </c>
    </row>
    <row r="1854" spans="1:19" x14ac:dyDescent="0.3">
      <c r="A1854" t="s">
        <v>2699</v>
      </c>
      <c r="B1854" t="s">
        <v>46</v>
      </c>
      <c r="C1854" t="s">
        <v>60</v>
      </c>
      <c r="D1854" t="s">
        <v>2253</v>
      </c>
      <c r="E1854" t="s">
        <v>3581</v>
      </c>
      <c r="F1854" t="s">
        <v>2661</v>
      </c>
      <c r="G1854" t="s">
        <v>3582</v>
      </c>
      <c r="H1854">
        <v>9.9</v>
      </c>
      <c r="I1854">
        <v>9.9</v>
      </c>
      <c r="N1854" t="s">
        <v>2676</v>
      </c>
      <c r="O1854" s="7"/>
      <c r="Q1854" t="s">
        <v>2667</v>
      </c>
      <c r="R1854" t="s">
        <v>2763</v>
      </c>
      <c r="S1854">
        <f>COUNTIF(Specified[[#All],[Resource ID]],Mastergen[[#This Row],[RESOURCE_ID]])</f>
        <v>0</v>
      </c>
    </row>
    <row r="1855" spans="1:19" x14ac:dyDescent="0.3">
      <c r="A1855" t="s">
        <v>2660</v>
      </c>
      <c r="B1855" t="s">
        <v>46</v>
      </c>
      <c r="C1855" t="s">
        <v>46</v>
      </c>
      <c r="E1855" t="s">
        <v>1534</v>
      </c>
      <c r="F1855" t="s">
        <v>2661</v>
      </c>
      <c r="G1855" t="s">
        <v>1535</v>
      </c>
      <c r="H1855">
        <v>10</v>
      </c>
      <c r="I1855">
        <v>10</v>
      </c>
      <c r="J1855" t="s">
        <v>2673</v>
      </c>
      <c r="K1855" t="s">
        <v>3583</v>
      </c>
      <c r="L1855" t="s">
        <v>2670</v>
      </c>
      <c r="M1855" t="s">
        <v>2671</v>
      </c>
      <c r="N1855" t="s">
        <v>2676</v>
      </c>
      <c r="O1855">
        <v>42763</v>
      </c>
      <c r="Q1855" t="s">
        <v>2667</v>
      </c>
      <c r="R1855" t="s">
        <v>2673</v>
      </c>
      <c r="S1855">
        <f>COUNTIF(Specified[[#All],[Resource ID]],Mastergen[[#This Row],[RESOURCE_ID]])</f>
        <v>0</v>
      </c>
    </row>
    <row r="1856" spans="1:19" x14ac:dyDescent="0.3">
      <c r="A1856" t="s">
        <v>2660</v>
      </c>
      <c r="B1856" t="s">
        <v>46</v>
      </c>
      <c r="C1856" t="s">
        <v>46</v>
      </c>
      <c r="E1856" t="s">
        <v>590</v>
      </c>
      <c r="F1856" t="s">
        <v>2661</v>
      </c>
      <c r="G1856" t="s">
        <v>591</v>
      </c>
      <c r="H1856">
        <v>4</v>
      </c>
      <c r="I1856">
        <v>4</v>
      </c>
      <c r="J1856" t="s">
        <v>2662</v>
      </c>
      <c r="K1856" t="s">
        <v>2875</v>
      </c>
      <c r="L1856" t="s">
        <v>2758</v>
      </c>
      <c r="M1856" t="s">
        <v>2679</v>
      </c>
      <c r="N1856" t="s">
        <v>2666</v>
      </c>
      <c r="O1856" s="7">
        <v>43251</v>
      </c>
      <c r="Q1856" t="s">
        <v>2667</v>
      </c>
      <c r="R1856" t="s">
        <v>2662</v>
      </c>
      <c r="S1856">
        <f>COUNTIF(Specified[[#All],[Resource ID]],Mastergen[[#This Row],[RESOURCE_ID]])</f>
        <v>0</v>
      </c>
    </row>
    <row r="1857" spans="1:19" x14ac:dyDescent="0.3">
      <c r="A1857" t="s">
        <v>2660</v>
      </c>
      <c r="B1857" t="s">
        <v>46</v>
      </c>
      <c r="C1857" t="s">
        <v>46</v>
      </c>
      <c r="E1857" t="s">
        <v>2484</v>
      </c>
      <c r="F1857" t="s">
        <v>2661</v>
      </c>
      <c r="G1857" t="s">
        <v>2485</v>
      </c>
      <c r="H1857">
        <v>100</v>
      </c>
      <c r="I1857">
        <v>100</v>
      </c>
      <c r="J1857" t="s">
        <v>2695</v>
      </c>
      <c r="K1857" t="s">
        <v>3584</v>
      </c>
      <c r="L1857" t="s">
        <v>2670</v>
      </c>
      <c r="M1857" t="s">
        <v>2671</v>
      </c>
      <c r="N1857" t="s">
        <v>2666</v>
      </c>
      <c r="O1857" s="7">
        <v>43410</v>
      </c>
      <c r="Q1857" t="s">
        <v>2667</v>
      </c>
      <c r="R1857" t="s">
        <v>2695</v>
      </c>
      <c r="S1857">
        <f>COUNTIF(Specified[[#All],[Resource ID]],Mastergen[[#This Row],[RESOURCE_ID]])</f>
        <v>0</v>
      </c>
    </row>
    <row r="1858" spans="1:19" x14ac:dyDescent="0.3">
      <c r="A1858" t="s">
        <v>2660</v>
      </c>
      <c r="B1858" t="s">
        <v>46</v>
      </c>
      <c r="C1858" t="s">
        <v>46</v>
      </c>
      <c r="E1858" t="s">
        <v>1608</v>
      </c>
      <c r="F1858" t="s">
        <v>2661</v>
      </c>
      <c r="G1858" t="s">
        <v>1609</v>
      </c>
      <c r="H1858">
        <v>2</v>
      </c>
      <c r="I1858">
        <v>2</v>
      </c>
      <c r="J1858" t="s">
        <v>2673</v>
      </c>
      <c r="K1858" t="s">
        <v>2733</v>
      </c>
      <c r="L1858" t="s">
        <v>2691</v>
      </c>
      <c r="M1858" t="s">
        <v>2692</v>
      </c>
      <c r="N1858" t="s">
        <v>2676</v>
      </c>
      <c r="O1858">
        <v>14611</v>
      </c>
      <c r="Q1858" t="s">
        <v>2667</v>
      </c>
      <c r="R1858" t="s">
        <v>2673</v>
      </c>
      <c r="S1858">
        <f>COUNTIF(Specified[[#All],[Resource ID]],Mastergen[[#This Row],[RESOURCE_ID]])</f>
        <v>0</v>
      </c>
    </row>
    <row r="1859" spans="1:19" x14ac:dyDescent="0.3">
      <c r="A1859" t="s">
        <v>2660</v>
      </c>
      <c r="B1859" t="s">
        <v>46</v>
      </c>
      <c r="C1859" t="s">
        <v>46</v>
      </c>
      <c r="E1859" t="s">
        <v>282</v>
      </c>
      <c r="F1859" t="s">
        <v>2661</v>
      </c>
      <c r="G1859" t="s">
        <v>283</v>
      </c>
      <c r="H1859">
        <v>21</v>
      </c>
      <c r="I1859">
        <v>21</v>
      </c>
      <c r="J1859" t="s">
        <v>2662</v>
      </c>
      <c r="K1859" t="s">
        <v>3585</v>
      </c>
      <c r="L1859" t="s">
        <v>2670</v>
      </c>
      <c r="M1859" t="s">
        <v>2671</v>
      </c>
      <c r="N1859" t="s">
        <v>2666</v>
      </c>
      <c r="O1859">
        <v>40165</v>
      </c>
      <c r="Q1859" t="s">
        <v>2667</v>
      </c>
      <c r="R1859" t="s">
        <v>2662</v>
      </c>
      <c r="S1859">
        <f>COUNTIF(Specified[[#All],[Resource ID]],Mastergen[[#This Row],[RESOURCE_ID]])</f>
        <v>0</v>
      </c>
    </row>
    <row r="1860" spans="1:19" x14ac:dyDescent="0.3">
      <c r="A1860" t="s">
        <v>2699</v>
      </c>
      <c r="B1860" t="s">
        <v>46</v>
      </c>
      <c r="C1860" t="s">
        <v>60</v>
      </c>
      <c r="D1860" t="s">
        <v>1224</v>
      </c>
      <c r="E1860" t="s">
        <v>3586</v>
      </c>
      <c r="F1860" t="s">
        <v>2661</v>
      </c>
      <c r="G1860" t="s">
        <v>3587</v>
      </c>
      <c r="H1860">
        <v>198.9</v>
      </c>
      <c r="I1860">
        <v>198.9</v>
      </c>
      <c r="K1860" t="s">
        <v>1225</v>
      </c>
      <c r="L1860" t="s">
        <v>2703</v>
      </c>
      <c r="M1860" t="s">
        <v>2679</v>
      </c>
      <c r="N1860" t="s">
        <v>2666</v>
      </c>
      <c r="O1860" s="7"/>
      <c r="Q1860" t="s">
        <v>2667</v>
      </c>
      <c r="R1860" t="s">
        <v>2662</v>
      </c>
      <c r="S1860">
        <f>COUNTIF(Specified[[#All],[Resource ID]],Mastergen[[#This Row],[RESOURCE_ID]])</f>
        <v>0</v>
      </c>
    </row>
    <row r="1861" spans="1:19" x14ac:dyDescent="0.3">
      <c r="A1861" t="s">
        <v>2699</v>
      </c>
      <c r="B1861" t="s">
        <v>46</v>
      </c>
      <c r="C1861" t="s">
        <v>60</v>
      </c>
      <c r="D1861" t="s">
        <v>4385</v>
      </c>
      <c r="E1861" t="s">
        <v>4722</v>
      </c>
      <c r="F1861" t="s">
        <v>2661</v>
      </c>
      <c r="G1861" t="s">
        <v>4386</v>
      </c>
      <c r="H1861">
        <v>100</v>
      </c>
      <c r="I1861">
        <v>100</v>
      </c>
      <c r="J1861" t="s">
        <v>2662</v>
      </c>
      <c r="K1861" t="s">
        <v>4671</v>
      </c>
      <c r="L1861" t="s">
        <v>2670</v>
      </c>
      <c r="M1861" t="s">
        <v>2671</v>
      </c>
      <c r="N1861" t="s">
        <v>2666</v>
      </c>
      <c r="O1861" s="7"/>
      <c r="Q1861" t="s">
        <v>2667</v>
      </c>
      <c r="R1861" t="s">
        <v>2662</v>
      </c>
      <c r="S1861">
        <f>COUNTIF(Specified[[#All],[Resource ID]],Mastergen[[#This Row],[RESOURCE_ID]])</f>
        <v>0</v>
      </c>
    </row>
    <row r="1862" spans="1:19" x14ac:dyDescent="0.3">
      <c r="A1862" t="s">
        <v>2660</v>
      </c>
      <c r="B1862" t="s">
        <v>60</v>
      </c>
      <c r="C1862" t="s">
        <v>46</v>
      </c>
      <c r="E1862" t="s">
        <v>608</v>
      </c>
      <c r="F1862" t="s">
        <v>2661</v>
      </c>
      <c r="G1862" t="s">
        <v>609</v>
      </c>
      <c r="H1862">
        <v>4</v>
      </c>
      <c r="I1862">
        <v>2.7</v>
      </c>
      <c r="J1862" t="s">
        <v>2673</v>
      </c>
      <c r="K1862" t="s">
        <v>3588</v>
      </c>
      <c r="L1862" t="s">
        <v>2758</v>
      </c>
      <c r="M1862" t="s">
        <v>2732</v>
      </c>
      <c r="N1862" t="s">
        <v>2676</v>
      </c>
      <c r="O1862">
        <v>35431</v>
      </c>
      <c r="Q1862" t="s">
        <v>2667</v>
      </c>
      <c r="R1862" t="s">
        <v>2673</v>
      </c>
      <c r="S1862">
        <f>COUNTIF(Specified[[#All],[Resource ID]],Mastergen[[#This Row],[RESOURCE_ID]])</f>
        <v>0</v>
      </c>
    </row>
    <row r="1863" spans="1:19" x14ac:dyDescent="0.3">
      <c r="A1863" t="s">
        <v>2660</v>
      </c>
      <c r="B1863" t="s">
        <v>46</v>
      </c>
      <c r="C1863" t="s">
        <v>46</v>
      </c>
      <c r="E1863" t="s">
        <v>4809</v>
      </c>
      <c r="F1863" t="s">
        <v>2661</v>
      </c>
      <c r="G1863" t="s">
        <v>4810</v>
      </c>
      <c r="H1863">
        <v>2.88</v>
      </c>
      <c r="I1863">
        <v>2.88</v>
      </c>
      <c r="J1863" t="s">
        <v>2673</v>
      </c>
      <c r="K1863" t="s">
        <v>4811</v>
      </c>
      <c r="L1863" t="s">
        <v>2664</v>
      </c>
      <c r="M1863" t="s">
        <v>2675</v>
      </c>
      <c r="N1863" t="s">
        <v>2676</v>
      </c>
      <c r="O1863">
        <v>45838</v>
      </c>
      <c r="Q1863" t="s">
        <v>2667</v>
      </c>
      <c r="R1863" t="s">
        <v>2673</v>
      </c>
      <c r="S1863">
        <f>COUNTIF(Specified[[#All],[Resource ID]],Mastergen[[#This Row],[RESOURCE_ID]])</f>
        <v>0</v>
      </c>
    </row>
    <row r="1864" spans="1:19" x14ac:dyDescent="0.3">
      <c r="A1864" t="s">
        <v>2660</v>
      </c>
      <c r="B1864" t="s">
        <v>46</v>
      </c>
      <c r="C1864" t="s">
        <v>46</v>
      </c>
      <c r="E1864" t="s">
        <v>2244</v>
      </c>
      <c r="F1864" t="s">
        <v>2661</v>
      </c>
      <c r="G1864" t="s">
        <v>2245</v>
      </c>
      <c r="H1864">
        <v>200</v>
      </c>
      <c r="I1864">
        <v>200</v>
      </c>
      <c r="J1864" t="s">
        <v>2673</v>
      </c>
      <c r="K1864" t="s">
        <v>3591</v>
      </c>
      <c r="L1864" t="s">
        <v>2670</v>
      </c>
      <c r="M1864" t="s">
        <v>2671</v>
      </c>
      <c r="N1864" t="s">
        <v>2676</v>
      </c>
      <c r="O1864">
        <v>42579</v>
      </c>
      <c r="Q1864" t="s">
        <v>2667</v>
      </c>
      <c r="R1864" t="s">
        <v>2673</v>
      </c>
      <c r="S1864">
        <f>COUNTIF(Specified[[#All],[Resource ID]],Mastergen[[#This Row],[RESOURCE_ID]])</f>
        <v>0</v>
      </c>
    </row>
    <row r="1865" spans="1:19" x14ac:dyDescent="0.3">
      <c r="A1865" t="s">
        <v>2660</v>
      </c>
      <c r="B1865" t="s">
        <v>60</v>
      </c>
      <c r="C1865" t="s">
        <v>46</v>
      </c>
      <c r="E1865" t="s">
        <v>251</v>
      </c>
      <c r="F1865" t="s">
        <v>2661</v>
      </c>
      <c r="G1865" t="s">
        <v>252</v>
      </c>
      <c r="H1865">
        <v>25.5</v>
      </c>
      <c r="I1865">
        <v>28.8</v>
      </c>
      <c r="J1865" t="s">
        <v>2673</v>
      </c>
      <c r="K1865" t="s">
        <v>3593</v>
      </c>
      <c r="L1865" t="s">
        <v>2674</v>
      </c>
      <c r="M1865" t="s">
        <v>2675</v>
      </c>
      <c r="N1865" t="s">
        <v>2676</v>
      </c>
      <c r="O1865" s="7">
        <v>32751</v>
      </c>
      <c r="Q1865" t="s">
        <v>2667</v>
      </c>
      <c r="R1865" t="s">
        <v>2673</v>
      </c>
      <c r="S1865">
        <f>COUNTIF(Specified[[#All],[Resource ID]],Mastergen[[#This Row],[RESOURCE_ID]])</f>
        <v>0</v>
      </c>
    </row>
    <row r="1866" spans="1:19" x14ac:dyDescent="0.3">
      <c r="A1866" t="s">
        <v>2660</v>
      </c>
      <c r="B1866" t="s">
        <v>46</v>
      </c>
      <c r="C1866" t="s">
        <v>46</v>
      </c>
      <c r="E1866" t="s">
        <v>5253</v>
      </c>
      <c r="F1866" t="s">
        <v>2661</v>
      </c>
      <c r="G1866" t="s">
        <v>5254</v>
      </c>
      <c r="H1866">
        <v>185</v>
      </c>
      <c r="I1866">
        <v>185</v>
      </c>
      <c r="J1866" t="s">
        <v>2695</v>
      </c>
      <c r="K1866" t="s">
        <v>5255</v>
      </c>
      <c r="L1866" t="s">
        <v>2664</v>
      </c>
      <c r="M1866" t="s">
        <v>2665</v>
      </c>
      <c r="N1866" t="s">
        <v>2666</v>
      </c>
      <c r="O1866" s="7">
        <v>45756</v>
      </c>
      <c r="Q1866" t="s">
        <v>2667</v>
      </c>
      <c r="R1866" t="s">
        <v>2695</v>
      </c>
      <c r="S1866">
        <f>COUNTIF(Specified[[#All],[Resource ID]],Mastergen[[#This Row],[RESOURCE_ID]])</f>
        <v>0</v>
      </c>
    </row>
    <row r="1867" spans="1:19" x14ac:dyDescent="0.3">
      <c r="A1867" t="s">
        <v>2660</v>
      </c>
      <c r="B1867" t="s">
        <v>46</v>
      </c>
      <c r="C1867" t="s">
        <v>46</v>
      </c>
      <c r="E1867" t="s">
        <v>823</v>
      </c>
      <c r="F1867" t="s">
        <v>2661</v>
      </c>
      <c r="G1867" t="s">
        <v>824</v>
      </c>
      <c r="H1867">
        <v>60</v>
      </c>
      <c r="I1867">
        <v>60</v>
      </c>
      <c r="J1867" t="s">
        <v>2673</v>
      </c>
      <c r="K1867" t="s">
        <v>3594</v>
      </c>
      <c r="L1867" t="s">
        <v>2670</v>
      </c>
      <c r="M1867" t="s">
        <v>2671</v>
      </c>
      <c r="N1867" t="s">
        <v>2676</v>
      </c>
      <c r="O1867">
        <v>42649</v>
      </c>
      <c r="Q1867" t="s">
        <v>2667</v>
      </c>
      <c r="R1867" t="s">
        <v>2673</v>
      </c>
      <c r="S1867">
        <f>COUNTIF(Specified[[#All],[Resource ID]],Mastergen[[#This Row],[RESOURCE_ID]])</f>
        <v>0</v>
      </c>
    </row>
    <row r="1868" spans="1:19" x14ac:dyDescent="0.3">
      <c r="A1868" t="s">
        <v>2660</v>
      </c>
      <c r="B1868" t="s">
        <v>46</v>
      </c>
      <c r="C1868" t="s">
        <v>46</v>
      </c>
      <c r="E1868" t="s">
        <v>2389</v>
      </c>
      <c r="F1868" t="s">
        <v>2661</v>
      </c>
      <c r="G1868" t="s">
        <v>2390</v>
      </c>
      <c r="H1868">
        <v>100</v>
      </c>
      <c r="I1868">
        <v>100</v>
      </c>
      <c r="J1868" t="s">
        <v>2673</v>
      </c>
      <c r="K1868" t="s">
        <v>2893</v>
      </c>
      <c r="L1868" t="s">
        <v>2664</v>
      </c>
      <c r="M1868" t="s">
        <v>2665</v>
      </c>
      <c r="N1868" t="s">
        <v>2676</v>
      </c>
      <c r="O1868">
        <v>44278</v>
      </c>
      <c r="Q1868" t="s">
        <v>2667</v>
      </c>
      <c r="R1868" t="s">
        <v>2673</v>
      </c>
      <c r="S1868">
        <f>COUNTIF(Specified[[#All],[Resource ID]],Mastergen[[#This Row],[RESOURCE_ID]])</f>
        <v>0</v>
      </c>
    </row>
    <row r="1869" spans="1:19" x14ac:dyDescent="0.3">
      <c r="A1869" t="s">
        <v>2660</v>
      </c>
      <c r="B1869" t="s">
        <v>46</v>
      </c>
      <c r="C1869" t="s">
        <v>46</v>
      </c>
      <c r="E1869" t="s">
        <v>2021</v>
      </c>
      <c r="F1869" t="s">
        <v>2661</v>
      </c>
      <c r="G1869" t="s">
        <v>2022</v>
      </c>
      <c r="H1869">
        <v>107.52</v>
      </c>
      <c r="I1869">
        <v>131.80000000000001</v>
      </c>
      <c r="J1869" t="s">
        <v>2662</v>
      </c>
      <c r="K1869" t="s">
        <v>3182</v>
      </c>
      <c r="L1869" t="s">
        <v>2703</v>
      </c>
      <c r="M1869" t="s">
        <v>2679</v>
      </c>
      <c r="N1869" t="s">
        <v>2666</v>
      </c>
      <c r="O1869">
        <v>41400</v>
      </c>
      <c r="Q1869" t="s">
        <v>2667</v>
      </c>
      <c r="R1869" t="s">
        <v>2662</v>
      </c>
      <c r="S1869">
        <f>COUNTIF(Specified[[#All],[Resource ID]],Mastergen[[#This Row],[RESOURCE_ID]])</f>
        <v>0</v>
      </c>
    </row>
    <row r="1870" spans="1:19" x14ac:dyDescent="0.3">
      <c r="A1870" t="s">
        <v>2660</v>
      </c>
      <c r="B1870" t="s">
        <v>46</v>
      </c>
      <c r="C1870" t="s">
        <v>46</v>
      </c>
      <c r="E1870" t="s">
        <v>1745</v>
      </c>
      <c r="F1870" t="s">
        <v>2661</v>
      </c>
      <c r="G1870" t="s">
        <v>1746</v>
      </c>
      <c r="H1870">
        <v>10.5</v>
      </c>
      <c r="I1870">
        <v>10.5</v>
      </c>
      <c r="J1870" t="s">
        <v>2662</v>
      </c>
      <c r="K1870" t="s">
        <v>2761</v>
      </c>
      <c r="L1870" t="s">
        <v>2689</v>
      </c>
      <c r="M1870" t="s">
        <v>2689</v>
      </c>
      <c r="N1870" t="s">
        <v>2666</v>
      </c>
      <c r="O1870" s="7">
        <v>41282</v>
      </c>
      <c r="Q1870" t="s">
        <v>2667</v>
      </c>
      <c r="R1870" t="s">
        <v>2662</v>
      </c>
      <c r="S1870">
        <f>COUNTIF(Specified[[#All],[Resource ID]],Mastergen[[#This Row],[RESOURCE_ID]])</f>
        <v>0</v>
      </c>
    </row>
    <row r="1871" spans="1:19" x14ac:dyDescent="0.3">
      <c r="A1871" t="s">
        <v>2699</v>
      </c>
      <c r="B1871" t="s">
        <v>46</v>
      </c>
      <c r="C1871" t="s">
        <v>60</v>
      </c>
      <c r="D1871" t="s">
        <v>1183</v>
      </c>
      <c r="E1871" t="s">
        <v>3597</v>
      </c>
      <c r="F1871" t="s">
        <v>2661</v>
      </c>
      <c r="G1871" t="s">
        <v>1184</v>
      </c>
      <c r="H1871">
        <v>24</v>
      </c>
      <c r="I1871">
        <v>24</v>
      </c>
      <c r="K1871" t="s">
        <v>3023</v>
      </c>
      <c r="L1871" t="s">
        <v>2670</v>
      </c>
      <c r="M1871" t="s">
        <v>2671</v>
      </c>
      <c r="N1871" t="s">
        <v>2666</v>
      </c>
      <c r="O1871" s="7"/>
      <c r="Q1871" t="s">
        <v>2667</v>
      </c>
      <c r="R1871" t="s">
        <v>2662</v>
      </c>
      <c r="S1871">
        <f>COUNTIF(Specified[[#All],[Resource ID]],Mastergen[[#This Row],[RESOURCE_ID]])</f>
        <v>0</v>
      </c>
    </row>
    <row r="1872" spans="1:19" x14ac:dyDescent="0.3">
      <c r="A1872" t="s">
        <v>2660</v>
      </c>
      <c r="B1872" t="s">
        <v>46</v>
      </c>
      <c r="C1872" t="s">
        <v>46</v>
      </c>
      <c r="E1872" t="s">
        <v>495</v>
      </c>
      <c r="F1872" t="s">
        <v>2661</v>
      </c>
      <c r="G1872" t="s">
        <v>496</v>
      </c>
      <c r="H1872">
        <v>43</v>
      </c>
      <c r="I1872">
        <v>45.5</v>
      </c>
      <c r="J1872" t="s">
        <v>2662</v>
      </c>
      <c r="K1872" t="s">
        <v>3595</v>
      </c>
      <c r="L1872" t="s">
        <v>2703</v>
      </c>
      <c r="M1872" t="s">
        <v>2679</v>
      </c>
      <c r="N1872" t="s">
        <v>2666</v>
      </c>
      <c r="O1872">
        <v>37799</v>
      </c>
      <c r="Q1872" t="s">
        <v>2667</v>
      </c>
      <c r="R1872" t="s">
        <v>3596</v>
      </c>
      <c r="S1872">
        <f>COUNTIF(Specified[[#All],[Resource ID]],Mastergen[[#This Row],[RESOURCE_ID]])</f>
        <v>0</v>
      </c>
    </row>
    <row r="1873" spans="1:19" x14ac:dyDescent="0.3">
      <c r="A1873" t="s">
        <v>2660</v>
      </c>
      <c r="B1873" t="s">
        <v>46</v>
      </c>
      <c r="C1873" t="s">
        <v>60</v>
      </c>
      <c r="D1873" t="s">
        <v>1941</v>
      </c>
      <c r="E1873" t="s">
        <v>1941</v>
      </c>
      <c r="F1873" t="s">
        <v>2661</v>
      </c>
      <c r="G1873" t="s">
        <v>1942</v>
      </c>
      <c r="H1873">
        <v>9.9499999999999993</v>
      </c>
      <c r="J1873" t="s">
        <v>2662</v>
      </c>
      <c r="K1873" t="s">
        <v>2717</v>
      </c>
      <c r="L1873" t="s">
        <v>2664</v>
      </c>
      <c r="M1873" t="s">
        <v>2664</v>
      </c>
      <c r="N1873" t="s">
        <v>2666</v>
      </c>
      <c r="O1873" s="7"/>
      <c r="Q1873" t="s">
        <v>2667</v>
      </c>
      <c r="R1873" t="s">
        <v>2662</v>
      </c>
      <c r="S1873">
        <f>COUNTIF(Specified[[#All],[Resource ID]],Mastergen[[#This Row],[RESOURCE_ID]])</f>
        <v>0</v>
      </c>
    </row>
    <row r="1874" spans="1:19" x14ac:dyDescent="0.3">
      <c r="A1874" t="s">
        <v>2699</v>
      </c>
      <c r="B1874" t="s">
        <v>46</v>
      </c>
      <c r="C1874" t="s">
        <v>60</v>
      </c>
      <c r="D1874" t="s">
        <v>1526</v>
      </c>
      <c r="E1874" t="s">
        <v>3598</v>
      </c>
      <c r="F1874" t="s">
        <v>2661</v>
      </c>
      <c r="G1874" t="s">
        <v>3599</v>
      </c>
      <c r="H1874">
        <v>4.2</v>
      </c>
      <c r="I1874">
        <v>4.2</v>
      </c>
      <c r="L1874" t="s">
        <v>2691</v>
      </c>
      <c r="M1874" t="s">
        <v>2692</v>
      </c>
      <c r="N1874" t="s">
        <v>2676</v>
      </c>
      <c r="O1874" s="7"/>
      <c r="Q1874" t="s">
        <v>2667</v>
      </c>
      <c r="R1874" t="s">
        <v>2673</v>
      </c>
      <c r="S1874">
        <f>COUNTIF(Specified[[#All],[Resource ID]],Mastergen[[#This Row],[RESOURCE_ID]])</f>
        <v>0</v>
      </c>
    </row>
    <row r="1875" spans="1:19" x14ac:dyDescent="0.3">
      <c r="A1875" t="s">
        <v>2660</v>
      </c>
      <c r="B1875" t="s">
        <v>46</v>
      </c>
      <c r="C1875" t="s">
        <v>46</v>
      </c>
      <c r="E1875" t="s">
        <v>3239</v>
      </c>
      <c r="F1875" t="s">
        <v>2661</v>
      </c>
      <c r="G1875" t="s">
        <v>3240</v>
      </c>
      <c r="H1875">
        <v>3</v>
      </c>
      <c r="I1875">
        <v>3</v>
      </c>
      <c r="J1875" t="s">
        <v>2695</v>
      </c>
      <c r="K1875" t="s">
        <v>3241</v>
      </c>
      <c r="L1875" t="s">
        <v>2664</v>
      </c>
      <c r="M1875" t="s">
        <v>2665</v>
      </c>
      <c r="N1875" t="s">
        <v>2666</v>
      </c>
      <c r="O1875" s="7"/>
      <c r="Q1875" t="s">
        <v>2667</v>
      </c>
      <c r="R1875" t="s">
        <v>2695</v>
      </c>
      <c r="S1875">
        <f>COUNTIF(Specified[[#All],[Resource ID]],Mastergen[[#This Row],[RESOURCE_ID]])</f>
        <v>0</v>
      </c>
    </row>
    <row r="1876" spans="1:19" x14ac:dyDescent="0.3">
      <c r="A1876" t="s">
        <v>2660</v>
      </c>
      <c r="B1876" t="s">
        <v>46</v>
      </c>
      <c r="C1876" t="s">
        <v>46</v>
      </c>
      <c r="E1876" t="s">
        <v>389</v>
      </c>
      <c r="F1876" t="s">
        <v>2661</v>
      </c>
      <c r="G1876" t="s">
        <v>390</v>
      </c>
      <c r="H1876">
        <v>20</v>
      </c>
      <c r="I1876">
        <v>20</v>
      </c>
      <c r="J1876" t="s">
        <v>2662</v>
      </c>
      <c r="K1876" t="s">
        <v>3600</v>
      </c>
      <c r="L1876" t="s">
        <v>2670</v>
      </c>
      <c r="M1876" t="s">
        <v>2671</v>
      </c>
      <c r="N1876" t="s">
        <v>2666</v>
      </c>
      <c r="O1876" s="7">
        <v>42727</v>
      </c>
      <c r="Q1876" t="s">
        <v>2667</v>
      </c>
      <c r="R1876" t="s">
        <v>2662</v>
      </c>
      <c r="S1876">
        <f>COUNTIF(Specified[[#All],[Resource ID]],Mastergen[[#This Row],[RESOURCE_ID]])</f>
        <v>0</v>
      </c>
    </row>
    <row r="1877" spans="1:19" x14ac:dyDescent="0.3">
      <c r="A1877" t="s">
        <v>2660</v>
      </c>
      <c r="B1877" t="s">
        <v>46</v>
      </c>
      <c r="C1877" t="s">
        <v>46</v>
      </c>
      <c r="E1877" t="s">
        <v>2450</v>
      </c>
      <c r="F1877" t="s">
        <v>2661</v>
      </c>
      <c r="G1877" t="s">
        <v>2451</v>
      </c>
      <c r="H1877">
        <v>1.5</v>
      </c>
      <c r="I1877">
        <v>1.6</v>
      </c>
      <c r="J1877" t="s">
        <v>2662</v>
      </c>
      <c r="K1877" t="s">
        <v>3601</v>
      </c>
      <c r="L1877" t="s">
        <v>2670</v>
      </c>
      <c r="M1877" t="s">
        <v>2671</v>
      </c>
      <c r="N1877" t="s">
        <v>2666</v>
      </c>
      <c r="O1877">
        <v>41002</v>
      </c>
      <c r="Q1877" t="s">
        <v>2667</v>
      </c>
      <c r="R1877" t="s">
        <v>2662</v>
      </c>
      <c r="S1877">
        <f>COUNTIF(Specified[[#All],[Resource ID]],Mastergen[[#This Row],[RESOURCE_ID]])</f>
        <v>0</v>
      </c>
    </row>
    <row r="1878" spans="1:19" x14ac:dyDescent="0.3">
      <c r="A1878" t="s">
        <v>2660</v>
      </c>
      <c r="B1878" t="s">
        <v>46</v>
      </c>
      <c r="C1878" t="s">
        <v>46</v>
      </c>
      <c r="E1878" t="s">
        <v>1064</v>
      </c>
      <c r="F1878" t="s">
        <v>2661</v>
      </c>
      <c r="G1878" t="s">
        <v>1065</v>
      </c>
      <c r="H1878">
        <v>63</v>
      </c>
      <c r="I1878">
        <v>70</v>
      </c>
      <c r="J1878" t="s">
        <v>2662</v>
      </c>
      <c r="K1878" t="s">
        <v>2929</v>
      </c>
      <c r="L1878" t="s">
        <v>2754</v>
      </c>
      <c r="M1878" t="s">
        <v>2679</v>
      </c>
      <c r="N1878" t="s">
        <v>2666</v>
      </c>
      <c r="O1878" s="7">
        <v>39295</v>
      </c>
      <c r="Q1878" t="s">
        <v>2667</v>
      </c>
      <c r="R1878" t="s">
        <v>2662</v>
      </c>
      <c r="S1878">
        <f>COUNTIF(Specified[[#All],[Resource ID]],Mastergen[[#This Row],[RESOURCE_ID]])</f>
        <v>0</v>
      </c>
    </row>
    <row r="1879" spans="1:19" x14ac:dyDescent="0.3">
      <c r="A1879" t="s">
        <v>2660</v>
      </c>
      <c r="B1879" t="s">
        <v>46</v>
      </c>
      <c r="C1879" t="s">
        <v>46</v>
      </c>
      <c r="E1879" t="s">
        <v>391</v>
      </c>
      <c r="F1879" t="s">
        <v>2661</v>
      </c>
      <c r="G1879" t="s">
        <v>392</v>
      </c>
      <c r="H1879">
        <v>20</v>
      </c>
      <c r="I1879">
        <v>20</v>
      </c>
      <c r="J1879" t="s">
        <v>2662</v>
      </c>
      <c r="K1879" t="s">
        <v>3604</v>
      </c>
      <c r="L1879" t="s">
        <v>2670</v>
      </c>
      <c r="M1879" t="s">
        <v>2671</v>
      </c>
      <c r="N1879" t="s">
        <v>2666</v>
      </c>
      <c r="O1879" s="7">
        <v>42727</v>
      </c>
      <c r="Q1879" t="s">
        <v>2667</v>
      </c>
      <c r="R1879" t="s">
        <v>2662</v>
      </c>
      <c r="S1879">
        <f>COUNTIF(Specified[[#All],[Resource ID]],Mastergen[[#This Row],[RESOURCE_ID]])</f>
        <v>0</v>
      </c>
    </row>
    <row r="1880" spans="1:19" x14ac:dyDescent="0.3">
      <c r="A1880" t="s">
        <v>2660</v>
      </c>
      <c r="B1880" t="s">
        <v>60</v>
      </c>
      <c r="C1880" t="s">
        <v>46</v>
      </c>
      <c r="E1880" t="s">
        <v>2604</v>
      </c>
      <c r="F1880" t="s">
        <v>2713</v>
      </c>
      <c r="G1880" t="s">
        <v>2604</v>
      </c>
      <c r="H1880">
        <v>55</v>
      </c>
      <c r="J1880" t="s">
        <v>2662</v>
      </c>
      <c r="K1880" t="s">
        <v>2913</v>
      </c>
      <c r="L1880" t="s">
        <v>2678</v>
      </c>
      <c r="M1880" t="s">
        <v>2679</v>
      </c>
      <c r="N1880" t="s">
        <v>2666</v>
      </c>
      <c r="O1880">
        <v>39903</v>
      </c>
      <c r="Q1880" t="s">
        <v>2537</v>
      </c>
      <c r="R1880" t="s">
        <v>2662</v>
      </c>
      <c r="S1880">
        <f>COUNTIF(Specified[[#All],[Resource ID]],Mastergen[[#This Row],[RESOURCE_ID]])</f>
        <v>1</v>
      </c>
    </row>
    <row r="1881" spans="1:19" x14ac:dyDescent="0.3">
      <c r="A1881" t="s">
        <v>2660</v>
      </c>
      <c r="B1881" t="s">
        <v>46</v>
      </c>
      <c r="C1881" t="s">
        <v>46</v>
      </c>
      <c r="E1881" t="s">
        <v>4714</v>
      </c>
      <c r="F1881" t="s">
        <v>2661</v>
      </c>
      <c r="G1881" t="s">
        <v>4715</v>
      </c>
      <c r="H1881">
        <v>60.04</v>
      </c>
      <c r="I1881">
        <v>60</v>
      </c>
      <c r="J1881" t="s">
        <v>2662</v>
      </c>
      <c r="K1881" t="s">
        <v>4707</v>
      </c>
      <c r="L1881" t="s">
        <v>2664</v>
      </c>
      <c r="M1881" t="s">
        <v>2665</v>
      </c>
      <c r="N1881" t="s">
        <v>2666</v>
      </c>
      <c r="O1881" s="7">
        <v>45813</v>
      </c>
      <c r="Q1881" t="s">
        <v>2667</v>
      </c>
      <c r="R1881" t="s">
        <v>2662</v>
      </c>
      <c r="S1881">
        <f>COUNTIF(Specified[[#All],[Resource ID]],Mastergen[[#This Row],[RESOURCE_ID]])</f>
        <v>0</v>
      </c>
    </row>
    <row r="1882" spans="1:19" x14ac:dyDescent="0.3">
      <c r="A1882" t="s">
        <v>2660</v>
      </c>
      <c r="B1882" t="s">
        <v>46</v>
      </c>
      <c r="C1882" t="s">
        <v>46</v>
      </c>
      <c r="E1882" t="s">
        <v>1281</v>
      </c>
      <c r="F1882" t="s">
        <v>2661</v>
      </c>
      <c r="G1882" t="s">
        <v>1282</v>
      </c>
      <c r="H1882">
        <v>20</v>
      </c>
      <c r="I1882">
        <v>20</v>
      </c>
      <c r="J1882" t="s">
        <v>2673</v>
      </c>
      <c r="K1882" t="s">
        <v>3607</v>
      </c>
      <c r="L1882" t="s">
        <v>2670</v>
      </c>
      <c r="M1882" t="s">
        <v>2671</v>
      </c>
      <c r="N1882" t="s">
        <v>2676</v>
      </c>
      <c r="O1882" s="7">
        <v>44168</v>
      </c>
      <c r="Q1882" t="s">
        <v>2667</v>
      </c>
      <c r="R1882" t="s">
        <v>2673</v>
      </c>
      <c r="S1882">
        <f>COUNTIF(Specified[[#All],[Resource ID]],Mastergen[[#This Row],[RESOURCE_ID]])</f>
        <v>0</v>
      </c>
    </row>
    <row r="1883" spans="1:19" x14ac:dyDescent="0.3">
      <c r="A1883" t="s">
        <v>2660</v>
      </c>
      <c r="B1883" t="s">
        <v>60</v>
      </c>
      <c r="C1883" t="s">
        <v>60</v>
      </c>
      <c r="D1883" t="s">
        <v>2031</v>
      </c>
      <c r="E1883" t="s">
        <v>2031</v>
      </c>
      <c r="F1883" t="s">
        <v>2661</v>
      </c>
      <c r="G1883" t="s">
        <v>2032</v>
      </c>
      <c r="H1883">
        <v>100</v>
      </c>
      <c r="J1883" t="s">
        <v>2673</v>
      </c>
      <c r="K1883" t="s">
        <v>2742</v>
      </c>
      <c r="L1883" t="s">
        <v>2678</v>
      </c>
      <c r="M1883" t="s">
        <v>2679</v>
      </c>
      <c r="N1883" t="s">
        <v>2676</v>
      </c>
      <c r="O1883">
        <v>34700</v>
      </c>
      <c r="Q1883" t="s">
        <v>2667</v>
      </c>
      <c r="R1883" t="s">
        <v>2673</v>
      </c>
      <c r="S1883">
        <f>COUNTIF(Specified[[#All],[Resource ID]],Mastergen[[#This Row],[RESOURCE_ID]])</f>
        <v>0</v>
      </c>
    </row>
    <row r="1884" spans="1:19" x14ac:dyDescent="0.3">
      <c r="A1884" t="s">
        <v>2660</v>
      </c>
      <c r="B1884" t="s">
        <v>46</v>
      </c>
      <c r="C1884" t="s">
        <v>46</v>
      </c>
      <c r="E1884" t="s">
        <v>489</v>
      </c>
      <c r="F1884" t="s">
        <v>2661</v>
      </c>
      <c r="G1884" t="s">
        <v>490</v>
      </c>
      <c r="H1884">
        <v>176.72</v>
      </c>
      <c r="I1884">
        <v>176.7</v>
      </c>
      <c r="J1884" t="s">
        <v>2673</v>
      </c>
      <c r="K1884" t="s">
        <v>2925</v>
      </c>
      <c r="L1884" t="s">
        <v>2691</v>
      </c>
      <c r="M1884" t="s">
        <v>2692</v>
      </c>
      <c r="N1884" t="s">
        <v>2676</v>
      </c>
      <c r="O1884">
        <v>25204</v>
      </c>
      <c r="Q1884" t="s">
        <v>2667</v>
      </c>
      <c r="R1884" t="s">
        <v>2673</v>
      </c>
      <c r="S1884">
        <f>COUNTIF(Specified[[#All],[Resource ID]],Mastergen[[#This Row],[RESOURCE_ID]])</f>
        <v>0</v>
      </c>
    </row>
    <row r="1885" spans="1:19" x14ac:dyDescent="0.3">
      <c r="A1885" t="s">
        <v>2660</v>
      </c>
      <c r="B1885" t="s">
        <v>46</v>
      </c>
      <c r="C1885" t="s">
        <v>60</v>
      </c>
      <c r="D1885" t="s">
        <v>1887</v>
      </c>
      <c r="E1885" t="s">
        <v>1887</v>
      </c>
      <c r="F1885" t="s">
        <v>2661</v>
      </c>
      <c r="G1885" t="s">
        <v>1887</v>
      </c>
      <c r="H1885">
        <v>0.99</v>
      </c>
      <c r="J1885" t="s">
        <v>2662</v>
      </c>
      <c r="K1885" t="s">
        <v>2726</v>
      </c>
      <c r="L1885" t="s">
        <v>2664</v>
      </c>
      <c r="M1885" t="s">
        <v>2664</v>
      </c>
      <c r="N1885" t="s">
        <v>2666</v>
      </c>
      <c r="O1885" s="7"/>
      <c r="Q1885" t="s">
        <v>2667</v>
      </c>
      <c r="R1885" t="s">
        <v>2662</v>
      </c>
      <c r="S1885">
        <f>COUNTIF(Specified[[#All],[Resource ID]],Mastergen[[#This Row],[RESOURCE_ID]])</f>
        <v>0</v>
      </c>
    </row>
    <row r="1886" spans="1:19" x14ac:dyDescent="0.3">
      <c r="A1886" t="s">
        <v>2660</v>
      </c>
      <c r="B1886" t="s">
        <v>46</v>
      </c>
      <c r="C1886" t="s">
        <v>46</v>
      </c>
      <c r="E1886" t="s">
        <v>3014</v>
      </c>
      <c r="F1886" t="s">
        <v>2661</v>
      </c>
      <c r="G1886" t="s">
        <v>3015</v>
      </c>
      <c r="H1886">
        <v>230</v>
      </c>
      <c r="I1886">
        <v>230</v>
      </c>
      <c r="J1886" t="s">
        <v>2662</v>
      </c>
      <c r="K1886" t="s">
        <v>2861</v>
      </c>
      <c r="L1886" t="s">
        <v>2664</v>
      </c>
      <c r="M1886" t="s">
        <v>2665</v>
      </c>
      <c r="N1886" t="s">
        <v>2666</v>
      </c>
      <c r="O1886">
        <v>45555</v>
      </c>
      <c r="Q1886" t="s">
        <v>2667</v>
      </c>
      <c r="R1886" t="s">
        <v>2662</v>
      </c>
      <c r="S1886">
        <f>COUNTIF(Specified[[#All],[Resource ID]],Mastergen[[#This Row],[RESOURCE_ID]])</f>
        <v>0</v>
      </c>
    </row>
    <row r="1887" spans="1:19" x14ac:dyDescent="0.3">
      <c r="A1887" t="s">
        <v>2660</v>
      </c>
      <c r="B1887" t="s">
        <v>46</v>
      </c>
      <c r="C1887" t="s">
        <v>46</v>
      </c>
      <c r="E1887" t="s">
        <v>948</v>
      </c>
      <c r="F1887" t="s">
        <v>2661</v>
      </c>
      <c r="G1887" t="s">
        <v>949</v>
      </c>
      <c r="H1887">
        <v>20</v>
      </c>
      <c r="I1887">
        <v>20</v>
      </c>
      <c r="J1887" t="s">
        <v>2662</v>
      </c>
      <c r="K1887" t="s">
        <v>3724</v>
      </c>
      <c r="L1887" t="s">
        <v>2670</v>
      </c>
      <c r="M1887" t="s">
        <v>2671</v>
      </c>
      <c r="N1887" t="s">
        <v>2666</v>
      </c>
      <c r="O1887">
        <v>42781</v>
      </c>
      <c r="Q1887" t="s">
        <v>2667</v>
      </c>
      <c r="R1887" t="s">
        <v>2662</v>
      </c>
      <c r="S1887">
        <f>COUNTIF(Specified[[#All],[Resource ID]],Mastergen[[#This Row],[RESOURCE_ID]])</f>
        <v>0</v>
      </c>
    </row>
    <row r="1888" spans="1:19" x14ac:dyDescent="0.3">
      <c r="A1888" t="s">
        <v>2699</v>
      </c>
      <c r="B1888" t="s">
        <v>46</v>
      </c>
      <c r="C1888" t="s">
        <v>60</v>
      </c>
      <c r="D1888" t="s">
        <v>2181</v>
      </c>
      <c r="E1888" t="s">
        <v>4236</v>
      </c>
      <c r="F1888" t="s">
        <v>2661</v>
      </c>
      <c r="G1888" t="s">
        <v>4237</v>
      </c>
      <c r="H1888">
        <v>164</v>
      </c>
      <c r="I1888">
        <v>164</v>
      </c>
      <c r="K1888" t="s">
        <v>3112</v>
      </c>
      <c r="L1888" t="s">
        <v>2703</v>
      </c>
      <c r="M1888" t="s">
        <v>2679</v>
      </c>
      <c r="N1888" t="s">
        <v>2686</v>
      </c>
      <c r="Q1888" t="s">
        <v>2667</v>
      </c>
      <c r="R1888" t="s">
        <v>2673</v>
      </c>
      <c r="S1888">
        <f>COUNTIF(Specified[[#All],[Resource ID]],Mastergen[[#This Row],[RESOURCE_ID]])</f>
        <v>0</v>
      </c>
    </row>
    <row r="1889" spans="1:19" x14ac:dyDescent="0.3">
      <c r="A1889" t="s">
        <v>2660</v>
      </c>
      <c r="B1889" t="s">
        <v>60</v>
      </c>
      <c r="C1889" t="s">
        <v>46</v>
      </c>
      <c r="E1889" t="s">
        <v>2257</v>
      </c>
      <c r="F1889" t="s">
        <v>2661</v>
      </c>
      <c r="G1889" t="s">
        <v>2258</v>
      </c>
      <c r="H1889">
        <v>1.3</v>
      </c>
      <c r="I1889">
        <v>1.3</v>
      </c>
      <c r="J1889" t="s">
        <v>2673</v>
      </c>
      <c r="K1889" t="s">
        <v>3726</v>
      </c>
      <c r="L1889" t="s">
        <v>2691</v>
      </c>
      <c r="M1889" t="s">
        <v>2692</v>
      </c>
      <c r="N1889" t="s">
        <v>2676</v>
      </c>
      <c r="O1889" s="7">
        <v>44454</v>
      </c>
      <c r="Q1889" t="s">
        <v>2667</v>
      </c>
      <c r="R1889" t="s">
        <v>2673</v>
      </c>
      <c r="S1889">
        <f>COUNTIF(Specified[[#All],[Resource ID]],Mastergen[[#This Row],[RESOURCE_ID]])</f>
        <v>0</v>
      </c>
    </row>
    <row r="1890" spans="1:19" x14ac:dyDescent="0.3">
      <c r="A1890" t="s">
        <v>2660</v>
      </c>
      <c r="B1890" t="s">
        <v>46</v>
      </c>
      <c r="C1890" t="s">
        <v>46</v>
      </c>
      <c r="E1890" t="s">
        <v>2618</v>
      </c>
      <c r="F1890" t="s">
        <v>2713</v>
      </c>
      <c r="G1890" t="s">
        <v>2619</v>
      </c>
      <c r="H1890">
        <v>150</v>
      </c>
      <c r="J1890" t="s">
        <v>2662</v>
      </c>
      <c r="K1890" t="s">
        <v>2913</v>
      </c>
      <c r="L1890" t="s">
        <v>2670</v>
      </c>
      <c r="M1890" t="s">
        <v>2671</v>
      </c>
      <c r="N1890" t="s">
        <v>2666</v>
      </c>
      <c r="O1890" s="7">
        <v>43788</v>
      </c>
      <c r="Q1890" t="s">
        <v>2537</v>
      </c>
      <c r="R1890" t="s">
        <v>2662</v>
      </c>
      <c r="S1890">
        <f>COUNTIF(Specified[[#All],[Resource ID]],Mastergen[[#This Row],[RESOURCE_ID]])</f>
        <v>1</v>
      </c>
    </row>
    <row r="1891" spans="1:19" x14ac:dyDescent="0.3">
      <c r="A1891" t="s">
        <v>2699</v>
      </c>
      <c r="B1891" t="s">
        <v>46</v>
      </c>
      <c r="C1891" t="s">
        <v>60</v>
      </c>
      <c r="D1891" t="s">
        <v>2112</v>
      </c>
      <c r="E1891" t="s">
        <v>3728</v>
      </c>
      <c r="F1891" t="s">
        <v>2661</v>
      </c>
      <c r="G1891" t="s">
        <v>2113</v>
      </c>
      <c r="H1891">
        <v>125</v>
      </c>
      <c r="I1891">
        <v>125</v>
      </c>
      <c r="J1891" t="s">
        <v>2673</v>
      </c>
      <c r="K1891" t="s">
        <v>3729</v>
      </c>
      <c r="L1891" t="s">
        <v>2670</v>
      </c>
      <c r="M1891" t="s">
        <v>2671</v>
      </c>
      <c r="N1891" t="s">
        <v>2686</v>
      </c>
      <c r="O1891" s="7"/>
      <c r="Q1891" t="s">
        <v>2667</v>
      </c>
      <c r="R1891" t="s">
        <v>2673</v>
      </c>
      <c r="S1891">
        <f>COUNTIF(Specified[[#All],[Resource ID]],Mastergen[[#This Row],[RESOURCE_ID]])</f>
        <v>0</v>
      </c>
    </row>
    <row r="1892" spans="1:19" x14ac:dyDescent="0.3">
      <c r="A1892" t="s">
        <v>2660</v>
      </c>
      <c r="B1892" t="s">
        <v>46</v>
      </c>
      <c r="C1892" t="s">
        <v>46</v>
      </c>
      <c r="E1892" t="s">
        <v>2013</v>
      </c>
      <c r="F1892" t="s">
        <v>2661</v>
      </c>
      <c r="G1892" t="s">
        <v>2014</v>
      </c>
      <c r="H1892">
        <v>107.68</v>
      </c>
      <c r="I1892">
        <v>131.80000000000001</v>
      </c>
      <c r="J1892" t="s">
        <v>2662</v>
      </c>
      <c r="K1892" t="s">
        <v>3182</v>
      </c>
      <c r="L1892" t="s">
        <v>2703</v>
      </c>
      <c r="M1892" t="s">
        <v>2679</v>
      </c>
      <c r="N1892" t="s">
        <v>2666</v>
      </c>
      <c r="O1892" s="7">
        <v>41400</v>
      </c>
      <c r="Q1892" t="s">
        <v>2667</v>
      </c>
      <c r="R1892" t="s">
        <v>2662</v>
      </c>
      <c r="S1892">
        <f>COUNTIF(Specified[[#All],[Resource ID]],Mastergen[[#This Row],[RESOURCE_ID]])</f>
        <v>0</v>
      </c>
    </row>
    <row r="1893" spans="1:19" x14ac:dyDescent="0.3">
      <c r="A1893" t="s">
        <v>2660</v>
      </c>
      <c r="B1893" t="s">
        <v>46</v>
      </c>
      <c r="C1893" t="s">
        <v>60</v>
      </c>
      <c r="D1893" t="s">
        <v>2805</v>
      </c>
      <c r="E1893" t="s">
        <v>2805</v>
      </c>
      <c r="F1893" t="s">
        <v>2661</v>
      </c>
      <c r="G1893" t="s">
        <v>2805</v>
      </c>
      <c r="H1893">
        <v>0.99</v>
      </c>
      <c r="J1893" t="s">
        <v>2662</v>
      </c>
      <c r="K1893" t="s">
        <v>2681</v>
      </c>
      <c r="L1893" t="s">
        <v>2664</v>
      </c>
      <c r="M1893" t="s">
        <v>2664</v>
      </c>
      <c r="N1893" t="s">
        <v>2666</v>
      </c>
      <c r="O1893" s="7"/>
      <c r="Q1893" t="s">
        <v>2667</v>
      </c>
      <c r="R1893" t="s">
        <v>2662</v>
      </c>
      <c r="S1893">
        <f>COUNTIF(Specified[[#All],[Resource ID]],Mastergen[[#This Row],[RESOURCE_ID]])</f>
        <v>0</v>
      </c>
    </row>
    <row r="1894" spans="1:19" x14ac:dyDescent="0.3">
      <c r="A1894" t="s">
        <v>2660</v>
      </c>
      <c r="B1894" t="s">
        <v>46</v>
      </c>
      <c r="C1894" t="s">
        <v>46</v>
      </c>
      <c r="E1894" t="s">
        <v>950</v>
      </c>
      <c r="F1894" t="s">
        <v>2661</v>
      </c>
      <c r="G1894" t="s">
        <v>951</v>
      </c>
      <c r="H1894">
        <v>11.4</v>
      </c>
      <c r="I1894">
        <v>11.4</v>
      </c>
      <c r="J1894" t="s">
        <v>2662</v>
      </c>
      <c r="K1894" t="s">
        <v>3731</v>
      </c>
      <c r="L1894" t="s">
        <v>2670</v>
      </c>
      <c r="M1894" t="s">
        <v>2671</v>
      </c>
      <c r="N1894" t="s">
        <v>2666</v>
      </c>
      <c r="O1894" s="7">
        <v>42780</v>
      </c>
      <c r="Q1894" t="s">
        <v>2667</v>
      </c>
      <c r="R1894" t="s">
        <v>2662</v>
      </c>
      <c r="S1894">
        <f>COUNTIF(Specified[[#All],[Resource ID]],Mastergen[[#This Row],[RESOURCE_ID]])</f>
        <v>0</v>
      </c>
    </row>
    <row r="1895" spans="1:19" x14ac:dyDescent="0.3">
      <c r="A1895" t="s">
        <v>2660</v>
      </c>
      <c r="B1895" t="s">
        <v>46</v>
      </c>
      <c r="C1895" t="s">
        <v>60</v>
      </c>
      <c r="D1895" t="s">
        <v>4704</v>
      </c>
      <c r="E1895" t="s">
        <v>4704</v>
      </c>
      <c r="F1895" t="s">
        <v>2661</v>
      </c>
      <c r="G1895" t="s">
        <v>4704</v>
      </c>
      <c r="H1895">
        <v>0.99</v>
      </c>
      <c r="J1895" t="s">
        <v>2695</v>
      </c>
      <c r="K1895" t="s">
        <v>2681</v>
      </c>
      <c r="L1895" t="s">
        <v>2664</v>
      </c>
      <c r="M1895" t="s">
        <v>2664</v>
      </c>
      <c r="N1895" t="s">
        <v>2666</v>
      </c>
      <c r="O1895" s="7"/>
      <c r="Q1895" t="s">
        <v>2667</v>
      </c>
      <c r="R1895" t="s">
        <v>2695</v>
      </c>
      <c r="S1895">
        <f>COUNTIF(Specified[[#All],[Resource ID]],Mastergen[[#This Row],[RESOURCE_ID]])</f>
        <v>0</v>
      </c>
    </row>
    <row r="1896" spans="1:19" x14ac:dyDescent="0.3">
      <c r="A1896" t="s">
        <v>2699</v>
      </c>
      <c r="B1896" t="s">
        <v>46</v>
      </c>
      <c r="C1896" t="s">
        <v>60</v>
      </c>
      <c r="D1896" t="s">
        <v>916</v>
      </c>
      <c r="E1896" t="s">
        <v>3734</v>
      </c>
      <c r="F1896" t="s">
        <v>2661</v>
      </c>
      <c r="G1896" t="s">
        <v>3735</v>
      </c>
      <c r="H1896">
        <v>213.4</v>
      </c>
      <c r="I1896">
        <v>213.4</v>
      </c>
      <c r="K1896" t="s">
        <v>3736</v>
      </c>
      <c r="L1896" t="s">
        <v>2674</v>
      </c>
      <c r="M1896" t="s">
        <v>2679</v>
      </c>
      <c r="N1896" t="s">
        <v>2676</v>
      </c>
      <c r="O1896" s="7"/>
      <c r="Q1896" t="s">
        <v>2667</v>
      </c>
      <c r="R1896" t="s">
        <v>2673</v>
      </c>
      <c r="S1896">
        <f>COUNTIF(Specified[[#All],[Resource ID]],Mastergen[[#This Row],[RESOURCE_ID]])</f>
        <v>0</v>
      </c>
    </row>
    <row r="1897" spans="1:19" x14ac:dyDescent="0.3">
      <c r="A1897" t="s">
        <v>2660</v>
      </c>
      <c r="B1897" t="s">
        <v>46</v>
      </c>
      <c r="C1897" t="s">
        <v>46</v>
      </c>
      <c r="E1897" t="s">
        <v>856</v>
      </c>
      <c r="F1897" t="s">
        <v>2661</v>
      </c>
      <c r="G1897" t="s">
        <v>857</v>
      </c>
      <c r="H1897">
        <v>1.63</v>
      </c>
      <c r="I1897">
        <v>1.5</v>
      </c>
      <c r="J1897" t="s">
        <v>2673</v>
      </c>
      <c r="K1897" t="s">
        <v>3737</v>
      </c>
      <c r="L1897" t="s">
        <v>2691</v>
      </c>
      <c r="M1897" t="s">
        <v>2692</v>
      </c>
      <c r="N1897" t="s">
        <v>2676</v>
      </c>
      <c r="O1897">
        <v>40848</v>
      </c>
      <c r="Q1897" t="s">
        <v>2667</v>
      </c>
      <c r="R1897" t="s">
        <v>2673</v>
      </c>
      <c r="S1897">
        <f>COUNTIF(Specified[[#All],[Resource ID]],Mastergen[[#This Row],[RESOURCE_ID]])</f>
        <v>0</v>
      </c>
    </row>
    <row r="1898" spans="1:19" x14ac:dyDescent="0.3">
      <c r="A1898" t="s">
        <v>2660</v>
      </c>
      <c r="B1898" t="s">
        <v>60</v>
      </c>
      <c r="C1898" t="s">
        <v>46</v>
      </c>
      <c r="E1898" t="s">
        <v>2267</v>
      </c>
      <c r="F1898" t="s">
        <v>2661</v>
      </c>
      <c r="G1898" t="s">
        <v>2268</v>
      </c>
      <c r="H1898">
        <v>11.2</v>
      </c>
      <c r="I1898">
        <v>11.2</v>
      </c>
      <c r="J1898" t="s">
        <v>2673</v>
      </c>
      <c r="K1898" t="s">
        <v>3104</v>
      </c>
      <c r="L1898" t="s">
        <v>2754</v>
      </c>
      <c r="M1898" t="s">
        <v>2679</v>
      </c>
      <c r="N1898" t="s">
        <v>2686</v>
      </c>
      <c r="O1898">
        <v>34608</v>
      </c>
      <c r="Q1898" t="s">
        <v>2667</v>
      </c>
      <c r="R1898" t="s">
        <v>2673</v>
      </c>
      <c r="S1898">
        <f>COUNTIF(Specified[[#All],[Resource ID]],Mastergen[[#This Row],[RESOURCE_ID]])</f>
        <v>0</v>
      </c>
    </row>
    <row r="1899" spans="1:19" x14ac:dyDescent="0.3">
      <c r="A1899" t="s">
        <v>2660</v>
      </c>
      <c r="B1899" t="s">
        <v>46</v>
      </c>
      <c r="C1899" t="s">
        <v>46</v>
      </c>
      <c r="E1899" t="s">
        <v>5272</v>
      </c>
      <c r="F1899" t="s">
        <v>2713</v>
      </c>
      <c r="G1899" t="s">
        <v>5273</v>
      </c>
      <c r="H1899">
        <v>29</v>
      </c>
      <c r="J1899" t="s">
        <v>2662</v>
      </c>
      <c r="K1899" t="s">
        <v>2973</v>
      </c>
      <c r="L1899" t="s">
        <v>2678</v>
      </c>
      <c r="M1899" t="s">
        <v>2679</v>
      </c>
      <c r="N1899" t="s">
        <v>2666</v>
      </c>
      <c r="O1899" s="7"/>
      <c r="Q1899" t="s">
        <v>2575</v>
      </c>
      <c r="R1899" t="s">
        <v>2662</v>
      </c>
      <c r="S1899">
        <f>COUNTIF(Specified[[#All],[Resource ID]],Mastergen[[#This Row],[RESOURCE_ID]])</f>
        <v>0</v>
      </c>
    </row>
    <row r="1900" spans="1:19" x14ac:dyDescent="0.3">
      <c r="A1900" t="s">
        <v>2699</v>
      </c>
      <c r="B1900" t="s">
        <v>46</v>
      </c>
      <c r="C1900" t="s">
        <v>60</v>
      </c>
      <c r="D1900" t="s">
        <v>633</v>
      </c>
      <c r="E1900" t="s">
        <v>3738</v>
      </c>
      <c r="F1900" t="s">
        <v>2661</v>
      </c>
      <c r="G1900" t="s">
        <v>3738</v>
      </c>
      <c r="H1900">
        <v>8.5</v>
      </c>
      <c r="I1900">
        <v>8.5</v>
      </c>
      <c r="K1900" t="s">
        <v>2792</v>
      </c>
      <c r="L1900" t="s">
        <v>2670</v>
      </c>
      <c r="M1900" t="s">
        <v>2671</v>
      </c>
      <c r="N1900" t="s">
        <v>2666</v>
      </c>
      <c r="O1900" s="7"/>
      <c r="Q1900" t="s">
        <v>2667</v>
      </c>
      <c r="R1900" t="s">
        <v>2662</v>
      </c>
      <c r="S1900">
        <f>COUNTIF(Specified[[#All],[Resource ID]],Mastergen[[#This Row],[RESOURCE_ID]])</f>
        <v>0</v>
      </c>
    </row>
    <row r="1901" spans="1:19" x14ac:dyDescent="0.3">
      <c r="A1901" t="s">
        <v>2660</v>
      </c>
      <c r="B1901" t="s">
        <v>46</v>
      </c>
      <c r="C1901" t="s">
        <v>46</v>
      </c>
      <c r="E1901" t="s">
        <v>1258</v>
      </c>
      <c r="F1901" t="s">
        <v>2661</v>
      </c>
      <c r="G1901" t="s">
        <v>1259</v>
      </c>
      <c r="H1901">
        <v>47.75</v>
      </c>
      <c r="I1901">
        <v>49.9</v>
      </c>
      <c r="J1901" t="s">
        <v>2673</v>
      </c>
      <c r="K1901" t="s">
        <v>4147</v>
      </c>
      <c r="L1901" t="s">
        <v>2703</v>
      </c>
      <c r="M1901" t="s">
        <v>2679</v>
      </c>
      <c r="N1901" t="s">
        <v>2676</v>
      </c>
      <c r="O1901">
        <v>37627</v>
      </c>
      <c r="Q1901" t="s">
        <v>2667</v>
      </c>
      <c r="R1901" t="s">
        <v>2673</v>
      </c>
      <c r="S1901">
        <f>COUNTIF(Specified[[#All],[Resource ID]],Mastergen[[#This Row],[RESOURCE_ID]])</f>
        <v>0</v>
      </c>
    </row>
    <row r="1902" spans="1:19" x14ac:dyDescent="0.3">
      <c r="A1902" t="s">
        <v>2699</v>
      </c>
      <c r="B1902" t="s">
        <v>46</v>
      </c>
      <c r="C1902" t="s">
        <v>60</v>
      </c>
      <c r="D1902" t="s">
        <v>1000</v>
      </c>
      <c r="E1902" t="s">
        <v>3739</v>
      </c>
      <c r="F1902" t="s">
        <v>2661</v>
      </c>
      <c r="G1902" t="s">
        <v>3740</v>
      </c>
      <c r="H1902">
        <v>55</v>
      </c>
      <c r="I1902">
        <v>55</v>
      </c>
      <c r="K1902" t="s">
        <v>2785</v>
      </c>
      <c r="L1902" t="s">
        <v>2674</v>
      </c>
      <c r="M1902" t="s">
        <v>2786</v>
      </c>
      <c r="N1902" t="s">
        <v>2676</v>
      </c>
      <c r="O1902" s="7"/>
      <c r="Q1902" t="s">
        <v>2667</v>
      </c>
      <c r="R1902" t="s">
        <v>2673</v>
      </c>
      <c r="S1902">
        <f>COUNTIF(Specified[[#All],[Resource ID]],Mastergen[[#This Row],[RESOURCE_ID]])</f>
        <v>0</v>
      </c>
    </row>
    <row r="1903" spans="1:19" x14ac:dyDescent="0.3">
      <c r="A1903" t="s">
        <v>2660</v>
      </c>
      <c r="B1903" t="s">
        <v>46</v>
      </c>
      <c r="C1903" t="s">
        <v>46</v>
      </c>
      <c r="E1903" t="s">
        <v>954</v>
      </c>
      <c r="F1903" t="s">
        <v>2661</v>
      </c>
      <c r="G1903" t="s">
        <v>955</v>
      </c>
      <c r="H1903">
        <v>5</v>
      </c>
      <c r="I1903">
        <v>5</v>
      </c>
      <c r="J1903" t="s">
        <v>2662</v>
      </c>
      <c r="K1903" t="s">
        <v>3741</v>
      </c>
      <c r="L1903" t="s">
        <v>2670</v>
      </c>
      <c r="M1903" t="s">
        <v>2671</v>
      </c>
      <c r="N1903" t="s">
        <v>2666</v>
      </c>
      <c r="O1903" s="7">
        <v>41596</v>
      </c>
      <c r="Q1903" t="s">
        <v>2667</v>
      </c>
      <c r="R1903" t="s">
        <v>2662</v>
      </c>
      <c r="S1903">
        <f>COUNTIF(Specified[[#All],[Resource ID]],Mastergen[[#This Row],[RESOURCE_ID]])</f>
        <v>0</v>
      </c>
    </row>
    <row r="1904" spans="1:19" x14ac:dyDescent="0.3">
      <c r="A1904" t="s">
        <v>2660</v>
      </c>
      <c r="B1904" t="s">
        <v>46</v>
      </c>
      <c r="C1904" t="s">
        <v>46</v>
      </c>
      <c r="E1904" t="s">
        <v>740</v>
      </c>
      <c r="F1904" t="s">
        <v>2661</v>
      </c>
      <c r="G1904" t="s">
        <v>741</v>
      </c>
      <c r="H1904">
        <v>166</v>
      </c>
      <c r="I1904">
        <v>166</v>
      </c>
      <c r="J1904" t="s">
        <v>2662</v>
      </c>
      <c r="K1904" t="s">
        <v>4312</v>
      </c>
      <c r="L1904" t="s">
        <v>2664</v>
      </c>
      <c r="M1904" t="s">
        <v>2737</v>
      </c>
      <c r="N1904" t="s">
        <v>2666</v>
      </c>
      <c r="O1904" s="7">
        <v>44800</v>
      </c>
      <c r="Q1904" t="s">
        <v>2667</v>
      </c>
      <c r="R1904" t="s">
        <v>2662</v>
      </c>
      <c r="S1904">
        <f>COUNTIF(Specified[[#All],[Resource ID]],Mastergen[[#This Row],[RESOURCE_ID]])</f>
        <v>0</v>
      </c>
    </row>
    <row r="1905" spans="1:19" x14ac:dyDescent="0.3">
      <c r="A1905" t="s">
        <v>2660</v>
      </c>
      <c r="B1905" t="s">
        <v>46</v>
      </c>
      <c r="C1905" t="s">
        <v>46</v>
      </c>
      <c r="E1905" t="s">
        <v>327</v>
      </c>
      <c r="F1905" t="s">
        <v>2661</v>
      </c>
      <c r="G1905" t="s">
        <v>328</v>
      </c>
      <c r="H1905">
        <v>16.5</v>
      </c>
      <c r="I1905">
        <v>16.5</v>
      </c>
      <c r="J1905" t="s">
        <v>2662</v>
      </c>
      <c r="K1905" t="s">
        <v>2761</v>
      </c>
      <c r="L1905" t="s">
        <v>2689</v>
      </c>
      <c r="M1905" t="s">
        <v>2689</v>
      </c>
      <c r="N1905" t="s">
        <v>2666</v>
      </c>
      <c r="O1905" s="7">
        <v>31029</v>
      </c>
      <c r="Q1905" t="s">
        <v>2667</v>
      </c>
      <c r="R1905" t="s">
        <v>2662</v>
      </c>
      <c r="S1905">
        <f>COUNTIF(Specified[[#All],[Resource ID]],Mastergen[[#This Row],[RESOURCE_ID]])</f>
        <v>0</v>
      </c>
    </row>
    <row r="1906" spans="1:19" x14ac:dyDescent="0.3">
      <c r="A1906" t="s">
        <v>2660</v>
      </c>
      <c r="B1906" t="s">
        <v>46</v>
      </c>
      <c r="C1906" t="s">
        <v>60</v>
      </c>
      <c r="D1906" t="s">
        <v>1896</v>
      </c>
      <c r="E1906" t="s">
        <v>1896</v>
      </c>
      <c r="F1906" t="s">
        <v>2661</v>
      </c>
      <c r="G1906" t="s">
        <v>1896</v>
      </c>
      <c r="H1906">
        <v>0.99</v>
      </c>
      <c r="J1906" t="s">
        <v>2662</v>
      </c>
      <c r="K1906" t="s">
        <v>2681</v>
      </c>
      <c r="L1906" t="s">
        <v>2664</v>
      </c>
      <c r="M1906" t="s">
        <v>2664</v>
      </c>
      <c r="N1906" t="s">
        <v>2666</v>
      </c>
      <c r="O1906" s="7"/>
      <c r="Q1906" t="s">
        <v>2667</v>
      </c>
      <c r="R1906" t="s">
        <v>2662</v>
      </c>
      <c r="S1906">
        <f>COUNTIF(Specified[[#All],[Resource ID]],Mastergen[[#This Row],[RESOURCE_ID]])</f>
        <v>0</v>
      </c>
    </row>
    <row r="1907" spans="1:19" x14ac:dyDescent="0.3">
      <c r="A1907" t="s">
        <v>2660</v>
      </c>
      <c r="B1907" t="s">
        <v>46</v>
      </c>
      <c r="C1907" t="s">
        <v>46</v>
      </c>
      <c r="E1907" t="s">
        <v>2191</v>
      </c>
      <c r="F1907" t="s">
        <v>2661</v>
      </c>
      <c r="G1907" t="s">
        <v>2192</v>
      </c>
      <c r="H1907">
        <v>150</v>
      </c>
      <c r="I1907">
        <v>150</v>
      </c>
      <c r="J1907" t="s">
        <v>2695</v>
      </c>
      <c r="K1907" t="s">
        <v>3743</v>
      </c>
      <c r="L1907" t="s">
        <v>2670</v>
      </c>
      <c r="M1907" t="s">
        <v>2671</v>
      </c>
      <c r="N1907" t="s">
        <v>2666</v>
      </c>
      <c r="O1907" s="7">
        <v>44372</v>
      </c>
      <c r="Q1907" t="s">
        <v>2667</v>
      </c>
      <c r="R1907" t="s">
        <v>2695</v>
      </c>
      <c r="S1907">
        <f>COUNTIF(Specified[[#All],[Resource ID]],Mastergen[[#This Row],[RESOURCE_ID]])</f>
        <v>0</v>
      </c>
    </row>
    <row r="1908" spans="1:19" x14ac:dyDescent="0.3">
      <c r="A1908" t="s">
        <v>2660</v>
      </c>
      <c r="B1908" t="s">
        <v>46</v>
      </c>
      <c r="C1908" t="s">
        <v>46</v>
      </c>
      <c r="E1908" t="s">
        <v>284</v>
      </c>
      <c r="F1908" t="s">
        <v>2661</v>
      </c>
      <c r="G1908" t="s">
        <v>285</v>
      </c>
      <c r="H1908">
        <v>20</v>
      </c>
      <c r="I1908">
        <v>20</v>
      </c>
      <c r="J1908" t="s">
        <v>2662</v>
      </c>
      <c r="K1908" t="s">
        <v>3744</v>
      </c>
      <c r="L1908" t="s">
        <v>2670</v>
      </c>
      <c r="M1908" t="s">
        <v>2671</v>
      </c>
      <c r="N1908" t="s">
        <v>2666</v>
      </c>
      <c r="O1908" s="7">
        <v>42830</v>
      </c>
      <c r="Q1908" t="s">
        <v>2667</v>
      </c>
      <c r="R1908" t="s">
        <v>2662</v>
      </c>
      <c r="S1908">
        <f>COUNTIF(Specified[[#All],[Resource ID]],Mastergen[[#This Row],[RESOURCE_ID]])</f>
        <v>0</v>
      </c>
    </row>
    <row r="1909" spans="1:19" x14ac:dyDescent="0.3">
      <c r="A1909" t="s">
        <v>2660</v>
      </c>
      <c r="B1909" t="s">
        <v>46</v>
      </c>
      <c r="C1909" t="s">
        <v>46</v>
      </c>
      <c r="E1909" t="s">
        <v>710</v>
      </c>
      <c r="F1909" t="s">
        <v>2661</v>
      </c>
      <c r="G1909" t="s">
        <v>711</v>
      </c>
      <c r="H1909">
        <v>35</v>
      </c>
      <c r="I1909">
        <v>35</v>
      </c>
      <c r="J1909" t="s">
        <v>2662</v>
      </c>
      <c r="K1909" t="s">
        <v>4320</v>
      </c>
      <c r="L1909" t="s">
        <v>2664</v>
      </c>
      <c r="M1909" t="s">
        <v>2665</v>
      </c>
      <c r="N1909" t="s">
        <v>2666</v>
      </c>
      <c r="O1909" s="7">
        <v>44357</v>
      </c>
      <c r="Q1909" t="s">
        <v>2667</v>
      </c>
      <c r="R1909" t="s">
        <v>2662</v>
      </c>
      <c r="S1909">
        <f>COUNTIF(Specified[[#All],[Resource ID]],Mastergen[[#This Row],[RESOURCE_ID]])</f>
        <v>0</v>
      </c>
    </row>
    <row r="1910" spans="1:19" x14ac:dyDescent="0.3">
      <c r="A1910" t="s">
        <v>2660</v>
      </c>
      <c r="B1910" t="s">
        <v>46</v>
      </c>
      <c r="C1910" t="s">
        <v>46</v>
      </c>
      <c r="E1910" t="s">
        <v>978</v>
      </c>
      <c r="F1910" t="s">
        <v>2661</v>
      </c>
      <c r="G1910" t="s">
        <v>979</v>
      </c>
      <c r="H1910">
        <v>12</v>
      </c>
      <c r="I1910">
        <v>12</v>
      </c>
      <c r="J1910" t="s">
        <v>2673</v>
      </c>
      <c r="K1910" t="s">
        <v>3700</v>
      </c>
      <c r="L1910" t="s">
        <v>2670</v>
      </c>
      <c r="M1910" t="s">
        <v>2671</v>
      </c>
      <c r="N1910" t="s">
        <v>2686</v>
      </c>
      <c r="O1910" s="7">
        <v>42147</v>
      </c>
      <c r="Q1910" t="s">
        <v>2667</v>
      </c>
      <c r="R1910" t="s">
        <v>2673</v>
      </c>
      <c r="S1910">
        <f>COUNTIF(Specified[[#All],[Resource ID]],Mastergen[[#This Row],[RESOURCE_ID]])</f>
        <v>0</v>
      </c>
    </row>
    <row r="1911" spans="1:19" x14ac:dyDescent="0.3">
      <c r="A1911" t="s">
        <v>2660</v>
      </c>
      <c r="B1911" t="s">
        <v>46</v>
      </c>
      <c r="C1911" t="s">
        <v>60</v>
      </c>
      <c r="D1911" t="s">
        <v>5152</v>
      </c>
      <c r="E1911" t="s">
        <v>5152</v>
      </c>
      <c r="F1911" t="s">
        <v>2661</v>
      </c>
      <c r="G1911" t="s">
        <v>5153</v>
      </c>
      <c r="H1911">
        <v>99.4</v>
      </c>
      <c r="J1911" t="s">
        <v>2673</v>
      </c>
      <c r="K1911" t="s">
        <v>5154</v>
      </c>
      <c r="L1911" t="s">
        <v>2664</v>
      </c>
      <c r="M1911" t="s">
        <v>2665</v>
      </c>
      <c r="N1911" t="s">
        <v>2686</v>
      </c>
      <c r="O1911" s="7">
        <v>45797</v>
      </c>
      <c r="Q1911" t="s">
        <v>2667</v>
      </c>
      <c r="R1911" t="s">
        <v>2673</v>
      </c>
      <c r="S1911">
        <f>COUNTIF(Specified[[#All],[Resource ID]],Mastergen[[#This Row],[RESOURCE_ID]])</f>
        <v>0</v>
      </c>
    </row>
    <row r="1912" spans="1:19" x14ac:dyDescent="0.3">
      <c r="A1912" t="s">
        <v>2660</v>
      </c>
      <c r="B1912" t="s">
        <v>46</v>
      </c>
      <c r="C1912" t="s">
        <v>60</v>
      </c>
      <c r="D1912" t="s">
        <v>1989</v>
      </c>
      <c r="E1912" t="s">
        <v>1989</v>
      </c>
      <c r="F1912" t="s">
        <v>2661</v>
      </c>
      <c r="G1912" t="s">
        <v>1990</v>
      </c>
      <c r="H1912">
        <v>336.04</v>
      </c>
      <c r="J1912" t="s">
        <v>2673</v>
      </c>
      <c r="K1912" t="s">
        <v>2806</v>
      </c>
      <c r="L1912" t="s">
        <v>2678</v>
      </c>
      <c r="M1912" t="s">
        <v>2679</v>
      </c>
      <c r="N1912" t="s">
        <v>2676</v>
      </c>
      <c r="O1912" s="7">
        <v>41213</v>
      </c>
      <c r="Q1912" t="s">
        <v>2667</v>
      </c>
      <c r="R1912" t="s">
        <v>2673</v>
      </c>
      <c r="S1912">
        <f>COUNTIF(Specified[[#All],[Resource ID]],Mastergen[[#This Row],[RESOURCE_ID]])</f>
        <v>0</v>
      </c>
    </row>
    <row r="1913" spans="1:19" x14ac:dyDescent="0.3">
      <c r="A1913" t="s">
        <v>2660</v>
      </c>
      <c r="B1913" t="s">
        <v>46</v>
      </c>
      <c r="C1913" t="s">
        <v>60</v>
      </c>
      <c r="D1913" t="s">
        <v>942</v>
      </c>
      <c r="E1913" t="s">
        <v>942</v>
      </c>
      <c r="F1913" t="s">
        <v>2661</v>
      </c>
      <c r="G1913" t="s">
        <v>943</v>
      </c>
      <c r="H1913">
        <v>120</v>
      </c>
      <c r="J1913" t="s">
        <v>2673</v>
      </c>
      <c r="K1913" t="s">
        <v>2907</v>
      </c>
      <c r="L1913" t="s">
        <v>2678</v>
      </c>
      <c r="M1913" t="s">
        <v>2679</v>
      </c>
      <c r="N1913" t="s">
        <v>2676</v>
      </c>
      <c r="O1913" s="7">
        <v>31778</v>
      </c>
      <c r="Q1913" t="s">
        <v>2667</v>
      </c>
      <c r="R1913" t="s">
        <v>2673</v>
      </c>
      <c r="S1913">
        <f>COUNTIF(Specified[[#All],[Resource ID]],Mastergen[[#This Row],[RESOURCE_ID]])</f>
        <v>0</v>
      </c>
    </row>
    <row r="1914" spans="1:19" x14ac:dyDescent="0.3">
      <c r="A1914" t="s">
        <v>2660</v>
      </c>
      <c r="B1914" t="s">
        <v>46</v>
      </c>
      <c r="C1914" t="s">
        <v>46</v>
      </c>
      <c r="E1914" t="s">
        <v>64</v>
      </c>
      <c r="F1914" t="s">
        <v>2661</v>
      </c>
      <c r="G1914" t="s">
        <v>66</v>
      </c>
      <c r="H1914">
        <v>20</v>
      </c>
      <c r="I1914">
        <v>20</v>
      </c>
      <c r="J1914" t="s">
        <v>2673</v>
      </c>
      <c r="K1914" t="s">
        <v>3745</v>
      </c>
      <c r="L1914" t="s">
        <v>2670</v>
      </c>
      <c r="M1914" t="s">
        <v>2671</v>
      </c>
      <c r="N1914" t="s">
        <v>2686</v>
      </c>
      <c r="O1914">
        <v>41780</v>
      </c>
      <c r="Q1914" t="s">
        <v>2667</v>
      </c>
      <c r="R1914" t="s">
        <v>2673</v>
      </c>
      <c r="S1914">
        <f>COUNTIF(Specified[[#All],[Resource ID]],Mastergen[[#This Row],[RESOURCE_ID]])</f>
        <v>0</v>
      </c>
    </row>
    <row r="1915" spans="1:19" x14ac:dyDescent="0.3">
      <c r="A1915" t="s">
        <v>2699</v>
      </c>
      <c r="C1915" t="s">
        <v>60</v>
      </c>
      <c r="D1915" t="s">
        <v>720</v>
      </c>
      <c r="E1915" t="s">
        <v>3746</v>
      </c>
      <c r="F1915" t="s">
        <v>2661</v>
      </c>
      <c r="G1915" t="s">
        <v>721</v>
      </c>
      <c r="H1915">
        <v>156.9</v>
      </c>
      <c r="I1915">
        <v>156.9</v>
      </c>
      <c r="K1915" t="s">
        <v>2971</v>
      </c>
      <c r="L1915" t="s">
        <v>2670</v>
      </c>
      <c r="M1915" t="s">
        <v>2671</v>
      </c>
      <c r="N1915" t="s">
        <v>2666</v>
      </c>
      <c r="O1915" s="7"/>
      <c r="Q1915" t="s">
        <v>2667</v>
      </c>
      <c r="R1915" t="s">
        <v>2662</v>
      </c>
      <c r="S1915">
        <f>COUNTIF(Specified[[#All],[Resource ID]],Mastergen[[#This Row],[RESOURCE_ID]])</f>
        <v>0</v>
      </c>
    </row>
    <row r="1916" spans="1:19" x14ac:dyDescent="0.3">
      <c r="A1916" t="s">
        <v>2699</v>
      </c>
      <c r="B1916" t="s">
        <v>46</v>
      </c>
      <c r="C1916" t="s">
        <v>60</v>
      </c>
      <c r="D1916" t="s">
        <v>1484</v>
      </c>
      <c r="E1916" t="s">
        <v>3747</v>
      </c>
      <c r="F1916" t="s">
        <v>2661</v>
      </c>
      <c r="G1916" t="s">
        <v>1485</v>
      </c>
      <c r="H1916">
        <v>125</v>
      </c>
      <c r="I1916">
        <v>125</v>
      </c>
      <c r="J1916" t="s">
        <v>2662</v>
      </c>
      <c r="K1916" t="s">
        <v>3592</v>
      </c>
      <c r="L1916" t="s">
        <v>2670</v>
      </c>
      <c r="M1916" t="s">
        <v>2671</v>
      </c>
      <c r="N1916" t="s">
        <v>2666</v>
      </c>
      <c r="O1916" s="7"/>
      <c r="Q1916" t="s">
        <v>2667</v>
      </c>
      <c r="R1916" t="s">
        <v>2662</v>
      </c>
      <c r="S1916">
        <f>COUNTIF(Specified[[#All],[Resource ID]],Mastergen[[#This Row],[RESOURCE_ID]])</f>
        <v>0</v>
      </c>
    </row>
    <row r="1917" spans="1:19" x14ac:dyDescent="0.3">
      <c r="A1917" t="s">
        <v>2699</v>
      </c>
      <c r="C1917" t="s">
        <v>60</v>
      </c>
      <c r="D1917" t="s">
        <v>534</v>
      </c>
      <c r="E1917" t="s">
        <v>3748</v>
      </c>
      <c r="F1917" t="s">
        <v>2661</v>
      </c>
      <c r="G1917" t="s">
        <v>3748</v>
      </c>
      <c r="H1917">
        <v>8.5</v>
      </c>
      <c r="I1917">
        <v>8.5</v>
      </c>
      <c r="N1917" t="s">
        <v>2666</v>
      </c>
      <c r="O1917" s="7"/>
      <c r="Q1917" t="s">
        <v>2667</v>
      </c>
      <c r="R1917" t="s">
        <v>2748</v>
      </c>
      <c r="S1917">
        <f>COUNTIF(Specified[[#All],[Resource ID]],Mastergen[[#This Row],[RESOURCE_ID]])</f>
        <v>0</v>
      </c>
    </row>
    <row r="1918" spans="1:19" x14ac:dyDescent="0.3">
      <c r="A1918" t="s">
        <v>2660</v>
      </c>
      <c r="B1918" t="s">
        <v>46</v>
      </c>
      <c r="C1918" t="s">
        <v>46</v>
      </c>
      <c r="E1918" t="s">
        <v>2381</v>
      </c>
      <c r="F1918" t="s">
        <v>2661</v>
      </c>
      <c r="G1918" t="s">
        <v>2382</v>
      </c>
      <c r="H1918">
        <v>4.0999999999999996</v>
      </c>
      <c r="I1918">
        <v>4.0999999999999996</v>
      </c>
      <c r="J1918" t="s">
        <v>2662</v>
      </c>
      <c r="K1918" t="s">
        <v>2939</v>
      </c>
      <c r="L1918" t="s">
        <v>2691</v>
      </c>
      <c r="M1918" t="s">
        <v>2692</v>
      </c>
      <c r="N1918" t="s">
        <v>2666</v>
      </c>
      <c r="O1918">
        <v>31048</v>
      </c>
      <c r="Q1918" t="s">
        <v>2667</v>
      </c>
      <c r="R1918" t="s">
        <v>2662</v>
      </c>
      <c r="S1918">
        <f>COUNTIF(Specified[[#All],[Resource ID]],Mastergen[[#This Row],[RESOURCE_ID]])</f>
        <v>0</v>
      </c>
    </row>
    <row r="1919" spans="1:19" x14ac:dyDescent="0.3">
      <c r="A1919" t="s">
        <v>2699</v>
      </c>
      <c r="B1919" t="s">
        <v>46</v>
      </c>
      <c r="C1919" t="s">
        <v>60</v>
      </c>
      <c r="D1919" t="s">
        <v>4383</v>
      </c>
      <c r="E1919" t="s">
        <v>4670</v>
      </c>
      <c r="F1919" t="s">
        <v>2661</v>
      </c>
      <c r="G1919" t="s">
        <v>4384</v>
      </c>
      <c r="H1919">
        <v>168</v>
      </c>
      <c r="I1919">
        <v>168</v>
      </c>
      <c r="J1919" t="s">
        <v>2662</v>
      </c>
      <c r="K1919" t="s">
        <v>4671</v>
      </c>
      <c r="L1919" t="s">
        <v>2664</v>
      </c>
      <c r="M1919" t="s">
        <v>2665</v>
      </c>
      <c r="N1919" t="s">
        <v>2666</v>
      </c>
      <c r="O1919" s="7"/>
      <c r="Q1919" t="s">
        <v>2667</v>
      </c>
      <c r="R1919" t="s">
        <v>2662</v>
      </c>
      <c r="S1919">
        <f>COUNTIF(Specified[[#All],[Resource ID]],Mastergen[[#This Row],[RESOURCE_ID]])</f>
        <v>0</v>
      </c>
    </row>
    <row r="1920" spans="1:19" x14ac:dyDescent="0.3">
      <c r="A1920" t="s">
        <v>2660</v>
      </c>
      <c r="B1920" t="s">
        <v>46</v>
      </c>
      <c r="C1920" t="s">
        <v>46</v>
      </c>
      <c r="E1920" t="s">
        <v>5221</v>
      </c>
      <c r="F1920" t="s">
        <v>2661</v>
      </c>
      <c r="G1920" t="s">
        <v>5081</v>
      </c>
      <c r="H1920">
        <v>4.75</v>
      </c>
      <c r="I1920">
        <v>4.75</v>
      </c>
      <c r="J1920" t="s">
        <v>2673</v>
      </c>
      <c r="K1920" t="s">
        <v>5222</v>
      </c>
      <c r="L1920" t="s">
        <v>2670</v>
      </c>
      <c r="M1920" t="s">
        <v>2671</v>
      </c>
      <c r="N1920" t="s">
        <v>2686</v>
      </c>
      <c r="O1920" s="7"/>
      <c r="Q1920" t="s">
        <v>2667</v>
      </c>
      <c r="R1920" t="s">
        <v>2673</v>
      </c>
      <c r="S1920">
        <f>COUNTIF(Specified[[#All],[Resource ID]],Mastergen[[#This Row],[RESOURCE_ID]])</f>
        <v>0</v>
      </c>
    </row>
    <row r="1921" spans="1:19" x14ac:dyDescent="0.3">
      <c r="A1921" t="s">
        <v>2699</v>
      </c>
      <c r="B1921" t="s">
        <v>46</v>
      </c>
      <c r="C1921" t="s">
        <v>60</v>
      </c>
      <c r="D1921" t="s">
        <v>1674</v>
      </c>
      <c r="E1921" t="s">
        <v>3749</v>
      </c>
      <c r="F1921" t="s">
        <v>2661</v>
      </c>
      <c r="G1921" t="s">
        <v>3749</v>
      </c>
      <c r="H1921">
        <v>69.5</v>
      </c>
      <c r="I1921">
        <v>69.5</v>
      </c>
      <c r="K1921" t="s">
        <v>3074</v>
      </c>
      <c r="L1921" t="s">
        <v>2670</v>
      </c>
      <c r="M1921" t="s">
        <v>2671</v>
      </c>
      <c r="N1921" t="s">
        <v>2676</v>
      </c>
      <c r="O1921" s="7"/>
      <c r="Q1921" t="s">
        <v>2667</v>
      </c>
      <c r="R1921" t="s">
        <v>2673</v>
      </c>
      <c r="S1921">
        <f>COUNTIF(Specified[[#All],[Resource ID]],Mastergen[[#This Row],[RESOURCE_ID]])</f>
        <v>0</v>
      </c>
    </row>
    <row r="1922" spans="1:19" x14ac:dyDescent="0.3">
      <c r="A1922" t="s">
        <v>2660</v>
      </c>
      <c r="B1922" t="s">
        <v>46</v>
      </c>
      <c r="C1922" t="s">
        <v>46</v>
      </c>
      <c r="E1922" t="s">
        <v>1542</v>
      </c>
      <c r="F1922" t="s">
        <v>2661</v>
      </c>
      <c r="G1922" t="s">
        <v>1542</v>
      </c>
      <c r="H1922">
        <v>70</v>
      </c>
      <c r="I1922">
        <v>70.8</v>
      </c>
      <c r="J1922" t="s">
        <v>2662</v>
      </c>
      <c r="K1922" t="s">
        <v>2720</v>
      </c>
      <c r="L1922" t="s">
        <v>2945</v>
      </c>
      <c r="M1922" t="s">
        <v>2692</v>
      </c>
      <c r="N1922" t="s">
        <v>2666</v>
      </c>
      <c r="O1922" s="7">
        <v>39903</v>
      </c>
      <c r="Q1922" t="s">
        <v>2667</v>
      </c>
      <c r="R1922" t="s">
        <v>2910</v>
      </c>
      <c r="S1922">
        <f>COUNTIF(Specified[[#All],[Resource ID]],Mastergen[[#This Row],[RESOURCE_ID]])</f>
        <v>0</v>
      </c>
    </row>
    <row r="1923" spans="1:19" x14ac:dyDescent="0.3">
      <c r="A1923" t="s">
        <v>2660</v>
      </c>
      <c r="B1923" t="s">
        <v>46</v>
      </c>
      <c r="C1923" t="s">
        <v>46</v>
      </c>
      <c r="E1923" t="s">
        <v>1678</v>
      </c>
      <c r="F1923" t="s">
        <v>2661</v>
      </c>
      <c r="G1923" t="s">
        <v>1679</v>
      </c>
      <c r="H1923">
        <v>52.3</v>
      </c>
      <c r="I1923">
        <v>57</v>
      </c>
      <c r="J1923" t="s">
        <v>2673</v>
      </c>
      <c r="K1923" t="s">
        <v>3045</v>
      </c>
      <c r="L1923" t="s">
        <v>2703</v>
      </c>
      <c r="M1923" t="s">
        <v>2679</v>
      </c>
      <c r="N1923" t="s">
        <v>2676</v>
      </c>
      <c r="O1923" s="7">
        <v>37252</v>
      </c>
      <c r="Q1923" t="s">
        <v>2667</v>
      </c>
      <c r="R1923" t="s">
        <v>2673</v>
      </c>
      <c r="S1923">
        <f>COUNTIF(Specified[[#All],[Resource ID]],Mastergen[[#This Row],[RESOURCE_ID]])</f>
        <v>0</v>
      </c>
    </row>
    <row r="1924" spans="1:19" x14ac:dyDescent="0.3">
      <c r="A1924" t="s">
        <v>2660</v>
      </c>
      <c r="B1924" t="s">
        <v>46</v>
      </c>
      <c r="C1924" t="s">
        <v>46</v>
      </c>
      <c r="E1924" t="s">
        <v>4708</v>
      </c>
      <c r="F1924" t="s">
        <v>2661</v>
      </c>
      <c r="G1924" t="s">
        <v>4709</v>
      </c>
      <c r="H1924">
        <v>11.9</v>
      </c>
      <c r="I1924">
        <v>11.9</v>
      </c>
      <c r="J1924" t="s">
        <v>2662</v>
      </c>
      <c r="K1924" t="s">
        <v>4710</v>
      </c>
      <c r="L1924" t="s">
        <v>2670</v>
      </c>
      <c r="M1924" t="s">
        <v>2671</v>
      </c>
      <c r="N1924" t="s">
        <v>2666</v>
      </c>
      <c r="O1924" s="7">
        <v>45657</v>
      </c>
      <c r="Q1924" t="s">
        <v>2667</v>
      </c>
      <c r="R1924" t="s">
        <v>2662</v>
      </c>
      <c r="S1924">
        <f>COUNTIF(Specified[[#All],[Resource ID]],Mastergen[[#This Row],[RESOURCE_ID]])</f>
        <v>0</v>
      </c>
    </row>
    <row r="1925" spans="1:19" x14ac:dyDescent="0.3">
      <c r="A1925" t="s">
        <v>2660</v>
      </c>
      <c r="B1925" t="s">
        <v>60</v>
      </c>
      <c r="C1925" t="s">
        <v>46</v>
      </c>
      <c r="E1925" t="s">
        <v>1755</v>
      </c>
      <c r="F1925" t="s">
        <v>2661</v>
      </c>
      <c r="G1925" t="s">
        <v>1756</v>
      </c>
      <c r="H1925">
        <v>1.1100000000000001</v>
      </c>
      <c r="I1925">
        <v>2.5</v>
      </c>
      <c r="J1925" t="s">
        <v>2673</v>
      </c>
      <c r="K1925" t="s">
        <v>2733</v>
      </c>
      <c r="L1925" t="s">
        <v>2691</v>
      </c>
      <c r="M1925" t="s">
        <v>2692</v>
      </c>
      <c r="N1925" t="s">
        <v>2676</v>
      </c>
      <c r="O1925">
        <v>30682</v>
      </c>
      <c r="Q1925" t="s">
        <v>2667</v>
      </c>
      <c r="R1925" t="s">
        <v>2673</v>
      </c>
      <c r="S1925">
        <f>COUNTIF(Specified[[#All],[Resource ID]],Mastergen[[#This Row],[RESOURCE_ID]])</f>
        <v>0</v>
      </c>
    </row>
    <row r="1926" spans="1:19" x14ac:dyDescent="0.3">
      <c r="A1926" t="s">
        <v>2660</v>
      </c>
      <c r="B1926" t="s">
        <v>46</v>
      </c>
      <c r="C1926" t="s">
        <v>46</v>
      </c>
      <c r="E1926" t="s">
        <v>756</v>
      </c>
      <c r="F1926" t="s">
        <v>2661</v>
      </c>
      <c r="G1926" t="s">
        <v>757</v>
      </c>
      <c r="H1926">
        <v>45.42</v>
      </c>
      <c r="I1926">
        <v>48</v>
      </c>
      <c r="J1926" t="s">
        <v>2695</v>
      </c>
      <c r="K1926" t="s">
        <v>2698</v>
      </c>
      <c r="L1926" t="s">
        <v>2703</v>
      </c>
      <c r="M1926" t="s">
        <v>2679</v>
      </c>
      <c r="N1926" t="s">
        <v>2666</v>
      </c>
      <c r="O1926">
        <v>37405</v>
      </c>
      <c r="Q1926" t="s">
        <v>2667</v>
      </c>
      <c r="R1926" t="s">
        <v>2695</v>
      </c>
      <c r="S1926">
        <f>COUNTIF(Specified[[#All],[Resource ID]],Mastergen[[#This Row],[RESOURCE_ID]])</f>
        <v>0</v>
      </c>
    </row>
    <row r="1927" spans="1:19" x14ac:dyDescent="0.3">
      <c r="A1927" t="s">
        <v>2660</v>
      </c>
      <c r="B1927" t="s">
        <v>46</v>
      </c>
      <c r="C1927" t="s">
        <v>60</v>
      </c>
      <c r="D1927" t="s">
        <v>696</v>
      </c>
      <c r="E1927" t="s">
        <v>696</v>
      </c>
      <c r="F1927" t="s">
        <v>2661</v>
      </c>
      <c r="G1927" t="s">
        <v>697</v>
      </c>
      <c r="H1927">
        <v>28.9</v>
      </c>
      <c r="J1927" t="s">
        <v>2673</v>
      </c>
      <c r="K1927" t="s">
        <v>2733</v>
      </c>
      <c r="L1927" t="s">
        <v>2691</v>
      </c>
      <c r="M1927" t="s">
        <v>2692</v>
      </c>
      <c r="N1927" t="s">
        <v>2676</v>
      </c>
      <c r="O1927">
        <v>8037</v>
      </c>
      <c r="Q1927" t="s">
        <v>2667</v>
      </c>
      <c r="R1927" t="s">
        <v>2673</v>
      </c>
      <c r="S1927">
        <f>COUNTIF(Specified[[#All],[Resource ID]],Mastergen[[#This Row],[RESOURCE_ID]])</f>
        <v>0</v>
      </c>
    </row>
    <row r="1928" spans="1:19" x14ac:dyDescent="0.3">
      <c r="A1928" t="s">
        <v>2660</v>
      </c>
      <c r="B1928" t="s">
        <v>46</v>
      </c>
      <c r="C1928" t="s">
        <v>46</v>
      </c>
      <c r="E1928" t="s">
        <v>1727</v>
      </c>
      <c r="F1928" t="s">
        <v>2661</v>
      </c>
      <c r="G1928" t="s">
        <v>1728</v>
      </c>
      <c r="H1928">
        <v>6.55</v>
      </c>
      <c r="I1928">
        <v>6.6</v>
      </c>
      <c r="J1928" t="s">
        <v>2662</v>
      </c>
      <c r="K1928" t="s">
        <v>2792</v>
      </c>
      <c r="L1928" t="s">
        <v>2691</v>
      </c>
      <c r="M1928" t="s">
        <v>2692</v>
      </c>
      <c r="N1928" t="s">
        <v>2666</v>
      </c>
      <c r="O1928">
        <v>4750</v>
      </c>
      <c r="Q1928" t="s">
        <v>2667</v>
      </c>
      <c r="R1928" t="s">
        <v>2662</v>
      </c>
      <c r="S1928">
        <f>COUNTIF(Specified[[#All],[Resource ID]],Mastergen[[#This Row],[RESOURCE_ID]])</f>
        <v>0</v>
      </c>
    </row>
    <row r="1929" spans="1:19" x14ac:dyDescent="0.3">
      <c r="A1929" t="s">
        <v>2660</v>
      </c>
      <c r="B1929" t="s">
        <v>46</v>
      </c>
      <c r="C1929" t="s">
        <v>46</v>
      </c>
      <c r="E1929" t="s">
        <v>325</v>
      </c>
      <c r="F1929" t="s">
        <v>2661</v>
      </c>
      <c r="G1929" t="s">
        <v>326</v>
      </c>
      <c r="H1929">
        <v>2.4</v>
      </c>
      <c r="I1929">
        <v>2.4</v>
      </c>
      <c r="J1929" t="s">
        <v>2662</v>
      </c>
      <c r="K1929" t="s">
        <v>3111</v>
      </c>
      <c r="L1929" t="s">
        <v>2670</v>
      </c>
      <c r="M1929" t="s">
        <v>2671</v>
      </c>
      <c r="N1929" t="s">
        <v>2666</v>
      </c>
      <c r="O1929">
        <v>41001</v>
      </c>
      <c r="Q1929" t="s">
        <v>2667</v>
      </c>
      <c r="R1929" t="s">
        <v>2662</v>
      </c>
      <c r="S1929">
        <f>COUNTIF(Specified[[#All],[Resource ID]],Mastergen[[#This Row],[RESOURCE_ID]])</f>
        <v>0</v>
      </c>
    </row>
    <row r="1930" spans="1:19" x14ac:dyDescent="0.3">
      <c r="A1930" t="s">
        <v>2660</v>
      </c>
      <c r="B1930" t="s">
        <v>46</v>
      </c>
      <c r="C1930" t="s">
        <v>46</v>
      </c>
      <c r="E1930" t="s">
        <v>900</v>
      </c>
      <c r="F1930" t="s">
        <v>2661</v>
      </c>
      <c r="G1930" t="s">
        <v>901</v>
      </c>
      <c r="H1930">
        <v>16</v>
      </c>
      <c r="I1930">
        <v>16</v>
      </c>
      <c r="J1930" t="s">
        <v>2662</v>
      </c>
      <c r="K1930" t="s">
        <v>3389</v>
      </c>
      <c r="L1930" t="s">
        <v>2670</v>
      </c>
      <c r="M1930" t="s">
        <v>2671</v>
      </c>
      <c r="N1930" t="s">
        <v>2666</v>
      </c>
      <c r="O1930" s="7">
        <v>45051</v>
      </c>
      <c r="Q1930" t="s">
        <v>2667</v>
      </c>
      <c r="R1930" t="s">
        <v>2662</v>
      </c>
      <c r="S1930">
        <f>COUNTIF(Specified[[#All],[Resource ID]],Mastergen[[#This Row],[RESOURCE_ID]])</f>
        <v>0</v>
      </c>
    </row>
    <row r="1931" spans="1:19" x14ac:dyDescent="0.3">
      <c r="A1931" t="s">
        <v>2660</v>
      </c>
      <c r="B1931" t="s">
        <v>46</v>
      </c>
      <c r="C1931" t="s">
        <v>60</v>
      </c>
      <c r="D1931" t="s">
        <v>3751</v>
      </c>
      <c r="E1931" t="s">
        <v>3751</v>
      </c>
      <c r="F1931" t="s">
        <v>2661</v>
      </c>
      <c r="G1931" t="s">
        <v>3751</v>
      </c>
      <c r="H1931">
        <v>3</v>
      </c>
      <c r="J1931" t="s">
        <v>2673</v>
      </c>
      <c r="K1931" t="s">
        <v>2895</v>
      </c>
      <c r="L1931" t="s">
        <v>2664</v>
      </c>
      <c r="M1931" t="s">
        <v>2664</v>
      </c>
      <c r="N1931" t="s">
        <v>2676</v>
      </c>
      <c r="O1931" s="7"/>
      <c r="Q1931" t="s">
        <v>2667</v>
      </c>
      <c r="R1931" t="s">
        <v>2673</v>
      </c>
      <c r="S1931">
        <f>COUNTIF(Specified[[#All],[Resource ID]],Mastergen[[#This Row],[RESOURCE_ID]])</f>
        <v>0</v>
      </c>
    </row>
    <row r="1932" spans="1:19" x14ac:dyDescent="0.3">
      <c r="A1932" t="s">
        <v>2660</v>
      </c>
      <c r="B1932" t="s">
        <v>46</v>
      </c>
      <c r="C1932" t="s">
        <v>60</v>
      </c>
      <c r="D1932" t="s">
        <v>3615</v>
      </c>
      <c r="E1932" t="s">
        <v>3615</v>
      </c>
      <c r="F1932" t="s">
        <v>2661</v>
      </c>
      <c r="G1932" t="s">
        <v>3616</v>
      </c>
      <c r="H1932">
        <v>3</v>
      </c>
      <c r="J1932" t="s">
        <v>2673</v>
      </c>
      <c r="K1932" t="s">
        <v>2717</v>
      </c>
      <c r="L1932" t="s">
        <v>2664</v>
      </c>
      <c r="M1932" t="s">
        <v>2664</v>
      </c>
      <c r="N1932" t="s">
        <v>2676</v>
      </c>
      <c r="O1932" s="7"/>
      <c r="Q1932" t="s">
        <v>2667</v>
      </c>
      <c r="R1932" t="s">
        <v>2673</v>
      </c>
      <c r="S1932">
        <f>COUNTIF(Specified[[#All],[Resource ID]],Mastergen[[#This Row],[RESOURCE_ID]])</f>
        <v>0</v>
      </c>
    </row>
    <row r="1933" spans="1:19" x14ac:dyDescent="0.3">
      <c r="A1933" t="s">
        <v>2660</v>
      </c>
      <c r="B1933" t="s">
        <v>60</v>
      </c>
      <c r="C1933" t="s">
        <v>46</v>
      </c>
      <c r="E1933" t="s">
        <v>1332</v>
      </c>
      <c r="F1933" t="s">
        <v>2661</v>
      </c>
      <c r="G1933" t="s">
        <v>1333</v>
      </c>
      <c r="H1933">
        <v>1</v>
      </c>
      <c r="I1933">
        <v>1</v>
      </c>
      <c r="J1933" t="s">
        <v>2673</v>
      </c>
      <c r="K1933" t="s">
        <v>2733</v>
      </c>
      <c r="L1933" t="s">
        <v>2664</v>
      </c>
      <c r="M1933" t="s">
        <v>2664</v>
      </c>
      <c r="N1933" t="s">
        <v>2686</v>
      </c>
      <c r="O1933" s="7">
        <v>39903</v>
      </c>
      <c r="Q1933" t="s">
        <v>2667</v>
      </c>
      <c r="R1933" t="s">
        <v>2673</v>
      </c>
      <c r="S1933">
        <f>COUNTIF(Specified[[#All],[Resource ID]],Mastergen[[#This Row],[RESOURCE_ID]])</f>
        <v>0</v>
      </c>
    </row>
    <row r="1934" spans="1:19" x14ac:dyDescent="0.3">
      <c r="A1934" t="s">
        <v>2660</v>
      </c>
      <c r="B1934" t="s">
        <v>46</v>
      </c>
      <c r="C1934" t="s">
        <v>46</v>
      </c>
      <c r="E1934" t="s">
        <v>840</v>
      </c>
      <c r="F1934" t="s">
        <v>2661</v>
      </c>
      <c r="G1934" t="s">
        <v>841</v>
      </c>
      <c r="H1934">
        <v>16</v>
      </c>
      <c r="I1934">
        <v>18</v>
      </c>
      <c r="J1934" t="s">
        <v>2673</v>
      </c>
      <c r="K1934" t="s">
        <v>3172</v>
      </c>
      <c r="L1934" t="s">
        <v>2691</v>
      </c>
      <c r="M1934" t="s">
        <v>2692</v>
      </c>
      <c r="N1934" t="s">
        <v>2676</v>
      </c>
      <c r="O1934" s="7">
        <v>24108</v>
      </c>
      <c r="Q1934" t="s">
        <v>2667</v>
      </c>
      <c r="R1934" t="s">
        <v>2673</v>
      </c>
      <c r="S1934">
        <f>COUNTIF(Specified[[#All],[Resource ID]],Mastergen[[#This Row],[RESOURCE_ID]])</f>
        <v>0</v>
      </c>
    </row>
    <row r="1935" spans="1:19" x14ac:dyDescent="0.3">
      <c r="A1935" t="s">
        <v>2660</v>
      </c>
      <c r="B1935" t="s">
        <v>46</v>
      </c>
      <c r="C1935" t="s">
        <v>60</v>
      </c>
      <c r="D1935" t="s">
        <v>1961</v>
      </c>
      <c r="E1935" t="s">
        <v>1961</v>
      </c>
      <c r="F1935" t="s">
        <v>2661</v>
      </c>
      <c r="G1935" t="s">
        <v>1961</v>
      </c>
      <c r="H1935">
        <v>0.99</v>
      </c>
      <c r="J1935" t="s">
        <v>2662</v>
      </c>
      <c r="K1935" t="s">
        <v>2726</v>
      </c>
      <c r="L1935" t="s">
        <v>2664</v>
      </c>
      <c r="M1935" t="s">
        <v>2664</v>
      </c>
      <c r="N1935" t="s">
        <v>2666</v>
      </c>
      <c r="O1935" s="7"/>
      <c r="Q1935" t="s">
        <v>2667</v>
      </c>
      <c r="R1935" t="s">
        <v>2662</v>
      </c>
      <c r="S1935">
        <f>COUNTIF(Specified[[#All],[Resource ID]],Mastergen[[#This Row],[RESOURCE_ID]])</f>
        <v>0</v>
      </c>
    </row>
    <row r="1936" spans="1:19" x14ac:dyDescent="0.3">
      <c r="A1936" t="s">
        <v>2660</v>
      </c>
      <c r="B1936" t="s">
        <v>46</v>
      </c>
      <c r="C1936" t="s">
        <v>46</v>
      </c>
      <c r="E1936" t="s">
        <v>580</v>
      </c>
      <c r="F1936" t="s">
        <v>2661</v>
      </c>
      <c r="G1936" t="s">
        <v>581</v>
      </c>
      <c r="H1936">
        <v>130</v>
      </c>
      <c r="I1936">
        <v>130</v>
      </c>
      <c r="J1936" t="s">
        <v>2695</v>
      </c>
      <c r="K1936" t="s">
        <v>3131</v>
      </c>
      <c r="L1936" t="s">
        <v>2670</v>
      </c>
      <c r="M1936" t="s">
        <v>2671</v>
      </c>
      <c r="N1936" t="s">
        <v>2666</v>
      </c>
      <c r="O1936" s="7">
        <v>41558</v>
      </c>
      <c r="Q1936" t="s">
        <v>2667</v>
      </c>
      <c r="R1936" t="s">
        <v>2695</v>
      </c>
      <c r="S1936">
        <f>COUNTIF(Specified[[#All],[Resource ID]],Mastergen[[#This Row],[RESOURCE_ID]])</f>
        <v>0</v>
      </c>
    </row>
    <row r="1937" spans="1:19" x14ac:dyDescent="0.3">
      <c r="A1937" t="s">
        <v>2660</v>
      </c>
      <c r="B1937" t="s">
        <v>46</v>
      </c>
      <c r="C1937" t="s">
        <v>46</v>
      </c>
      <c r="E1937" t="s">
        <v>501</v>
      </c>
      <c r="F1937" t="s">
        <v>2661</v>
      </c>
      <c r="G1937" t="s">
        <v>502</v>
      </c>
      <c r="H1937">
        <v>200</v>
      </c>
      <c r="I1937">
        <v>200</v>
      </c>
      <c r="J1937" t="s">
        <v>2662</v>
      </c>
      <c r="K1937" t="s">
        <v>3081</v>
      </c>
      <c r="L1937" t="s">
        <v>2664</v>
      </c>
      <c r="M1937" t="s">
        <v>2665</v>
      </c>
      <c r="N1937" t="s">
        <v>2666</v>
      </c>
      <c r="O1937" s="7">
        <v>45433</v>
      </c>
      <c r="Q1937" t="s">
        <v>2667</v>
      </c>
      <c r="R1937" t="s">
        <v>2662</v>
      </c>
      <c r="S1937">
        <f>COUNTIF(Specified[[#All],[Resource ID]],Mastergen[[#This Row],[RESOURCE_ID]])</f>
        <v>0</v>
      </c>
    </row>
    <row r="1938" spans="1:19" x14ac:dyDescent="0.3">
      <c r="A1938" t="s">
        <v>2660</v>
      </c>
      <c r="B1938" t="s">
        <v>46</v>
      </c>
      <c r="C1938" t="s">
        <v>46</v>
      </c>
      <c r="E1938" t="s">
        <v>1708</v>
      </c>
      <c r="F1938" t="s">
        <v>2661</v>
      </c>
      <c r="G1938" t="s">
        <v>1709</v>
      </c>
      <c r="H1938">
        <v>1.98</v>
      </c>
      <c r="I1938">
        <v>2</v>
      </c>
      <c r="J1938" t="s">
        <v>2673</v>
      </c>
      <c r="K1938" t="s">
        <v>3754</v>
      </c>
      <c r="L1938" t="s">
        <v>2670</v>
      </c>
      <c r="M1938" t="s">
        <v>2671</v>
      </c>
      <c r="N1938" t="s">
        <v>2676</v>
      </c>
      <c r="O1938" s="7">
        <v>41992</v>
      </c>
      <c r="Q1938" t="s">
        <v>2667</v>
      </c>
      <c r="R1938" t="s">
        <v>2673</v>
      </c>
      <c r="S1938">
        <f>COUNTIF(Specified[[#All],[Resource ID]],Mastergen[[#This Row],[RESOURCE_ID]])</f>
        <v>0</v>
      </c>
    </row>
    <row r="1939" spans="1:19" x14ac:dyDescent="0.3">
      <c r="A1939" t="s">
        <v>2660</v>
      </c>
      <c r="B1939" t="s">
        <v>46</v>
      </c>
      <c r="C1939" t="s">
        <v>46</v>
      </c>
      <c r="E1939" t="s">
        <v>150</v>
      </c>
      <c r="F1939" t="s">
        <v>2661</v>
      </c>
      <c r="G1939" t="s">
        <v>151</v>
      </c>
      <c r="H1939">
        <v>277</v>
      </c>
      <c r="I1939">
        <v>416.6</v>
      </c>
      <c r="J1939" t="s">
        <v>2662</v>
      </c>
      <c r="K1939" t="s">
        <v>3096</v>
      </c>
      <c r="L1939" t="s">
        <v>2678</v>
      </c>
      <c r="M1939" t="s">
        <v>2679</v>
      </c>
      <c r="N1939" t="s">
        <v>2666</v>
      </c>
      <c r="O1939" s="7">
        <v>32115</v>
      </c>
      <c r="Q1939" t="s">
        <v>2667</v>
      </c>
      <c r="R1939" t="s">
        <v>2662</v>
      </c>
      <c r="S1939">
        <f>COUNTIF(Specified[[#All],[Resource ID]],Mastergen[[#This Row],[RESOURCE_ID]])</f>
        <v>0</v>
      </c>
    </row>
    <row r="1940" spans="1:19" x14ac:dyDescent="0.3">
      <c r="A1940" t="s">
        <v>2660</v>
      </c>
      <c r="B1940" t="s">
        <v>46</v>
      </c>
      <c r="C1940" t="s">
        <v>60</v>
      </c>
      <c r="D1940" t="s">
        <v>1107</v>
      </c>
      <c r="E1940" t="s">
        <v>1107</v>
      </c>
      <c r="F1940" t="s">
        <v>2661</v>
      </c>
      <c r="G1940" t="s">
        <v>1108</v>
      </c>
      <c r="H1940">
        <v>150</v>
      </c>
      <c r="J1940" t="s">
        <v>2695</v>
      </c>
      <c r="K1940" t="s">
        <v>4065</v>
      </c>
      <c r="L1940" t="s">
        <v>2670</v>
      </c>
      <c r="M1940" t="s">
        <v>2671</v>
      </c>
      <c r="N1940" t="s">
        <v>2666</v>
      </c>
      <c r="O1940" s="7">
        <v>42277</v>
      </c>
      <c r="Q1940" t="s">
        <v>2667</v>
      </c>
      <c r="R1940" t="s">
        <v>2695</v>
      </c>
      <c r="S1940">
        <f>COUNTIF(Specified[[#All],[Resource ID]],Mastergen[[#This Row],[RESOURCE_ID]])</f>
        <v>0</v>
      </c>
    </row>
    <row r="1941" spans="1:19" x14ac:dyDescent="0.3">
      <c r="A1941" t="s">
        <v>2660</v>
      </c>
      <c r="B1941" t="s">
        <v>46</v>
      </c>
      <c r="C1941" t="s">
        <v>46</v>
      </c>
      <c r="E1941" t="s">
        <v>2011</v>
      </c>
      <c r="F1941" t="s">
        <v>2661</v>
      </c>
      <c r="G1941" t="s">
        <v>2012</v>
      </c>
      <c r="H1941">
        <v>20</v>
      </c>
      <c r="I1941">
        <v>20</v>
      </c>
      <c r="J1941" t="s">
        <v>2662</v>
      </c>
      <c r="K1941" t="s">
        <v>3755</v>
      </c>
      <c r="L1941" t="s">
        <v>2670</v>
      </c>
      <c r="M1941" t="s">
        <v>2671</v>
      </c>
      <c r="N1941" t="s">
        <v>2666</v>
      </c>
      <c r="O1941">
        <v>42888</v>
      </c>
      <c r="Q1941" t="s">
        <v>2667</v>
      </c>
      <c r="R1941" t="s">
        <v>2662</v>
      </c>
      <c r="S1941">
        <f>COUNTIF(Specified[[#All],[Resource ID]],Mastergen[[#This Row],[RESOURCE_ID]])</f>
        <v>0</v>
      </c>
    </row>
    <row r="1942" spans="1:19" x14ac:dyDescent="0.3">
      <c r="A1942" t="s">
        <v>2660</v>
      </c>
      <c r="B1942" t="s">
        <v>46</v>
      </c>
      <c r="C1942" t="s">
        <v>60</v>
      </c>
      <c r="D1942" t="s">
        <v>720</v>
      </c>
      <c r="E1942" t="s">
        <v>720</v>
      </c>
      <c r="F1942" t="s">
        <v>2661</v>
      </c>
      <c r="G1942" t="s">
        <v>721</v>
      </c>
      <c r="H1942">
        <v>300</v>
      </c>
      <c r="I1942">
        <v>300</v>
      </c>
      <c r="J1942" t="s">
        <v>2662</v>
      </c>
      <c r="K1942" t="s">
        <v>2971</v>
      </c>
      <c r="L1942" t="s">
        <v>2670</v>
      </c>
      <c r="M1942" t="s">
        <v>2671</v>
      </c>
      <c r="N1942" t="s">
        <v>2666</v>
      </c>
      <c r="O1942" s="7">
        <v>41569</v>
      </c>
      <c r="Q1942" t="s">
        <v>2667</v>
      </c>
      <c r="R1942" t="s">
        <v>2662</v>
      </c>
      <c r="S1942">
        <f>COUNTIF(Specified[[#All],[Resource ID]],Mastergen[[#This Row],[RESOURCE_ID]])</f>
        <v>0</v>
      </c>
    </row>
    <row r="1943" spans="1:19" x14ac:dyDescent="0.3">
      <c r="A1943" t="s">
        <v>2660</v>
      </c>
      <c r="B1943" t="s">
        <v>46</v>
      </c>
      <c r="C1943" t="s">
        <v>46</v>
      </c>
      <c r="E1943" t="s">
        <v>4698</v>
      </c>
      <c r="F1943" t="s">
        <v>2661</v>
      </c>
      <c r="G1943" t="s">
        <v>4699</v>
      </c>
      <c r="H1943">
        <v>55.3</v>
      </c>
      <c r="I1943">
        <v>55.3</v>
      </c>
      <c r="J1943" t="s">
        <v>2673</v>
      </c>
      <c r="K1943" t="s">
        <v>3351</v>
      </c>
      <c r="L1943" t="s">
        <v>2703</v>
      </c>
      <c r="M1943" t="s">
        <v>2679</v>
      </c>
      <c r="N1943" t="s">
        <v>2686</v>
      </c>
      <c r="O1943">
        <v>45614</v>
      </c>
      <c r="Q1943" t="s">
        <v>2667</v>
      </c>
      <c r="R1943" t="s">
        <v>2673</v>
      </c>
      <c r="S1943">
        <f>COUNTIF(Specified[[#All],[Resource ID]],Mastergen[[#This Row],[RESOURCE_ID]])</f>
        <v>0</v>
      </c>
    </row>
    <row r="1944" spans="1:19" x14ac:dyDescent="0.3">
      <c r="A1944" t="s">
        <v>2660</v>
      </c>
      <c r="B1944" t="s">
        <v>46</v>
      </c>
      <c r="C1944" t="s">
        <v>46</v>
      </c>
      <c r="E1944" t="s">
        <v>174</v>
      </c>
      <c r="F1944" t="s">
        <v>2661</v>
      </c>
      <c r="G1944" t="s">
        <v>175</v>
      </c>
      <c r="H1944">
        <v>7.9</v>
      </c>
      <c r="I1944">
        <v>7.9</v>
      </c>
      <c r="J1944" t="s">
        <v>2673</v>
      </c>
      <c r="K1944" t="s">
        <v>2795</v>
      </c>
      <c r="L1944" t="s">
        <v>2670</v>
      </c>
      <c r="M1944" t="s">
        <v>2671</v>
      </c>
      <c r="N1944" t="s">
        <v>2686</v>
      </c>
      <c r="O1944" s="7">
        <v>42763</v>
      </c>
      <c r="Q1944" t="s">
        <v>2667</v>
      </c>
      <c r="R1944" t="s">
        <v>2673</v>
      </c>
      <c r="S1944">
        <f>COUNTIF(Specified[[#All],[Resource ID]],Mastergen[[#This Row],[RESOURCE_ID]])</f>
        <v>0</v>
      </c>
    </row>
    <row r="1945" spans="1:19" x14ac:dyDescent="0.3">
      <c r="A1945" t="s">
        <v>2660</v>
      </c>
      <c r="B1945" t="s">
        <v>46</v>
      </c>
      <c r="C1945" t="s">
        <v>46</v>
      </c>
      <c r="E1945" t="s">
        <v>2800</v>
      </c>
      <c r="F1945" t="s">
        <v>2713</v>
      </c>
      <c r="G1945" t="s">
        <v>2801</v>
      </c>
      <c r="H1945">
        <v>149.88</v>
      </c>
      <c r="I1945">
        <v>150</v>
      </c>
      <c r="J1945" t="s">
        <v>2662</v>
      </c>
      <c r="K1945" t="s">
        <v>2793</v>
      </c>
      <c r="L1945" t="s">
        <v>2664</v>
      </c>
      <c r="M1945" t="s">
        <v>2665</v>
      </c>
      <c r="N1945" t="s">
        <v>2666</v>
      </c>
      <c r="O1945" s="7">
        <v>45607</v>
      </c>
      <c r="Q1945" t="s">
        <v>2530</v>
      </c>
      <c r="R1945" t="s">
        <v>2662</v>
      </c>
      <c r="S1945">
        <f>COUNTIF(Specified[[#All],[Resource ID]],Mastergen[[#This Row],[RESOURCE_ID]])</f>
        <v>1</v>
      </c>
    </row>
    <row r="1946" spans="1:19" x14ac:dyDescent="0.3">
      <c r="A1946" t="s">
        <v>2660</v>
      </c>
      <c r="B1946" t="s">
        <v>46</v>
      </c>
      <c r="C1946" t="s">
        <v>60</v>
      </c>
      <c r="D1946" t="s">
        <v>3304</v>
      </c>
      <c r="E1946" t="s">
        <v>3304</v>
      </c>
      <c r="F1946" t="s">
        <v>2661</v>
      </c>
      <c r="G1946" t="s">
        <v>3305</v>
      </c>
      <c r="H1946">
        <v>2.5299999999999998</v>
      </c>
      <c r="J1946" t="s">
        <v>2662</v>
      </c>
      <c r="K1946" t="s">
        <v>3056</v>
      </c>
      <c r="L1946" t="s">
        <v>2664</v>
      </c>
      <c r="M1946" t="s">
        <v>2664</v>
      </c>
      <c r="N1946" t="s">
        <v>2666</v>
      </c>
      <c r="O1946" s="7"/>
      <c r="Q1946" t="s">
        <v>2667</v>
      </c>
      <c r="R1946" t="s">
        <v>2662</v>
      </c>
      <c r="S1946">
        <f>COUNTIF(Specified[[#All],[Resource ID]],Mastergen[[#This Row],[RESOURCE_ID]])</f>
        <v>0</v>
      </c>
    </row>
    <row r="1947" spans="1:19" x14ac:dyDescent="0.3">
      <c r="A1947" t="s">
        <v>2660</v>
      </c>
      <c r="B1947" t="s">
        <v>46</v>
      </c>
      <c r="C1947" t="s">
        <v>46</v>
      </c>
      <c r="E1947" t="s">
        <v>894</v>
      </c>
      <c r="F1947" t="s">
        <v>2661</v>
      </c>
      <c r="G1947" t="s">
        <v>895</v>
      </c>
      <c r="H1947">
        <v>3</v>
      </c>
      <c r="I1947">
        <v>3</v>
      </c>
      <c r="J1947" t="s">
        <v>2662</v>
      </c>
      <c r="K1947" t="s">
        <v>3756</v>
      </c>
      <c r="L1947" t="s">
        <v>2689</v>
      </c>
      <c r="M1947" t="s">
        <v>2689</v>
      </c>
      <c r="N1947" t="s">
        <v>2666</v>
      </c>
      <c r="O1947" s="7">
        <v>42430</v>
      </c>
      <c r="Q1947" t="s">
        <v>2667</v>
      </c>
      <c r="R1947" t="s">
        <v>2662</v>
      </c>
      <c r="S1947">
        <f>COUNTIF(Specified[[#All],[Resource ID]],Mastergen[[#This Row],[RESOURCE_ID]])</f>
        <v>0</v>
      </c>
    </row>
    <row r="1948" spans="1:19" x14ac:dyDescent="0.3">
      <c r="A1948" t="s">
        <v>2660</v>
      </c>
      <c r="B1948" t="s">
        <v>46</v>
      </c>
      <c r="C1948" t="s">
        <v>46</v>
      </c>
      <c r="E1948" t="s">
        <v>3757</v>
      </c>
      <c r="F1948" t="s">
        <v>2661</v>
      </c>
      <c r="G1948" t="s">
        <v>3758</v>
      </c>
      <c r="H1948">
        <v>100</v>
      </c>
      <c r="I1948">
        <v>100</v>
      </c>
      <c r="J1948" t="s">
        <v>2695</v>
      </c>
      <c r="K1948" t="s">
        <v>3759</v>
      </c>
      <c r="L1948" t="s">
        <v>2670</v>
      </c>
      <c r="M1948" t="s">
        <v>2671</v>
      </c>
      <c r="N1948" t="s">
        <v>2666</v>
      </c>
      <c r="O1948" s="7">
        <v>44869</v>
      </c>
      <c r="Q1948" t="s">
        <v>2667</v>
      </c>
      <c r="R1948" t="s">
        <v>2695</v>
      </c>
      <c r="S1948">
        <f>COUNTIF(Specified[[#All],[Resource ID]],Mastergen[[#This Row],[RESOURCE_ID]])</f>
        <v>0</v>
      </c>
    </row>
    <row r="1949" spans="1:19" x14ac:dyDescent="0.3">
      <c r="A1949" t="s">
        <v>2660</v>
      </c>
      <c r="B1949" t="s">
        <v>60</v>
      </c>
      <c r="C1949" t="s">
        <v>46</v>
      </c>
      <c r="E1949" t="s">
        <v>990</v>
      </c>
      <c r="F1949" t="s">
        <v>2661</v>
      </c>
      <c r="G1949" t="s">
        <v>991</v>
      </c>
      <c r="H1949">
        <v>26.35</v>
      </c>
      <c r="I1949">
        <v>32.5</v>
      </c>
      <c r="J1949" t="s">
        <v>2673</v>
      </c>
      <c r="K1949" t="s">
        <v>4802</v>
      </c>
      <c r="L1949" t="s">
        <v>2678</v>
      </c>
      <c r="M1949" t="s">
        <v>2679</v>
      </c>
      <c r="N1949" t="s">
        <v>2676</v>
      </c>
      <c r="O1949" s="7">
        <v>43151</v>
      </c>
      <c r="Q1949" t="s">
        <v>2667</v>
      </c>
      <c r="R1949" t="s">
        <v>2673</v>
      </c>
      <c r="S1949">
        <f>COUNTIF(Specified[[#All],[Resource ID]],Mastergen[[#This Row],[RESOURCE_ID]])</f>
        <v>0</v>
      </c>
    </row>
    <row r="1950" spans="1:19" x14ac:dyDescent="0.3">
      <c r="A1950" t="s">
        <v>2660</v>
      </c>
      <c r="B1950" t="s">
        <v>60</v>
      </c>
      <c r="C1950" t="s">
        <v>60</v>
      </c>
      <c r="D1950" t="s">
        <v>3251</v>
      </c>
      <c r="E1950" t="s">
        <v>3251</v>
      </c>
      <c r="F1950" t="s">
        <v>2661</v>
      </c>
      <c r="G1950" t="s">
        <v>3762</v>
      </c>
      <c r="H1950">
        <v>9.6</v>
      </c>
      <c r="J1950" t="s">
        <v>2673</v>
      </c>
      <c r="K1950" t="s">
        <v>3763</v>
      </c>
      <c r="L1950" t="s">
        <v>2703</v>
      </c>
      <c r="M1950" t="s">
        <v>2679</v>
      </c>
      <c r="N1950" t="s">
        <v>2686</v>
      </c>
      <c r="O1950" s="7">
        <v>44637</v>
      </c>
      <c r="Q1950" t="s">
        <v>2667</v>
      </c>
      <c r="R1950" t="s">
        <v>2673</v>
      </c>
      <c r="S1950">
        <f>COUNTIF(Specified[[#All],[Resource ID]],Mastergen[[#This Row],[RESOURCE_ID]])</f>
        <v>0</v>
      </c>
    </row>
    <row r="1951" spans="1:19" x14ac:dyDescent="0.3">
      <c r="A1951" t="s">
        <v>2660</v>
      </c>
      <c r="B1951" t="s">
        <v>46</v>
      </c>
      <c r="C1951" t="s">
        <v>60</v>
      </c>
      <c r="D1951" t="s">
        <v>5158</v>
      </c>
      <c r="E1951" t="s">
        <v>5158</v>
      </c>
      <c r="F1951" t="s">
        <v>2661</v>
      </c>
      <c r="G1951" t="s">
        <v>5159</v>
      </c>
      <c r="H1951">
        <v>97</v>
      </c>
      <c r="J1951" t="s">
        <v>2673</v>
      </c>
      <c r="K1951" t="s">
        <v>5160</v>
      </c>
      <c r="L1951" t="s">
        <v>2664</v>
      </c>
      <c r="M1951" t="s">
        <v>2665</v>
      </c>
      <c r="N1951" t="s">
        <v>2686</v>
      </c>
      <c r="O1951">
        <v>45730</v>
      </c>
      <c r="Q1951" t="s">
        <v>2667</v>
      </c>
      <c r="R1951" t="s">
        <v>2673</v>
      </c>
      <c r="S1951">
        <f>COUNTIF(Specified[[#All],[Resource ID]],Mastergen[[#This Row],[RESOURCE_ID]])</f>
        <v>0</v>
      </c>
    </row>
    <row r="1952" spans="1:19" x14ac:dyDescent="0.3">
      <c r="A1952" t="s">
        <v>2660</v>
      </c>
      <c r="B1952" t="s">
        <v>46</v>
      </c>
      <c r="C1952" t="s">
        <v>46</v>
      </c>
      <c r="E1952" t="s">
        <v>1046</v>
      </c>
      <c r="F1952" t="s">
        <v>2661</v>
      </c>
      <c r="G1952" t="s">
        <v>1047</v>
      </c>
      <c r="H1952">
        <v>5</v>
      </c>
      <c r="I1952">
        <v>5</v>
      </c>
      <c r="J1952" t="s">
        <v>2673</v>
      </c>
      <c r="K1952" t="s">
        <v>3764</v>
      </c>
      <c r="L1952" t="s">
        <v>2670</v>
      </c>
      <c r="M1952" t="s">
        <v>2671</v>
      </c>
      <c r="N1952" t="s">
        <v>2676</v>
      </c>
      <c r="O1952">
        <v>44888</v>
      </c>
      <c r="Q1952" t="s">
        <v>2667</v>
      </c>
      <c r="R1952" t="s">
        <v>2673</v>
      </c>
      <c r="S1952">
        <f>COUNTIF(Specified[[#All],[Resource ID]],Mastergen[[#This Row],[RESOURCE_ID]])</f>
        <v>0</v>
      </c>
    </row>
    <row r="1953" spans="1:19" x14ac:dyDescent="0.3">
      <c r="A1953" t="s">
        <v>2660</v>
      </c>
      <c r="B1953" t="s">
        <v>46</v>
      </c>
      <c r="C1953" t="s">
        <v>46</v>
      </c>
      <c r="E1953" t="s">
        <v>1839</v>
      </c>
      <c r="F1953" t="s">
        <v>2661</v>
      </c>
      <c r="G1953" t="s">
        <v>1840</v>
      </c>
      <c r="H1953">
        <v>47</v>
      </c>
      <c r="I1953">
        <v>47</v>
      </c>
      <c r="J1953" t="s">
        <v>2662</v>
      </c>
      <c r="K1953" t="s">
        <v>5167</v>
      </c>
      <c r="L1953" t="s">
        <v>2664</v>
      </c>
      <c r="M1953" t="s">
        <v>2665</v>
      </c>
      <c r="N1953" t="s">
        <v>2666</v>
      </c>
      <c r="O1953" s="7">
        <v>45246</v>
      </c>
      <c r="Q1953" t="s">
        <v>2667</v>
      </c>
      <c r="R1953" t="s">
        <v>2662</v>
      </c>
      <c r="S1953">
        <f>COUNTIF(Specified[[#All],[Resource ID]],Mastergen[[#This Row],[RESOURCE_ID]])</f>
        <v>0</v>
      </c>
    </row>
    <row r="1954" spans="1:19" x14ac:dyDescent="0.3">
      <c r="A1954" t="s">
        <v>2660</v>
      </c>
      <c r="B1954" t="s">
        <v>46</v>
      </c>
      <c r="C1954" t="s">
        <v>46</v>
      </c>
      <c r="E1954" t="s">
        <v>1022</v>
      </c>
      <c r="F1954" t="s">
        <v>2661</v>
      </c>
      <c r="G1954" t="s">
        <v>1023</v>
      </c>
      <c r="H1954">
        <v>1.7</v>
      </c>
      <c r="I1954">
        <v>1.7</v>
      </c>
      <c r="J1954" t="s">
        <v>2673</v>
      </c>
      <c r="K1954" t="s">
        <v>3396</v>
      </c>
      <c r="L1954" t="s">
        <v>2691</v>
      </c>
      <c r="M1954" t="s">
        <v>2692</v>
      </c>
      <c r="N1954" t="s">
        <v>2676</v>
      </c>
      <c r="O1954" s="7">
        <v>32674</v>
      </c>
      <c r="Q1954" t="s">
        <v>2667</v>
      </c>
      <c r="R1954" t="s">
        <v>2673</v>
      </c>
      <c r="S1954">
        <f>COUNTIF(Specified[[#All],[Resource ID]],Mastergen[[#This Row],[RESOURCE_ID]])</f>
        <v>0</v>
      </c>
    </row>
    <row r="1955" spans="1:19" x14ac:dyDescent="0.3">
      <c r="A1955" t="s">
        <v>2660</v>
      </c>
      <c r="B1955" t="s">
        <v>46</v>
      </c>
      <c r="C1955" t="s">
        <v>46</v>
      </c>
      <c r="E1955" t="s">
        <v>340</v>
      </c>
      <c r="F1955" t="s">
        <v>2661</v>
      </c>
      <c r="G1955" t="s">
        <v>341</v>
      </c>
      <c r="H1955">
        <v>60</v>
      </c>
      <c r="I1955">
        <v>60</v>
      </c>
      <c r="J1955" t="s">
        <v>2673</v>
      </c>
      <c r="K1955" t="s">
        <v>3689</v>
      </c>
      <c r="L1955" t="s">
        <v>2664</v>
      </c>
      <c r="M1955" t="s">
        <v>2665</v>
      </c>
      <c r="N1955" t="s">
        <v>2686</v>
      </c>
      <c r="O1955" s="7">
        <v>44439</v>
      </c>
      <c r="Q1955" t="s">
        <v>2667</v>
      </c>
      <c r="R1955" t="s">
        <v>2673</v>
      </c>
      <c r="S1955">
        <f>COUNTIF(Specified[[#All],[Resource ID]],Mastergen[[#This Row],[RESOURCE_ID]])</f>
        <v>0</v>
      </c>
    </row>
    <row r="1956" spans="1:19" x14ac:dyDescent="0.3">
      <c r="A1956" t="s">
        <v>2699</v>
      </c>
      <c r="C1956" t="s">
        <v>60</v>
      </c>
      <c r="D1956" t="s">
        <v>1610</v>
      </c>
      <c r="E1956" t="s">
        <v>3770</v>
      </c>
      <c r="F1956" t="s">
        <v>2661</v>
      </c>
      <c r="G1956" t="s">
        <v>3770</v>
      </c>
      <c r="H1956">
        <v>63.3</v>
      </c>
      <c r="I1956">
        <v>63.3</v>
      </c>
      <c r="N1956" t="s">
        <v>2676</v>
      </c>
      <c r="O1956" s="7"/>
      <c r="Q1956" t="s">
        <v>2667</v>
      </c>
      <c r="R1956" t="s">
        <v>2946</v>
      </c>
      <c r="S1956">
        <f>COUNTIF(Specified[[#All],[Resource ID]],Mastergen[[#This Row],[RESOURCE_ID]])</f>
        <v>0</v>
      </c>
    </row>
    <row r="1957" spans="1:19" x14ac:dyDescent="0.3">
      <c r="A1957" t="s">
        <v>2660</v>
      </c>
      <c r="B1957" t="s">
        <v>46</v>
      </c>
      <c r="C1957" t="s">
        <v>60</v>
      </c>
      <c r="D1957" t="s">
        <v>770</v>
      </c>
      <c r="E1957" t="s">
        <v>770</v>
      </c>
      <c r="F1957" t="s">
        <v>2661</v>
      </c>
      <c r="G1957" t="s">
        <v>771</v>
      </c>
      <c r="H1957">
        <v>182.5</v>
      </c>
      <c r="J1957" t="s">
        <v>2673</v>
      </c>
      <c r="K1957" t="s">
        <v>3013</v>
      </c>
      <c r="L1957" t="s">
        <v>2664</v>
      </c>
      <c r="M1957" t="s">
        <v>2665</v>
      </c>
      <c r="N1957" t="s">
        <v>2676</v>
      </c>
      <c r="O1957" s="7">
        <v>44658</v>
      </c>
      <c r="Q1957" t="s">
        <v>2667</v>
      </c>
      <c r="R1957" t="s">
        <v>2673</v>
      </c>
      <c r="S1957">
        <f>COUNTIF(Specified[[#All],[Resource ID]],Mastergen[[#This Row],[RESOURCE_ID]])</f>
        <v>0</v>
      </c>
    </row>
    <row r="1958" spans="1:19" x14ac:dyDescent="0.3">
      <c r="A1958" t="s">
        <v>2660</v>
      </c>
      <c r="B1958" t="s">
        <v>60</v>
      </c>
      <c r="C1958" t="s">
        <v>46</v>
      </c>
      <c r="E1958" t="s">
        <v>1821</v>
      </c>
      <c r="F1958" t="s">
        <v>2661</v>
      </c>
      <c r="G1958" t="s">
        <v>1822</v>
      </c>
      <c r="H1958">
        <v>39</v>
      </c>
      <c r="I1958">
        <v>57</v>
      </c>
      <c r="J1958" t="s">
        <v>2673</v>
      </c>
      <c r="K1958" t="s">
        <v>3032</v>
      </c>
      <c r="L1958" t="s">
        <v>2754</v>
      </c>
      <c r="M1958" t="s">
        <v>2679</v>
      </c>
      <c r="N1958" t="s">
        <v>2676</v>
      </c>
      <c r="O1958" s="7">
        <v>33522</v>
      </c>
      <c r="Q1958" t="s">
        <v>2667</v>
      </c>
      <c r="R1958" t="s">
        <v>2673</v>
      </c>
      <c r="S1958">
        <f>COUNTIF(Specified[[#All],[Resource ID]],Mastergen[[#This Row],[RESOURCE_ID]])</f>
        <v>0</v>
      </c>
    </row>
    <row r="1959" spans="1:19" x14ac:dyDescent="0.3">
      <c r="A1959" t="s">
        <v>2660</v>
      </c>
      <c r="B1959" t="s">
        <v>46</v>
      </c>
      <c r="C1959" t="s">
        <v>46</v>
      </c>
      <c r="E1959" t="s">
        <v>479</v>
      </c>
      <c r="F1959" t="s">
        <v>2661</v>
      </c>
      <c r="G1959" t="s">
        <v>480</v>
      </c>
      <c r="H1959">
        <v>208.96</v>
      </c>
      <c r="I1959">
        <v>222</v>
      </c>
      <c r="J1959" t="s">
        <v>2673</v>
      </c>
      <c r="K1959" t="s">
        <v>2775</v>
      </c>
      <c r="L1959" t="s">
        <v>2754</v>
      </c>
      <c r="M1959" t="s">
        <v>2679</v>
      </c>
      <c r="N1959" t="s">
        <v>2676</v>
      </c>
      <c r="O1959">
        <v>41395</v>
      </c>
      <c r="Q1959" t="s">
        <v>2667</v>
      </c>
      <c r="R1959" t="s">
        <v>2673</v>
      </c>
      <c r="S1959">
        <f>COUNTIF(Specified[[#All],[Resource ID]],Mastergen[[#This Row],[RESOURCE_ID]])</f>
        <v>0</v>
      </c>
    </row>
    <row r="1960" spans="1:19" x14ac:dyDescent="0.3">
      <c r="A1960" t="s">
        <v>2660</v>
      </c>
      <c r="B1960" t="s">
        <v>46</v>
      </c>
      <c r="C1960" t="s">
        <v>46</v>
      </c>
      <c r="E1960" t="s">
        <v>898</v>
      </c>
      <c r="F1960" t="s">
        <v>2661</v>
      </c>
      <c r="G1960" t="s">
        <v>899</v>
      </c>
      <c r="H1960">
        <v>20</v>
      </c>
      <c r="I1960">
        <v>20</v>
      </c>
      <c r="J1960" t="s">
        <v>2662</v>
      </c>
      <c r="K1960" t="s">
        <v>3389</v>
      </c>
      <c r="L1960" t="s">
        <v>2664</v>
      </c>
      <c r="M1960" t="s">
        <v>2665</v>
      </c>
      <c r="N1960" t="s">
        <v>2666</v>
      </c>
      <c r="O1960">
        <v>45051</v>
      </c>
      <c r="Q1960" t="s">
        <v>2667</v>
      </c>
      <c r="R1960" t="s">
        <v>2662</v>
      </c>
      <c r="S1960">
        <f>COUNTIF(Specified[[#All],[Resource ID]],Mastergen[[#This Row],[RESOURCE_ID]])</f>
        <v>0</v>
      </c>
    </row>
    <row r="1961" spans="1:19" x14ac:dyDescent="0.3">
      <c r="A1961" t="s">
        <v>2660</v>
      </c>
      <c r="B1961" t="s">
        <v>46</v>
      </c>
      <c r="C1961" t="s">
        <v>46</v>
      </c>
      <c r="E1961" t="s">
        <v>395</v>
      </c>
      <c r="F1961" t="s">
        <v>2661</v>
      </c>
      <c r="G1961" t="s">
        <v>396</v>
      </c>
      <c r="H1961">
        <v>20</v>
      </c>
      <c r="I1961">
        <v>20</v>
      </c>
      <c r="J1961" t="s">
        <v>2662</v>
      </c>
      <c r="K1961" t="s">
        <v>3771</v>
      </c>
      <c r="L1961" t="s">
        <v>2670</v>
      </c>
      <c r="M1961" t="s">
        <v>2671</v>
      </c>
      <c r="N1961" t="s">
        <v>2666</v>
      </c>
      <c r="O1961">
        <v>42727</v>
      </c>
      <c r="Q1961" t="s">
        <v>2667</v>
      </c>
      <c r="R1961" t="s">
        <v>2662</v>
      </c>
      <c r="S1961">
        <f>COUNTIF(Specified[[#All],[Resource ID]],Mastergen[[#This Row],[RESOURCE_ID]])</f>
        <v>0</v>
      </c>
    </row>
    <row r="1962" spans="1:19" x14ac:dyDescent="0.3">
      <c r="A1962" t="s">
        <v>2660</v>
      </c>
      <c r="B1962" t="s">
        <v>46</v>
      </c>
      <c r="C1962" t="s">
        <v>60</v>
      </c>
      <c r="D1962" t="s">
        <v>3191</v>
      </c>
      <c r="E1962" t="s">
        <v>3191</v>
      </c>
      <c r="F1962" t="s">
        <v>2661</v>
      </c>
      <c r="G1962" t="s">
        <v>3191</v>
      </c>
      <c r="H1962">
        <v>0.99</v>
      </c>
      <c r="J1962" t="s">
        <v>2662</v>
      </c>
      <c r="K1962" t="s">
        <v>2681</v>
      </c>
      <c r="L1962" t="s">
        <v>2664</v>
      </c>
      <c r="M1962" t="s">
        <v>2664</v>
      </c>
      <c r="N1962" t="s">
        <v>2666</v>
      </c>
      <c r="O1962" s="7"/>
      <c r="Q1962" t="s">
        <v>2667</v>
      </c>
      <c r="R1962" t="s">
        <v>2662</v>
      </c>
      <c r="S1962">
        <f>COUNTIF(Specified[[#All],[Resource ID]],Mastergen[[#This Row],[RESOURCE_ID]])</f>
        <v>0</v>
      </c>
    </row>
    <row r="1963" spans="1:19" x14ac:dyDescent="0.3">
      <c r="A1963" t="s">
        <v>2660</v>
      </c>
      <c r="B1963" t="s">
        <v>46</v>
      </c>
      <c r="C1963" t="s">
        <v>46</v>
      </c>
      <c r="E1963" t="s">
        <v>1435</v>
      </c>
      <c r="F1963" t="s">
        <v>2661</v>
      </c>
      <c r="G1963" t="s">
        <v>1436</v>
      </c>
      <c r="H1963">
        <v>66</v>
      </c>
      <c r="I1963">
        <v>66</v>
      </c>
      <c r="J1963" t="s">
        <v>2662</v>
      </c>
      <c r="K1963" t="s">
        <v>3772</v>
      </c>
      <c r="L1963" t="s">
        <v>2670</v>
      </c>
      <c r="M1963" t="s">
        <v>2671</v>
      </c>
      <c r="N1963" t="s">
        <v>2666</v>
      </c>
      <c r="O1963" s="7">
        <v>41292</v>
      </c>
      <c r="Q1963" t="s">
        <v>2667</v>
      </c>
      <c r="R1963" t="s">
        <v>2662</v>
      </c>
      <c r="S1963">
        <f>COUNTIF(Specified[[#All],[Resource ID]],Mastergen[[#This Row],[RESOURCE_ID]])</f>
        <v>0</v>
      </c>
    </row>
    <row r="1964" spans="1:19" x14ac:dyDescent="0.3">
      <c r="A1964" t="s">
        <v>2699</v>
      </c>
      <c r="B1964" t="s">
        <v>46</v>
      </c>
      <c r="C1964" t="s">
        <v>60</v>
      </c>
      <c r="D1964" t="s">
        <v>364</v>
      </c>
      <c r="E1964" t="s">
        <v>3773</v>
      </c>
      <c r="F1964" t="s">
        <v>2661</v>
      </c>
      <c r="G1964" t="s">
        <v>3774</v>
      </c>
      <c r="H1964">
        <v>61</v>
      </c>
      <c r="I1964">
        <v>61</v>
      </c>
      <c r="K1964" t="s">
        <v>2733</v>
      </c>
      <c r="L1964" t="s">
        <v>2691</v>
      </c>
      <c r="M1964" t="s">
        <v>2692</v>
      </c>
      <c r="N1964" t="s">
        <v>2676</v>
      </c>
      <c r="Q1964" t="s">
        <v>2667</v>
      </c>
      <c r="R1964" t="s">
        <v>2673</v>
      </c>
      <c r="S1964">
        <f>COUNTIF(Specified[[#All],[Resource ID]],Mastergen[[#This Row],[RESOURCE_ID]])</f>
        <v>0</v>
      </c>
    </row>
    <row r="1965" spans="1:19" x14ac:dyDescent="0.3">
      <c r="A1965" t="s">
        <v>2699</v>
      </c>
      <c r="B1965" t="s">
        <v>46</v>
      </c>
      <c r="C1965" t="s">
        <v>60</v>
      </c>
      <c r="D1965" t="s">
        <v>386</v>
      </c>
      <c r="E1965" t="s">
        <v>3777</v>
      </c>
      <c r="F1965" t="s">
        <v>2661</v>
      </c>
      <c r="G1965" t="s">
        <v>3777</v>
      </c>
      <c r="H1965">
        <v>104.4</v>
      </c>
      <c r="I1965">
        <v>104.4</v>
      </c>
      <c r="K1965" t="s">
        <v>3777</v>
      </c>
      <c r="L1965" t="s">
        <v>2945</v>
      </c>
      <c r="M1965" t="s">
        <v>2692</v>
      </c>
      <c r="N1965" t="s">
        <v>2686</v>
      </c>
      <c r="Q1965" t="s">
        <v>2667</v>
      </c>
      <c r="R1965" t="s">
        <v>2946</v>
      </c>
      <c r="S1965">
        <f>COUNTIF(Specified[[#All],[Resource ID]],Mastergen[[#This Row],[RESOURCE_ID]])</f>
        <v>0</v>
      </c>
    </row>
    <row r="1966" spans="1:19" x14ac:dyDescent="0.3">
      <c r="A1966" t="s">
        <v>2699</v>
      </c>
      <c r="B1966" t="s">
        <v>46</v>
      </c>
      <c r="C1966" t="s">
        <v>60</v>
      </c>
      <c r="D1966" t="s">
        <v>1803</v>
      </c>
      <c r="E1966" t="s">
        <v>3778</v>
      </c>
      <c r="F1966" t="s">
        <v>2661</v>
      </c>
      <c r="G1966" t="s">
        <v>3779</v>
      </c>
      <c r="H1966">
        <v>254</v>
      </c>
      <c r="I1966">
        <v>254</v>
      </c>
      <c r="K1966" t="s">
        <v>3362</v>
      </c>
      <c r="L1966" t="s">
        <v>2678</v>
      </c>
      <c r="M1966" t="s">
        <v>2679</v>
      </c>
      <c r="N1966" t="s">
        <v>2676</v>
      </c>
      <c r="O1966" s="7"/>
      <c r="Q1966" t="s">
        <v>2667</v>
      </c>
      <c r="R1966" t="s">
        <v>2673</v>
      </c>
      <c r="S1966">
        <f>COUNTIF(Specified[[#All],[Resource ID]],Mastergen[[#This Row],[RESOURCE_ID]])</f>
        <v>0</v>
      </c>
    </row>
    <row r="1967" spans="1:19" x14ac:dyDescent="0.3">
      <c r="A1967" t="s">
        <v>2660</v>
      </c>
      <c r="B1967" t="s">
        <v>46</v>
      </c>
      <c r="C1967" t="s">
        <v>46</v>
      </c>
      <c r="E1967" t="s">
        <v>750</v>
      </c>
      <c r="F1967" t="s">
        <v>2661</v>
      </c>
      <c r="G1967" t="s">
        <v>751</v>
      </c>
      <c r="H1967">
        <v>20</v>
      </c>
      <c r="I1967">
        <v>20</v>
      </c>
      <c r="J1967" t="s">
        <v>2673</v>
      </c>
      <c r="K1967" t="s">
        <v>3426</v>
      </c>
      <c r="L1967" t="s">
        <v>2670</v>
      </c>
      <c r="M1967" t="s">
        <v>2671</v>
      </c>
      <c r="N1967" t="s">
        <v>2676</v>
      </c>
      <c r="O1967">
        <v>42228</v>
      </c>
      <c r="Q1967" t="s">
        <v>2667</v>
      </c>
      <c r="R1967" t="s">
        <v>2673</v>
      </c>
      <c r="S1967">
        <f>COUNTIF(Specified[[#All],[Resource ID]],Mastergen[[#This Row],[RESOURCE_ID]])</f>
        <v>0</v>
      </c>
    </row>
    <row r="1968" spans="1:19" x14ac:dyDescent="0.3">
      <c r="A1968" t="s">
        <v>2660</v>
      </c>
      <c r="B1968" t="s">
        <v>46</v>
      </c>
      <c r="C1968" t="s">
        <v>46</v>
      </c>
      <c r="E1968" t="s">
        <v>2556</v>
      </c>
      <c r="F1968" t="s">
        <v>2713</v>
      </c>
      <c r="G1968" t="s">
        <v>2557</v>
      </c>
      <c r="H1968">
        <v>105.08</v>
      </c>
      <c r="J1968" t="s">
        <v>2662</v>
      </c>
      <c r="K1968" t="s">
        <v>2957</v>
      </c>
      <c r="L1968" t="s">
        <v>2689</v>
      </c>
      <c r="M1968" t="s">
        <v>2689</v>
      </c>
      <c r="N1968" t="s">
        <v>2666</v>
      </c>
      <c r="O1968">
        <v>44532</v>
      </c>
      <c r="Q1968" t="s">
        <v>2551</v>
      </c>
      <c r="R1968" t="s">
        <v>2662</v>
      </c>
      <c r="S1968">
        <f>COUNTIF(Specified[[#All],[Resource ID]],Mastergen[[#This Row],[RESOURCE_ID]])</f>
        <v>1</v>
      </c>
    </row>
    <row r="1969" spans="1:19" x14ac:dyDescent="0.3">
      <c r="A1969" t="s">
        <v>2660</v>
      </c>
      <c r="B1969" t="s">
        <v>46</v>
      </c>
      <c r="C1969" t="s">
        <v>46</v>
      </c>
      <c r="E1969" t="s">
        <v>2170</v>
      </c>
      <c r="F1969" t="s">
        <v>2661</v>
      </c>
      <c r="G1969" t="s">
        <v>2171</v>
      </c>
      <c r="H1969">
        <v>20</v>
      </c>
      <c r="I1969">
        <v>20</v>
      </c>
      <c r="J1969" t="s">
        <v>2673</v>
      </c>
      <c r="K1969" t="s">
        <v>2733</v>
      </c>
      <c r="L1969" t="s">
        <v>2670</v>
      </c>
      <c r="M1969" t="s">
        <v>2671</v>
      </c>
      <c r="N1969" t="s">
        <v>2676</v>
      </c>
      <c r="O1969">
        <v>40820</v>
      </c>
      <c r="Q1969" t="s">
        <v>2667</v>
      </c>
      <c r="R1969" t="s">
        <v>2673</v>
      </c>
      <c r="S1969">
        <f>COUNTIF(Specified[[#All],[Resource ID]],Mastergen[[#This Row],[RESOURCE_ID]])</f>
        <v>0</v>
      </c>
    </row>
    <row r="1970" spans="1:19" x14ac:dyDescent="0.3">
      <c r="A1970" t="s">
        <v>2660</v>
      </c>
      <c r="B1970" t="s">
        <v>46</v>
      </c>
      <c r="C1970" t="s">
        <v>46</v>
      </c>
      <c r="E1970" t="s">
        <v>2513</v>
      </c>
      <c r="F1970" t="s">
        <v>2661</v>
      </c>
      <c r="G1970" t="s">
        <v>2514</v>
      </c>
      <c r="H1970">
        <v>53</v>
      </c>
      <c r="I1970">
        <v>53</v>
      </c>
      <c r="J1970" t="s">
        <v>2662</v>
      </c>
      <c r="K1970" t="s">
        <v>3340</v>
      </c>
      <c r="L1970" t="s">
        <v>2664</v>
      </c>
      <c r="M1970" t="s">
        <v>2665</v>
      </c>
      <c r="N1970" t="s">
        <v>2666</v>
      </c>
      <c r="O1970" s="7">
        <v>45436</v>
      </c>
      <c r="Q1970" t="s">
        <v>2667</v>
      </c>
      <c r="R1970" t="s">
        <v>2760</v>
      </c>
      <c r="S1970">
        <f>COUNTIF(Specified[[#All],[Resource ID]],Mastergen[[#This Row],[RESOURCE_ID]])</f>
        <v>0</v>
      </c>
    </row>
    <row r="1971" spans="1:19" x14ac:dyDescent="0.3">
      <c r="A1971" t="s">
        <v>2660</v>
      </c>
      <c r="B1971" t="s">
        <v>46</v>
      </c>
      <c r="C1971" t="s">
        <v>46</v>
      </c>
      <c r="E1971" t="s">
        <v>4138</v>
      </c>
      <c r="F1971" t="s">
        <v>2661</v>
      </c>
      <c r="G1971" t="s">
        <v>4139</v>
      </c>
      <c r="H1971">
        <v>2.56</v>
      </c>
      <c r="I1971">
        <v>2.56</v>
      </c>
      <c r="J1971" t="s">
        <v>2673</v>
      </c>
      <c r="K1971" t="s">
        <v>3136</v>
      </c>
      <c r="L1971" t="s">
        <v>2670</v>
      </c>
      <c r="M1971" t="s">
        <v>2671</v>
      </c>
      <c r="N1971" t="s">
        <v>2676</v>
      </c>
      <c r="O1971" s="7">
        <v>45604</v>
      </c>
      <c r="Q1971" t="s">
        <v>2667</v>
      </c>
      <c r="R1971" t="s">
        <v>2673</v>
      </c>
      <c r="S1971">
        <f>COUNTIF(Specified[[#All],[Resource ID]],Mastergen[[#This Row],[RESOURCE_ID]])</f>
        <v>0</v>
      </c>
    </row>
    <row r="1972" spans="1:19" x14ac:dyDescent="0.3">
      <c r="A1972" t="s">
        <v>2660</v>
      </c>
      <c r="B1972" t="s">
        <v>46</v>
      </c>
      <c r="C1972" t="s">
        <v>46</v>
      </c>
      <c r="E1972" t="s">
        <v>2409</v>
      </c>
      <c r="F1972" t="s">
        <v>2661</v>
      </c>
      <c r="G1972" t="s">
        <v>2410</v>
      </c>
      <c r="H1972">
        <v>2.5</v>
      </c>
      <c r="I1972">
        <v>2.5</v>
      </c>
      <c r="J1972" t="s">
        <v>2695</v>
      </c>
      <c r="K1972" t="s">
        <v>2918</v>
      </c>
      <c r="L1972" t="s">
        <v>2670</v>
      </c>
      <c r="M1972" t="s">
        <v>2671</v>
      </c>
      <c r="N1972" t="s">
        <v>2666</v>
      </c>
      <c r="O1972">
        <v>41639</v>
      </c>
      <c r="Q1972" t="s">
        <v>2667</v>
      </c>
      <c r="R1972" t="s">
        <v>2695</v>
      </c>
      <c r="S1972">
        <f>COUNTIF(Specified[[#All],[Resource ID]],Mastergen[[#This Row],[RESOURCE_ID]])</f>
        <v>0</v>
      </c>
    </row>
    <row r="1973" spans="1:19" x14ac:dyDescent="0.3">
      <c r="A1973" t="s">
        <v>2660</v>
      </c>
      <c r="B1973" t="s">
        <v>46</v>
      </c>
      <c r="C1973" t="s">
        <v>60</v>
      </c>
      <c r="D1973" t="s">
        <v>2112</v>
      </c>
      <c r="E1973" t="s">
        <v>2112</v>
      </c>
      <c r="F1973" t="s">
        <v>2661</v>
      </c>
      <c r="G1973" t="s">
        <v>2113</v>
      </c>
      <c r="H1973">
        <v>250</v>
      </c>
      <c r="J1973" t="s">
        <v>2673</v>
      </c>
      <c r="K1973" t="s">
        <v>3364</v>
      </c>
      <c r="L1973" t="s">
        <v>2670</v>
      </c>
      <c r="M1973" t="s">
        <v>2671</v>
      </c>
      <c r="N1973" t="s">
        <v>2686</v>
      </c>
      <c r="O1973" s="7">
        <v>45273</v>
      </c>
      <c r="Q1973" t="s">
        <v>2667</v>
      </c>
      <c r="R1973" t="s">
        <v>2673</v>
      </c>
      <c r="S1973">
        <f>COUNTIF(Specified[[#All],[Resource ID]],Mastergen[[#This Row],[RESOURCE_ID]])</f>
        <v>0</v>
      </c>
    </row>
    <row r="1974" spans="1:19" x14ac:dyDescent="0.3">
      <c r="A1974" t="s">
        <v>2660</v>
      </c>
      <c r="B1974" t="s">
        <v>46</v>
      </c>
      <c r="C1974" t="s">
        <v>46</v>
      </c>
      <c r="E1974" t="s">
        <v>1409</v>
      </c>
      <c r="F1974" t="s">
        <v>2661</v>
      </c>
      <c r="G1974" t="s">
        <v>1410</v>
      </c>
      <c r="H1974">
        <v>40</v>
      </c>
      <c r="I1974">
        <v>40</v>
      </c>
      <c r="J1974" t="s">
        <v>2673</v>
      </c>
      <c r="K1974" t="s">
        <v>3780</v>
      </c>
      <c r="L1974" t="s">
        <v>2670</v>
      </c>
      <c r="M1974" t="s">
        <v>2671</v>
      </c>
      <c r="N1974" t="s">
        <v>2676</v>
      </c>
      <c r="O1974" s="7">
        <v>42493</v>
      </c>
      <c r="Q1974" t="s">
        <v>2667</v>
      </c>
      <c r="R1974" t="s">
        <v>2673</v>
      </c>
      <c r="S1974">
        <f>COUNTIF(Specified[[#All],[Resource ID]],Mastergen[[#This Row],[RESOURCE_ID]])</f>
        <v>0</v>
      </c>
    </row>
    <row r="1975" spans="1:19" x14ac:dyDescent="0.3">
      <c r="A1975" t="s">
        <v>2660</v>
      </c>
      <c r="B1975" t="s">
        <v>46</v>
      </c>
      <c r="C1975" t="s">
        <v>46</v>
      </c>
      <c r="E1975" t="s">
        <v>1550</v>
      </c>
      <c r="F1975" t="s">
        <v>2661</v>
      </c>
      <c r="G1975" t="s">
        <v>1551</v>
      </c>
      <c r="H1975">
        <v>10.62</v>
      </c>
      <c r="I1975">
        <v>13.3</v>
      </c>
      <c r="J1975" t="s">
        <v>2673</v>
      </c>
      <c r="K1975" t="s">
        <v>3781</v>
      </c>
      <c r="L1975" t="s">
        <v>2758</v>
      </c>
      <c r="M1975" t="s">
        <v>2732</v>
      </c>
      <c r="N1975" t="s">
        <v>2676</v>
      </c>
      <c r="O1975" s="7">
        <v>39904</v>
      </c>
      <c r="Q1975" t="s">
        <v>2667</v>
      </c>
      <c r="R1975" t="s">
        <v>2673</v>
      </c>
      <c r="S1975">
        <f>COUNTIF(Specified[[#All],[Resource ID]],Mastergen[[#This Row],[RESOURCE_ID]])</f>
        <v>0</v>
      </c>
    </row>
    <row r="1976" spans="1:19" x14ac:dyDescent="0.3">
      <c r="A1976" t="s">
        <v>2660</v>
      </c>
      <c r="B1976" t="s">
        <v>46</v>
      </c>
      <c r="C1976" t="s">
        <v>60</v>
      </c>
      <c r="D1976" t="s">
        <v>1630</v>
      </c>
      <c r="E1976" t="s">
        <v>1630</v>
      </c>
      <c r="F1976" t="s">
        <v>2661</v>
      </c>
      <c r="G1976" t="s">
        <v>1631</v>
      </c>
      <c r="H1976">
        <v>82</v>
      </c>
      <c r="J1976" t="s">
        <v>2673</v>
      </c>
      <c r="K1976" t="s">
        <v>2733</v>
      </c>
      <c r="L1976" t="s">
        <v>2691</v>
      </c>
      <c r="M1976" t="s">
        <v>2692</v>
      </c>
      <c r="N1976" t="s">
        <v>2676</v>
      </c>
      <c r="O1976" s="7">
        <v>16072</v>
      </c>
      <c r="Q1976" t="s">
        <v>2667</v>
      </c>
      <c r="R1976" t="s">
        <v>2673</v>
      </c>
      <c r="S1976">
        <f>COUNTIF(Specified[[#All],[Resource ID]],Mastergen[[#This Row],[RESOURCE_ID]])</f>
        <v>0</v>
      </c>
    </row>
    <row r="1977" spans="1:19" x14ac:dyDescent="0.3">
      <c r="A1977" t="s">
        <v>2660</v>
      </c>
      <c r="B1977" t="s">
        <v>46</v>
      </c>
      <c r="C1977" t="s">
        <v>46</v>
      </c>
      <c r="E1977" t="s">
        <v>574</v>
      </c>
      <c r="F1977" t="s">
        <v>2661</v>
      </c>
      <c r="G1977" t="s">
        <v>575</v>
      </c>
      <c r="H1977">
        <v>20</v>
      </c>
      <c r="I1977">
        <v>20</v>
      </c>
      <c r="J1977" t="s">
        <v>2673</v>
      </c>
      <c r="K1977" t="s">
        <v>3782</v>
      </c>
      <c r="L1977" t="s">
        <v>2670</v>
      </c>
      <c r="M1977" t="s">
        <v>2671</v>
      </c>
      <c r="N1977" t="s">
        <v>2676</v>
      </c>
      <c r="O1977" s="7">
        <v>42551</v>
      </c>
      <c r="Q1977" t="s">
        <v>2667</v>
      </c>
      <c r="R1977" t="s">
        <v>2673</v>
      </c>
      <c r="S1977">
        <f>COUNTIF(Specified[[#All],[Resource ID]],Mastergen[[#This Row],[RESOURCE_ID]])</f>
        <v>0</v>
      </c>
    </row>
    <row r="1978" spans="1:19" x14ac:dyDescent="0.3">
      <c r="A1978" t="s">
        <v>2699</v>
      </c>
      <c r="B1978" t="s">
        <v>46</v>
      </c>
      <c r="C1978" t="s">
        <v>60</v>
      </c>
      <c r="D1978" t="s">
        <v>2076</v>
      </c>
      <c r="E1978" t="s">
        <v>3783</v>
      </c>
      <c r="F1978" t="s">
        <v>2661</v>
      </c>
      <c r="G1978" t="s">
        <v>3784</v>
      </c>
      <c r="H1978">
        <v>53</v>
      </c>
      <c r="I1978">
        <v>53</v>
      </c>
      <c r="J1978" t="s">
        <v>2673</v>
      </c>
      <c r="K1978" t="s">
        <v>2720</v>
      </c>
      <c r="L1978" t="s">
        <v>2721</v>
      </c>
      <c r="M1978" t="s">
        <v>2692</v>
      </c>
      <c r="N1978" t="s">
        <v>2676</v>
      </c>
      <c r="O1978" s="7"/>
      <c r="Q1978" t="s">
        <v>2667</v>
      </c>
      <c r="R1978" t="s">
        <v>2673</v>
      </c>
      <c r="S1978">
        <f>COUNTIF(Specified[[#All],[Resource ID]],Mastergen[[#This Row],[RESOURCE_ID]])</f>
        <v>0</v>
      </c>
    </row>
    <row r="1979" spans="1:19" x14ac:dyDescent="0.3">
      <c r="A1979" t="s">
        <v>2660</v>
      </c>
      <c r="B1979" t="s">
        <v>46</v>
      </c>
      <c r="C1979" t="s">
        <v>46</v>
      </c>
      <c r="E1979" t="s">
        <v>3067</v>
      </c>
      <c r="F1979" t="s">
        <v>2661</v>
      </c>
      <c r="G1979" t="s">
        <v>3068</v>
      </c>
      <c r="H1979">
        <v>10</v>
      </c>
      <c r="I1979">
        <v>10</v>
      </c>
      <c r="J1979" t="s">
        <v>2662</v>
      </c>
      <c r="K1979" t="s">
        <v>3069</v>
      </c>
      <c r="L1979" t="s">
        <v>2664</v>
      </c>
      <c r="M1979" t="s">
        <v>2665</v>
      </c>
      <c r="N1979" t="s">
        <v>2666</v>
      </c>
      <c r="O1979" s="7">
        <v>45790</v>
      </c>
      <c r="Q1979" t="s">
        <v>2667</v>
      </c>
      <c r="R1979" t="s">
        <v>2662</v>
      </c>
      <c r="S1979">
        <f>COUNTIF(Specified[[#All],[Resource ID]],Mastergen[[#This Row],[RESOURCE_ID]])</f>
        <v>0</v>
      </c>
    </row>
    <row r="1980" spans="1:19" x14ac:dyDescent="0.3">
      <c r="A1980" t="s">
        <v>2660</v>
      </c>
      <c r="B1980" t="s">
        <v>46</v>
      </c>
      <c r="C1980" t="s">
        <v>46</v>
      </c>
      <c r="E1980" t="s">
        <v>2166</v>
      </c>
      <c r="F1980" t="s">
        <v>2661</v>
      </c>
      <c r="G1980" t="s">
        <v>2167</v>
      </c>
      <c r="H1980">
        <v>1.84</v>
      </c>
      <c r="I1980">
        <v>3.8</v>
      </c>
      <c r="J1980" t="s">
        <v>2673</v>
      </c>
      <c r="K1980" t="s">
        <v>3785</v>
      </c>
      <c r="L1980" t="s">
        <v>2691</v>
      </c>
      <c r="M1980" t="s">
        <v>2692</v>
      </c>
      <c r="N1980" t="s">
        <v>2676</v>
      </c>
      <c r="O1980" s="7">
        <v>31080</v>
      </c>
      <c r="Q1980" t="s">
        <v>2667</v>
      </c>
      <c r="R1980" t="s">
        <v>2673</v>
      </c>
      <c r="S1980">
        <f>COUNTIF(Specified[[#All],[Resource ID]],Mastergen[[#This Row],[RESOURCE_ID]])</f>
        <v>0</v>
      </c>
    </row>
    <row r="1981" spans="1:19" x14ac:dyDescent="0.3">
      <c r="A1981" t="s">
        <v>2660</v>
      </c>
      <c r="B1981" t="s">
        <v>46</v>
      </c>
      <c r="C1981" t="s">
        <v>46</v>
      </c>
      <c r="E1981" t="s">
        <v>760</v>
      </c>
      <c r="F1981" t="s">
        <v>2661</v>
      </c>
      <c r="G1981" t="s">
        <v>761</v>
      </c>
      <c r="H1981">
        <v>11</v>
      </c>
      <c r="I1981">
        <v>10.5</v>
      </c>
      <c r="J1981" t="s">
        <v>2673</v>
      </c>
      <c r="K1981" t="s">
        <v>3786</v>
      </c>
      <c r="L1981" t="s">
        <v>2691</v>
      </c>
      <c r="M1981" t="s">
        <v>2692</v>
      </c>
      <c r="N1981" t="s">
        <v>2676</v>
      </c>
      <c r="O1981">
        <v>38493</v>
      </c>
      <c r="Q1981" t="s">
        <v>2667</v>
      </c>
      <c r="R1981" t="s">
        <v>2673</v>
      </c>
      <c r="S1981">
        <f>COUNTIF(Specified[[#All],[Resource ID]],Mastergen[[#This Row],[RESOURCE_ID]])</f>
        <v>0</v>
      </c>
    </row>
    <row r="1982" spans="1:19" x14ac:dyDescent="0.3">
      <c r="A1982" t="s">
        <v>2699</v>
      </c>
      <c r="B1982" t="s">
        <v>46</v>
      </c>
      <c r="C1982" t="s">
        <v>60</v>
      </c>
      <c r="D1982" t="s">
        <v>5353</v>
      </c>
      <c r="E1982" t="s">
        <v>5378</v>
      </c>
      <c r="F1982" t="s">
        <v>2661</v>
      </c>
      <c r="G1982" t="s">
        <v>5355</v>
      </c>
      <c r="H1982">
        <v>200</v>
      </c>
      <c r="I1982">
        <v>200</v>
      </c>
      <c r="J1982" t="s">
        <v>2662</v>
      </c>
      <c r="K1982" t="s">
        <v>5344</v>
      </c>
      <c r="L1982" t="s">
        <v>2664</v>
      </c>
      <c r="M1982" t="s">
        <v>2665</v>
      </c>
      <c r="N1982" t="s">
        <v>2666</v>
      </c>
      <c r="O1982" s="7"/>
      <c r="Q1982" t="s">
        <v>2667</v>
      </c>
      <c r="R1982" t="s">
        <v>2662</v>
      </c>
      <c r="S1982">
        <f>COUNTIF(Specified[[#All],[Resource ID]],Mastergen[[#This Row],[RESOURCE_ID]])</f>
        <v>0</v>
      </c>
    </row>
    <row r="1983" spans="1:19" x14ac:dyDescent="0.3">
      <c r="A1983" t="s">
        <v>2660</v>
      </c>
      <c r="B1983" t="s">
        <v>46</v>
      </c>
      <c r="C1983" t="s">
        <v>46</v>
      </c>
      <c r="E1983" t="s">
        <v>994</v>
      </c>
      <c r="F1983" t="s">
        <v>2661</v>
      </c>
      <c r="G1983" t="s">
        <v>995</v>
      </c>
      <c r="H1983">
        <v>20</v>
      </c>
      <c r="I1983">
        <v>20</v>
      </c>
      <c r="J1983" t="s">
        <v>2673</v>
      </c>
      <c r="K1983" t="s">
        <v>2733</v>
      </c>
      <c r="L1983" t="s">
        <v>2670</v>
      </c>
      <c r="M1983" t="s">
        <v>2671</v>
      </c>
      <c r="N1983" t="s">
        <v>2676</v>
      </c>
      <c r="O1983" s="7">
        <v>41535</v>
      </c>
      <c r="Q1983" t="s">
        <v>2667</v>
      </c>
      <c r="R1983" t="s">
        <v>2673</v>
      </c>
      <c r="S1983">
        <f>COUNTIF(Specified[[#All],[Resource ID]],Mastergen[[#This Row],[RESOURCE_ID]])</f>
        <v>0</v>
      </c>
    </row>
    <row r="1984" spans="1:19" x14ac:dyDescent="0.3">
      <c r="A1984" t="s">
        <v>2660</v>
      </c>
      <c r="B1984" t="s">
        <v>46</v>
      </c>
      <c r="C1984" t="s">
        <v>60</v>
      </c>
      <c r="D1984" t="s">
        <v>2213</v>
      </c>
      <c r="E1984" t="s">
        <v>2213</v>
      </c>
      <c r="F1984" t="s">
        <v>2661</v>
      </c>
      <c r="G1984" t="s">
        <v>2214</v>
      </c>
      <c r="H1984">
        <v>37.700000000000003</v>
      </c>
      <c r="J1984" t="s">
        <v>2662</v>
      </c>
      <c r="K1984" t="s">
        <v>3787</v>
      </c>
      <c r="L1984" t="s">
        <v>2703</v>
      </c>
      <c r="M1984" t="s">
        <v>2679</v>
      </c>
      <c r="N1984" t="s">
        <v>2666</v>
      </c>
      <c r="O1984" s="7">
        <v>32938</v>
      </c>
      <c r="Q1984" t="s">
        <v>2667</v>
      </c>
      <c r="R1984" t="s">
        <v>2662</v>
      </c>
      <c r="S1984">
        <f>COUNTIF(Specified[[#All],[Resource ID]],Mastergen[[#This Row],[RESOURCE_ID]])</f>
        <v>0</v>
      </c>
    </row>
    <row r="1985" spans="1:19" x14ac:dyDescent="0.3">
      <c r="A1985" t="s">
        <v>2660</v>
      </c>
      <c r="B1985" t="s">
        <v>46</v>
      </c>
      <c r="C1985" t="s">
        <v>46</v>
      </c>
      <c r="E1985" t="s">
        <v>2092</v>
      </c>
      <c r="F1985" t="s">
        <v>2661</v>
      </c>
      <c r="G1985" t="s">
        <v>2093</v>
      </c>
      <c r="H1985">
        <v>1</v>
      </c>
      <c r="I1985">
        <v>1</v>
      </c>
      <c r="J1985" t="s">
        <v>2662</v>
      </c>
      <c r="K1985" t="s">
        <v>3788</v>
      </c>
      <c r="L1985" t="s">
        <v>2691</v>
      </c>
      <c r="M1985" t="s">
        <v>2692</v>
      </c>
      <c r="N1985" t="s">
        <v>2666</v>
      </c>
      <c r="O1985" s="7">
        <v>42479</v>
      </c>
      <c r="Q1985" t="s">
        <v>2667</v>
      </c>
      <c r="R1985" t="s">
        <v>2662</v>
      </c>
      <c r="S1985">
        <f>COUNTIF(Specified[[#All],[Resource ID]],Mastergen[[#This Row],[RESOURCE_ID]])</f>
        <v>0</v>
      </c>
    </row>
    <row r="1986" spans="1:19" x14ac:dyDescent="0.3">
      <c r="A1986" t="s">
        <v>2660</v>
      </c>
      <c r="B1986" t="s">
        <v>46</v>
      </c>
      <c r="C1986" t="s">
        <v>46</v>
      </c>
      <c r="E1986" t="s">
        <v>552</v>
      </c>
      <c r="F1986" t="s">
        <v>2661</v>
      </c>
      <c r="G1986" t="s">
        <v>553</v>
      </c>
      <c r="H1986">
        <v>2</v>
      </c>
      <c r="I1986">
        <v>2</v>
      </c>
      <c r="J1986" t="s">
        <v>2695</v>
      </c>
      <c r="K1986" t="s">
        <v>3829</v>
      </c>
      <c r="L1986" t="s">
        <v>2670</v>
      </c>
      <c r="M1986" t="s">
        <v>2671</v>
      </c>
      <c r="N1986" t="s">
        <v>2666</v>
      </c>
      <c r="O1986" s="7">
        <v>41639</v>
      </c>
      <c r="Q1986" t="s">
        <v>2667</v>
      </c>
      <c r="R1986" t="s">
        <v>2695</v>
      </c>
      <c r="S1986">
        <f>COUNTIF(Specified[[#All],[Resource ID]],Mastergen[[#This Row],[RESOURCE_ID]])</f>
        <v>0</v>
      </c>
    </row>
    <row r="1987" spans="1:19" x14ac:dyDescent="0.3">
      <c r="A1987" t="s">
        <v>2699</v>
      </c>
      <c r="B1987" t="s">
        <v>46</v>
      </c>
      <c r="C1987" t="s">
        <v>60</v>
      </c>
      <c r="D1987" t="s">
        <v>415</v>
      </c>
      <c r="E1987" t="s">
        <v>3789</v>
      </c>
      <c r="F1987" t="s">
        <v>2661</v>
      </c>
      <c r="G1987" t="s">
        <v>416</v>
      </c>
      <c r="H1987">
        <v>67.5</v>
      </c>
      <c r="I1987">
        <v>67.5</v>
      </c>
      <c r="J1987" t="s">
        <v>2673</v>
      </c>
      <c r="K1987" t="s">
        <v>2710</v>
      </c>
      <c r="L1987" t="s">
        <v>2664</v>
      </c>
      <c r="M1987" t="s">
        <v>2665</v>
      </c>
      <c r="N1987" t="s">
        <v>2686</v>
      </c>
      <c r="O1987" s="7"/>
      <c r="Q1987" t="s">
        <v>2667</v>
      </c>
      <c r="R1987" t="s">
        <v>2673</v>
      </c>
      <c r="S1987">
        <f>COUNTIF(Specified[[#All],[Resource ID]],Mastergen[[#This Row],[RESOURCE_ID]])</f>
        <v>0</v>
      </c>
    </row>
    <row r="1988" spans="1:19" x14ac:dyDescent="0.3">
      <c r="A1988" t="s">
        <v>2660</v>
      </c>
      <c r="B1988" t="s">
        <v>46</v>
      </c>
      <c r="C1988" t="s">
        <v>46</v>
      </c>
      <c r="E1988" t="s">
        <v>5447</v>
      </c>
      <c r="F1988" t="s">
        <v>2713</v>
      </c>
      <c r="G1988" t="s">
        <v>5448</v>
      </c>
      <c r="H1988">
        <v>36</v>
      </c>
      <c r="J1988" t="s">
        <v>2662</v>
      </c>
      <c r="K1988" t="s">
        <v>3050</v>
      </c>
      <c r="L1988" t="s">
        <v>2664</v>
      </c>
      <c r="M1988" t="s">
        <v>2664</v>
      </c>
      <c r="N1988" t="s">
        <v>2666</v>
      </c>
      <c r="O1988" s="7"/>
      <c r="Q1988" t="s">
        <v>2537</v>
      </c>
      <c r="R1988" t="s">
        <v>2695</v>
      </c>
      <c r="S1988">
        <f>COUNTIF(Specified[[#All],[Resource ID]],Mastergen[[#This Row],[RESOURCE_ID]])</f>
        <v>0</v>
      </c>
    </row>
    <row r="1989" spans="1:19" x14ac:dyDescent="0.3">
      <c r="A1989" t="s">
        <v>2699</v>
      </c>
      <c r="B1989" t="s">
        <v>46</v>
      </c>
      <c r="C1989" t="s">
        <v>60</v>
      </c>
      <c r="D1989" t="s">
        <v>5152</v>
      </c>
      <c r="E1989" t="s">
        <v>5166</v>
      </c>
      <c r="F1989" t="s">
        <v>2661</v>
      </c>
      <c r="G1989" t="s">
        <v>5153</v>
      </c>
      <c r="H1989">
        <v>54.798999999999999</v>
      </c>
      <c r="I1989">
        <v>54.798999999999999</v>
      </c>
      <c r="J1989" t="s">
        <v>2673</v>
      </c>
      <c r="K1989" t="s">
        <v>5154</v>
      </c>
      <c r="L1989" t="s">
        <v>2664</v>
      </c>
      <c r="M1989" t="s">
        <v>2665</v>
      </c>
      <c r="N1989" t="s">
        <v>2686</v>
      </c>
      <c r="Q1989" t="s">
        <v>2667</v>
      </c>
      <c r="R1989" t="s">
        <v>2673</v>
      </c>
      <c r="S1989">
        <f>COUNTIF(Specified[[#All],[Resource ID]],Mastergen[[#This Row],[RESOURCE_ID]])</f>
        <v>0</v>
      </c>
    </row>
    <row r="1990" spans="1:19" x14ac:dyDescent="0.3">
      <c r="A1990" t="s">
        <v>2660</v>
      </c>
      <c r="B1990" t="s">
        <v>46</v>
      </c>
      <c r="C1990" t="s">
        <v>46</v>
      </c>
      <c r="E1990" t="s">
        <v>178</v>
      </c>
      <c r="F1990" t="s">
        <v>2661</v>
      </c>
      <c r="G1990" t="s">
        <v>179</v>
      </c>
      <c r="H1990">
        <v>19</v>
      </c>
      <c r="I1990">
        <v>19</v>
      </c>
      <c r="J1990" t="s">
        <v>2673</v>
      </c>
      <c r="K1990" t="s">
        <v>3790</v>
      </c>
      <c r="L1990" t="s">
        <v>2670</v>
      </c>
      <c r="M1990" t="s">
        <v>2671</v>
      </c>
      <c r="N1990" t="s">
        <v>2686</v>
      </c>
      <c r="O1990">
        <v>40760</v>
      </c>
      <c r="Q1990" t="s">
        <v>2667</v>
      </c>
      <c r="R1990" t="s">
        <v>2673</v>
      </c>
      <c r="S1990">
        <f>COUNTIF(Specified[[#All],[Resource ID]],Mastergen[[#This Row],[RESOURCE_ID]])</f>
        <v>0</v>
      </c>
    </row>
    <row r="1991" spans="1:19" x14ac:dyDescent="0.3">
      <c r="A1991" t="s">
        <v>2660</v>
      </c>
      <c r="B1991" t="s">
        <v>46</v>
      </c>
      <c r="C1991" t="s">
        <v>46</v>
      </c>
      <c r="E1991" t="s">
        <v>4293</v>
      </c>
      <c r="F1991" t="s">
        <v>2661</v>
      </c>
      <c r="G1991" t="s">
        <v>4294</v>
      </c>
      <c r="H1991">
        <v>200</v>
      </c>
      <c r="I1991">
        <v>200</v>
      </c>
      <c r="J1991" t="s">
        <v>2673</v>
      </c>
      <c r="K1991" t="s">
        <v>4295</v>
      </c>
      <c r="L1991" t="s">
        <v>2670</v>
      </c>
      <c r="M1991" t="s">
        <v>2671</v>
      </c>
      <c r="N1991" t="s">
        <v>2676</v>
      </c>
      <c r="O1991">
        <v>45647</v>
      </c>
      <c r="Q1991" t="s">
        <v>2667</v>
      </c>
      <c r="R1991" t="s">
        <v>2673</v>
      </c>
      <c r="S1991">
        <f>COUNTIF(Specified[[#All],[Resource ID]],Mastergen[[#This Row],[RESOURCE_ID]])</f>
        <v>0</v>
      </c>
    </row>
    <row r="1992" spans="1:19" x14ac:dyDescent="0.3">
      <c r="A1992" t="s">
        <v>2660</v>
      </c>
      <c r="B1992" t="s">
        <v>46</v>
      </c>
      <c r="C1992" t="s">
        <v>46</v>
      </c>
      <c r="E1992" t="s">
        <v>564</v>
      </c>
      <c r="F1992" t="s">
        <v>2661</v>
      </c>
      <c r="G1992" t="s">
        <v>565</v>
      </c>
      <c r="H1992">
        <v>150</v>
      </c>
      <c r="I1992">
        <v>150</v>
      </c>
      <c r="J1992" t="s">
        <v>2662</v>
      </c>
      <c r="K1992" t="s">
        <v>3459</v>
      </c>
      <c r="L1992" t="s">
        <v>2664</v>
      </c>
      <c r="M1992" t="s">
        <v>2665</v>
      </c>
      <c r="N1992" t="s">
        <v>2666</v>
      </c>
      <c r="O1992" s="7">
        <v>44862</v>
      </c>
      <c r="Q1992" t="s">
        <v>2667</v>
      </c>
      <c r="R1992" t="s">
        <v>2662</v>
      </c>
      <c r="S1992">
        <f>COUNTIF(Specified[[#All],[Resource ID]],Mastergen[[#This Row],[RESOURCE_ID]])</f>
        <v>0</v>
      </c>
    </row>
    <row r="1993" spans="1:19" x14ac:dyDescent="0.3">
      <c r="A1993" t="s">
        <v>2660</v>
      </c>
      <c r="C1993" t="s">
        <v>46</v>
      </c>
      <c r="E1993" t="s">
        <v>2339</v>
      </c>
      <c r="F1993" t="s">
        <v>2661</v>
      </c>
      <c r="G1993" t="s">
        <v>2340</v>
      </c>
      <c r="H1993">
        <v>55.83</v>
      </c>
      <c r="I1993">
        <v>55.9</v>
      </c>
      <c r="J1993" t="s">
        <v>2662</v>
      </c>
      <c r="K1993" t="s">
        <v>3791</v>
      </c>
      <c r="L1993" t="s">
        <v>2670</v>
      </c>
      <c r="M1993" t="s">
        <v>2671</v>
      </c>
      <c r="N1993" t="s">
        <v>2666</v>
      </c>
      <c r="O1993" s="7">
        <v>44680</v>
      </c>
      <c r="Q1993" t="s">
        <v>2667</v>
      </c>
      <c r="R1993" t="s">
        <v>2662</v>
      </c>
      <c r="S1993">
        <f>COUNTIF(Specified[[#All],[Resource ID]],Mastergen[[#This Row],[RESOURCE_ID]])</f>
        <v>0</v>
      </c>
    </row>
    <row r="1994" spans="1:19" x14ac:dyDescent="0.3">
      <c r="A1994" t="s">
        <v>2660</v>
      </c>
      <c r="B1994" t="s">
        <v>46</v>
      </c>
      <c r="C1994" t="s">
        <v>46</v>
      </c>
      <c r="E1994" t="s">
        <v>140</v>
      </c>
      <c r="F1994" t="s">
        <v>2661</v>
      </c>
      <c r="G1994" t="s">
        <v>141</v>
      </c>
      <c r="H1994">
        <v>46.49</v>
      </c>
      <c r="I1994">
        <v>71.2</v>
      </c>
      <c r="J1994" t="s">
        <v>2662</v>
      </c>
      <c r="K1994" t="s">
        <v>3676</v>
      </c>
      <c r="L1994" t="s">
        <v>2703</v>
      </c>
      <c r="M1994" t="s">
        <v>2679</v>
      </c>
      <c r="N1994" t="s">
        <v>2666</v>
      </c>
      <c r="O1994" s="7">
        <v>40754</v>
      </c>
      <c r="Q1994" t="s">
        <v>2667</v>
      </c>
      <c r="R1994" t="s">
        <v>3677</v>
      </c>
      <c r="S1994">
        <f>COUNTIF(Specified[[#All],[Resource ID]],Mastergen[[#This Row],[RESOURCE_ID]])</f>
        <v>0</v>
      </c>
    </row>
    <row r="1995" spans="1:19" x14ac:dyDescent="0.3">
      <c r="A1995" t="s">
        <v>2660</v>
      </c>
      <c r="B1995" t="s">
        <v>46</v>
      </c>
      <c r="C1995" t="s">
        <v>46</v>
      </c>
      <c r="E1995" t="s">
        <v>2848</v>
      </c>
      <c r="F1995" t="s">
        <v>2661</v>
      </c>
      <c r="G1995" t="s">
        <v>2849</v>
      </c>
      <c r="H1995">
        <v>80</v>
      </c>
      <c r="I1995">
        <v>80</v>
      </c>
      <c r="J1995" t="s">
        <v>2662</v>
      </c>
      <c r="K1995" t="s">
        <v>2850</v>
      </c>
      <c r="L1995" t="s">
        <v>2664</v>
      </c>
      <c r="M1995" t="s">
        <v>2665</v>
      </c>
      <c r="N1995" t="s">
        <v>2666</v>
      </c>
      <c r="O1995" s="7">
        <v>45610</v>
      </c>
      <c r="Q1995" t="s">
        <v>2667</v>
      </c>
      <c r="R1995" t="s">
        <v>2662</v>
      </c>
      <c r="S1995">
        <f>COUNTIF(Specified[[#All],[Resource ID]],Mastergen[[#This Row],[RESOURCE_ID]])</f>
        <v>0</v>
      </c>
    </row>
    <row r="1996" spans="1:19" x14ac:dyDescent="0.3">
      <c r="A1996" t="s">
        <v>2699</v>
      </c>
      <c r="B1996" t="s">
        <v>46</v>
      </c>
      <c r="C1996" t="s">
        <v>60</v>
      </c>
      <c r="D1996" t="s">
        <v>694</v>
      </c>
      <c r="E1996" t="s">
        <v>3792</v>
      </c>
      <c r="F1996" t="s">
        <v>2661</v>
      </c>
      <c r="G1996" t="s">
        <v>3793</v>
      </c>
      <c r="H1996">
        <v>13</v>
      </c>
      <c r="I1996">
        <v>13</v>
      </c>
      <c r="K1996" t="s">
        <v>2733</v>
      </c>
      <c r="L1996" t="s">
        <v>2691</v>
      </c>
      <c r="M1996" t="s">
        <v>2692</v>
      </c>
      <c r="N1996" t="s">
        <v>2676</v>
      </c>
      <c r="O1996" s="7"/>
      <c r="Q1996" t="s">
        <v>2667</v>
      </c>
      <c r="R1996" t="s">
        <v>2673</v>
      </c>
      <c r="S1996">
        <f>COUNTIF(Specified[[#All],[Resource ID]],Mastergen[[#This Row],[RESOURCE_ID]])</f>
        <v>0</v>
      </c>
    </row>
    <row r="1997" spans="1:19" x14ac:dyDescent="0.3">
      <c r="A1997" t="s">
        <v>2699</v>
      </c>
      <c r="B1997" t="s">
        <v>46</v>
      </c>
      <c r="C1997" t="s">
        <v>60</v>
      </c>
      <c r="D1997" t="s">
        <v>221</v>
      </c>
      <c r="E1997" t="s">
        <v>3795</v>
      </c>
      <c r="F1997" t="s">
        <v>2661</v>
      </c>
      <c r="G1997" t="s">
        <v>3796</v>
      </c>
      <c r="H1997">
        <v>15.8</v>
      </c>
      <c r="I1997">
        <v>15.8</v>
      </c>
      <c r="K1997" t="s">
        <v>2792</v>
      </c>
      <c r="L1997" t="s">
        <v>2691</v>
      </c>
      <c r="M1997" t="s">
        <v>2692</v>
      </c>
      <c r="N1997" t="s">
        <v>2666</v>
      </c>
      <c r="O1997" s="7"/>
      <c r="Q1997" t="s">
        <v>2667</v>
      </c>
      <c r="R1997" t="s">
        <v>2662</v>
      </c>
      <c r="S1997">
        <f>COUNTIF(Specified[[#All],[Resource ID]],Mastergen[[#This Row],[RESOURCE_ID]])</f>
        <v>0</v>
      </c>
    </row>
    <row r="1998" spans="1:19" x14ac:dyDescent="0.3">
      <c r="A1998" t="s">
        <v>2660</v>
      </c>
      <c r="B1998" t="s">
        <v>46</v>
      </c>
      <c r="C1998" t="s">
        <v>46</v>
      </c>
      <c r="E1998" t="s">
        <v>5379</v>
      </c>
      <c r="F1998" t="s">
        <v>2661</v>
      </c>
      <c r="G1998" t="s">
        <v>5380</v>
      </c>
      <c r="H1998">
        <v>2.9</v>
      </c>
      <c r="I1998">
        <v>2.9</v>
      </c>
      <c r="J1998" t="s">
        <v>2673</v>
      </c>
      <c r="K1998" t="s">
        <v>5381</v>
      </c>
      <c r="L1998" t="s">
        <v>2670</v>
      </c>
      <c r="M1998" t="s">
        <v>2671</v>
      </c>
      <c r="N1998" t="s">
        <v>2676</v>
      </c>
      <c r="O1998" s="7"/>
      <c r="Q1998" t="s">
        <v>2667</v>
      </c>
      <c r="R1998" t="s">
        <v>2673</v>
      </c>
      <c r="S1998">
        <f>COUNTIF(Specified[[#All],[Resource ID]],Mastergen[[#This Row],[RESOURCE_ID]])</f>
        <v>0</v>
      </c>
    </row>
    <row r="1999" spans="1:19" x14ac:dyDescent="0.3">
      <c r="A1999" t="s">
        <v>2699</v>
      </c>
      <c r="B1999" t="s">
        <v>46</v>
      </c>
      <c r="C1999" t="s">
        <v>60</v>
      </c>
      <c r="D1999" t="s">
        <v>1082</v>
      </c>
      <c r="E1999" t="s">
        <v>3797</v>
      </c>
      <c r="F1999" t="s">
        <v>2661</v>
      </c>
      <c r="G1999" t="s">
        <v>3798</v>
      </c>
      <c r="H1999">
        <v>28</v>
      </c>
      <c r="I1999">
        <v>28</v>
      </c>
      <c r="K1999" t="s">
        <v>2720</v>
      </c>
      <c r="L1999" t="s">
        <v>2691</v>
      </c>
      <c r="M1999" t="s">
        <v>2692</v>
      </c>
      <c r="N1999" t="s">
        <v>2676</v>
      </c>
      <c r="O1999" s="7"/>
      <c r="Q1999" t="s">
        <v>2667</v>
      </c>
      <c r="R1999" t="s">
        <v>2946</v>
      </c>
      <c r="S1999">
        <f>COUNTIF(Specified[[#All],[Resource ID]],Mastergen[[#This Row],[RESOURCE_ID]])</f>
        <v>0</v>
      </c>
    </row>
    <row r="2000" spans="1:19" x14ac:dyDescent="0.3">
      <c r="A2000" t="s">
        <v>2660</v>
      </c>
      <c r="B2000" t="s">
        <v>46</v>
      </c>
      <c r="C2000" t="s">
        <v>60</v>
      </c>
      <c r="D2000" t="s">
        <v>1901</v>
      </c>
      <c r="E2000" t="s">
        <v>1901</v>
      </c>
      <c r="F2000" t="s">
        <v>2661</v>
      </c>
      <c r="G2000" t="s">
        <v>1901</v>
      </c>
      <c r="H2000">
        <v>9.99</v>
      </c>
      <c r="J2000" t="s">
        <v>2662</v>
      </c>
      <c r="K2000" t="s">
        <v>2681</v>
      </c>
      <c r="L2000" t="s">
        <v>2664</v>
      </c>
      <c r="M2000" t="s">
        <v>2664</v>
      </c>
      <c r="N2000" t="s">
        <v>2666</v>
      </c>
      <c r="O2000" s="7"/>
      <c r="Q2000" t="s">
        <v>2667</v>
      </c>
      <c r="R2000" t="s">
        <v>2662</v>
      </c>
      <c r="S2000">
        <f>COUNTIF(Specified[[#All],[Resource ID]],Mastergen[[#This Row],[RESOURCE_ID]])</f>
        <v>0</v>
      </c>
    </row>
    <row r="2001" spans="1:19" x14ac:dyDescent="0.3">
      <c r="A2001" t="s">
        <v>2660</v>
      </c>
      <c r="B2001" t="s">
        <v>46</v>
      </c>
      <c r="C2001" t="s">
        <v>46</v>
      </c>
      <c r="E2001" t="s">
        <v>1117</v>
      </c>
      <c r="F2001" t="s">
        <v>2661</v>
      </c>
      <c r="G2001" t="s">
        <v>1118</v>
      </c>
      <c r="H2001">
        <v>30.2</v>
      </c>
      <c r="I2001">
        <v>30.2</v>
      </c>
      <c r="J2001" t="s">
        <v>2662</v>
      </c>
      <c r="K2001" t="s">
        <v>3035</v>
      </c>
      <c r="L2001" t="s">
        <v>2689</v>
      </c>
      <c r="M2001" t="s">
        <v>2689</v>
      </c>
      <c r="N2001" t="s">
        <v>2666</v>
      </c>
      <c r="O2001" s="7">
        <v>44456</v>
      </c>
      <c r="Q2001" t="s">
        <v>2667</v>
      </c>
      <c r="R2001" t="s">
        <v>2662</v>
      </c>
      <c r="S2001">
        <f>COUNTIF(Specified[[#All],[Resource ID]],Mastergen[[#This Row],[RESOURCE_ID]])</f>
        <v>0</v>
      </c>
    </row>
    <row r="2002" spans="1:19" x14ac:dyDescent="0.3">
      <c r="A2002" t="s">
        <v>2699</v>
      </c>
      <c r="B2002" t="s">
        <v>46</v>
      </c>
      <c r="C2002" t="s">
        <v>60</v>
      </c>
      <c r="D2002" t="s">
        <v>1181</v>
      </c>
      <c r="E2002" t="s">
        <v>3800</v>
      </c>
      <c r="F2002" t="s">
        <v>2661</v>
      </c>
      <c r="G2002" t="s">
        <v>1182</v>
      </c>
      <c r="H2002">
        <v>20</v>
      </c>
      <c r="I2002">
        <v>20</v>
      </c>
      <c r="K2002" t="s">
        <v>3023</v>
      </c>
      <c r="L2002" t="s">
        <v>2664</v>
      </c>
      <c r="M2002" t="s">
        <v>2665</v>
      </c>
      <c r="N2002" t="s">
        <v>2666</v>
      </c>
      <c r="O2002" s="7"/>
      <c r="Q2002" t="s">
        <v>2667</v>
      </c>
      <c r="R2002" t="s">
        <v>2662</v>
      </c>
      <c r="S2002">
        <f>COUNTIF(Specified[[#All],[Resource ID]],Mastergen[[#This Row],[RESOURCE_ID]])</f>
        <v>0</v>
      </c>
    </row>
    <row r="2003" spans="1:19" x14ac:dyDescent="0.3">
      <c r="A2003" t="s">
        <v>2660</v>
      </c>
      <c r="B2003" t="s">
        <v>46</v>
      </c>
      <c r="C2003" t="s">
        <v>60</v>
      </c>
      <c r="D2003" t="s">
        <v>1923</v>
      </c>
      <c r="E2003" t="s">
        <v>1923</v>
      </c>
      <c r="F2003" t="s">
        <v>2661</v>
      </c>
      <c r="G2003" t="s">
        <v>1923</v>
      </c>
      <c r="H2003">
        <v>0.99</v>
      </c>
      <c r="J2003" t="s">
        <v>2662</v>
      </c>
      <c r="K2003" t="s">
        <v>2681</v>
      </c>
      <c r="L2003" t="s">
        <v>2664</v>
      </c>
      <c r="M2003" t="s">
        <v>2664</v>
      </c>
      <c r="N2003" t="s">
        <v>2666</v>
      </c>
      <c r="O2003" s="7"/>
      <c r="Q2003" t="s">
        <v>2667</v>
      </c>
      <c r="R2003" t="s">
        <v>2662</v>
      </c>
      <c r="S2003">
        <f>COUNTIF(Specified[[#All],[Resource ID]],Mastergen[[#This Row],[RESOURCE_ID]])</f>
        <v>0</v>
      </c>
    </row>
    <row r="2004" spans="1:19" x14ac:dyDescent="0.3">
      <c r="A2004" t="s">
        <v>2699</v>
      </c>
      <c r="B2004" t="s">
        <v>46</v>
      </c>
      <c r="C2004" t="s">
        <v>60</v>
      </c>
      <c r="D2004" t="s">
        <v>727</v>
      </c>
      <c r="E2004" t="s">
        <v>3801</v>
      </c>
      <c r="F2004" t="s">
        <v>2661</v>
      </c>
      <c r="G2004" t="s">
        <v>3802</v>
      </c>
      <c r="H2004">
        <v>50.4</v>
      </c>
      <c r="I2004">
        <v>50.4</v>
      </c>
      <c r="K2004" t="s">
        <v>3197</v>
      </c>
      <c r="L2004" t="s">
        <v>2703</v>
      </c>
      <c r="M2004" t="s">
        <v>2679</v>
      </c>
      <c r="N2004" t="s">
        <v>2676</v>
      </c>
      <c r="O2004" s="7"/>
      <c r="Q2004" t="s">
        <v>2667</v>
      </c>
      <c r="R2004" t="s">
        <v>2763</v>
      </c>
      <c r="S2004">
        <f>COUNTIF(Specified[[#All],[Resource ID]],Mastergen[[#This Row],[RESOURCE_ID]])</f>
        <v>0</v>
      </c>
    </row>
    <row r="2005" spans="1:19" x14ac:dyDescent="0.3">
      <c r="A2005" t="s">
        <v>2660</v>
      </c>
      <c r="B2005" t="s">
        <v>46</v>
      </c>
      <c r="C2005" t="s">
        <v>46</v>
      </c>
      <c r="E2005" t="s">
        <v>265</v>
      </c>
      <c r="F2005" t="s">
        <v>2661</v>
      </c>
      <c r="G2005" t="s">
        <v>266</v>
      </c>
      <c r="H2005">
        <v>6.2</v>
      </c>
      <c r="I2005">
        <v>6.2</v>
      </c>
      <c r="J2005" t="s">
        <v>2673</v>
      </c>
      <c r="K2005" t="s">
        <v>3355</v>
      </c>
      <c r="L2005" t="s">
        <v>2691</v>
      </c>
      <c r="M2005" t="s">
        <v>2692</v>
      </c>
      <c r="N2005" t="s">
        <v>2676</v>
      </c>
      <c r="O2005" s="7">
        <v>32143</v>
      </c>
      <c r="Q2005" t="s">
        <v>2667</v>
      </c>
      <c r="R2005" t="s">
        <v>2763</v>
      </c>
      <c r="S2005">
        <f>COUNTIF(Specified[[#All],[Resource ID]],Mastergen[[#This Row],[RESOURCE_ID]])</f>
        <v>0</v>
      </c>
    </row>
    <row r="2006" spans="1:19" x14ac:dyDescent="0.3">
      <c r="A2006" t="s">
        <v>2660</v>
      </c>
      <c r="B2006" t="s">
        <v>60</v>
      </c>
      <c r="C2006" t="s">
        <v>46</v>
      </c>
      <c r="E2006" t="s">
        <v>1456</v>
      </c>
      <c r="F2006" t="s">
        <v>2661</v>
      </c>
      <c r="G2006" t="s">
        <v>1457</v>
      </c>
      <c r="H2006">
        <v>5.91</v>
      </c>
      <c r="I2006">
        <v>6.8</v>
      </c>
      <c r="J2006" t="s">
        <v>2662</v>
      </c>
      <c r="K2006" t="s">
        <v>3732</v>
      </c>
      <c r="L2006" t="s">
        <v>2689</v>
      </c>
      <c r="M2006" t="s">
        <v>2689</v>
      </c>
      <c r="N2006" t="s">
        <v>2666</v>
      </c>
      <c r="O2006" s="7">
        <v>42349</v>
      </c>
      <c r="Q2006" t="s">
        <v>2667</v>
      </c>
      <c r="R2006" t="s">
        <v>2662</v>
      </c>
      <c r="S2006">
        <f>COUNTIF(Specified[[#All],[Resource ID]],Mastergen[[#This Row],[RESOURCE_ID]])</f>
        <v>0</v>
      </c>
    </row>
    <row r="2007" spans="1:19" x14ac:dyDescent="0.3">
      <c r="A2007" t="s">
        <v>2660</v>
      </c>
      <c r="B2007" t="s">
        <v>46</v>
      </c>
      <c r="C2007" t="s">
        <v>46</v>
      </c>
      <c r="E2007" t="s">
        <v>57</v>
      </c>
      <c r="F2007" t="s">
        <v>2661</v>
      </c>
      <c r="G2007" t="s">
        <v>59</v>
      </c>
      <c r="H2007">
        <v>22</v>
      </c>
      <c r="I2007">
        <v>23</v>
      </c>
      <c r="J2007" t="s">
        <v>2673</v>
      </c>
      <c r="K2007" t="s">
        <v>2785</v>
      </c>
      <c r="L2007" t="s">
        <v>2674</v>
      </c>
      <c r="M2007" t="s">
        <v>2786</v>
      </c>
      <c r="N2007" t="s">
        <v>2676</v>
      </c>
      <c r="O2007" s="7">
        <v>39657</v>
      </c>
      <c r="Q2007" t="s">
        <v>2667</v>
      </c>
      <c r="R2007" t="s">
        <v>2673</v>
      </c>
      <c r="S2007">
        <f>COUNTIF(Specified[[#All],[Resource ID]],Mastergen[[#This Row],[RESOURCE_ID]])</f>
        <v>0</v>
      </c>
    </row>
    <row r="2008" spans="1:19" x14ac:dyDescent="0.3">
      <c r="A2008" t="s">
        <v>2660</v>
      </c>
      <c r="B2008" t="s">
        <v>46</v>
      </c>
      <c r="C2008" t="s">
        <v>46</v>
      </c>
      <c r="E2008" t="s">
        <v>1157</v>
      </c>
      <c r="F2008" t="s">
        <v>2661</v>
      </c>
      <c r="G2008" t="s">
        <v>1158</v>
      </c>
      <c r="H2008">
        <v>25.6</v>
      </c>
      <c r="I2008">
        <v>26.3</v>
      </c>
      <c r="J2008" t="s">
        <v>2662</v>
      </c>
      <c r="K2008" t="s">
        <v>2792</v>
      </c>
      <c r="L2008" t="s">
        <v>2691</v>
      </c>
      <c r="M2008" t="s">
        <v>2692</v>
      </c>
      <c r="N2008" t="s">
        <v>2666</v>
      </c>
      <c r="O2008" s="7">
        <v>2558</v>
      </c>
      <c r="Q2008" t="s">
        <v>2667</v>
      </c>
      <c r="R2008" t="s">
        <v>2662</v>
      </c>
      <c r="S2008">
        <f>COUNTIF(Specified[[#All],[Resource ID]],Mastergen[[#This Row],[RESOURCE_ID]])</f>
        <v>0</v>
      </c>
    </row>
    <row r="2009" spans="1:19" x14ac:dyDescent="0.3">
      <c r="A2009" t="s">
        <v>2660</v>
      </c>
      <c r="B2009" t="s">
        <v>46</v>
      </c>
      <c r="C2009" t="s">
        <v>46</v>
      </c>
      <c r="E2009" t="s">
        <v>514</v>
      </c>
      <c r="F2009" t="s">
        <v>2661</v>
      </c>
      <c r="G2009" t="s">
        <v>515</v>
      </c>
      <c r="H2009">
        <v>11.07</v>
      </c>
      <c r="I2009">
        <v>11.3</v>
      </c>
      <c r="J2009" t="s">
        <v>2662</v>
      </c>
      <c r="K2009" t="s">
        <v>2792</v>
      </c>
      <c r="L2009" t="s">
        <v>2691</v>
      </c>
      <c r="M2009" t="s">
        <v>2692</v>
      </c>
      <c r="N2009" t="s">
        <v>2666</v>
      </c>
      <c r="O2009" s="7">
        <v>8767</v>
      </c>
      <c r="Q2009" t="s">
        <v>2667</v>
      </c>
      <c r="R2009" t="s">
        <v>2662</v>
      </c>
      <c r="S2009">
        <f>COUNTIF(Specified[[#All],[Resource ID]],Mastergen[[#This Row],[RESOURCE_ID]])</f>
        <v>0</v>
      </c>
    </row>
    <row r="2010" spans="1:19" x14ac:dyDescent="0.3">
      <c r="A2010" t="s">
        <v>2660</v>
      </c>
      <c r="B2010" t="s">
        <v>46</v>
      </c>
      <c r="C2010" t="s">
        <v>46</v>
      </c>
      <c r="E2010" t="s">
        <v>1581</v>
      </c>
      <c r="F2010" t="s">
        <v>2661</v>
      </c>
      <c r="G2010" t="s">
        <v>1582</v>
      </c>
      <c r="H2010">
        <v>6</v>
      </c>
      <c r="I2010">
        <v>6</v>
      </c>
      <c r="J2010" t="s">
        <v>2673</v>
      </c>
      <c r="K2010" t="s">
        <v>4331</v>
      </c>
      <c r="L2010" t="s">
        <v>2664</v>
      </c>
      <c r="M2010" t="s">
        <v>2665</v>
      </c>
      <c r="N2010" t="s">
        <v>2676</v>
      </c>
      <c r="O2010" s="7">
        <v>44713</v>
      </c>
      <c r="Q2010" t="s">
        <v>2667</v>
      </c>
      <c r="R2010" t="s">
        <v>2673</v>
      </c>
      <c r="S2010">
        <f>COUNTIF(Specified[[#All],[Resource ID]],Mastergen[[#This Row],[RESOURCE_ID]])</f>
        <v>0</v>
      </c>
    </row>
    <row r="2011" spans="1:19" x14ac:dyDescent="0.3">
      <c r="A2011" t="s">
        <v>2660</v>
      </c>
      <c r="B2011" t="s">
        <v>46</v>
      </c>
      <c r="C2011" t="s">
        <v>46</v>
      </c>
      <c r="E2011" t="s">
        <v>380</v>
      </c>
      <c r="F2011" t="s">
        <v>2661</v>
      </c>
      <c r="G2011" t="s">
        <v>381</v>
      </c>
      <c r="H2011">
        <v>40</v>
      </c>
      <c r="I2011">
        <v>40</v>
      </c>
      <c r="J2011" t="s">
        <v>2673</v>
      </c>
      <c r="K2011" t="s">
        <v>3803</v>
      </c>
      <c r="L2011" t="s">
        <v>2670</v>
      </c>
      <c r="M2011" t="s">
        <v>2671</v>
      </c>
      <c r="N2011" t="s">
        <v>2686</v>
      </c>
      <c r="O2011" s="7">
        <v>41275</v>
      </c>
      <c r="Q2011" t="s">
        <v>2667</v>
      </c>
      <c r="R2011" t="s">
        <v>2673</v>
      </c>
      <c r="S2011">
        <f>COUNTIF(Specified[[#All],[Resource ID]],Mastergen[[#This Row],[RESOURCE_ID]])</f>
        <v>0</v>
      </c>
    </row>
    <row r="2012" spans="1:19" x14ac:dyDescent="0.3">
      <c r="A2012" t="s">
        <v>2660</v>
      </c>
      <c r="B2012" t="s">
        <v>46</v>
      </c>
      <c r="C2012" t="s">
        <v>60</v>
      </c>
      <c r="D2012" t="s">
        <v>1143</v>
      </c>
      <c r="E2012" t="s">
        <v>1143</v>
      </c>
      <c r="F2012" t="s">
        <v>2661</v>
      </c>
      <c r="G2012" t="s">
        <v>1144</v>
      </c>
      <c r="H2012">
        <v>198.03</v>
      </c>
      <c r="J2012" t="s">
        <v>2673</v>
      </c>
      <c r="K2012" t="s">
        <v>3805</v>
      </c>
      <c r="L2012" t="s">
        <v>2703</v>
      </c>
      <c r="M2012" t="s">
        <v>2679</v>
      </c>
      <c r="N2012" t="s">
        <v>2676</v>
      </c>
      <c r="O2012" s="7">
        <v>41183</v>
      </c>
      <c r="Q2012" t="s">
        <v>2667</v>
      </c>
      <c r="R2012" t="s">
        <v>2673</v>
      </c>
      <c r="S2012">
        <f>COUNTIF(Specified[[#All],[Resource ID]],Mastergen[[#This Row],[RESOURCE_ID]])</f>
        <v>0</v>
      </c>
    </row>
    <row r="2013" spans="1:19" x14ac:dyDescent="0.3">
      <c r="A2013" t="s">
        <v>2660</v>
      </c>
      <c r="B2013" t="s">
        <v>46</v>
      </c>
      <c r="C2013" t="s">
        <v>46</v>
      </c>
      <c r="E2013" t="s">
        <v>829</v>
      </c>
      <c r="F2013" t="s">
        <v>2661</v>
      </c>
      <c r="G2013" t="s">
        <v>830</v>
      </c>
      <c r="H2013">
        <v>137</v>
      </c>
      <c r="I2013">
        <v>137</v>
      </c>
      <c r="J2013" t="s">
        <v>2673</v>
      </c>
      <c r="K2013" t="s">
        <v>3429</v>
      </c>
      <c r="L2013" t="s">
        <v>2664</v>
      </c>
      <c r="M2013" t="s">
        <v>2665</v>
      </c>
      <c r="N2013" t="s">
        <v>2686</v>
      </c>
      <c r="O2013" s="7">
        <v>45184</v>
      </c>
      <c r="Q2013" t="s">
        <v>2667</v>
      </c>
      <c r="R2013" t="s">
        <v>2673</v>
      </c>
      <c r="S2013">
        <f>COUNTIF(Specified[[#All],[Resource ID]],Mastergen[[#This Row],[RESOURCE_ID]])</f>
        <v>0</v>
      </c>
    </row>
    <row r="2014" spans="1:19" x14ac:dyDescent="0.3">
      <c r="A2014" t="s">
        <v>2660</v>
      </c>
      <c r="B2014" t="s">
        <v>46</v>
      </c>
      <c r="C2014" t="s">
        <v>46</v>
      </c>
      <c r="E2014" t="s">
        <v>101</v>
      </c>
      <c r="F2014" t="s">
        <v>2661</v>
      </c>
      <c r="G2014" t="s">
        <v>103</v>
      </c>
      <c r="H2014">
        <v>25</v>
      </c>
      <c r="I2014">
        <v>25.4</v>
      </c>
      <c r="J2014" t="s">
        <v>2673</v>
      </c>
      <c r="K2014" t="s">
        <v>2937</v>
      </c>
      <c r="L2014" t="s">
        <v>2754</v>
      </c>
      <c r="M2014" t="s">
        <v>2679</v>
      </c>
      <c r="N2014" t="s">
        <v>2676</v>
      </c>
      <c r="O2014" s="7">
        <v>31413</v>
      </c>
      <c r="Q2014" t="s">
        <v>2667</v>
      </c>
      <c r="R2014" t="s">
        <v>2763</v>
      </c>
      <c r="S2014">
        <f>COUNTIF(Specified[[#All],[Resource ID]],Mastergen[[#This Row],[RESOURCE_ID]])</f>
        <v>0</v>
      </c>
    </row>
    <row r="2015" spans="1:19" x14ac:dyDescent="0.3">
      <c r="A2015" t="s">
        <v>2660</v>
      </c>
      <c r="B2015" t="s">
        <v>46</v>
      </c>
      <c r="C2015" t="s">
        <v>46</v>
      </c>
      <c r="E2015" t="s">
        <v>506</v>
      </c>
      <c r="F2015" t="s">
        <v>2661</v>
      </c>
      <c r="G2015" t="s">
        <v>507</v>
      </c>
      <c r="H2015">
        <v>10.5</v>
      </c>
      <c r="I2015">
        <v>12</v>
      </c>
      <c r="J2015" t="s">
        <v>2662</v>
      </c>
      <c r="K2015" t="s">
        <v>3644</v>
      </c>
      <c r="L2015" t="s">
        <v>2664</v>
      </c>
      <c r="M2015" t="s">
        <v>2786</v>
      </c>
      <c r="N2015" t="s">
        <v>2666</v>
      </c>
      <c r="O2015" s="7">
        <v>44173</v>
      </c>
      <c r="Q2015" t="s">
        <v>2667</v>
      </c>
      <c r="R2015" t="s">
        <v>2662</v>
      </c>
      <c r="S2015">
        <f>COUNTIF(Specified[[#All],[Resource ID]],Mastergen[[#This Row],[RESOURCE_ID]])</f>
        <v>0</v>
      </c>
    </row>
    <row r="2016" spans="1:19" x14ac:dyDescent="0.3">
      <c r="A2016" t="s">
        <v>2699</v>
      </c>
      <c r="B2016" t="s">
        <v>46</v>
      </c>
      <c r="C2016" t="s">
        <v>60</v>
      </c>
      <c r="D2016" t="s">
        <v>1048</v>
      </c>
      <c r="E2016" t="s">
        <v>3806</v>
      </c>
      <c r="F2016" t="s">
        <v>2661</v>
      </c>
      <c r="G2016" t="s">
        <v>3807</v>
      </c>
      <c r="H2016">
        <v>177.3</v>
      </c>
      <c r="I2016">
        <v>177.3</v>
      </c>
      <c r="K2016" t="s">
        <v>2702</v>
      </c>
      <c r="L2016" t="s">
        <v>2703</v>
      </c>
      <c r="M2016" t="s">
        <v>2679</v>
      </c>
      <c r="N2016" t="s">
        <v>2666</v>
      </c>
      <c r="O2016" s="7"/>
      <c r="Q2016" t="s">
        <v>2667</v>
      </c>
      <c r="R2016" t="s">
        <v>2662</v>
      </c>
      <c r="S2016">
        <f>COUNTIF(Specified[[#All],[Resource ID]],Mastergen[[#This Row],[RESOURCE_ID]])</f>
        <v>0</v>
      </c>
    </row>
    <row r="2017" spans="1:19" x14ac:dyDescent="0.3">
      <c r="A2017" t="s">
        <v>2660</v>
      </c>
      <c r="B2017" t="s">
        <v>46</v>
      </c>
      <c r="C2017" t="s">
        <v>46</v>
      </c>
      <c r="E2017" t="s">
        <v>1858</v>
      </c>
      <c r="F2017" t="s">
        <v>2661</v>
      </c>
      <c r="G2017" t="s">
        <v>1859</v>
      </c>
      <c r="H2017">
        <v>30</v>
      </c>
      <c r="I2017">
        <v>30</v>
      </c>
      <c r="J2017" t="s">
        <v>2662</v>
      </c>
      <c r="K2017" t="s">
        <v>3392</v>
      </c>
      <c r="L2017" t="s">
        <v>2664</v>
      </c>
      <c r="M2017" t="s">
        <v>2665</v>
      </c>
      <c r="N2017" t="s">
        <v>2666</v>
      </c>
      <c r="O2017" s="7">
        <v>45367</v>
      </c>
      <c r="Q2017" t="s">
        <v>2667</v>
      </c>
      <c r="R2017" t="s">
        <v>2662</v>
      </c>
      <c r="S2017">
        <f>COUNTIF(Specified[[#All],[Resource ID]],Mastergen[[#This Row],[RESOURCE_ID]])</f>
        <v>0</v>
      </c>
    </row>
    <row r="2018" spans="1:19" x14ac:dyDescent="0.3">
      <c r="A2018" t="s">
        <v>2660</v>
      </c>
      <c r="B2018" t="s">
        <v>46</v>
      </c>
      <c r="C2018" t="s">
        <v>46</v>
      </c>
      <c r="E2018" t="s">
        <v>241</v>
      </c>
      <c r="F2018" t="s">
        <v>2661</v>
      </c>
      <c r="G2018" t="s">
        <v>242</v>
      </c>
      <c r="H2018">
        <v>20</v>
      </c>
      <c r="I2018">
        <v>20</v>
      </c>
      <c r="J2018" t="s">
        <v>2662</v>
      </c>
      <c r="K2018" t="s">
        <v>3809</v>
      </c>
      <c r="L2018" t="s">
        <v>2670</v>
      </c>
      <c r="M2018" t="s">
        <v>2671</v>
      </c>
      <c r="N2018" t="s">
        <v>2666</v>
      </c>
      <c r="O2018" s="7">
        <v>42576</v>
      </c>
      <c r="Q2018" t="s">
        <v>2667</v>
      </c>
      <c r="R2018" t="s">
        <v>2662</v>
      </c>
      <c r="S2018">
        <f>COUNTIF(Specified[[#All],[Resource ID]],Mastergen[[#This Row],[RESOURCE_ID]])</f>
        <v>0</v>
      </c>
    </row>
    <row r="2019" spans="1:19" x14ac:dyDescent="0.3">
      <c r="A2019" t="s">
        <v>2660</v>
      </c>
      <c r="B2019" t="s">
        <v>46</v>
      </c>
      <c r="C2019" t="s">
        <v>46</v>
      </c>
      <c r="E2019" t="s">
        <v>475</v>
      </c>
      <c r="F2019" t="s">
        <v>2661</v>
      </c>
      <c r="G2019" t="s">
        <v>476</v>
      </c>
      <c r="H2019">
        <v>204.2</v>
      </c>
      <c r="I2019">
        <v>222</v>
      </c>
      <c r="J2019" t="s">
        <v>2673</v>
      </c>
      <c r="K2019" t="s">
        <v>2775</v>
      </c>
      <c r="L2019" t="s">
        <v>2754</v>
      </c>
      <c r="M2019" t="s">
        <v>2679</v>
      </c>
      <c r="N2019" t="s">
        <v>2676</v>
      </c>
      <c r="O2019" s="7">
        <v>41395</v>
      </c>
      <c r="Q2019" t="s">
        <v>2667</v>
      </c>
      <c r="R2019" t="s">
        <v>2673</v>
      </c>
      <c r="S2019">
        <f>COUNTIF(Specified[[#All],[Resource ID]],Mastergen[[#This Row],[RESOURCE_ID]])</f>
        <v>0</v>
      </c>
    </row>
    <row r="2020" spans="1:19" x14ac:dyDescent="0.3">
      <c r="A2020" t="s">
        <v>2660</v>
      </c>
      <c r="B2020" t="s">
        <v>60</v>
      </c>
      <c r="C2020" t="s">
        <v>46</v>
      </c>
      <c r="E2020" t="s">
        <v>1155</v>
      </c>
      <c r="F2020" t="s">
        <v>2661</v>
      </c>
      <c r="G2020" t="s">
        <v>1156</v>
      </c>
      <c r="H2020">
        <v>55.2</v>
      </c>
      <c r="I2020">
        <v>69.599999999999994</v>
      </c>
      <c r="J2020" t="s">
        <v>2673</v>
      </c>
      <c r="K2020" t="s">
        <v>3233</v>
      </c>
      <c r="L2020" t="s">
        <v>2703</v>
      </c>
      <c r="M2020" t="s">
        <v>2679</v>
      </c>
      <c r="N2020" t="s">
        <v>2686</v>
      </c>
      <c r="O2020" s="7">
        <v>31048</v>
      </c>
      <c r="Q2020" t="s">
        <v>2667</v>
      </c>
      <c r="R2020" t="s">
        <v>2673</v>
      </c>
      <c r="S2020">
        <f>COUNTIF(Specified[[#All],[Resource ID]],Mastergen[[#This Row],[RESOURCE_ID]])</f>
        <v>0</v>
      </c>
    </row>
    <row r="2021" spans="1:19" x14ac:dyDescent="0.3">
      <c r="A2021" t="s">
        <v>2660</v>
      </c>
      <c r="B2021" t="s">
        <v>46</v>
      </c>
      <c r="C2021" t="s">
        <v>46</v>
      </c>
      <c r="E2021" t="s">
        <v>1860</v>
      </c>
      <c r="F2021" t="s">
        <v>2661</v>
      </c>
      <c r="G2021" t="s">
        <v>1861</v>
      </c>
      <c r="H2021">
        <v>1</v>
      </c>
      <c r="I2021">
        <v>1</v>
      </c>
      <c r="J2021" t="s">
        <v>2662</v>
      </c>
      <c r="K2021" t="s">
        <v>3810</v>
      </c>
      <c r="L2021" t="s">
        <v>2691</v>
      </c>
      <c r="M2021" t="s">
        <v>2692</v>
      </c>
      <c r="N2021" t="s">
        <v>2666</v>
      </c>
      <c r="O2021" s="7">
        <v>43019</v>
      </c>
      <c r="Q2021" t="s">
        <v>2667</v>
      </c>
      <c r="R2021" t="s">
        <v>2662</v>
      </c>
      <c r="S2021" s="101">
        <f>COUNTIF(Specified[[#All],[Resource ID]],Mastergen[[#This Row],[RESOURCE_ID]])</f>
        <v>0</v>
      </c>
    </row>
    <row r="2022" spans="1:19" x14ac:dyDescent="0.3">
      <c r="A2022" t="s">
        <v>2660</v>
      </c>
      <c r="B2022" t="s">
        <v>60</v>
      </c>
      <c r="C2022" t="s">
        <v>46</v>
      </c>
      <c r="E2022" t="s">
        <v>2452</v>
      </c>
      <c r="F2022" t="s">
        <v>2661</v>
      </c>
      <c r="G2022" t="s">
        <v>2453</v>
      </c>
      <c r="H2022">
        <v>47</v>
      </c>
      <c r="I2022">
        <v>50</v>
      </c>
      <c r="J2022" t="s">
        <v>2662</v>
      </c>
      <c r="K2022" t="s">
        <v>2857</v>
      </c>
      <c r="L2022" t="s">
        <v>2664</v>
      </c>
      <c r="M2022" t="s">
        <v>2732</v>
      </c>
      <c r="N2022" t="s">
        <v>2666</v>
      </c>
      <c r="O2022" s="7">
        <v>42887</v>
      </c>
      <c r="Q2022" t="s">
        <v>2667</v>
      </c>
      <c r="R2022" t="s">
        <v>2662</v>
      </c>
      <c r="S2022" s="101">
        <f>COUNTIF(Specified[[#All],[Resource ID]],Mastergen[[#This Row],[RESOURCE_ID]])</f>
        <v>0</v>
      </c>
    </row>
    <row r="2023" spans="1:19" x14ac:dyDescent="0.3">
      <c r="A2023" t="s">
        <v>2660</v>
      </c>
      <c r="B2023" t="s">
        <v>46</v>
      </c>
      <c r="C2023" t="s">
        <v>46</v>
      </c>
      <c r="E2023" t="s">
        <v>5196</v>
      </c>
      <c r="F2023" t="s">
        <v>2661</v>
      </c>
      <c r="G2023" t="s">
        <v>5197</v>
      </c>
      <c r="H2023">
        <v>10</v>
      </c>
      <c r="I2023">
        <v>10</v>
      </c>
      <c r="J2023" t="s">
        <v>2695</v>
      </c>
      <c r="K2023" t="s">
        <v>2677</v>
      </c>
      <c r="L2023" t="s">
        <v>2664</v>
      </c>
      <c r="M2023" t="s">
        <v>2665</v>
      </c>
      <c r="N2023" t="s">
        <v>2666</v>
      </c>
      <c r="O2023" s="7"/>
      <c r="Q2023" t="s">
        <v>2667</v>
      </c>
      <c r="R2023" t="s">
        <v>2695</v>
      </c>
      <c r="S2023" s="101">
        <f>COUNTIF(Specified[[#All],[Resource ID]],Mastergen[[#This Row],[RESOURCE_ID]])</f>
        <v>0</v>
      </c>
    </row>
    <row r="2024" spans="1:19" x14ac:dyDescent="0.3">
      <c r="A2024" t="s">
        <v>2699</v>
      </c>
      <c r="B2024" t="s">
        <v>46</v>
      </c>
      <c r="C2024" t="s">
        <v>60</v>
      </c>
      <c r="D2024" t="s">
        <v>692</v>
      </c>
      <c r="E2024" t="s">
        <v>3812</v>
      </c>
      <c r="F2024" t="s">
        <v>2661</v>
      </c>
      <c r="G2024" t="s">
        <v>3813</v>
      </c>
      <c r="H2024">
        <v>10.8</v>
      </c>
      <c r="I2024">
        <v>10.8</v>
      </c>
      <c r="K2024" t="s">
        <v>2869</v>
      </c>
      <c r="L2024" t="s">
        <v>2703</v>
      </c>
      <c r="M2024" t="s">
        <v>2679</v>
      </c>
      <c r="N2024" t="s">
        <v>2666</v>
      </c>
      <c r="O2024" s="7"/>
      <c r="Q2024" t="s">
        <v>2667</v>
      </c>
      <c r="R2024" t="s">
        <v>2662</v>
      </c>
      <c r="S2024" s="101">
        <f>COUNTIF(Specified[[#All],[Resource ID]],Mastergen[[#This Row],[RESOURCE_ID]])</f>
        <v>0</v>
      </c>
    </row>
    <row r="2025" spans="1:19" x14ac:dyDescent="0.3">
      <c r="A2025" t="s">
        <v>2699</v>
      </c>
      <c r="B2025" t="s">
        <v>46</v>
      </c>
      <c r="C2025" t="s">
        <v>60</v>
      </c>
      <c r="D2025" t="s">
        <v>2072</v>
      </c>
      <c r="E2025" t="s">
        <v>3814</v>
      </c>
      <c r="F2025" t="s">
        <v>2661</v>
      </c>
      <c r="G2025" t="s">
        <v>2073</v>
      </c>
      <c r="H2025">
        <v>166.5</v>
      </c>
      <c r="I2025">
        <v>166.5</v>
      </c>
      <c r="K2025" t="s">
        <v>2792</v>
      </c>
      <c r="L2025" t="s">
        <v>2670</v>
      </c>
      <c r="M2025" t="s">
        <v>2671</v>
      </c>
      <c r="N2025" t="s">
        <v>2666</v>
      </c>
      <c r="O2025" s="7"/>
      <c r="Q2025" t="s">
        <v>2667</v>
      </c>
      <c r="R2025" t="s">
        <v>2662</v>
      </c>
      <c r="S2025" s="101">
        <f>COUNTIF(Specified[[#All],[Resource ID]],Mastergen[[#This Row],[RESOURCE_ID]])</f>
        <v>0</v>
      </c>
    </row>
    <row r="2026" spans="1:19" x14ac:dyDescent="0.3">
      <c r="A2026" t="s">
        <v>2699</v>
      </c>
      <c r="C2026" t="s">
        <v>60</v>
      </c>
      <c r="D2026" t="s">
        <v>2329</v>
      </c>
      <c r="E2026" t="s">
        <v>3815</v>
      </c>
      <c r="F2026" t="s">
        <v>2661</v>
      </c>
      <c r="G2026" t="s">
        <v>3815</v>
      </c>
      <c r="H2026">
        <v>43.57</v>
      </c>
      <c r="I2026">
        <v>43.6</v>
      </c>
      <c r="N2026" t="s">
        <v>2666</v>
      </c>
      <c r="O2026" s="7"/>
      <c r="Q2026" t="s">
        <v>2667</v>
      </c>
      <c r="R2026" t="s">
        <v>2808</v>
      </c>
      <c r="S2026" s="101">
        <f>COUNTIF(Specified[[#All],[Resource ID]],Mastergen[[#This Row],[RESOURCE_ID]])</f>
        <v>0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A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9 b I 1 z K w A A A D 3 A A A A E g A A A E N v b m Z p Z y 9 Q Y W N r Y W d l L n h t b I S P s Q 6 C M B i E d x P f g X S n L S U u 5 K c M r p K Y E I 1 r A w 0 0 Q m t o s b y b g 4 / k K w h R 1 M 3 x 7 r 7 k 7 h 6 3 O 2 R j 1 w Z X 2 V t l d I o i T F F g n d C V a I 2 W K d I G Z X y 9 g r 0 o z 6 K W w U R r m 4 y 2 S l H j 3 C U h x H u P f Y x N X x N G a U R O + a 4 o G 9 k J 9 I H V f z h U e q 4 t J e J w f K 3 h D E d x h D e U Y Q p k M S F X + g u w a f C c / p i w H V o 3 9 J J L H R 4 K I I s E 8 v 7 A n w A A A P / / A w B Q S w M E F A A C A A g A A A A h A E f l y 4 e g A w A A v w 0 A A B M A A A B G b 3 J t d W x h c y 9 T Z W N 0 a W 9 u M S 5 t x F Z t a 9 s w E P 4 e 6 H 8 Q H o w E Q t j 2 d e t A t d X M n W N n t t O S l W C U R G 3 E / B J s u b S E / P e d 7 S Z + k d q u Z W z 5 E n O n u 3 v u 7 r m T M r Y S P I m R V / 1 / / N z r Z R u a s j W y f + j o F I V M n P Q Q / L w k T 1 c M J O R + x c K R n q c p i 8 V V k v 5 a J s m v / m B 3 b d O I n W p g p i 3 2 1 3 o S C 9 A v h p X 1 O 0 3 f 0 P g W 3 P o P W 6 a B G 5 8 u Q z b y U x p n N 0 k a 6 U m Y R 3 G h z P p V q O F u p 7 k s q 8 K a h j Z E A r R I s H u x H 6 K d Z i U r G i K c M i q p x i x m K R V J i g p M k v o C 2 w d Z n E d L l p b S c 3 K m k E 7 w X C H F U 1 d 5 V i W 9 m N l K q a X y O x s r p B 6 Z K q S O 7 i u k B t E V U t u 5 V J 3 l 2 Z a K 1 a b o h F S k K R U b Z L C M 3 8 a 0 Y I Z 0 w G A h v 4 M y L 3 n I x Q P y B B V 5 9 t K p y Z U C h 5 5 E E X C l b b w f n P R 4 r G R P z V F v y 1 b 8 h s P X G 5 h 6 N P 4 3 f H 2 B l G c Y q 6 x e x 1 X 3 F V y d / 3 e u P s F K i c F / R I U J z Q R L b 1 n 8 F i o c j f 8 e F X Q L e 5 5 5 b u r Y N x 1 b 6 u u P c 0 n k E s + Z u T o J 8 H g c + P M p k W c S u 8 T 2 g + N B B V / + S K d 0 P i Z 2 M L N N P 7 D x R N b a x A 8 M M i W 2 g c 8 s E u h 4 i n X T V 3 G o M J 9 a 2 H / 2 0 N R 3 A k g G S 3 G c K 5 u 4 g e M G i g K V 6 J T Y C R i N 5 0 G V n q T 9 6 d i y U H e O B V p T w Q S P W F U k 8 x I A e H P P J 5 P D A R o / H G Z U V d e Z o b 9 + d b 3 T J q 6 B z H j N V y z T l K S t e G Y z 4 O b 6 I u F x H + 7 W E m J j y w C A 4 x 5 T 6 B p L b o g K H 9 9 5 v B 6 d 5 2 H o 5 M D 4 w S P H A Q 2 5 3 9 J 4 3 d y p N d U r X f l d k f 3 A 8 7 Z / K f q u V o + a x N w P j r O F 1 0 V M P c 9 E E n 2 o I 4 L 4 M Z I S G Q S G K c 2 S k B e 9 W y P X N L I P I G V 0 t U E W z 8 T I g o l G / f L T Y y E 8 b v q 7 4 L o B b z E M r p X g F v t h n w 5 O v y L 6 5 W s M d R o M G q 2 F 7 5 N e B R 3 q t 8 2 F q k v d p K o r T k I L 9 T m u n e 7 k F p 2 r d 1 K j c x a 7 E a 3 O N c p T G z z T u A p 2 x 3 1 3 b U i b o j V 6 0 r S V s 1 T d K g e n o 4 5 D h e L g r V a 1 g t R i K V y t K g O r y f T x B T I 1 8 5 f b 8 5 e 4 B A p l S V 4 g m S q f T + p 8 2 i l D K t 8 e l i m H W c m X 1 X O i T I P f o C a S V k U X 4 F f 7 N j 8 z N C Q 2 c H 1 C b l I 5 F u g 9 0 g K L e P C U e F L t w e N h j 1 i Y M W B C w Y e y Y s X a U 5 C 1 D b N D 2 M J Q m e E n O c P B W 6 7 p J 4 E U N 3 e 3 g s 3 F f g z m s i i 5 A 3 M H a p a i y n d W R 6 1 4 8 i j u d 7 A N d 0 r C d Q K 3 b x F 1 v M + / A Q A A / / 8 D A F B L A Q I t A B Q A B g A I A A A A I Q A q 3 a p A 0 g A A A D c B A A A T A A A A A A A A A A A A A A A A A A A A A A B b Q 2 9 u d G V u d F 9 U e X B l c 1 0 u e G 1 s U E s B A i 0 A F A A C A A g A A A A h A P W y N c y s A A A A 9 w A A A B I A A A A A A A A A A A A A A A A A C w M A A E N v b m Z p Z y 9 Q Y W N r Y W d l L n h t b F B L A Q I t A B Q A A g A I A A A A I Q B H 5 c u H o A M A A L 8 N A A A T A A A A A A A A A A A A A A A A A O c D A A B G b 3 J t d W x h c y 9 T Z W N 0 a W 9 u M S 5 t U E s F B g A A A A A D A A M A w g A A A L g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/ P g A A A A A A A F 0 +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T l F D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Q t M D g t M j N U M T g 6 M z Q 6 N D A u O D Q x O D Q 1 O V o i L z 4 8 R W 5 0 c n k g V H l w Z T 0 i R m l s b E N v b H V t b l R 5 c G V z I i B W Y W x 1 Z T 0 i c 0 J n W U d C U V V G Q l F V R k J R V U Z C U V V G Q m d Z R 0 J R W U E i L z 4 8 R W 5 0 c n k g V H l w Z T 0 i R m l s b E N v b H V t b k 5 h b W V z I i B W Y W x 1 Z T 0 i c 1 s m c X V v d D t S Z X N v d X J j Z S B J R C Z x d W 9 0 O y w m c X V v d D t M b 2 N h b C B B c m V h J n F 1 b 3 Q 7 L C Z x d W 9 0 O 0 d l b m V y Y X R v c i B O Y W 1 l J n F 1 b 3 Q 7 L C Z x d W 9 0 O 0 p B T i Z x d W 9 0 O y w m c X V v d D t G R U I m c X V v d D s s J n F 1 b 3 Q 7 T U F S J n F 1 b 3 Q 7 L C Z x d W 9 0 O 0 F Q U i Z x d W 9 0 O y w m c X V v d D t N Q V k m c X V v d D s s J n F 1 b 3 Q 7 S l V O J n F 1 b 3 Q 7 L C Z x d W 9 0 O 0 p V T C Z x d W 9 0 O y w m c X V v d D t B V U c m c X V v d D s s J n F 1 b 3 Q 7 U 0 V Q J n F 1 b 3 Q 7 L C Z x d W 9 0 O 0 9 D V C Z x d W 9 0 O y w m c X V v d D t O T 1 Y m c X V v d D s s J n F 1 b 3 Q 7 R E V D J n F 1 b 3 Q 7 L C Z x d W 9 0 O 0 R p c 3 B h d G N o Y W J s Z S Z x d W 9 0 O y w m c X V v d D t Q Y X R o I E R l c 2 l n b m F 0 a W 9 u J n F 1 b 3 Q 7 L C Z x d W 9 0 O 0 R l b G l 2 Z X J h Y m l s a X R 5 I F N 0 Y X R 1 c y Z x d W 9 0 O y w m c X V v d D t E Z W x p d m V y Y W J p b G l 0 e S B N V y Z x d W 9 0 O y w m c X V v d D t D b 2 1 t Z W 5 0 c y Z x d W 9 0 O y w m c X V v d D t I e W J y a W Q g U 3 V i I E l E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Z m Q w Z T h k O C 1 l N 2 R m L T R j Z D Y t Y j l m M C 1 i M G F m M W N i N j M 3 Z W M i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R Q y 9 B d X R v U m V t b 3 Z l Z E N v b H V t b n M x L n t S Z X N v d X J j Z S B J R C w w f S Z x d W 9 0 O y w m c X V v d D t T Z W N 0 a W 9 u M S 9 O U U M v Q X V 0 b 1 J l b W 9 2 Z W R D b 2 x 1 b W 5 z M S 5 7 T G 9 j Y W w g Q X J l Y S w x f S Z x d W 9 0 O y w m c X V v d D t T Z W N 0 a W 9 u M S 9 O U U M v Q X V 0 b 1 J l b W 9 2 Z W R D b 2 x 1 b W 5 z M S 5 7 R 2 V u Z X J h d G 9 y I E 5 h b W U s M n 0 m c X V v d D s s J n F 1 b 3 Q 7 U 2 V j d G l v b j E v T l F D L 0 F 1 d G 9 S Z W 1 v d m V k Q 2 9 s d W 1 u c z E u e 0 p B T i w z f S Z x d W 9 0 O y w m c X V v d D t T Z W N 0 a W 9 u M S 9 O U U M v Q X V 0 b 1 J l b W 9 2 Z W R D b 2 x 1 b W 5 z M S 5 7 R k V C L D R 9 J n F 1 b 3 Q 7 L C Z x d W 9 0 O 1 N l Y 3 R p b 2 4 x L 0 5 R Q y 9 B d X R v U m V t b 3 Z l Z E N v b H V t b n M x L n t N Q V I s N X 0 m c X V v d D s s J n F 1 b 3 Q 7 U 2 V j d G l v b j E v T l F D L 0 F 1 d G 9 S Z W 1 v d m V k Q 2 9 s d W 1 u c z E u e 0 F Q U i w 2 f S Z x d W 9 0 O y w m c X V v d D t T Z W N 0 a W 9 u M S 9 O U U M v Q X V 0 b 1 J l b W 9 2 Z W R D b 2 x 1 b W 5 z M S 5 7 T U F Z L D d 9 J n F 1 b 3 Q 7 L C Z x d W 9 0 O 1 N l Y 3 R p b 2 4 x L 0 5 R Q y 9 B d X R v U m V t b 3 Z l Z E N v b H V t b n M x L n t K V U 4 s O H 0 m c X V v d D s s J n F 1 b 3 Q 7 U 2 V j d G l v b j E v T l F D L 0 F 1 d G 9 S Z W 1 v d m V k Q 2 9 s d W 1 u c z E u e 0 p V T C w 5 f S Z x d W 9 0 O y w m c X V v d D t T Z W N 0 a W 9 u M S 9 O U U M v Q X V 0 b 1 J l b W 9 2 Z W R D b 2 x 1 b W 5 z M S 5 7 Q V V H L D E w f S Z x d W 9 0 O y w m c X V v d D t T Z W N 0 a W 9 u M S 9 O U U M v Q X V 0 b 1 J l b W 9 2 Z W R D b 2 x 1 b W 5 z M S 5 7 U 0 V Q L D E x f S Z x d W 9 0 O y w m c X V v d D t T Z W N 0 a W 9 u M S 9 O U U M v Q X V 0 b 1 J l b W 9 2 Z W R D b 2 x 1 b W 5 z M S 5 7 T 0 N U L D E y f S Z x d W 9 0 O y w m c X V v d D t T Z W N 0 a W 9 u M S 9 O U U M v Q X V 0 b 1 J l b W 9 2 Z W R D b 2 x 1 b W 5 z M S 5 7 T k 9 W L D E z f S Z x d W 9 0 O y w m c X V v d D t T Z W N 0 a W 9 u M S 9 O U U M v Q X V 0 b 1 J l b W 9 2 Z W R D b 2 x 1 b W 5 z M S 5 7 R E V D L D E 0 f S Z x d W 9 0 O y w m c X V v d D t T Z W N 0 a W 9 u M S 9 O U U M v Q X V 0 b 1 J l b W 9 2 Z W R D b 2 x 1 b W 5 z M S 5 7 R G l z c G F 0 Y 2 h h Y m x l L D E 1 f S Z x d W 9 0 O y w m c X V v d D t T Z W N 0 a W 9 u M S 9 O U U M v Q X V 0 b 1 J l b W 9 2 Z W R D b 2 x 1 b W 5 z M S 5 7 U G F 0 a C B E Z X N p Z 2 5 h d G l v b i w x N n 0 m c X V v d D s s J n F 1 b 3 Q 7 U 2 V j d G l v b j E v T l F D L 0 F 1 d G 9 S Z W 1 v d m V k Q 2 9 s d W 1 u c z E u e 0 R l b G l 2 Z X J h Y m l s a X R 5 I F N 0 Y X R 1 c y w x N 3 0 m c X V v d D s s J n F 1 b 3 Q 7 U 2 V j d G l v b j E v T l F D L 0 F 1 d G 9 S Z W 1 v d m V k Q 2 9 s d W 1 u c z E u e 0 R l b G l 2 Z X J h Y m l s a X R 5 I E 1 X L D E 4 f S Z x d W 9 0 O y w m c X V v d D t T Z W N 0 a W 9 u M S 9 O U U M v Q X V 0 b 1 J l b W 9 2 Z W R D b 2 x 1 b W 5 z M S 5 7 Q 2 9 t b W V u d H M s M T l 9 J n F 1 b 3 Q 7 L C Z x d W 9 0 O 1 N l Y 3 R p b 2 4 x L 0 5 R Q y 9 B d X R v U m V t b 3 Z l Z E N v b H V t b n M x L n t I e W J y a W Q g U 3 V i I E l E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T l F D L 0 F 1 d G 9 S Z W 1 v d m V k Q 2 9 s d W 1 u c z E u e 1 J l c 2 9 1 c m N l I E l E L D B 9 J n F 1 b 3 Q 7 L C Z x d W 9 0 O 1 N l Y 3 R p b 2 4 x L 0 5 R Q y 9 B d X R v U m V t b 3 Z l Z E N v b H V t b n M x L n t M b 2 N h b C B B c m V h L D F 9 J n F 1 b 3 Q 7 L C Z x d W 9 0 O 1 N l Y 3 R p b 2 4 x L 0 5 R Q y 9 B d X R v U m V t b 3 Z l Z E N v b H V t b n M x L n t H Z W 5 l c m F 0 b 3 I g T m F t Z S w y f S Z x d W 9 0 O y w m c X V v d D t T Z W N 0 a W 9 u M S 9 O U U M v Q X V 0 b 1 J l b W 9 2 Z W R D b 2 x 1 b W 5 z M S 5 7 S k F O L D N 9 J n F 1 b 3 Q 7 L C Z x d W 9 0 O 1 N l Y 3 R p b 2 4 x L 0 5 R Q y 9 B d X R v U m V t b 3 Z l Z E N v b H V t b n M x L n t G R U I s N H 0 m c X V v d D s s J n F 1 b 3 Q 7 U 2 V j d G l v b j E v T l F D L 0 F 1 d G 9 S Z W 1 v d m V k Q 2 9 s d W 1 u c z E u e 0 1 B U i w 1 f S Z x d W 9 0 O y w m c X V v d D t T Z W N 0 a W 9 u M S 9 O U U M v Q X V 0 b 1 J l b W 9 2 Z W R D b 2 x 1 b W 5 z M S 5 7 Q V B S L D Z 9 J n F 1 b 3 Q 7 L C Z x d W 9 0 O 1 N l Y 3 R p b 2 4 x L 0 5 R Q y 9 B d X R v U m V t b 3 Z l Z E N v b H V t b n M x L n t N Q V k s N 3 0 m c X V v d D s s J n F 1 b 3 Q 7 U 2 V j d G l v b j E v T l F D L 0 F 1 d G 9 S Z W 1 v d m V k Q 2 9 s d W 1 u c z E u e 0 p V T i w 4 f S Z x d W 9 0 O y w m c X V v d D t T Z W N 0 a W 9 u M S 9 O U U M v Q X V 0 b 1 J l b W 9 2 Z W R D b 2 x 1 b W 5 z M S 5 7 S l V M L D l 9 J n F 1 b 3 Q 7 L C Z x d W 9 0 O 1 N l Y 3 R p b 2 4 x L 0 5 R Q y 9 B d X R v U m V t b 3 Z l Z E N v b H V t b n M x L n t B V U c s M T B 9 J n F 1 b 3 Q 7 L C Z x d W 9 0 O 1 N l Y 3 R p b 2 4 x L 0 5 R Q y 9 B d X R v U m V t b 3 Z l Z E N v b H V t b n M x L n t T R V A s M T F 9 J n F 1 b 3 Q 7 L C Z x d W 9 0 O 1 N l Y 3 R p b 2 4 x L 0 5 R Q y 9 B d X R v U m V t b 3 Z l Z E N v b H V t b n M x L n t P Q 1 Q s M T J 9 J n F 1 b 3 Q 7 L C Z x d W 9 0 O 1 N l Y 3 R p b 2 4 x L 0 5 R Q y 9 B d X R v U m V t b 3 Z l Z E N v b H V t b n M x L n t O T 1 Y s M T N 9 J n F 1 b 3 Q 7 L C Z x d W 9 0 O 1 N l Y 3 R p b 2 4 x L 0 5 R Q y 9 B d X R v U m V t b 3 Z l Z E N v b H V t b n M x L n t E R U M s M T R 9 J n F 1 b 3 Q 7 L C Z x d W 9 0 O 1 N l Y 3 R p b 2 4 x L 0 5 R Q y 9 B d X R v U m V t b 3 Z l Z E N v b H V t b n M x L n t E a X N w Y X R j a G F i b G U s M T V 9 J n F 1 b 3 Q 7 L C Z x d W 9 0 O 1 N l Y 3 R p b 2 4 x L 0 5 R Q y 9 B d X R v U m V t b 3 Z l Z E N v b H V t b n M x L n t Q Y X R o I E R l c 2 l n b m F 0 a W 9 u L D E 2 f S Z x d W 9 0 O y w m c X V v d D t T Z W N 0 a W 9 u M S 9 O U U M v Q X V 0 b 1 J l b W 9 2 Z W R D b 2 x 1 b W 5 z M S 5 7 R G V s a X Z l c m F i a W x p d H k g U 3 R h d H V z L D E 3 f S Z x d W 9 0 O y w m c X V v d D t T Z W N 0 a W 9 u M S 9 O U U M v Q X V 0 b 1 J l b W 9 2 Z W R D b 2 x 1 b W 5 z M S 5 7 R G V s a X Z l c m F i a W x p d H k g T V c s M T h 9 J n F 1 b 3 Q 7 L C Z x d W 9 0 O 1 N l Y 3 R p b 2 4 x L 0 5 R Q y 9 B d X R v U m V t b 3 Z l Z E N v b H V t b n M x L n t D b 2 1 t Z W 5 0 c y w x O X 0 m c X V v d D s s J n F 1 b 3 Q 7 U 2 V j d G l v b j E v T l F D L 0 F 1 d G 9 S Z W 1 v d m V k Q 2 9 s d W 1 u c z E u e 0 h 5 Y n J p Z C B T d W I g S U Q s M j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N Y X N 0 Z X J n Z W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C I v P j x F b n R y e S B U e X B l P S J G a W x s Q 2 9 1 b n Q i I F Z h b H V l P S J s M T k w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4 L T I z V D E 4 O j M 0 O j Q w L j g 1 N j g 0 M T N a I i 8 + P E V u d H J 5 I F R 5 c G U 9 I k Z p b G x D b 2 x 1 b W 5 U e X B l c y I g V m F s d W U 9 I n N C Z 1 l H Q m d Z R 0 J n V U Z C Z 1 l H Q m d Z S E F B W U c i L z 4 8 R W 5 0 c n k g V H l w Z T 0 i R m l s b E N v b H V t b k 5 h b W V z I i B W Y W x 1 Z T 0 i c 1 s m c X V v d D t D T E F T U 0 l G S U N B V E l P T i Z x d W 9 0 O y w m c X V v d D t R R i Z x d W 9 0 O y w m c X V v d D t S R V N P V V J D R V 9 B R 0 d f V F l Q R S Z x d W 9 0 O y w m c X V v d D t Q Q V J F T l R f U k V T T 1 V S Q 0 V f S U Q m c X V v d D s s J n F 1 b 3 Q 7 U k V T T 1 V S Q 0 V f S U Q m c X V v d D s s J n F 1 b 3 Q 7 U k V T T 1 V S Q 0 V f V F l Q R S Z x d W 9 0 O y w m c X V v d D t H R U 5 f V U 5 J V F 9 O Q U 1 F J n F 1 b 3 Q 7 L C Z x d W 9 0 O 0 5 F V F 9 E R V B F T k R B Q k x F X 0 N B U E F D S V R Z J n F 1 b 3 Q 7 L C Z x d W 9 0 O 0 5 B T U V Q T E F U R V 9 D Q V B B Q 0 l U W S Z x d W 9 0 O y w m c X V v d D t Q V E 9 f Q V J F Q S Z x d W 9 0 O y w m c X V v d D t P V 0 5 F U l 9 P U l 9 R R i Z x d W 9 0 O y w m c X V v d D t V T k l U X 1 R Z U E U m c X V v d D s s J n F 1 b 3 Q 7 R U 5 F U k d Z X 1 N P V V J D R S Z x d W 9 0 O y w m c X V v d D t a T 0 5 F J n F 1 b 3 Q 7 L C Z x d W 9 0 O 0 N P R C Z x d W 9 0 O y w m c X V v d D t S S V Z F U l 9 T W V N U R U 0 m c X V v d D s s J n F 1 b 3 Q 7 Q k F B X 0 l E J n F 1 b 3 Q 7 L C Z x d W 9 0 O 1 V E Q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R i M T c 0 M G E t O G F m M y 0 0 O T R k L W J j N T A t M G J m Y z U w N W U y M D g 0 I i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N 0 Z X J n Z W 4 v Q X V 0 b 1 J l b W 9 2 Z W R D b 2 x 1 b W 5 z M S 5 7 Q 0 x B U 1 N J R k l D Q V R J T 0 4 s M H 0 m c X V v d D s s J n F 1 b 3 Q 7 U 2 V j d G l v b j E v T W F z d G V y Z 2 V u L 0 F 1 d G 9 S Z W 1 v d m V k Q 2 9 s d W 1 u c z E u e 1 F G L D F 9 J n F 1 b 3 Q 7 L C Z x d W 9 0 O 1 N l Y 3 R p b 2 4 x L 0 1 h c 3 R l c m d l b i 9 B d X R v U m V t b 3 Z l Z E N v b H V t b n M x L n t S R V N P V V J D R V 9 B R 0 d f V F l Q R S w y f S Z x d W 9 0 O y w m c X V v d D t T Z W N 0 a W 9 u M S 9 N Y X N 0 Z X J n Z W 4 v Q X V 0 b 1 J l b W 9 2 Z W R D b 2 x 1 b W 5 z M S 5 7 U E F S R U 5 U X 1 J F U 0 9 V U k N F X 0 l E L D N 9 J n F 1 b 3 Q 7 L C Z x d W 9 0 O 1 N l Y 3 R p b 2 4 x L 0 1 h c 3 R l c m d l b i 9 B d X R v U m V t b 3 Z l Z E N v b H V t b n M x L n t S R V N P V V J D R V 9 J R C w 0 f S Z x d W 9 0 O y w m c X V v d D t T Z W N 0 a W 9 u M S 9 N Y X N 0 Z X J n Z W 4 v Q X V 0 b 1 J l b W 9 2 Z W R D b 2 x 1 b W 5 z M S 5 7 U k V T T 1 V S Q 0 V f V F l Q R S w 1 f S Z x d W 9 0 O y w m c X V v d D t T Z W N 0 a W 9 u M S 9 N Y X N 0 Z X J n Z W 4 v Q X V 0 b 1 J l b W 9 2 Z W R D b 2 x 1 b W 5 z M S 5 7 R 0 V O X 1 V O S V R f T k F N R S w 2 f S Z x d W 9 0 O y w m c X V v d D t T Z W N 0 a W 9 u M S 9 N Y X N 0 Z X J n Z W 4 v Q X V 0 b 1 J l b W 9 2 Z W R D b 2 x 1 b W 5 z M S 5 7 T k V U X 0 R F U E V O R E F C T E V f Q 0 F Q Q U N J V F k s N 3 0 m c X V v d D s s J n F 1 b 3 Q 7 U 2 V j d G l v b j E v T W F z d G V y Z 2 V u L 0 F 1 d G 9 S Z W 1 v d m V k Q 2 9 s d W 1 u c z E u e 0 5 B T U V Q T E F U R V 9 D Q V B B Q 0 l U W S w 4 f S Z x d W 9 0 O y w m c X V v d D t T Z W N 0 a W 9 u M S 9 N Y X N 0 Z X J n Z W 4 v Q X V 0 b 1 J l b W 9 2 Z W R D b 2 x 1 b W 5 z M S 5 7 U F R P X 0 F S R U E s O X 0 m c X V v d D s s J n F 1 b 3 Q 7 U 2 V j d G l v b j E v T W F z d G V y Z 2 V u L 0 F 1 d G 9 S Z W 1 v d m V k Q 2 9 s d W 1 u c z E u e 0 9 X T k V S X 0 9 S X 1 F G L D E w f S Z x d W 9 0 O y w m c X V v d D t T Z W N 0 a W 9 u M S 9 N Y X N 0 Z X J n Z W 4 v Q X V 0 b 1 J l b W 9 2 Z W R D b 2 x 1 b W 5 z M S 5 7 V U 5 J V F 9 U W V B F L D E x f S Z x d W 9 0 O y w m c X V v d D t T Z W N 0 a W 9 u M S 9 N Y X N 0 Z X J n Z W 4 v Q X V 0 b 1 J l b W 9 2 Z W R D b 2 x 1 b W 5 z M S 5 7 R U 5 F U k d Z X 1 N P V V J D R S w x M n 0 m c X V v d D s s J n F 1 b 3 Q 7 U 2 V j d G l v b j E v T W F z d G V y Z 2 V u L 0 F 1 d G 9 S Z W 1 v d m V k Q 2 9 s d W 1 u c z E u e 1 p P T k U s M T N 9 J n F 1 b 3 Q 7 L C Z x d W 9 0 O 1 N l Y 3 R p b 2 4 x L 0 1 h c 3 R l c m d l b i 9 B d X R v U m V t b 3 Z l Z E N v b H V t b n M x L n t D T 0 Q s M T R 9 J n F 1 b 3 Q 7 L C Z x d W 9 0 O 1 N l Y 3 R p b 2 4 x L 0 1 h c 3 R l c m d l b i 9 B d X R v U m V t b 3 Z l Z E N v b H V t b n M x L n t S S V Z F U l 9 T W V N U R U 0 s M T V 9 J n F 1 b 3 Q 7 L C Z x d W 9 0 O 1 N l Y 3 R p b 2 4 x L 0 1 h c 3 R l c m d l b i 9 B d X R v U m V t b 3 Z l Z E N v b H V t b n M x L n t C Q U F f S U Q s M T Z 9 J n F 1 b 3 Q 7 L C Z x d W 9 0 O 1 N l Y 3 R p b 2 4 x L 0 1 h c 3 R l c m d l b i 9 B d X R v U m V t b 3 Z l Z E N v b H V t b n M x L n t V R E M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N Y X N 0 Z X J n Z W 4 v Q X V 0 b 1 J l b W 9 2 Z W R D b 2 x 1 b W 5 z M S 5 7 Q 0 x B U 1 N J R k l D Q V R J T 0 4 s M H 0 m c X V v d D s s J n F 1 b 3 Q 7 U 2 V j d G l v b j E v T W F z d G V y Z 2 V u L 0 F 1 d G 9 S Z W 1 v d m V k Q 2 9 s d W 1 u c z E u e 1 F G L D F 9 J n F 1 b 3 Q 7 L C Z x d W 9 0 O 1 N l Y 3 R p b 2 4 x L 0 1 h c 3 R l c m d l b i 9 B d X R v U m V t b 3 Z l Z E N v b H V t b n M x L n t S R V N P V V J D R V 9 B R 0 d f V F l Q R S w y f S Z x d W 9 0 O y w m c X V v d D t T Z W N 0 a W 9 u M S 9 N Y X N 0 Z X J n Z W 4 v Q X V 0 b 1 J l b W 9 2 Z W R D b 2 x 1 b W 5 z M S 5 7 U E F S R U 5 U X 1 J F U 0 9 V U k N F X 0 l E L D N 9 J n F 1 b 3 Q 7 L C Z x d W 9 0 O 1 N l Y 3 R p b 2 4 x L 0 1 h c 3 R l c m d l b i 9 B d X R v U m V t b 3 Z l Z E N v b H V t b n M x L n t S R V N P V V J D R V 9 J R C w 0 f S Z x d W 9 0 O y w m c X V v d D t T Z W N 0 a W 9 u M S 9 N Y X N 0 Z X J n Z W 4 v Q X V 0 b 1 J l b W 9 2 Z W R D b 2 x 1 b W 5 z M S 5 7 U k V T T 1 V S Q 0 V f V F l Q R S w 1 f S Z x d W 9 0 O y w m c X V v d D t T Z W N 0 a W 9 u M S 9 N Y X N 0 Z X J n Z W 4 v Q X V 0 b 1 J l b W 9 2 Z W R D b 2 x 1 b W 5 z M S 5 7 R 0 V O X 1 V O S V R f T k F N R S w 2 f S Z x d W 9 0 O y w m c X V v d D t T Z W N 0 a W 9 u M S 9 N Y X N 0 Z X J n Z W 4 v Q X V 0 b 1 J l b W 9 2 Z W R D b 2 x 1 b W 5 z M S 5 7 T k V U X 0 R F U E V O R E F C T E V f Q 0 F Q Q U N J V F k s N 3 0 m c X V v d D s s J n F 1 b 3 Q 7 U 2 V j d G l v b j E v T W F z d G V y Z 2 V u L 0 F 1 d G 9 S Z W 1 v d m V k Q 2 9 s d W 1 u c z E u e 0 5 B T U V Q T E F U R V 9 D Q V B B Q 0 l U W S w 4 f S Z x d W 9 0 O y w m c X V v d D t T Z W N 0 a W 9 u M S 9 N Y X N 0 Z X J n Z W 4 v Q X V 0 b 1 J l b W 9 2 Z W R D b 2 x 1 b W 5 z M S 5 7 U F R P X 0 F S R U E s O X 0 m c X V v d D s s J n F 1 b 3 Q 7 U 2 V j d G l v b j E v T W F z d G V y Z 2 V u L 0 F 1 d G 9 S Z W 1 v d m V k Q 2 9 s d W 1 u c z E u e 0 9 X T k V S X 0 9 S X 1 F G L D E w f S Z x d W 9 0 O y w m c X V v d D t T Z W N 0 a W 9 u M S 9 N Y X N 0 Z X J n Z W 4 v Q X V 0 b 1 J l b W 9 2 Z W R D b 2 x 1 b W 5 z M S 5 7 V U 5 J V F 9 U W V B F L D E x f S Z x d W 9 0 O y w m c X V v d D t T Z W N 0 a W 9 u M S 9 N Y X N 0 Z X J n Z W 4 v Q X V 0 b 1 J l b W 9 2 Z W R D b 2 x 1 b W 5 z M S 5 7 R U 5 F U k d Z X 1 N P V V J D R S w x M n 0 m c X V v d D s s J n F 1 b 3 Q 7 U 2 V j d G l v b j E v T W F z d G V y Z 2 V u L 0 F 1 d G 9 S Z W 1 v d m V k Q 2 9 s d W 1 u c z E u e 1 p P T k U s M T N 9 J n F 1 b 3 Q 7 L C Z x d W 9 0 O 1 N l Y 3 R p b 2 4 x L 0 1 h c 3 R l c m d l b i 9 B d X R v U m V t b 3 Z l Z E N v b H V t b n M x L n t D T 0 Q s M T R 9 J n F 1 b 3 Q 7 L C Z x d W 9 0 O 1 N l Y 3 R p b 2 4 x L 0 1 h c 3 R l c m d l b i 9 B d X R v U m V t b 3 Z l Z E N v b H V t b n M x L n t S S V Z F U l 9 T W V N U R U 0 s M T V 9 J n F 1 b 3 Q 7 L C Z x d W 9 0 O 1 N l Y 3 R p b 2 4 x L 0 1 h c 3 R l c m d l b i 9 B d X R v U m V t b 3 Z l Z E N v b H V t b n M x L n t C Q U F f S U Q s M T Z 9 J n F 1 b 3 Q 7 L C Z x d W 9 0 O 1 N l Y 3 R p b 2 4 x L 0 1 h c 3 R l c m d l b i 9 B d X R v U m V t b 3 Z l Z E N v b H V t b n M x L n t V R E M s M T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N U k Q l M j B J b m R p Y 2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O C 0 y M 1 Q x O D o z N D o 0 M S 4 3 N j c 5 M D k 2 W i I v P j x F b n R y e S B U e X B l P S J G a W x s Q 2 9 s d W 1 u V H l w Z X M i I F Z h b H V l P S J z Q m d Z P S I v P j x F b n R y e S B U e X B l P S J G a W x s Q 2 9 s d W 1 u T m F t Z X M i I F Z h b H V l P S J z W y Z x d W 9 0 O 0 N v b n N v b G l k Y X R l Z C B S S U R z J n F 1 b 3 Q 7 L C Z x d W 9 0 O 0 h 5 Y n J p Z C B T d W I g S U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g x N G Q 2 N j A 2 L W Q 1 N D M t N D R h M S 1 h Y W J h L T g 2 Y j c 0 N D F l Z D Y z N S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U k Q g S W 5 k a W N l c y 9 B d X R v U m V t b 3 Z l Z E N v b H V t b n M x L n t D b 2 5 z b 2 x p Z G F 0 Z W Q g U k l E c y w w f S Z x d W 9 0 O y w m c X V v d D t T Z W N 0 a W 9 u M S 9 N U k Q g S W 5 k a W N l c y 9 B d X R v U m V t b 3 Z l Z E N v b H V t b n M x L n t I e W J y a W Q g U 3 V i I E l E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1 S R C B J b m R p Y 2 V z L 0 F 1 d G 9 S Z W 1 v d m V k Q 2 9 s d W 1 u c z E u e 0 N v b n N v b G l k Y X R l Z C B S S U R z L D B 9 J n F 1 b 3 Q 7 L C Z x d W 9 0 O 1 N l Y 3 R p b 2 4 x L 0 1 S R C B J b m R p Y 2 V z L 0 F 1 d G 9 S Z W 1 v d m V k Q 2 9 s d W 1 u c z E u e 0 h 5 Y n J p Z C B T d W I g S U Q s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w Z W N p Z m l l Z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w I i 8 + P E V u d H J 5 I F R 5 c G U 9 I k Z p b G x D b 3 V u d C I g V m F s d W U 9 I m w 1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4 L T I z V D E 4 O j M 0 O j Q w L j g 1 M T c 5 O D d a I i 8 + P E V u d H J 5 I F R 5 c G U 9 I k Z p b G x D b 2 x 1 b W 5 U e X B l c y I g V m F s d W U 9 I n N C Z 1 l H Q l F V R k J R V U Z C U V V G Q l F V R i I v P j x F b n R y e S B U e X B l P S J G a W x s Q 2 9 s d W 1 u T m F t Z X M i I F Z h b H V l P S J z W y Z x d W 9 0 O 1 J l c 2 9 1 c m N l I E l E J n F 1 b 3 Q 7 L C Z x d W 9 0 O 0 d l b m V y Y X R v c i B O Y W 1 l J n F 1 b 3 Q 7 L C Z x d W 9 0 O 0 J B Q S B J R C Z x d W 9 0 O y w m c X V v d D t K Q U 4 m c X V v d D s s J n F 1 b 3 Q 7 R k V C J n F 1 b 3 Q 7 L C Z x d W 9 0 O 0 1 B U i Z x d W 9 0 O y w m c X V v d D t B U F I m c X V v d D s s J n F 1 b 3 Q 7 T U F Z J n F 1 b 3 Q 7 L C Z x d W 9 0 O 0 p V T i Z x d W 9 0 O y w m c X V v d D t K V U w m c X V v d D s s J n F 1 b 3 Q 7 Q V V H J n F 1 b 3 Q 7 L C Z x d W 9 0 O 1 N F U C Z x d W 9 0 O y w m c X V v d D t P Q 1 Q m c X V v d D s s J n F 1 b 3 Q 7 T k 9 W J n F 1 b 3 Q 7 L C Z x d W 9 0 O 0 R F Q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d m O D F j O T M t Z T V j Z C 0 0 M D c z L T h j M 2 M t M D M z Z m U 4 M D I 5 Z j R j I i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c G V j a W Z p Z W Q v Q X V 0 b 1 J l b W 9 2 Z W R D b 2 x 1 b W 5 z M S 5 7 U m V z b 3 V y Y 2 U g S U Q s M H 0 m c X V v d D s s J n F 1 b 3 Q 7 U 2 V j d G l v b j E v U 3 B l Y 2 l m a W V k L 0 F 1 d G 9 S Z W 1 v d m V k Q 2 9 s d W 1 u c z E u e 0 d l b m V y Y X R v c i B O Y W 1 l L D F 9 J n F 1 b 3 Q 7 L C Z x d W 9 0 O 1 N l Y 3 R p b 2 4 x L 1 N w Z W N p Z m l l Z C 9 B d X R v U m V t b 3 Z l Z E N v b H V t b n M x L n t C Q U E g S U Q s M n 0 m c X V v d D s s J n F 1 b 3 Q 7 U 2 V j d G l v b j E v U 3 B l Y 2 l m a W V k L 0 F 1 d G 9 S Z W 1 v d m V k Q 2 9 s d W 1 u c z E u e 0 p B T i w z f S Z x d W 9 0 O y w m c X V v d D t T Z W N 0 a W 9 u M S 9 T c G V j a W Z p Z W Q v Q X V 0 b 1 J l b W 9 2 Z W R D b 2 x 1 b W 5 z M S 5 7 R k V C L D R 9 J n F 1 b 3 Q 7 L C Z x d W 9 0 O 1 N l Y 3 R p b 2 4 x L 1 N w Z W N p Z m l l Z C 9 B d X R v U m V t b 3 Z l Z E N v b H V t b n M x L n t N Q V I s N X 0 m c X V v d D s s J n F 1 b 3 Q 7 U 2 V j d G l v b j E v U 3 B l Y 2 l m a W V k L 0 F 1 d G 9 S Z W 1 v d m V k Q 2 9 s d W 1 u c z E u e 0 F Q U i w 2 f S Z x d W 9 0 O y w m c X V v d D t T Z W N 0 a W 9 u M S 9 T c G V j a W Z p Z W Q v Q X V 0 b 1 J l b W 9 2 Z W R D b 2 x 1 b W 5 z M S 5 7 T U F Z L D d 9 J n F 1 b 3 Q 7 L C Z x d W 9 0 O 1 N l Y 3 R p b 2 4 x L 1 N w Z W N p Z m l l Z C 9 B d X R v U m V t b 3 Z l Z E N v b H V t b n M x L n t K V U 4 s O H 0 m c X V v d D s s J n F 1 b 3 Q 7 U 2 V j d G l v b j E v U 3 B l Y 2 l m a W V k L 0 F 1 d G 9 S Z W 1 v d m V k Q 2 9 s d W 1 u c z E u e 0 p V T C w 5 f S Z x d W 9 0 O y w m c X V v d D t T Z W N 0 a W 9 u M S 9 T c G V j a W Z p Z W Q v Q X V 0 b 1 J l b W 9 2 Z W R D b 2 x 1 b W 5 z M S 5 7 Q V V H L D E w f S Z x d W 9 0 O y w m c X V v d D t T Z W N 0 a W 9 u M S 9 T c G V j a W Z p Z W Q v Q X V 0 b 1 J l b W 9 2 Z W R D b 2 x 1 b W 5 z M S 5 7 U 0 V Q L D E x f S Z x d W 9 0 O y w m c X V v d D t T Z W N 0 a W 9 u M S 9 T c G V j a W Z p Z W Q v Q X V 0 b 1 J l b W 9 2 Z W R D b 2 x 1 b W 5 z M S 5 7 T 0 N U L D E y f S Z x d W 9 0 O y w m c X V v d D t T Z W N 0 a W 9 u M S 9 T c G V j a W Z p Z W Q v Q X V 0 b 1 J l b W 9 2 Z W R D b 2 x 1 b W 5 z M S 5 7 T k 9 W L D E z f S Z x d W 9 0 O y w m c X V v d D t T Z W N 0 a W 9 u M S 9 T c G V j a W Z p Z W Q v Q X V 0 b 1 J l b W 9 2 Z W R D b 2 x 1 b W 5 z M S 5 7 R E V D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3 B l Y 2 l m a W V k L 0 F 1 d G 9 S Z W 1 v d m V k Q 2 9 s d W 1 u c z E u e 1 J l c 2 9 1 c m N l I E l E L D B 9 J n F 1 b 3 Q 7 L C Z x d W 9 0 O 1 N l Y 3 R p b 2 4 x L 1 N w Z W N p Z m l l Z C 9 B d X R v U m V t b 3 Z l Z E N v b H V t b n M x L n t H Z W 5 l c m F 0 b 3 I g T m F t Z S w x f S Z x d W 9 0 O y w m c X V v d D t T Z W N 0 a W 9 u M S 9 T c G V j a W Z p Z W Q v Q X V 0 b 1 J l b W 9 2 Z W R D b 2 x 1 b W 5 z M S 5 7 Q k F B I E l E L D J 9 J n F 1 b 3 Q 7 L C Z x d W 9 0 O 1 N l Y 3 R p b 2 4 x L 1 N w Z W N p Z m l l Z C 9 B d X R v U m V t b 3 Z l Z E N v b H V t b n M x L n t K Q U 4 s M 3 0 m c X V v d D s s J n F 1 b 3 Q 7 U 2 V j d G l v b j E v U 3 B l Y 2 l m a W V k L 0 F 1 d G 9 S Z W 1 v d m V k Q 2 9 s d W 1 u c z E u e 0 Z F Q i w 0 f S Z x d W 9 0 O y w m c X V v d D t T Z W N 0 a W 9 u M S 9 T c G V j a W Z p Z W Q v Q X V 0 b 1 J l b W 9 2 Z W R D b 2 x 1 b W 5 z M S 5 7 T U F S L D V 9 J n F 1 b 3 Q 7 L C Z x d W 9 0 O 1 N l Y 3 R p b 2 4 x L 1 N w Z W N p Z m l l Z C 9 B d X R v U m V t b 3 Z l Z E N v b H V t b n M x L n t B U F I s N n 0 m c X V v d D s s J n F 1 b 3 Q 7 U 2 V j d G l v b j E v U 3 B l Y 2 l m a W V k L 0 F 1 d G 9 S Z W 1 v d m V k Q 2 9 s d W 1 u c z E u e 0 1 B W S w 3 f S Z x d W 9 0 O y w m c X V v d D t T Z W N 0 a W 9 u M S 9 T c G V j a W Z p Z W Q v Q X V 0 b 1 J l b W 9 2 Z W R D b 2 x 1 b W 5 z M S 5 7 S l V O L D h 9 J n F 1 b 3 Q 7 L C Z x d W 9 0 O 1 N l Y 3 R p b 2 4 x L 1 N w Z W N p Z m l l Z C 9 B d X R v U m V t b 3 Z l Z E N v b H V t b n M x L n t K V U w s O X 0 m c X V v d D s s J n F 1 b 3 Q 7 U 2 V j d G l v b j E v U 3 B l Y 2 l m a W V k L 0 F 1 d G 9 S Z W 1 v d m V k Q 2 9 s d W 1 u c z E u e 0 F V R y w x M H 0 m c X V v d D s s J n F 1 b 3 Q 7 U 2 V j d G l v b j E v U 3 B l Y 2 l m a W V k L 0 F 1 d G 9 S Z W 1 v d m V k Q 2 9 s d W 1 u c z E u e 1 N F U C w x M X 0 m c X V v d D s s J n F 1 b 3 Q 7 U 2 V j d G l v b j E v U 3 B l Y 2 l m a W V k L 0 F 1 d G 9 S Z W 1 v d m V k Q 2 9 s d W 1 u c z E u e 0 9 D V C w x M n 0 m c X V v d D s s J n F 1 b 3 Q 7 U 2 V j d G l v b j E v U 3 B l Y 2 l m a W V k L 0 F 1 d G 9 S Z W 1 v d m V k Q 2 9 s d W 1 u c z E u e 0 5 P V i w x M 3 0 m c X V v d D s s J n F 1 b 3 Q 7 U 2 V j d G l v b j E v U 3 B l Y 2 l m a W V k L 0 F 1 d G 9 S Z W 1 v d m V k Q 2 9 s d W 1 u c z E u e 0 R F Q y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5 R Q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h c 3 R l c m d l b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h c 3 R l c m d l b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V J E J T I w S W 5 k a W N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R Q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V J E J T I w S W 5 k a W N l c y 9 F e H B h b m R l Z C U y M E 1 h c 3 R l c m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V J E J T I w S W 5 k a W N l c y 9 B Z G R l Z C U y M E N 1 c 3 R v b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S R C U y M E l u Z G l j Z X M v R X h w Y W 5 k Z W Q l M j B I e W J y a W Q l M j B T d W I l M j B J R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l Y 2 l m a W V k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l Y 2 l m a W V k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U k Q l M j B J b m R p Y 2 V z L 0 V 4 c G F u Z G V k J T I w U 3 B l Y 2 l m a W V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U k Q l M j B J b m R p Y 2 V z L 0 9 1 d H B 1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V J E J T I w S W 5 k a W N l c y 9 B Z G R l Z C U y M E N 1 c 3 R v b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S R C U y M E l u Z G l j Z X M v Q W R k Z W Q l M j B D d X N 0 b 2 0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U k Q l M j B J b m R p Y 2 V z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S R C U y M E l u Z G l j Z X M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6 z k i S + x M l L h i c 7 / E H P 9 L 4 A A A A A A g A A A A A A A 2 Y A A M A A A A A Q A A A A + a x e a z 6 Q a 3 U + + y s o t X p H S w A A A A A E g A A A o A A A A B A A A A B y B L Q N o H a A X h r B B C i F C e z f U A A A A L k y R u n j s D s q d 4 4 a 1 4 6 q Q p R l 3 0 I K O A 2 Y h Y b f r f T s s U N r 6 + 5 R T B A i d 2 m h J w t q L 0 I b V l s b 8 a M x W s c D 9 o e a y V B q e 7 F q f g b Z B c q J V Q X P g c P 2 5 3 0 d F A A A A H V y D Y V q C M 7 I O r 7 g Z K n q r E S R u v A K < / D a t a M a s h u p > 
</file>

<file path=customXml/itemProps1.xml><?xml version="1.0" encoding="utf-8"?>
<ds:datastoreItem xmlns:ds="http://schemas.openxmlformats.org/officeDocument/2006/customXml" ds:itemID="{E8DFABC9-3258-4C8A-AFAB-2047263763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Header Descriptions</vt:lpstr>
      <vt:lpstr>MRD</vt:lpstr>
      <vt:lpstr>2026 NQC List</vt:lpstr>
      <vt:lpstr>2026 Other</vt:lpstr>
      <vt:lpstr>2026 Tech Factors</vt:lpstr>
      <vt:lpstr>VER Hourly QC</vt:lpstr>
      <vt:lpstr>Specified Imports</vt:lpstr>
      <vt:lpstr>VER Exceedance Profiles</vt:lpstr>
      <vt:lpstr>mastergen (updated JUL)</vt:lpstr>
      <vt:lpstr>Monthly EFC (updated May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jah</dc:creator>
  <cp:lastModifiedBy>Cohen, Elijah</cp:lastModifiedBy>
  <dcterms:created xsi:type="dcterms:W3CDTF">2024-07-08T23:26:48Z</dcterms:created>
  <dcterms:modified xsi:type="dcterms:W3CDTF">2025-07-25T01:14:56Z</dcterms:modified>
</cp:coreProperties>
</file>